0000004</v>
      </c>
      <c r="V25164">
        <v>7.0000000000000007E-2</v>
      </c>
      <c r="W25164">
        <v>0.55000000000000004</v>
      </c>
      <c r="X25164">
        <v>210</v>
      </c>
      <c r="Y25164">
        <v>262.12200000000001</v>
      </c>
    </row>
    <row r="25165" spans="1:25" x14ac:dyDescent="0.3">
      <c r="A25165" s="1" t="s">
        <v>16497</v>
      </c>
      <c r="B25165">
        <v>24132</v>
      </c>
      <c r="C25165" s="1" t="s">
        <v>12890</v>
      </c>
      <c r="D25165" s="2">
        <v>40754</v>
      </c>
      <c r="E25165" s="1" t="s">
        <v>41</v>
      </c>
      <c r="F25165">
        <v>11</v>
      </c>
      <c r="G25165" s="2">
        <v>40755</v>
      </c>
      <c r="H25165" s="1" t="s">
        <v>28</v>
      </c>
      <c r="I25165" s="1" t="s">
        <v>98</v>
      </c>
      <c r="J25165" s="1" t="s">
        <v>30</v>
      </c>
      <c r="K25165" s="1" t="s">
        <v>31</v>
      </c>
      <c r="L25165" s="1" t="s">
        <v>32</v>
      </c>
      <c r="M25165" s="1" t="s">
        <v>11239</v>
      </c>
      <c r="N25165" s="1" t="s">
        <v>11240</v>
      </c>
      <c r="O25165" s="1" t="s">
        <v>11241</v>
      </c>
      <c r="P25165" s="1" t="s">
        <v>11242</v>
      </c>
      <c r="Q25165" s="1" t="s">
        <v>48</v>
      </c>
      <c r="R25165" s="1" t="s">
        <v>105</v>
      </c>
      <c r="S25165" t="s">
        <v>2441</v>
      </c>
      <c r="T25165">
        <v>65.625</v>
      </c>
      <c r="U25165">
        <v>5.88</v>
      </c>
      <c r="V25165">
        <v>0.05</v>
      </c>
      <c r="W25165">
        <v>0.59</v>
      </c>
      <c r="X25165">
        <v>5.4950000000000001</v>
      </c>
      <c r="Y25165">
        <v>-116.69</v>
      </c>
    </row>
    <row r="25166" spans="1:25" x14ac:dyDescent="0.3">
      <c r="A25166" s="1" t="s">
        <v>16497</v>
      </c>
      <c r="B25166">
        <v>24133</v>
      </c>
      <c r="C25166" s="1" t="s">
        <v>12890</v>
      </c>
      <c r="D25166" s="2">
        <v>40754</v>
      </c>
      <c r="E25166" s="1" t="s">
        <v>41</v>
      </c>
      <c r="F25166">
        <v>1</v>
      </c>
      <c r="G25166" s="2">
        <v>40756</v>
      </c>
      <c r="H25166" s="1" t="s">
        <v>78</v>
      </c>
      <c r="I25166" s="1" t="s">
        <v>260</v>
      </c>
      <c r="J25166" s="1" t="s">
        <v>30</v>
      </c>
      <c r="K25166" s="1" t="s">
        <v>31</v>
      </c>
      <c r="L25166" s="1" t="s">
        <v>32</v>
      </c>
      <c r="M25166" s="1" t="s">
        <v>11239</v>
      </c>
      <c r="N25166" s="1" t="s">
        <v>11240</v>
      </c>
      <c r="O25166" s="1" t="s">
        <v>11241</v>
      </c>
      <c r="P25166" s="1" t="s">
        <v>11242</v>
      </c>
      <c r="Q25166" s="1" t="s">
        <v>84</v>
      </c>
      <c r="R25166" s="1" t="s">
        <v>264</v>
      </c>
      <c r="S25166" t="s">
        <v>1235</v>
      </c>
      <c r="T25166">
        <v>659.78499999999997</v>
      </c>
      <c r="U25166">
        <v>765.625</v>
      </c>
      <c r="V25166">
        <v>0.1</v>
      </c>
      <c r="W25166">
        <v>0.77</v>
      </c>
      <c r="X25166">
        <v>243.74</v>
      </c>
      <c r="Y25166">
        <v>-704.46600000000001</v>
      </c>
    </row>
    <row r="25167" spans="1:25" x14ac:dyDescent="0.3">
      <c r="A25167" s="1" t="s">
        <v>16497</v>
      </c>
      <c r="B25167">
        <v>24134</v>
      </c>
      <c r="C25167" s="1" t="s">
        <v>12890</v>
      </c>
      <c r="D25167" s="2">
        <v>40754</v>
      </c>
      <c r="E25167" s="1" t="s">
        <v>41</v>
      </c>
      <c r="F25167">
        <v>2</v>
      </c>
      <c r="G25167" s="2">
        <v>40756</v>
      </c>
      <c r="H25167" s="1" t="s">
        <v>28</v>
      </c>
      <c r="I25167" s="1" t="s">
        <v>98</v>
      </c>
      <c r="J25167" s="1" t="s">
        <v>30</v>
      </c>
      <c r="K25167" s="1" t="s">
        <v>31</v>
      </c>
      <c r="L25167" s="1" t="s">
        <v>32</v>
      </c>
      <c r="M25167" s="1" t="s">
        <v>12891</v>
      </c>
      <c r="N25167" s="1" t="s">
        <v>12892</v>
      </c>
      <c r="O25167" s="1" t="s">
        <v>12893</v>
      </c>
      <c r="P25167" s="1" t="s">
        <v>12894</v>
      </c>
      <c r="Q25167" s="1" t="s">
        <v>48</v>
      </c>
      <c r="R25167" s="1" t="s">
        <v>75</v>
      </c>
      <c r="S25167" t="s">
        <v>374</v>
      </c>
      <c r="T25167">
        <v>109.13</v>
      </c>
      <c r="U25167">
        <v>52.64</v>
      </c>
      <c r="V25167">
        <v>0</v>
      </c>
      <c r="W25167">
        <v>0.39</v>
      </c>
      <c r="X25167">
        <v>6.8949999999999996</v>
      </c>
      <c r="Y25167">
        <v>75.299700000000001</v>
      </c>
    </row>
    <row r="25168" spans="1:25" x14ac:dyDescent="0.3">
      <c r="A25168" s="1" t="s">
        <v>16497</v>
      </c>
      <c r="B25168">
        <v>24135</v>
      </c>
      <c r="C25168" s="1" t="s">
        <v>12895</v>
      </c>
      <c r="D25168" s="2">
        <v>41504</v>
      </c>
      <c r="E25168" s="1" t="s">
        <v>52</v>
      </c>
      <c r="F25168">
        <v>17</v>
      </c>
      <c r="G25168" s="2">
        <v>41506</v>
      </c>
      <c r="H25168" s="1" t="s">
        <v>158</v>
      </c>
      <c r="I25168" s="1" t="s">
        <v>29</v>
      </c>
      <c r="J25168" s="1" t="s">
        <v>99</v>
      </c>
      <c r="K25168" s="1" t="s">
        <v>42</v>
      </c>
      <c r="L25168" s="1" t="s">
        <v>220</v>
      </c>
      <c r="M25168" s="1" t="s">
        <v>9595</v>
      </c>
      <c r="N25168" s="1" t="s">
        <v>9596</v>
      </c>
      <c r="O25168" s="1" t="s">
        <v>9597</v>
      </c>
      <c r="P25168" s="1" t="s">
        <v>9598</v>
      </c>
      <c r="Q25168" s="1" t="s">
        <v>48</v>
      </c>
      <c r="R25168" s="1" t="s">
        <v>72</v>
      </c>
      <c r="S25168" t="s">
        <v>757</v>
      </c>
      <c r="T25168">
        <v>1351.98</v>
      </c>
      <c r="U25168">
        <v>80.430000000000007</v>
      </c>
      <c r="V25168">
        <v>0.04</v>
      </c>
      <c r="W25168">
        <v>0.55000000000000004</v>
      </c>
      <c r="X25168">
        <v>15.75</v>
      </c>
      <c r="Y25168">
        <v>745.24659999999994</v>
      </c>
    </row>
    <row r="25169" spans="1:25" x14ac:dyDescent="0.3">
      <c r="A25169" s="1" t="s">
        <v>16497</v>
      </c>
      <c r="B25169">
        <v>24136</v>
      </c>
      <c r="C25169" s="1" t="s">
        <v>12896</v>
      </c>
      <c r="D25169" s="2">
        <v>41585</v>
      </c>
      <c r="E25169" s="1" t="s">
        <v>64</v>
      </c>
      <c r="F25169">
        <v>22</v>
      </c>
      <c r="G25169" s="2">
        <v>41586</v>
      </c>
      <c r="H25169" s="1" t="s">
        <v>28</v>
      </c>
      <c r="I25169" s="1" t="s">
        <v>65</v>
      </c>
      <c r="J25169" s="1" t="s">
        <v>54</v>
      </c>
      <c r="K25169" s="1" t="s">
        <v>227</v>
      </c>
      <c r="L25169" s="1" t="s">
        <v>228</v>
      </c>
      <c r="M25169" s="1" t="s">
        <v>12034</v>
      </c>
      <c r="N25169" s="1" t="s">
        <v>12035</v>
      </c>
      <c r="O25169" s="1" t="s">
        <v>12036</v>
      </c>
      <c r="P25169" s="1" t="s">
        <v>12037</v>
      </c>
      <c r="Q25169" s="1" t="s">
        <v>37</v>
      </c>
      <c r="R25169" s="1" t="s">
        <v>143</v>
      </c>
      <c r="S25169" t="s">
        <v>4660</v>
      </c>
      <c r="T25169">
        <v>41182.785000000003</v>
      </c>
      <c r="U25169">
        <v>2011.59</v>
      </c>
      <c r="V25169">
        <v>0.05</v>
      </c>
      <c r="W25169">
        <v>0.37</v>
      </c>
      <c r="X25169">
        <v>85.715000000000003</v>
      </c>
      <c r="Y25169">
        <v>28416.121650000001</v>
      </c>
    </row>
    <row r="25170" spans="1:25" x14ac:dyDescent="0.3">
      <c r="A25170" s="1" t="s">
        <v>16497</v>
      </c>
      <c r="B25170">
        <v>24137</v>
      </c>
      <c r="C25170" s="1" t="s">
        <v>12897</v>
      </c>
      <c r="D25170" s="2">
        <v>41801</v>
      </c>
      <c r="E25170" s="1" t="s">
        <v>150</v>
      </c>
      <c r="F25170">
        <v>1</v>
      </c>
      <c r="G25170" s="2">
        <v>41802</v>
      </c>
      <c r="H25170" s="1" t="s">
        <v>28</v>
      </c>
      <c r="I25170" s="1" t="s">
        <v>29</v>
      </c>
      <c r="J25170" s="1" t="s">
        <v>30</v>
      </c>
      <c r="K25170" s="1" t="s">
        <v>66</v>
      </c>
      <c r="L25170" s="1" t="s">
        <v>128</v>
      </c>
      <c r="M25170" s="1" t="s">
        <v>12898</v>
      </c>
      <c r="N25170" s="1" t="s">
        <v>12899</v>
      </c>
      <c r="O25170" s="1" t="s">
        <v>12900</v>
      </c>
      <c r="P25170" s="1" t="s">
        <v>12901</v>
      </c>
      <c r="Q25170" s="1" t="s">
        <v>48</v>
      </c>
      <c r="R25170" s="1" t="s">
        <v>112</v>
      </c>
      <c r="S25170" t="s">
        <v>2968</v>
      </c>
      <c r="T25170">
        <v>43.924999999999997</v>
      </c>
      <c r="U25170">
        <v>28.14</v>
      </c>
      <c r="V25170">
        <v>7.0000000000000007E-2</v>
      </c>
      <c r="W25170">
        <v>0.4</v>
      </c>
      <c r="X25170">
        <v>31.29</v>
      </c>
      <c r="Y25170">
        <v>-49.265999999999998</v>
      </c>
    </row>
    <row r="25171" spans="1:25" x14ac:dyDescent="0.3">
      <c r="A25171" s="1" t="s">
        <v>16497</v>
      </c>
      <c r="B25171">
        <v>24138</v>
      </c>
      <c r="C25171" s="1" t="s">
        <v>12902</v>
      </c>
      <c r="D25171" s="2">
        <v>41808</v>
      </c>
      <c r="E25171" s="1" t="s">
        <v>64</v>
      </c>
      <c r="F25171">
        <v>17</v>
      </c>
      <c r="G25171" s="2">
        <v>41809</v>
      </c>
      <c r="H25171" s="1" t="s">
        <v>28</v>
      </c>
      <c r="I25171" s="1" t="s">
        <v>29</v>
      </c>
      <c r="J25171" s="1" t="s">
        <v>99</v>
      </c>
      <c r="K25171" s="1" t="s">
        <v>31</v>
      </c>
      <c r="L25171" s="1" t="s">
        <v>32</v>
      </c>
      <c r="M25171" s="1" t="s">
        <v>11833</v>
      </c>
      <c r="N25171" s="1" t="s">
        <v>11834</v>
      </c>
      <c r="O25171" s="1" t="s">
        <v>11835</v>
      </c>
      <c r="P25171" s="1" t="s">
        <v>11836</v>
      </c>
      <c r="Q25171" s="1" t="s">
        <v>48</v>
      </c>
      <c r="R25171" s="1" t="s">
        <v>72</v>
      </c>
      <c r="S25171" t="s">
        <v>4715</v>
      </c>
      <c r="T25171">
        <v>2737.2449999999999</v>
      </c>
      <c r="U25171">
        <v>171.22</v>
      </c>
      <c r="V25171">
        <v>0.08</v>
      </c>
      <c r="W25171">
        <v>0.59</v>
      </c>
      <c r="X25171">
        <v>15.75</v>
      </c>
      <c r="Y25171">
        <v>1888.6990499999999</v>
      </c>
    </row>
    <row r="25172" spans="1:25" x14ac:dyDescent="0.3">
      <c r="A25172" s="1" t="s">
        <v>16497</v>
      </c>
      <c r="B25172">
        <v>24139</v>
      </c>
      <c r="C25172" s="1" t="s">
        <v>12902</v>
      </c>
      <c r="D25172" s="2">
        <v>41808</v>
      </c>
      <c r="E25172" s="1" t="s">
        <v>64</v>
      </c>
      <c r="F25172">
        <v>17</v>
      </c>
      <c r="G25172" s="2">
        <v>41809</v>
      </c>
      <c r="H25172" s="1" t="s">
        <v>28</v>
      </c>
      <c r="I25172" s="1" t="s">
        <v>29</v>
      </c>
      <c r="J25172" s="1" t="s">
        <v>99</v>
      </c>
      <c r="K25172" s="1" t="s">
        <v>31</v>
      </c>
      <c r="L25172" s="1" t="s">
        <v>32</v>
      </c>
      <c r="M25172" s="1" t="s">
        <v>11833</v>
      </c>
      <c r="N25172" s="1" t="s">
        <v>11834</v>
      </c>
      <c r="O25172" s="1" t="s">
        <v>11835</v>
      </c>
      <c r="P25172" s="1" t="s">
        <v>11836</v>
      </c>
      <c r="Q25172" s="1" t="s">
        <v>48</v>
      </c>
      <c r="R25172" s="1" t="s">
        <v>49</v>
      </c>
      <c r="S25172" t="s">
        <v>2329</v>
      </c>
      <c r="T25172">
        <v>991.27</v>
      </c>
      <c r="U25172">
        <v>54.494999999999997</v>
      </c>
      <c r="V25172">
        <v>0</v>
      </c>
      <c r="W25172">
        <v>0.38</v>
      </c>
      <c r="X25172">
        <v>4.8650000000000002</v>
      </c>
      <c r="Y25172">
        <v>683.97630000000004</v>
      </c>
    </row>
    <row r="25173" spans="1:25" x14ac:dyDescent="0.3">
      <c r="A25173" s="1" t="s">
        <v>16497</v>
      </c>
      <c r="B25173">
        <v>24140</v>
      </c>
      <c r="C25173" s="1" t="s">
        <v>12902</v>
      </c>
      <c r="D25173" s="2">
        <v>41808</v>
      </c>
      <c r="E25173" s="1" t="s">
        <v>64</v>
      </c>
      <c r="F25173">
        <v>11</v>
      </c>
      <c r="G25173" s="2">
        <v>41809</v>
      </c>
      <c r="H25173" s="1" t="s">
        <v>28</v>
      </c>
      <c r="I25173" s="1" t="s">
        <v>53</v>
      </c>
      <c r="J25173" s="1" t="s">
        <v>99</v>
      </c>
      <c r="K25173" s="1" t="s">
        <v>31</v>
      </c>
      <c r="L25173" s="1" t="s">
        <v>32</v>
      </c>
      <c r="M25173" s="1" t="s">
        <v>11833</v>
      </c>
      <c r="N25173" s="1" t="s">
        <v>11834</v>
      </c>
      <c r="O25173" s="1" t="s">
        <v>11835</v>
      </c>
      <c r="P25173" s="1" t="s">
        <v>11836</v>
      </c>
      <c r="Q25173" s="1" t="s">
        <v>84</v>
      </c>
      <c r="R25173" s="1" t="s">
        <v>179</v>
      </c>
      <c r="S25173" t="s">
        <v>2833</v>
      </c>
      <c r="T25173">
        <v>752.57</v>
      </c>
      <c r="U25173">
        <v>70.84</v>
      </c>
      <c r="V25173">
        <v>0.1</v>
      </c>
      <c r="W25173">
        <v>0.49</v>
      </c>
      <c r="X25173">
        <v>23.344999999999999</v>
      </c>
      <c r="Y25173">
        <v>178.03800000000001</v>
      </c>
    </row>
    <row r="25174" spans="1:25" x14ac:dyDescent="0.3">
      <c r="A25174" s="1" t="s">
        <v>16497</v>
      </c>
      <c r="B25174">
        <v>24141</v>
      </c>
      <c r="C25174" s="1" t="s">
        <v>12902</v>
      </c>
      <c r="D25174" s="2">
        <v>41808</v>
      </c>
      <c r="E25174" s="1" t="s">
        <v>64</v>
      </c>
      <c r="F25174">
        <v>5</v>
      </c>
      <c r="G25174" s="2">
        <v>41810</v>
      </c>
      <c r="H25174" s="1" t="s">
        <v>28</v>
      </c>
      <c r="I25174" s="1" t="s">
        <v>29</v>
      </c>
      <c r="J25174" s="1" t="s">
        <v>99</v>
      </c>
      <c r="K25174" s="1" t="s">
        <v>55</v>
      </c>
      <c r="L25174" s="1" t="s">
        <v>56</v>
      </c>
      <c r="M25174" s="1" t="s">
        <v>12903</v>
      </c>
      <c r="N25174" s="1" t="s">
        <v>12904</v>
      </c>
      <c r="O25174" s="1" t="s">
        <v>12905</v>
      </c>
      <c r="P25174" s="1" t="s">
        <v>12906</v>
      </c>
      <c r="Q25174" s="1" t="s">
        <v>48</v>
      </c>
      <c r="R25174" s="1" t="s">
        <v>112</v>
      </c>
      <c r="S25174" t="s">
        <v>1869</v>
      </c>
      <c r="T25174">
        <v>259.07</v>
      </c>
      <c r="U25174">
        <v>50.68</v>
      </c>
      <c r="V25174">
        <v>0.05</v>
      </c>
      <c r="W25174">
        <v>0.38</v>
      </c>
      <c r="X25174">
        <v>22.61</v>
      </c>
      <c r="Y25174">
        <v>28.4529</v>
      </c>
    </row>
    <row r="25175" spans="1:25" x14ac:dyDescent="0.3">
      <c r="A25175" s="1" t="s">
        <v>16497</v>
      </c>
      <c r="B25175">
        <v>24142</v>
      </c>
      <c r="C25175" s="1" t="s">
        <v>12902</v>
      </c>
      <c r="D25175" s="2">
        <v>41808</v>
      </c>
      <c r="E25175" s="1" t="s">
        <v>64</v>
      </c>
      <c r="F25175">
        <v>1</v>
      </c>
      <c r="G25175" s="2">
        <v>41810</v>
      </c>
      <c r="H25175" s="1" t="s">
        <v>28</v>
      </c>
      <c r="I25175" s="1" t="s">
        <v>65</v>
      </c>
      <c r="J25175" s="1" t="s">
        <v>99</v>
      </c>
      <c r="K25175" s="1" t="s">
        <v>55</v>
      </c>
      <c r="L25175" s="1" t="s">
        <v>56</v>
      </c>
      <c r="M25175" s="1" t="s">
        <v>12903</v>
      </c>
      <c r="N25175" s="1" t="s">
        <v>12904</v>
      </c>
      <c r="O25175" s="1" t="s">
        <v>12905</v>
      </c>
      <c r="P25175" s="1" t="s">
        <v>12906</v>
      </c>
      <c r="Q25175" s="1" t="s">
        <v>37</v>
      </c>
      <c r="R25175" s="1" t="s">
        <v>1328</v>
      </c>
      <c r="S25175" t="s">
        <v>12907</v>
      </c>
      <c r="T25175">
        <v>1510.075</v>
      </c>
      <c r="U25175">
        <v>1574.9649999999999</v>
      </c>
      <c r="V25175">
        <v>0.06</v>
      </c>
      <c r="W25175">
        <v>0.4</v>
      </c>
      <c r="X25175">
        <v>85.715000000000003</v>
      </c>
      <c r="Y25175">
        <v>-4393.3680000000004</v>
      </c>
    </row>
    <row r="25176" spans="1:25" x14ac:dyDescent="0.3">
      <c r="A25176" s="1" t="s">
        <v>16497</v>
      </c>
      <c r="B25176">
        <v>24143</v>
      </c>
      <c r="C25176" s="1" t="s">
        <v>12908</v>
      </c>
      <c r="D25176" s="2">
        <v>41769</v>
      </c>
      <c r="E25176" s="1" t="s">
        <v>41</v>
      </c>
      <c r="F25176">
        <v>7</v>
      </c>
      <c r="G25176" s="2">
        <v>41770</v>
      </c>
      <c r="H25176" s="1" t="s">
        <v>28</v>
      </c>
      <c r="I25176" s="1" t="s">
        <v>29</v>
      </c>
      <c r="J25176" s="1" t="s">
        <v>30</v>
      </c>
      <c r="K25176" s="1" t="s">
        <v>31</v>
      </c>
      <c r="L25176" s="1" t="s">
        <v>32</v>
      </c>
      <c r="M25176" s="1" t="s">
        <v>10223</v>
      </c>
      <c r="N25176" s="1" t="s">
        <v>10224</v>
      </c>
      <c r="O25176" s="1" t="s">
        <v>10225</v>
      </c>
      <c r="P25176" s="1" t="s">
        <v>10226</v>
      </c>
      <c r="Q25176" s="1" t="s">
        <v>48</v>
      </c>
      <c r="R25176" s="1" t="s">
        <v>75</v>
      </c>
      <c r="S25176" t="s">
        <v>3815</v>
      </c>
      <c r="T25176">
        <v>169.85499999999999</v>
      </c>
      <c r="U25176">
        <v>22.68</v>
      </c>
      <c r="V25176">
        <v>0.03</v>
      </c>
      <c r="W25176">
        <v>0.37</v>
      </c>
      <c r="X25176">
        <v>20.79</v>
      </c>
      <c r="Y25176">
        <v>1700.4445499999999</v>
      </c>
    </row>
    <row r="25177" spans="1:25" x14ac:dyDescent="0.3">
      <c r="A25177" s="1" t="s">
        <v>16497</v>
      </c>
      <c r="B25177">
        <v>24144</v>
      </c>
      <c r="C25177" s="1" t="s">
        <v>12908</v>
      </c>
      <c r="D25177" s="2">
        <v>41769</v>
      </c>
      <c r="E25177" s="1" t="s">
        <v>41</v>
      </c>
      <c r="F25177">
        <v>5</v>
      </c>
      <c r="G25177" s="2">
        <v>41771</v>
      </c>
      <c r="H25177" s="1" t="s">
        <v>28</v>
      </c>
      <c r="I25177" s="1" t="s">
        <v>29</v>
      </c>
      <c r="J25177" s="1" t="s">
        <v>30</v>
      </c>
      <c r="K25177" s="1" t="s">
        <v>31</v>
      </c>
      <c r="L25177" s="1" t="s">
        <v>32</v>
      </c>
      <c r="M25177" s="1" t="s">
        <v>10223</v>
      </c>
      <c r="N25177" s="1" t="s">
        <v>10224</v>
      </c>
      <c r="O25177" s="1" t="s">
        <v>10225</v>
      </c>
      <c r="P25177" s="1" t="s">
        <v>10226</v>
      </c>
      <c r="Q25177" s="1" t="s">
        <v>48</v>
      </c>
      <c r="R25177" s="1" t="s">
        <v>75</v>
      </c>
      <c r="S25177" t="s">
        <v>5184</v>
      </c>
      <c r="T25177">
        <v>89.495000000000005</v>
      </c>
      <c r="U25177">
        <v>17.43</v>
      </c>
      <c r="V25177">
        <v>0.05</v>
      </c>
      <c r="W25177">
        <v>0.38</v>
      </c>
      <c r="X25177">
        <v>16.45</v>
      </c>
      <c r="Y25177">
        <v>-175.17500000000001</v>
      </c>
    </row>
    <row r="25178" spans="1:25" x14ac:dyDescent="0.3">
      <c r="A25178" s="1" t="s">
        <v>16497</v>
      </c>
      <c r="B25178">
        <v>24145</v>
      </c>
      <c r="C25178" s="1" t="s">
        <v>12908</v>
      </c>
      <c r="D25178" s="2">
        <v>41769</v>
      </c>
      <c r="E25178" s="1" t="s">
        <v>41</v>
      </c>
      <c r="F25178">
        <v>12</v>
      </c>
      <c r="G25178" s="2">
        <v>41772</v>
      </c>
      <c r="H25178" s="1" t="s">
        <v>28</v>
      </c>
      <c r="I25178" s="1" t="s">
        <v>53</v>
      </c>
      <c r="J25178" s="1" t="s">
        <v>30</v>
      </c>
      <c r="K25178" s="1" t="s">
        <v>31</v>
      </c>
      <c r="L25178" s="1" t="s">
        <v>32</v>
      </c>
      <c r="M25178" s="1" t="s">
        <v>10223</v>
      </c>
      <c r="N25178" s="1" t="s">
        <v>10224</v>
      </c>
      <c r="O25178" s="1" t="s">
        <v>10225</v>
      </c>
      <c r="P25178" s="1" t="s">
        <v>10226</v>
      </c>
      <c r="Q25178" s="1" t="s">
        <v>37</v>
      </c>
      <c r="R25178" s="1" t="s">
        <v>38</v>
      </c>
      <c r="S25178" t="s">
        <v>4378</v>
      </c>
      <c r="T25178">
        <v>1929.7249999999999</v>
      </c>
      <c r="U25178">
        <v>195.965</v>
      </c>
      <c r="V25178">
        <v>0.1</v>
      </c>
      <c r="W25178">
        <v>0.83</v>
      </c>
      <c r="X25178">
        <v>17.5</v>
      </c>
      <c r="Y25178">
        <v>-598.38800000000003</v>
      </c>
    </row>
    <row r="25179" spans="1:25" x14ac:dyDescent="0.3">
      <c r="A25179" s="1" t="s">
        <v>16497</v>
      </c>
      <c r="B25179">
        <v>24146</v>
      </c>
      <c r="C25179" s="1" t="s">
        <v>12909</v>
      </c>
      <c r="D25179" s="2">
        <v>41642</v>
      </c>
      <c r="E25179" s="1" t="s">
        <v>150</v>
      </c>
      <c r="F25179">
        <v>1</v>
      </c>
      <c r="G25179" s="2">
        <v>41643</v>
      </c>
      <c r="H25179" s="1" t="s">
        <v>28</v>
      </c>
      <c r="I25179" s="1" t="s">
        <v>283</v>
      </c>
      <c r="J25179" s="1" t="s">
        <v>54</v>
      </c>
      <c r="K25179" s="1" t="s">
        <v>89</v>
      </c>
      <c r="L25179" s="1" t="s">
        <v>497</v>
      </c>
      <c r="M25179" s="1" t="s">
        <v>1859</v>
      </c>
      <c r="N25179" s="1" t="s">
        <v>1860</v>
      </c>
      <c r="O25179" s="1" t="s">
        <v>6031</v>
      </c>
      <c r="P25179" s="1" t="s">
        <v>6032</v>
      </c>
      <c r="Q25179" s="1" t="s">
        <v>37</v>
      </c>
      <c r="R25179" s="1" t="s">
        <v>143</v>
      </c>
      <c r="S25179" t="s">
        <v>5560</v>
      </c>
      <c r="T25179">
        <v>6419.49</v>
      </c>
      <c r="U25179">
        <v>6783.07</v>
      </c>
      <c r="V25179">
        <v>0.09</v>
      </c>
      <c r="W25179">
        <v>0.38</v>
      </c>
      <c r="X25179">
        <v>48.965000000000003</v>
      </c>
      <c r="Y25179">
        <v>-21086.634743999999</v>
      </c>
    </row>
    <row r="25180" spans="1:25" x14ac:dyDescent="0.3">
      <c r="A25180" s="1" t="s">
        <v>16497</v>
      </c>
      <c r="B25180">
        <v>24147</v>
      </c>
      <c r="C25180" s="1" t="s">
        <v>12910</v>
      </c>
      <c r="D25180" s="2">
        <v>41782</v>
      </c>
      <c r="E25180" s="1" t="s">
        <v>150</v>
      </c>
      <c r="F25180">
        <v>16</v>
      </c>
      <c r="G25180" s="2">
        <v>41784</v>
      </c>
      <c r="H25180" s="1" t="s">
        <v>28</v>
      </c>
      <c r="I25180" s="1" t="s">
        <v>29</v>
      </c>
      <c r="J25180" s="1" t="s">
        <v>88</v>
      </c>
      <c r="K25180" s="1" t="s">
        <v>66</v>
      </c>
      <c r="L25180" s="1" t="s">
        <v>67</v>
      </c>
      <c r="M25180" s="1" t="s">
        <v>1022</v>
      </c>
      <c r="N25180" s="1" t="s">
        <v>9179</v>
      </c>
      <c r="O25180" s="1" t="s">
        <v>9180</v>
      </c>
      <c r="P25180" s="1" t="s">
        <v>9181</v>
      </c>
      <c r="Q25180" s="1" t="s">
        <v>48</v>
      </c>
      <c r="R25180" s="1" t="s">
        <v>75</v>
      </c>
      <c r="S25180" t="s">
        <v>7072</v>
      </c>
      <c r="T25180">
        <v>330.82</v>
      </c>
      <c r="U25180">
        <v>20.93</v>
      </c>
      <c r="V25180">
        <v>0.04</v>
      </c>
      <c r="W25180">
        <v>0.36</v>
      </c>
      <c r="X25180">
        <v>19.11</v>
      </c>
      <c r="Y25180">
        <v>-340.30500000000001</v>
      </c>
    </row>
    <row r="25181" spans="1:25" x14ac:dyDescent="0.3">
      <c r="A25181" s="1" t="s">
        <v>16497</v>
      </c>
      <c r="B25181">
        <v>24148</v>
      </c>
      <c r="C25181" s="1" t="s">
        <v>12911</v>
      </c>
      <c r="D25181" s="2">
        <v>41055</v>
      </c>
      <c r="E25181" s="1" t="s">
        <v>41</v>
      </c>
      <c r="F25181">
        <v>18</v>
      </c>
      <c r="G25181" s="2">
        <v>41055</v>
      </c>
      <c r="H25181" s="1" t="s">
        <v>28</v>
      </c>
      <c r="I25181" s="1" t="s">
        <v>29</v>
      </c>
      <c r="J25181" s="1" t="s">
        <v>54</v>
      </c>
      <c r="K25181" s="1" t="s">
        <v>42</v>
      </c>
      <c r="L25181" s="1" t="s">
        <v>220</v>
      </c>
      <c r="M25181" s="1" t="s">
        <v>7326</v>
      </c>
      <c r="N25181" s="1" t="s">
        <v>7327</v>
      </c>
      <c r="O25181" s="1" t="s">
        <v>12249</v>
      </c>
      <c r="P25181" s="1" t="s">
        <v>12250</v>
      </c>
      <c r="Q25181" s="1" t="s">
        <v>48</v>
      </c>
      <c r="R25181" s="1" t="s">
        <v>49</v>
      </c>
      <c r="S25181" t="s">
        <v>2888</v>
      </c>
      <c r="T25181">
        <v>721.35</v>
      </c>
      <c r="U25181">
        <v>40.53</v>
      </c>
      <c r="V25181">
        <v>7.0000000000000007E-2</v>
      </c>
      <c r="W25181">
        <v>0.35</v>
      </c>
      <c r="X25181">
        <v>24.395</v>
      </c>
      <c r="Y25181">
        <v>-7.8049999999999997</v>
      </c>
    </row>
    <row r="25182" spans="1:25" x14ac:dyDescent="0.3">
      <c r="A25182" s="1" t="s">
        <v>16497</v>
      </c>
      <c r="B25182">
        <v>24149</v>
      </c>
      <c r="C25182" s="1" t="s">
        <v>12911</v>
      </c>
      <c r="D25182" s="2">
        <v>41055</v>
      </c>
      <c r="E25182" s="1" t="s">
        <v>41</v>
      </c>
      <c r="F25182">
        <v>7</v>
      </c>
      <c r="G25182" s="2">
        <v>41056</v>
      </c>
      <c r="H25182" s="1" t="s">
        <v>28</v>
      </c>
      <c r="I25182" s="1" t="s">
        <v>29</v>
      </c>
      <c r="J25182" s="1" t="s">
        <v>54</v>
      </c>
      <c r="K25182" s="1" t="s">
        <v>42</v>
      </c>
      <c r="L25182" s="1" t="s">
        <v>220</v>
      </c>
      <c r="M25182" s="1" t="s">
        <v>7326</v>
      </c>
      <c r="N25182" s="1" t="s">
        <v>7327</v>
      </c>
      <c r="O25182" s="1" t="s">
        <v>12249</v>
      </c>
      <c r="P25182" s="1" t="s">
        <v>12250</v>
      </c>
      <c r="Q25182" s="1" t="s">
        <v>48</v>
      </c>
      <c r="R25182" s="1" t="s">
        <v>120</v>
      </c>
      <c r="S25182" t="s">
        <v>3280</v>
      </c>
      <c r="T25182">
        <v>412.685</v>
      </c>
      <c r="U25182">
        <v>53.585000000000001</v>
      </c>
      <c r="V25182">
        <v>0</v>
      </c>
      <c r="W25182">
        <v>0.56999999999999995</v>
      </c>
      <c r="X25182">
        <v>30.73</v>
      </c>
      <c r="Y25182">
        <v>-151.27000000000001</v>
      </c>
    </row>
    <row r="25183" spans="1:25" x14ac:dyDescent="0.3">
      <c r="A25183" s="1" t="s">
        <v>16497</v>
      </c>
      <c r="B25183">
        <v>24150</v>
      </c>
      <c r="C25183" s="1" t="s">
        <v>12912</v>
      </c>
      <c r="D25183" s="2">
        <v>41773</v>
      </c>
      <c r="E25183" s="1" t="s">
        <v>52</v>
      </c>
      <c r="F25183">
        <v>9</v>
      </c>
      <c r="G25183" s="2">
        <v>41774</v>
      </c>
      <c r="H25183" s="1" t="s">
        <v>28</v>
      </c>
      <c r="I25183" s="1" t="s">
        <v>29</v>
      </c>
      <c r="J25183" s="1" t="s">
        <v>30</v>
      </c>
      <c r="K25183" s="1" t="s">
        <v>31</v>
      </c>
      <c r="L25183" s="1" t="s">
        <v>32</v>
      </c>
      <c r="M25183" s="1" t="s">
        <v>10059</v>
      </c>
      <c r="N25183" s="1" t="s">
        <v>2355</v>
      </c>
      <c r="O25183" s="1" t="s">
        <v>12913</v>
      </c>
      <c r="P25183" s="1" t="s">
        <v>12914</v>
      </c>
      <c r="Q25183" s="1" t="s">
        <v>48</v>
      </c>
      <c r="R25183" s="1" t="s">
        <v>75</v>
      </c>
      <c r="S25183" t="s">
        <v>906</v>
      </c>
      <c r="T25183">
        <v>155.64500000000001</v>
      </c>
      <c r="U25183">
        <v>17.43</v>
      </c>
      <c r="V25183">
        <v>0.05</v>
      </c>
      <c r="W25183">
        <v>0.36</v>
      </c>
      <c r="X25183">
        <v>16.52</v>
      </c>
      <c r="Y25183">
        <v>-194.39</v>
      </c>
    </row>
    <row r="25184" spans="1:25" x14ac:dyDescent="0.3">
      <c r="A25184" s="1" t="s">
        <v>16497</v>
      </c>
      <c r="B25184">
        <v>24151</v>
      </c>
      <c r="C25184" s="1" t="s">
        <v>12915</v>
      </c>
      <c r="D25184" s="2">
        <v>40846</v>
      </c>
      <c r="E25184" s="1" t="s">
        <v>64</v>
      </c>
      <c r="F25184">
        <v>4</v>
      </c>
      <c r="G25184" s="2">
        <v>40849</v>
      </c>
      <c r="H25184" s="1" t="s">
        <v>28</v>
      </c>
      <c r="I25184" s="1" t="s">
        <v>98</v>
      </c>
      <c r="J25184" s="1" t="s">
        <v>54</v>
      </c>
      <c r="K25184" s="1" t="s">
        <v>66</v>
      </c>
      <c r="L25184" s="1" t="s">
        <v>67</v>
      </c>
      <c r="M25184" s="1" t="s">
        <v>9615</v>
      </c>
      <c r="N25184" s="1" t="s">
        <v>9616</v>
      </c>
      <c r="O25184" s="1" t="s">
        <v>9617</v>
      </c>
      <c r="P25184" s="1" t="s">
        <v>9618</v>
      </c>
      <c r="Q25184" s="1" t="s">
        <v>48</v>
      </c>
      <c r="R25184" s="1" t="s">
        <v>75</v>
      </c>
      <c r="S25184" t="s">
        <v>7442</v>
      </c>
      <c r="T25184">
        <v>53.164999999999999</v>
      </c>
      <c r="U25184">
        <v>12.6</v>
      </c>
      <c r="V25184">
        <v>0.06</v>
      </c>
      <c r="W25184">
        <v>0.39</v>
      </c>
      <c r="X25184">
        <v>7.7</v>
      </c>
      <c r="Y25184">
        <v>9644.7476999999999</v>
      </c>
    </row>
    <row r="25185" spans="1:25" x14ac:dyDescent="0.3">
      <c r="A25185" s="1" t="s">
        <v>16497</v>
      </c>
      <c r="B25185">
        <v>24152</v>
      </c>
      <c r="C25185" s="1" t="s">
        <v>12916</v>
      </c>
      <c r="D25185" s="2">
        <v>41823</v>
      </c>
      <c r="E25185" s="1" t="s">
        <v>150</v>
      </c>
      <c r="F25185">
        <v>12</v>
      </c>
      <c r="G25185" s="2">
        <v>41825</v>
      </c>
      <c r="H25185" s="1" t="s">
        <v>28</v>
      </c>
      <c r="I25185" s="1" t="s">
        <v>98</v>
      </c>
      <c r="J25185" s="1" t="s">
        <v>30</v>
      </c>
      <c r="K25185" s="1" t="s">
        <v>55</v>
      </c>
      <c r="L25185" s="1" t="s">
        <v>100</v>
      </c>
      <c r="M25185" s="1" t="s">
        <v>5665</v>
      </c>
      <c r="N25185" s="1" t="s">
        <v>5666</v>
      </c>
      <c r="O25185" s="1" t="s">
        <v>5667</v>
      </c>
      <c r="P25185" s="1" t="s">
        <v>5668</v>
      </c>
      <c r="Q25185" s="1" t="s">
        <v>48</v>
      </c>
      <c r="R25185" s="1" t="s">
        <v>177</v>
      </c>
      <c r="S25185" t="s">
        <v>927</v>
      </c>
      <c r="T25185">
        <v>53.795000000000002</v>
      </c>
      <c r="U25185">
        <v>4.41</v>
      </c>
      <c r="V25185">
        <v>0</v>
      </c>
      <c r="W25185">
        <v>0.81</v>
      </c>
      <c r="X25185">
        <v>2.4500000000000002</v>
      </c>
      <c r="Y25185">
        <v>-330.54910000000001</v>
      </c>
    </row>
    <row r="25186" spans="1:25" x14ac:dyDescent="0.3">
      <c r="A25186" s="1" t="s">
        <v>16497</v>
      </c>
      <c r="B25186">
        <v>24153</v>
      </c>
      <c r="C25186" s="1" t="s">
        <v>12917</v>
      </c>
      <c r="D25186" s="2">
        <v>41842</v>
      </c>
      <c r="E25186" s="1" t="s">
        <v>27</v>
      </c>
      <c r="F25186">
        <v>11</v>
      </c>
      <c r="G25186" s="2">
        <v>41847</v>
      </c>
      <c r="H25186" s="1" t="s">
        <v>28</v>
      </c>
      <c r="I25186" s="1" t="s">
        <v>98</v>
      </c>
      <c r="J25186" s="1" t="s">
        <v>54</v>
      </c>
      <c r="K25186" s="1" t="s">
        <v>89</v>
      </c>
      <c r="L25186" s="1" t="s">
        <v>90</v>
      </c>
      <c r="M25186" s="1" t="s">
        <v>2642</v>
      </c>
      <c r="N25186" s="1" t="s">
        <v>2643</v>
      </c>
      <c r="O25186" s="1" t="s">
        <v>9734</v>
      </c>
      <c r="P25186" s="1" t="s">
        <v>9735</v>
      </c>
      <c r="Q25186" s="1" t="s">
        <v>48</v>
      </c>
      <c r="R25186" s="1" t="s">
        <v>75</v>
      </c>
      <c r="S25186" t="s">
        <v>374</v>
      </c>
      <c r="T25186">
        <v>592.58500000000004</v>
      </c>
      <c r="U25186">
        <v>52.64</v>
      </c>
      <c r="V25186">
        <v>0.02</v>
      </c>
      <c r="W25186">
        <v>0.39</v>
      </c>
      <c r="X25186">
        <v>6.8949999999999996</v>
      </c>
      <c r="Y25186">
        <v>144.66900000000001</v>
      </c>
    </row>
    <row r="25187" spans="1:25" x14ac:dyDescent="0.3">
      <c r="A25187" s="1" t="s">
        <v>16497</v>
      </c>
      <c r="B25187">
        <v>24154</v>
      </c>
      <c r="C25187" s="1" t="s">
        <v>12918</v>
      </c>
      <c r="D25187" s="2">
        <v>41223</v>
      </c>
      <c r="E25187" s="1" t="s">
        <v>64</v>
      </c>
      <c r="F25187">
        <v>16</v>
      </c>
      <c r="G25187" s="2">
        <v>41225</v>
      </c>
      <c r="H25187" s="1" t="s">
        <v>158</v>
      </c>
      <c r="I25187" s="1" t="s">
        <v>29</v>
      </c>
      <c r="J25187" s="1" t="s">
        <v>54</v>
      </c>
      <c r="K25187" s="1" t="s">
        <v>42</v>
      </c>
      <c r="L25187" s="1" t="s">
        <v>220</v>
      </c>
      <c r="M25187" s="1" t="s">
        <v>9371</v>
      </c>
      <c r="N25187" s="1" t="s">
        <v>9372</v>
      </c>
      <c r="O25187" s="1" t="s">
        <v>9373</v>
      </c>
      <c r="P25187" s="1" t="s">
        <v>9374</v>
      </c>
      <c r="Q25187" s="1" t="s">
        <v>48</v>
      </c>
      <c r="R25187" s="1" t="s">
        <v>75</v>
      </c>
      <c r="S25187" t="s">
        <v>4842</v>
      </c>
      <c r="T25187">
        <v>2959.7049999999999</v>
      </c>
      <c r="U25187">
        <v>194.18</v>
      </c>
      <c r="V25187">
        <v>0.08</v>
      </c>
      <c r="W25187">
        <v>0.37</v>
      </c>
      <c r="X25187">
        <v>23.765000000000001</v>
      </c>
      <c r="Y25187">
        <v>2042.1964499999999</v>
      </c>
    </row>
    <row r="25188" spans="1:25" x14ac:dyDescent="0.3">
      <c r="A25188" s="1" t="s">
        <v>16497</v>
      </c>
      <c r="B25188">
        <v>24155</v>
      </c>
      <c r="C25188" s="1" t="s">
        <v>12919</v>
      </c>
      <c r="D25188" s="2">
        <v>41883</v>
      </c>
      <c r="E25188" s="1" t="s">
        <v>150</v>
      </c>
      <c r="F25188">
        <v>3</v>
      </c>
      <c r="G25188" s="2">
        <v>41884</v>
      </c>
      <c r="H25188" s="1" t="s">
        <v>28</v>
      </c>
      <c r="I25188" s="1" t="s">
        <v>98</v>
      </c>
      <c r="J25188" s="1" t="s">
        <v>99</v>
      </c>
      <c r="K25188" s="1" t="s">
        <v>42</v>
      </c>
      <c r="L25188" s="1" t="s">
        <v>220</v>
      </c>
      <c r="M25188" s="1" t="s">
        <v>3859</v>
      </c>
      <c r="N25188" s="1" t="s">
        <v>3860</v>
      </c>
      <c r="O25188" s="1" t="s">
        <v>12920</v>
      </c>
      <c r="P25188" s="1" t="s">
        <v>12921</v>
      </c>
      <c r="Q25188" s="1" t="s">
        <v>48</v>
      </c>
      <c r="R25188" s="1" t="s">
        <v>75</v>
      </c>
      <c r="S25188" t="s">
        <v>7984</v>
      </c>
      <c r="T25188">
        <v>35.840000000000003</v>
      </c>
      <c r="U25188">
        <v>11.83</v>
      </c>
      <c r="V25188">
        <v>0.09</v>
      </c>
      <c r="W25188">
        <v>0.39</v>
      </c>
      <c r="X25188">
        <v>3.8149999999999999</v>
      </c>
      <c r="Y25188">
        <v>-2.3828</v>
      </c>
    </row>
    <row r="25189" spans="1:25" x14ac:dyDescent="0.3">
      <c r="A25189" s="1" t="s">
        <v>16497</v>
      </c>
      <c r="B25189">
        <v>24156</v>
      </c>
      <c r="C25189" s="1" t="s">
        <v>12919</v>
      </c>
      <c r="D25189" s="2">
        <v>41883</v>
      </c>
      <c r="E25189" s="1" t="s">
        <v>150</v>
      </c>
      <c r="F25189">
        <v>8</v>
      </c>
      <c r="G25189" s="2">
        <v>41886</v>
      </c>
      <c r="H25189" s="1" t="s">
        <v>78</v>
      </c>
      <c r="I25189" s="1" t="s">
        <v>260</v>
      </c>
      <c r="J25189" s="1" t="s">
        <v>99</v>
      </c>
      <c r="K25189" s="1" t="s">
        <v>66</v>
      </c>
      <c r="L25189" s="1" t="s">
        <v>128</v>
      </c>
      <c r="M25189" s="1" t="s">
        <v>6481</v>
      </c>
      <c r="N25189" s="1" t="s">
        <v>6482</v>
      </c>
      <c r="O25189" s="1" t="s">
        <v>12922</v>
      </c>
      <c r="P25189" s="1" t="s">
        <v>12923</v>
      </c>
      <c r="Q25189" s="1" t="s">
        <v>84</v>
      </c>
      <c r="R25189" s="1" t="s">
        <v>264</v>
      </c>
      <c r="S25189" t="s">
        <v>8711</v>
      </c>
      <c r="T25189">
        <v>5382.58</v>
      </c>
      <c r="U25189">
        <v>829.39499999999998</v>
      </c>
      <c r="V25189">
        <v>0.04</v>
      </c>
      <c r="W25189">
        <v>0.61</v>
      </c>
      <c r="X25189">
        <v>207.34</v>
      </c>
      <c r="Y25189">
        <v>-1844.0469848499999</v>
      </c>
    </row>
    <row r="25190" spans="1:25" x14ac:dyDescent="0.3">
      <c r="A25190" s="1" t="s">
        <v>16497</v>
      </c>
      <c r="B25190">
        <v>24157</v>
      </c>
      <c r="C25190" s="1" t="s">
        <v>12924</v>
      </c>
      <c r="D25190" s="2">
        <v>41892</v>
      </c>
      <c r="E25190" s="1" t="s">
        <v>64</v>
      </c>
      <c r="F25190">
        <v>13</v>
      </c>
      <c r="G25190" s="2">
        <v>41894</v>
      </c>
      <c r="H25190" s="1" t="s">
        <v>158</v>
      </c>
      <c r="I25190" s="1" t="s">
        <v>283</v>
      </c>
      <c r="J25190" s="1" t="s">
        <v>99</v>
      </c>
      <c r="K25190" s="1" t="s">
        <v>66</v>
      </c>
      <c r="L25190" s="1" t="s">
        <v>128</v>
      </c>
      <c r="M25190" s="1" t="s">
        <v>2012</v>
      </c>
      <c r="N25190" s="1" t="s">
        <v>2013</v>
      </c>
      <c r="O25190" s="1" t="s">
        <v>12925</v>
      </c>
      <c r="P25190" s="1" t="s">
        <v>12926</v>
      </c>
      <c r="Q25190" s="1" t="s">
        <v>84</v>
      </c>
      <c r="R25190" s="1" t="s">
        <v>85</v>
      </c>
      <c r="S25190" t="s">
        <v>1697</v>
      </c>
      <c r="T25190">
        <v>5912.34</v>
      </c>
      <c r="U25190">
        <v>448.84</v>
      </c>
      <c r="V25190">
        <v>0.06</v>
      </c>
      <c r="W25190" t="s">
        <v>188</v>
      </c>
      <c r="X25190">
        <v>44.274999999999999</v>
      </c>
      <c r="Y25190">
        <v>3039.8760000000002</v>
      </c>
    </row>
    <row r="25191" spans="1:25" x14ac:dyDescent="0.3">
      <c r="A25191" s="1" t="s">
        <v>16497</v>
      </c>
      <c r="B25191">
        <v>24158</v>
      </c>
      <c r="C25191" s="1" t="s">
        <v>12927</v>
      </c>
      <c r="D25191" s="2">
        <v>40560</v>
      </c>
      <c r="E25191" s="1" t="s">
        <v>150</v>
      </c>
      <c r="F25191">
        <v>3</v>
      </c>
      <c r="G25191" s="2">
        <v>40563</v>
      </c>
      <c r="H25191" s="1" t="s">
        <v>28</v>
      </c>
      <c r="I25191" s="1" t="s">
        <v>29</v>
      </c>
      <c r="J25191" s="1" t="s">
        <v>99</v>
      </c>
      <c r="K25191" s="1" t="s">
        <v>31</v>
      </c>
      <c r="L25191" s="1" t="s">
        <v>32</v>
      </c>
      <c r="M25191" s="1" t="s">
        <v>5627</v>
      </c>
      <c r="N25191" s="1" t="s">
        <v>5628</v>
      </c>
      <c r="O25191" s="1" t="s">
        <v>10803</v>
      </c>
      <c r="P25191" s="1" t="s">
        <v>10804</v>
      </c>
      <c r="Q25191" s="1" t="s">
        <v>48</v>
      </c>
      <c r="R25191" s="1" t="s">
        <v>72</v>
      </c>
      <c r="S25191" t="s">
        <v>1842</v>
      </c>
      <c r="T25191">
        <v>158.47999999999999</v>
      </c>
      <c r="U25191">
        <v>51.835000000000001</v>
      </c>
      <c r="V25191">
        <v>0.05</v>
      </c>
      <c r="W25191">
        <v>0.43</v>
      </c>
      <c r="X25191">
        <v>46.62</v>
      </c>
      <c r="Y25191">
        <v>-770.18200000000002</v>
      </c>
    </row>
    <row r="25192" spans="1:25" x14ac:dyDescent="0.3">
      <c r="A25192" s="1" t="s">
        <v>16497</v>
      </c>
      <c r="B25192">
        <v>24159</v>
      </c>
      <c r="C25192" s="1" t="s">
        <v>12927</v>
      </c>
      <c r="D25192" s="2">
        <v>40560</v>
      </c>
      <c r="E25192" s="1" t="s">
        <v>150</v>
      </c>
      <c r="F25192">
        <v>3</v>
      </c>
      <c r="G25192" s="2">
        <v>40562</v>
      </c>
      <c r="H25192" s="1" t="s">
        <v>158</v>
      </c>
      <c r="I25192" s="1" t="s">
        <v>98</v>
      </c>
      <c r="J25192" s="1" t="s">
        <v>99</v>
      </c>
      <c r="K25192" s="1" t="s">
        <v>31</v>
      </c>
      <c r="L25192" s="1" t="s">
        <v>32</v>
      </c>
      <c r="M25192" s="1" t="s">
        <v>5627</v>
      </c>
      <c r="N25192" s="1" t="s">
        <v>5628</v>
      </c>
      <c r="O25192" s="1" t="s">
        <v>10803</v>
      </c>
      <c r="P25192" s="1" t="s">
        <v>10804</v>
      </c>
      <c r="Q25192" s="1" t="s">
        <v>48</v>
      </c>
      <c r="R25192" s="1" t="s">
        <v>75</v>
      </c>
      <c r="S25192" t="s">
        <v>11877</v>
      </c>
      <c r="T25192">
        <v>47.494999999999997</v>
      </c>
      <c r="U25192">
        <v>14.7</v>
      </c>
      <c r="V25192">
        <v>0.05</v>
      </c>
      <c r="W25192">
        <v>0.36</v>
      </c>
      <c r="X25192">
        <v>7.91</v>
      </c>
      <c r="Y25192">
        <v>71.376795000000001</v>
      </c>
    </row>
    <row r="25193" spans="1:25" x14ac:dyDescent="0.3">
      <c r="A25193" s="1" t="s">
        <v>16497</v>
      </c>
      <c r="B25193">
        <v>24160</v>
      </c>
      <c r="C25193" s="1" t="s">
        <v>12928</v>
      </c>
      <c r="D25193" s="2">
        <v>41721</v>
      </c>
      <c r="E25193" s="1" t="s">
        <v>52</v>
      </c>
      <c r="F25193">
        <v>1</v>
      </c>
      <c r="G25193" s="2">
        <v>41722</v>
      </c>
      <c r="H25193" s="1" t="s">
        <v>28</v>
      </c>
      <c r="I25193" s="1" t="s">
        <v>65</v>
      </c>
      <c r="J25193" s="1" t="s">
        <v>30</v>
      </c>
      <c r="K25193" s="1" t="s">
        <v>89</v>
      </c>
      <c r="L25193" s="1" t="s">
        <v>398</v>
      </c>
      <c r="M25193" s="1" t="s">
        <v>12929</v>
      </c>
      <c r="N25193" s="1" t="s">
        <v>12930</v>
      </c>
      <c r="O25193" s="1" t="s">
        <v>12931</v>
      </c>
      <c r="P25193" s="1" t="s">
        <v>12932</v>
      </c>
      <c r="Q25193" s="1" t="s">
        <v>37</v>
      </c>
      <c r="R25193" s="1" t="s">
        <v>1328</v>
      </c>
      <c r="S25193" t="s">
        <v>5809</v>
      </c>
      <c r="T25193">
        <v>2052.9250000000002</v>
      </c>
      <c r="U25193">
        <v>2099.9650000000001</v>
      </c>
      <c r="V25193">
        <v>0.06</v>
      </c>
      <c r="W25193">
        <v>0.5</v>
      </c>
      <c r="X25193">
        <v>85.715000000000003</v>
      </c>
      <c r="Y25193">
        <v>195.77879999999999</v>
      </c>
    </row>
    <row r="25194" spans="1:25" x14ac:dyDescent="0.3">
      <c r="A25194" s="1" t="s">
        <v>16497</v>
      </c>
      <c r="B25194">
        <v>24161</v>
      </c>
      <c r="C25194" s="1" t="s">
        <v>12933</v>
      </c>
      <c r="D25194" s="2">
        <v>40625</v>
      </c>
      <c r="E25194" s="1" t="s">
        <v>52</v>
      </c>
      <c r="F25194">
        <v>2</v>
      </c>
      <c r="G25194" s="2">
        <v>40627</v>
      </c>
      <c r="H25194" s="1" t="s">
        <v>28</v>
      </c>
      <c r="I25194" s="1" t="s">
        <v>53</v>
      </c>
      <c r="J25194" s="1" t="s">
        <v>30</v>
      </c>
      <c r="K25194" s="1" t="s">
        <v>89</v>
      </c>
      <c r="L25194" s="1" t="s">
        <v>398</v>
      </c>
      <c r="M25194" s="1" t="s">
        <v>12929</v>
      </c>
      <c r="N25194" s="1" t="s">
        <v>12930</v>
      </c>
      <c r="O25194" s="1" t="s">
        <v>12931</v>
      </c>
      <c r="P25194" s="1" t="s">
        <v>12932</v>
      </c>
      <c r="Q25194" s="1" t="s">
        <v>48</v>
      </c>
      <c r="R25194" s="1" t="s">
        <v>105</v>
      </c>
      <c r="S25194" t="s">
        <v>1355</v>
      </c>
      <c r="T25194">
        <v>88.584999999999994</v>
      </c>
      <c r="U25194">
        <v>41.895000000000003</v>
      </c>
      <c r="V25194">
        <v>0.05</v>
      </c>
      <c r="W25194">
        <v>0.6</v>
      </c>
      <c r="X25194">
        <v>20.335000000000001</v>
      </c>
      <c r="Y25194">
        <v>1221.7075500000001</v>
      </c>
    </row>
    <row r="25195" spans="1:25" x14ac:dyDescent="0.3">
      <c r="A25195" s="1" t="s">
        <v>16497</v>
      </c>
      <c r="B25195">
        <v>24162</v>
      </c>
      <c r="C25195" s="1" t="s">
        <v>12934</v>
      </c>
      <c r="D25195" s="2">
        <v>41942</v>
      </c>
      <c r="E25195" s="1" t="s">
        <v>41</v>
      </c>
      <c r="F25195">
        <v>2</v>
      </c>
      <c r="G25195" s="2">
        <v>41942</v>
      </c>
      <c r="H25195" s="1" t="s">
        <v>28</v>
      </c>
      <c r="I25195" s="1" t="s">
        <v>98</v>
      </c>
      <c r="J25195" s="1" t="s">
        <v>88</v>
      </c>
      <c r="K25195" s="1" t="s">
        <v>55</v>
      </c>
      <c r="L25195" s="1" t="s">
        <v>56</v>
      </c>
      <c r="M25195" s="1" t="s">
        <v>11676</v>
      </c>
      <c r="N25195" s="1" t="s">
        <v>11677</v>
      </c>
      <c r="O25195" s="1" t="s">
        <v>11678</v>
      </c>
      <c r="P25195" s="1" t="s">
        <v>11679</v>
      </c>
      <c r="Q25195" s="1" t="s">
        <v>48</v>
      </c>
      <c r="R25195" s="1" t="s">
        <v>177</v>
      </c>
      <c r="S25195" t="s">
        <v>2531</v>
      </c>
      <c r="T25195">
        <v>24.78</v>
      </c>
      <c r="U25195">
        <v>11.515000000000001</v>
      </c>
      <c r="V25195">
        <v>7.0000000000000007E-2</v>
      </c>
      <c r="W25195">
        <v>0.4</v>
      </c>
      <c r="X25195">
        <v>4.7249999999999996</v>
      </c>
      <c r="Y25195">
        <v>-3394.8180000000002</v>
      </c>
    </row>
    <row r="25196" spans="1:25" x14ac:dyDescent="0.3">
      <c r="A25196" s="1" t="s">
        <v>16497</v>
      </c>
      <c r="B25196">
        <v>24163</v>
      </c>
      <c r="C25196" s="1" t="s">
        <v>12934</v>
      </c>
      <c r="D25196" s="2">
        <v>41942</v>
      </c>
      <c r="E25196" s="1" t="s">
        <v>41</v>
      </c>
      <c r="F25196">
        <v>20</v>
      </c>
      <c r="G25196" s="2">
        <v>41943</v>
      </c>
      <c r="H25196" s="1" t="s">
        <v>158</v>
      </c>
      <c r="I25196" s="1" t="s">
        <v>53</v>
      </c>
      <c r="J25196" s="1" t="s">
        <v>88</v>
      </c>
      <c r="K25196" s="1" t="s">
        <v>55</v>
      </c>
      <c r="L25196" s="1" t="s">
        <v>56</v>
      </c>
      <c r="M25196" s="1" t="s">
        <v>11676</v>
      </c>
      <c r="N25196" s="1" t="s">
        <v>11677</v>
      </c>
      <c r="O25196" s="1" t="s">
        <v>11678</v>
      </c>
      <c r="P25196" s="1" t="s">
        <v>11679</v>
      </c>
      <c r="Q25196" s="1" t="s">
        <v>48</v>
      </c>
      <c r="R25196" s="1" t="s">
        <v>95</v>
      </c>
      <c r="S25196" t="s">
        <v>4915</v>
      </c>
      <c r="T25196">
        <v>1196.0899999999999</v>
      </c>
      <c r="U25196">
        <v>55.055</v>
      </c>
      <c r="V25196">
        <v>0</v>
      </c>
      <c r="W25196">
        <v>0.56000000000000005</v>
      </c>
      <c r="X25196">
        <v>25.97</v>
      </c>
      <c r="Y25196">
        <v>748.60799999999995</v>
      </c>
    </row>
    <row r="25197" spans="1:25" x14ac:dyDescent="0.3">
      <c r="A25197" s="1" t="s">
        <v>16497</v>
      </c>
      <c r="B25197">
        <v>24164</v>
      </c>
      <c r="C25197" s="1" t="s">
        <v>12934</v>
      </c>
      <c r="D25197" s="2">
        <v>41942</v>
      </c>
      <c r="E25197" s="1" t="s">
        <v>41</v>
      </c>
      <c r="F25197">
        <v>5</v>
      </c>
      <c r="G25197" s="2">
        <v>41944</v>
      </c>
      <c r="H25197" s="1" t="s">
        <v>28</v>
      </c>
      <c r="I25197" s="1" t="s">
        <v>29</v>
      </c>
      <c r="J25197" s="1" t="s">
        <v>88</v>
      </c>
      <c r="K25197" s="1" t="s">
        <v>55</v>
      </c>
      <c r="L25197" s="1" t="s">
        <v>56</v>
      </c>
      <c r="M25197" s="1" t="s">
        <v>11676</v>
      </c>
      <c r="N25197" s="1" t="s">
        <v>11677</v>
      </c>
      <c r="O25197" s="1" t="s">
        <v>11678</v>
      </c>
      <c r="P25197" s="1" t="s">
        <v>11679</v>
      </c>
      <c r="Q25197" s="1" t="s">
        <v>48</v>
      </c>
      <c r="R25197" s="1" t="s">
        <v>120</v>
      </c>
      <c r="S25197" t="s">
        <v>2003</v>
      </c>
      <c r="T25197">
        <v>614.77499999999998</v>
      </c>
      <c r="U25197">
        <v>121.66</v>
      </c>
      <c r="V25197">
        <v>0.06</v>
      </c>
      <c r="W25197">
        <v>0.56999999999999995</v>
      </c>
      <c r="X25197">
        <v>28.77</v>
      </c>
      <c r="Y25197">
        <v>-2966.3326000000002</v>
      </c>
    </row>
    <row r="25198" spans="1:25" x14ac:dyDescent="0.3">
      <c r="A25198" s="1" t="s">
        <v>16497</v>
      </c>
      <c r="B25198">
        <v>24165</v>
      </c>
      <c r="C25198" s="1" t="s">
        <v>12935</v>
      </c>
      <c r="D25198" s="2">
        <v>41878</v>
      </c>
      <c r="E25198" s="1" t="s">
        <v>150</v>
      </c>
      <c r="F25198">
        <v>7</v>
      </c>
      <c r="G25198" s="2">
        <v>41880</v>
      </c>
      <c r="H25198" s="1" t="s">
        <v>28</v>
      </c>
      <c r="I25198" s="1" t="s">
        <v>29</v>
      </c>
      <c r="J25198" s="1" t="s">
        <v>30</v>
      </c>
      <c r="K25198" s="1" t="s">
        <v>55</v>
      </c>
      <c r="L25198" s="1" t="s">
        <v>56</v>
      </c>
      <c r="M25198" s="1" t="s">
        <v>8071</v>
      </c>
      <c r="N25198" s="1" t="s">
        <v>8072</v>
      </c>
      <c r="O25198" s="1" t="s">
        <v>12936</v>
      </c>
      <c r="P25198" s="1" t="s">
        <v>12937</v>
      </c>
      <c r="Q25198" s="1" t="s">
        <v>37</v>
      </c>
      <c r="R25198" s="1" t="s">
        <v>38</v>
      </c>
      <c r="S25198" t="s">
        <v>9186</v>
      </c>
      <c r="T25198">
        <v>3236.8</v>
      </c>
      <c r="U25198">
        <v>545.96500000000003</v>
      </c>
      <c r="V25198">
        <v>0.06</v>
      </c>
      <c r="W25198">
        <v>0.55000000000000004</v>
      </c>
      <c r="X25198">
        <v>31.465</v>
      </c>
      <c r="Y25198">
        <v>342.89110799999997</v>
      </c>
    </row>
    <row r="25199" spans="1:25" x14ac:dyDescent="0.3">
      <c r="A25199" s="1" t="s">
        <v>16497</v>
      </c>
      <c r="B25199">
        <v>24166</v>
      </c>
      <c r="C25199" s="1" t="s">
        <v>12938</v>
      </c>
      <c r="D25199" s="2">
        <v>41401</v>
      </c>
      <c r="E25199" s="1" t="s">
        <v>150</v>
      </c>
      <c r="F25199">
        <v>6</v>
      </c>
      <c r="G25199" s="2">
        <v>41402</v>
      </c>
      <c r="H25199" s="1" t="s">
        <v>28</v>
      </c>
      <c r="I25199" s="1" t="s">
        <v>29</v>
      </c>
      <c r="J25199" s="1" t="s">
        <v>30</v>
      </c>
      <c r="K25199" s="1" t="s">
        <v>55</v>
      </c>
      <c r="L25199" s="1" t="s">
        <v>100</v>
      </c>
      <c r="M25199" s="1" t="s">
        <v>3524</v>
      </c>
      <c r="N25199" s="1" t="s">
        <v>3525</v>
      </c>
      <c r="O25199" s="1" t="s">
        <v>6048</v>
      </c>
      <c r="P25199" s="1" t="s">
        <v>6049</v>
      </c>
      <c r="Q25199" s="1" t="s">
        <v>37</v>
      </c>
      <c r="R25199" s="1" t="s">
        <v>61</v>
      </c>
      <c r="S25199" t="s">
        <v>3337</v>
      </c>
      <c r="T25199">
        <v>1724.17</v>
      </c>
      <c r="U25199">
        <v>290.85000000000002</v>
      </c>
      <c r="V25199">
        <v>0.05</v>
      </c>
      <c r="W25199">
        <v>0.45</v>
      </c>
      <c r="X25199">
        <v>21.454999999999998</v>
      </c>
      <c r="Y25199">
        <v>996.94</v>
      </c>
    </row>
    <row r="25200" spans="1:25" x14ac:dyDescent="0.3">
      <c r="A25200" s="1" t="s">
        <v>16497</v>
      </c>
      <c r="B25200">
        <v>24167</v>
      </c>
      <c r="C25200" s="1" t="s">
        <v>12939</v>
      </c>
      <c r="D25200" s="2">
        <v>41889</v>
      </c>
      <c r="E25200" s="1" t="s">
        <v>150</v>
      </c>
      <c r="F25200">
        <v>6</v>
      </c>
      <c r="G25200" s="2">
        <v>41891</v>
      </c>
      <c r="H25200" s="1" t="s">
        <v>28</v>
      </c>
      <c r="I25200" s="1" t="s">
        <v>98</v>
      </c>
      <c r="J25200" s="1" t="s">
        <v>88</v>
      </c>
      <c r="K25200" s="1" t="s">
        <v>66</v>
      </c>
      <c r="L25200" s="1" t="s">
        <v>67</v>
      </c>
      <c r="M25200" s="1" t="s">
        <v>6615</v>
      </c>
      <c r="N25200" s="1" t="s">
        <v>6616</v>
      </c>
      <c r="O25200" s="1" t="s">
        <v>12940</v>
      </c>
      <c r="P25200" s="1" t="s">
        <v>12941</v>
      </c>
      <c r="Q25200" s="1" t="s">
        <v>48</v>
      </c>
      <c r="R25200" s="1" t="s">
        <v>105</v>
      </c>
      <c r="S25200" t="s">
        <v>6330</v>
      </c>
      <c r="T25200">
        <v>60.234999999999999</v>
      </c>
      <c r="U25200">
        <v>9.1</v>
      </c>
      <c r="V25200">
        <v>0.05</v>
      </c>
      <c r="W25200">
        <v>0.57999999999999996</v>
      </c>
      <c r="X25200">
        <v>8.4</v>
      </c>
      <c r="Y25200">
        <v>-56.961799999999997</v>
      </c>
    </row>
    <row r="25201" spans="1:25" x14ac:dyDescent="0.3">
      <c r="A25201" s="1" t="s">
        <v>16497</v>
      </c>
      <c r="B25201">
        <v>24168</v>
      </c>
      <c r="C25201" s="1" t="s">
        <v>12942</v>
      </c>
      <c r="D25201" s="2">
        <v>41214</v>
      </c>
      <c r="E25201" s="1" t="s">
        <v>27</v>
      </c>
      <c r="F25201">
        <v>37</v>
      </c>
      <c r="G25201" s="2">
        <v>41214</v>
      </c>
      <c r="H25201" s="1" t="s">
        <v>28</v>
      </c>
      <c r="I25201" s="1" t="s">
        <v>29</v>
      </c>
      <c r="J25201" s="1" t="s">
        <v>30</v>
      </c>
      <c r="K25201" s="1" t="s">
        <v>42</v>
      </c>
      <c r="L25201" s="1" t="s">
        <v>220</v>
      </c>
      <c r="M25201" s="1" t="s">
        <v>6911</v>
      </c>
      <c r="N25201" s="1" t="s">
        <v>6912</v>
      </c>
      <c r="O25201" s="1" t="s">
        <v>6913</v>
      </c>
      <c r="P25201" s="1" t="s">
        <v>6914</v>
      </c>
      <c r="Q25201" s="1" t="s">
        <v>48</v>
      </c>
      <c r="R25201" s="1" t="s">
        <v>72</v>
      </c>
      <c r="S25201" t="s">
        <v>4276</v>
      </c>
      <c r="T25201">
        <v>7328.8950000000004</v>
      </c>
      <c r="U25201">
        <v>190.68</v>
      </c>
      <c r="V25201">
        <v>0.02</v>
      </c>
      <c r="W25201">
        <v>0.56999999999999995</v>
      </c>
      <c r="X25201">
        <v>3.4649999999999999</v>
      </c>
      <c r="Y25201">
        <v>5056.9375499999996</v>
      </c>
    </row>
    <row r="25202" spans="1:25" x14ac:dyDescent="0.3">
      <c r="A25202" s="1" t="s">
        <v>16497</v>
      </c>
      <c r="B25202">
        <v>24169</v>
      </c>
      <c r="C25202" s="1" t="s">
        <v>12942</v>
      </c>
      <c r="D25202" s="2">
        <v>41214</v>
      </c>
      <c r="E25202" s="1" t="s">
        <v>27</v>
      </c>
      <c r="F25202">
        <v>22</v>
      </c>
      <c r="G25202" s="2">
        <v>41216</v>
      </c>
      <c r="H25202" s="1" t="s">
        <v>28</v>
      </c>
      <c r="I25202" s="1" t="s">
        <v>29</v>
      </c>
      <c r="J25202" s="1" t="s">
        <v>30</v>
      </c>
      <c r="K25202" s="1" t="s">
        <v>42</v>
      </c>
      <c r="L25202" s="1" t="s">
        <v>220</v>
      </c>
      <c r="M25202" s="1" t="s">
        <v>6911</v>
      </c>
      <c r="N25202" s="1" t="s">
        <v>6912</v>
      </c>
      <c r="O25202" s="1" t="s">
        <v>6913</v>
      </c>
      <c r="P25202" s="1" t="s">
        <v>6914</v>
      </c>
      <c r="Q25202" s="1" t="s">
        <v>37</v>
      </c>
      <c r="R25202" s="1" t="s">
        <v>61</v>
      </c>
      <c r="S25202" t="s">
        <v>4550</v>
      </c>
      <c r="T25202">
        <v>4051.46</v>
      </c>
      <c r="U25202">
        <v>178.43</v>
      </c>
      <c r="V25202">
        <v>0.04</v>
      </c>
      <c r="W25202">
        <v>0.73</v>
      </c>
      <c r="X25202">
        <v>22.75</v>
      </c>
      <c r="Y25202">
        <v>211.827</v>
      </c>
    </row>
    <row r="25203" spans="1:25" x14ac:dyDescent="0.3">
      <c r="A25203" s="1" t="s">
        <v>16497</v>
      </c>
      <c r="B25203">
        <v>2417</v>
      </c>
      <c r="C25203" s="1" t="s">
        <v>12943</v>
      </c>
      <c r="D25203" s="2">
        <v>41152</v>
      </c>
      <c r="E25203" s="1" t="s">
        <v>27</v>
      </c>
      <c r="F25203">
        <v>67</v>
      </c>
      <c r="G25203" s="2">
        <v>41154</v>
      </c>
      <c r="H25203" s="1" t="s">
        <v>28</v>
      </c>
      <c r="I25203" s="1" t="s">
        <v>29</v>
      </c>
      <c r="J25203" s="1" t="s">
        <v>54</v>
      </c>
      <c r="K25203" s="1" t="s">
        <v>55</v>
      </c>
      <c r="L25203" s="1" t="s">
        <v>100</v>
      </c>
      <c r="M25203" s="1" t="s">
        <v>101</v>
      </c>
      <c r="N25203" s="1" t="s">
        <v>116</v>
      </c>
      <c r="O25203" s="1" t="s">
        <v>117</v>
      </c>
      <c r="P25203" s="1" t="s">
        <v>118</v>
      </c>
      <c r="Q25203" s="1" t="s">
        <v>48</v>
      </c>
      <c r="R25203" s="1" t="s">
        <v>204</v>
      </c>
      <c r="S25203" t="s">
        <v>365</v>
      </c>
      <c r="T25203">
        <v>671.755</v>
      </c>
      <c r="U25203">
        <v>10.08</v>
      </c>
      <c r="V25203">
        <v>0.01</v>
      </c>
      <c r="W25203">
        <v>0.36</v>
      </c>
      <c r="X25203">
        <v>1.75</v>
      </c>
      <c r="Y25203">
        <v>151.79499999999999</v>
      </c>
    </row>
    <row r="25204" spans="1:25" x14ac:dyDescent="0.3">
      <c r="A25204" s="1" t="s">
        <v>16497</v>
      </c>
      <c r="B25204">
        <v>24170</v>
      </c>
      <c r="C25204" s="1" t="s">
        <v>12942</v>
      </c>
      <c r="D25204" s="2">
        <v>41214</v>
      </c>
      <c r="E25204" s="1" t="s">
        <v>27</v>
      </c>
      <c r="F25204">
        <v>35</v>
      </c>
      <c r="G25204" s="2">
        <v>41216</v>
      </c>
      <c r="H25204" s="1" t="s">
        <v>28</v>
      </c>
      <c r="I25204" s="1" t="s">
        <v>29</v>
      </c>
      <c r="J25204" s="1" t="s">
        <v>30</v>
      </c>
      <c r="K25204" s="1" t="s">
        <v>42</v>
      </c>
      <c r="L25204" s="1" t="s">
        <v>220</v>
      </c>
      <c r="M25204" s="1" t="s">
        <v>6911</v>
      </c>
      <c r="N25204" s="1" t="s">
        <v>6912</v>
      </c>
      <c r="O25204" s="1" t="s">
        <v>6913</v>
      </c>
      <c r="P25204" s="1" t="s">
        <v>6914</v>
      </c>
      <c r="Q25204" s="1" t="s">
        <v>48</v>
      </c>
      <c r="R25204" s="1" t="s">
        <v>75</v>
      </c>
      <c r="S25204" t="s">
        <v>11332</v>
      </c>
      <c r="T25204">
        <v>778.75</v>
      </c>
      <c r="U25204">
        <v>23.38</v>
      </c>
      <c r="V25204">
        <v>0.08</v>
      </c>
      <c r="W25204">
        <v>0.37</v>
      </c>
      <c r="X25204">
        <v>21.524999999999999</v>
      </c>
      <c r="Y25204">
        <v>74.346999999999994</v>
      </c>
    </row>
    <row r="25205" spans="1:25" x14ac:dyDescent="0.3">
      <c r="A25205" s="1" t="s">
        <v>16497</v>
      </c>
      <c r="B25205">
        <v>24171</v>
      </c>
      <c r="C25205" s="1" t="s">
        <v>12942</v>
      </c>
      <c r="D25205" s="2">
        <v>41214</v>
      </c>
      <c r="E25205" s="1" t="s">
        <v>27</v>
      </c>
      <c r="F25205">
        <v>27</v>
      </c>
      <c r="G25205" s="2">
        <v>41214</v>
      </c>
      <c r="H25205" s="1" t="s">
        <v>28</v>
      </c>
      <c r="I25205" s="1" t="s">
        <v>29</v>
      </c>
      <c r="J25205" s="1" t="s">
        <v>30</v>
      </c>
      <c r="K25205" s="1" t="s">
        <v>42</v>
      </c>
      <c r="L25205" s="1" t="s">
        <v>220</v>
      </c>
      <c r="M25205" s="1" t="s">
        <v>6911</v>
      </c>
      <c r="N25205" s="1" t="s">
        <v>6912</v>
      </c>
      <c r="O25205" s="1" t="s">
        <v>6913</v>
      </c>
      <c r="P25205" s="1" t="s">
        <v>6914</v>
      </c>
      <c r="Q25205" s="1" t="s">
        <v>37</v>
      </c>
      <c r="R25205" s="1" t="s">
        <v>38</v>
      </c>
      <c r="S25205" t="s">
        <v>7531</v>
      </c>
      <c r="T25205">
        <v>3692.6750000000002</v>
      </c>
      <c r="U25205">
        <v>160.965</v>
      </c>
      <c r="V25205">
        <v>0.02</v>
      </c>
      <c r="W25205">
        <v>0.56000000000000005</v>
      </c>
      <c r="X25205">
        <v>8.75</v>
      </c>
      <c r="Y25205">
        <v>2335.41</v>
      </c>
    </row>
    <row r="25206" spans="1:25" x14ac:dyDescent="0.3">
      <c r="A25206" s="1" t="s">
        <v>16497</v>
      </c>
      <c r="B25206">
        <v>24172</v>
      </c>
      <c r="C25206" s="1" t="s">
        <v>12942</v>
      </c>
      <c r="D25206" s="2">
        <v>41214</v>
      </c>
      <c r="E25206" s="1" t="s">
        <v>27</v>
      </c>
      <c r="F25206">
        <v>4</v>
      </c>
      <c r="G25206" s="2">
        <v>41221</v>
      </c>
      <c r="H25206" s="1" t="s">
        <v>28</v>
      </c>
      <c r="I25206" s="1" t="s">
        <v>283</v>
      </c>
      <c r="J25206" s="1" t="s">
        <v>30</v>
      </c>
      <c r="K25206" s="1" t="s">
        <v>66</v>
      </c>
      <c r="L25206" s="1" t="s">
        <v>67</v>
      </c>
      <c r="M25206" s="1" t="s">
        <v>12944</v>
      </c>
      <c r="N25206" s="1" t="s">
        <v>12945</v>
      </c>
      <c r="O25206" s="1" t="s">
        <v>12946</v>
      </c>
      <c r="P25206" s="1" t="s">
        <v>12947</v>
      </c>
      <c r="Q25206" s="1" t="s">
        <v>48</v>
      </c>
      <c r="R25206" s="1" t="s">
        <v>72</v>
      </c>
      <c r="S25206" t="s">
        <v>3420</v>
      </c>
      <c r="T25206">
        <v>360.04500000000002</v>
      </c>
      <c r="U25206">
        <v>90.93</v>
      </c>
      <c r="V25206">
        <v>7.0000000000000007E-2</v>
      </c>
      <c r="W25206">
        <v>0.5</v>
      </c>
      <c r="X25206">
        <v>18.795000000000002</v>
      </c>
      <c r="Y25206">
        <v>-7.6440000000000001</v>
      </c>
    </row>
    <row r="25207" spans="1:25" x14ac:dyDescent="0.3">
      <c r="A25207" s="1" t="s">
        <v>16497</v>
      </c>
      <c r="B25207">
        <v>24173</v>
      </c>
      <c r="C25207" s="1" t="s">
        <v>12942</v>
      </c>
      <c r="D25207" s="2">
        <v>41214</v>
      </c>
      <c r="E25207" s="1" t="s">
        <v>27</v>
      </c>
      <c r="F25207">
        <v>1</v>
      </c>
      <c r="G25207" s="2">
        <v>41218</v>
      </c>
      <c r="H25207" s="1" t="s">
        <v>28</v>
      </c>
      <c r="I25207" s="1" t="s">
        <v>98</v>
      </c>
      <c r="J25207" s="1" t="s">
        <v>30</v>
      </c>
      <c r="K25207" s="1" t="s">
        <v>66</v>
      </c>
      <c r="L25207" s="1" t="s">
        <v>67</v>
      </c>
      <c r="M25207" s="1" t="s">
        <v>12944</v>
      </c>
      <c r="N25207" s="1" t="s">
        <v>12945</v>
      </c>
      <c r="O25207" s="1" t="s">
        <v>12946</v>
      </c>
      <c r="P25207" s="1" t="s">
        <v>12947</v>
      </c>
      <c r="Q25207" s="1" t="s">
        <v>48</v>
      </c>
      <c r="R25207" s="1" t="s">
        <v>177</v>
      </c>
      <c r="S25207" t="s">
        <v>11579</v>
      </c>
      <c r="T25207">
        <v>17.395</v>
      </c>
      <c r="U25207">
        <v>12.425000000000001</v>
      </c>
      <c r="V25207">
        <v>0.04</v>
      </c>
      <c r="W25207">
        <v>0.38</v>
      </c>
      <c r="X25207">
        <v>5.0049999999999999</v>
      </c>
      <c r="Y25207">
        <v>-174.00880000000001</v>
      </c>
    </row>
    <row r="25208" spans="1:25" x14ac:dyDescent="0.3">
      <c r="A25208" s="1" t="s">
        <v>16497</v>
      </c>
      <c r="B25208">
        <v>24174</v>
      </c>
      <c r="C25208" s="1" t="s">
        <v>12948</v>
      </c>
      <c r="D25208" s="2">
        <v>41817</v>
      </c>
      <c r="E25208" s="1" t="s">
        <v>41</v>
      </c>
      <c r="F25208">
        <v>16</v>
      </c>
      <c r="G25208" s="2">
        <v>41819</v>
      </c>
      <c r="H25208" s="1" t="s">
        <v>28</v>
      </c>
      <c r="I25208" s="1" t="s">
        <v>29</v>
      </c>
      <c r="J25208" s="1" t="s">
        <v>30</v>
      </c>
      <c r="K25208" s="1" t="s">
        <v>42</v>
      </c>
      <c r="L25208" s="1" t="s">
        <v>43</v>
      </c>
      <c r="M25208" s="1" t="s">
        <v>4289</v>
      </c>
      <c r="N25208" s="1" t="s">
        <v>4290</v>
      </c>
      <c r="O25208" s="1" t="s">
        <v>12949</v>
      </c>
      <c r="P25208" s="1" t="s">
        <v>12950</v>
      </c>
      <c r="Q25208" s="1" t="s">
        <v>48</v>
      </c>
      <c r="R25208" s="1" t="s">
        <v>120</v>
      </c>
      <c r="S25208" t="s">
        <v>2306</v>
      </c>
      <c r="T25208">
        <v>809.30499999999995</v>
      </c>
      <c r="U25208">
        <v>52.99</v>
      </c>
      <c r="V25208">
        <v>0.08</v>
      </c>
      <c r="W25208">
        <v>0.81</v>
      </c>
      <c r="X25208">
        <v>15.855</v>
      </c>
      <c r="Y25208">
        <v>-366.68799999999999</v>
      </c>
    </row>
    <row r="25209" spans="1:25" x14ac:dyDescent="0.3">
      <c r="A25209" s="1" t="s">
        <v>16497</v>
      </c>
      <c r="B25209">
        <v>24175</v>
      </c>
      <c r="C25209" s="1" t="s">
        <v>12951</v>
      </c>
      <c r="D25209" s="2">
        <v>41872</v>
      </c>
      <c r="E25209" s="1" t="s">
        <v>41</v>
      </c>
      <c r="F25209">
        <v>10</v>
      </c>
      <c r="G25209" s="2">
        <v>41875</v>
      </c>
      <c r="H25209" s="1" t="s">
        <v>28</v>
      </c>
      <c r="I25209" s="1" t="s">
        <v>65</v>
      </c>
      <c r="J25209" s="1" t="s">
        <v>30</v>
      </c>
      <c r="K25209" s="1" t="s">
        <v>227</v>
      </c>
      <c r="L25209" s="1" t="s">
        <v>228</v>
      </c>
      <c r="M25209" s="1" t="s">
        <v>2430</v>
      </c>
      <c r="N25209" s="1" t="s">
        <v>2431</v>
      </c>
      <c r="O25209" s="1" t="s">
        <v>9668</v>
      </c>
      <c r="P25209" s="1" t="s">
        <v>9669</v>
      </c>
      <c r="Q25209" s="1" t="s">
        <v>84</v>
      </c>
      <c r="R25209" s="1" t="s">
        <v>179</v>
      </c>
      <c r="S25209" t="s">
        <v>3120</v>
      </c>
      <c r="T25209">
        <v>6787.375</v>
      </c>
      <c r="U25209">
        <v>734.44</v>
      </c>
      <c r="V25209">
        <v>0.09</v>
      </c>
      <c r="W25209">
        <v>0.59</v>
      </c>
      <c r="X25209">
        <v>74.234999999999999</v>
      </c>
      <c r="Y25209">
        <v>4683.2887499999997</v>
      </c>
    </row>
    <row r="25210" spans="1:25" x14ac:dyDescent="0.3">
      <c r="A25210" s="1" t="s">
        <v>16497</v>
      </c>
      <c r="B25210">
        <v>24176</v>
      </c>
      <c r="C25210" s="1" t="s">
        <v>12952</v>
      </c>
      <c r="D25210" s="2">
        <v>40941</v>
      </c>
      <c r="E25210" s="1" t="s">
        <v>52</v>
      </c>
      <c r="F25210">
        <v>11</v>
      </c>
      <c r="G25210" s="2">
        <v>40941</v>
      </c>
      <c r="H25210" s="1" t="s">
        <v>28</v>
      </c>
      <c r="I25210" s="1" t="s">
        <v>29</v>
      </c>
      <c r="J25210" s="1" t="s">
        <v>88</v>
      </c>
      <c r="K25210" s="1" t="s">
        <v>42</v>
      </c>
      <c r="L25210" s="1" t="s">
        <v>220</v>
      </c>
      <c r="M25210" s="1" t="s">
        <v>1039</v>
      </c>
      <c r="N25210" s="1" t="s">
        <v>1040</v>
      </c>
      <c r="O25210" s="1" t="s">
        <v>1041</v>
      </c>
      <c r="P25210" s="1" t="s">
        <v>1042</v>
      </c>
      <c r="Q25210" s="1" t="s">
        <v>48</v>
      </c>
      <c r="R25210" s="1" t="s">
        <v>49</v>
      </c>
      <c r="S25210" t="s">
        <v>9327</v>
      </c>
      <c r="T25210">
        <v>425.32</v>
      </c>
      <c r="U25210">
        <v>38.29</v>
      </c>
      <c r="V25210">
        <v>0.05</v>
      </c>
      <c r="W25210">
        <v>0.35</v>
      </c>
      <c r="X25210">
        <v>4.8650000000000002</v>
      </c>
      <c r="Y25210">
        <v>293.4708</v>
      </c>
    </row>
    <row r="25211" spans="1:25" x14ac:dyDescent="0.3">
      <c r="A25211" s="1" t="s">
        <v>16497</v>
      </c>
      <c r="B25211">
        <v>24177</v>
      </c>
      <c r="C25211" s="1" t="s">
        <v>12952</v>
      </c>
      <c r="D25211" s="2">
        <v>40941</v>
      </c>
      <c r="E25211" s="1" t="s">
        <v>52</v>
      </c>
      <c r="F25211">
        <v>5</v>
      </c>
      <c r="G25211" s="2">
        <v>40942</v>
      </c>
      <c r="H25211" s="1" t="s">
        <v>158</v>
      </c>
      <c r="I25211" s="1" t="s">
        <v>29</v>
      </c>
      <c r="J25211" s="1" t="s">
        <v>88</v>
      </c>
      <c r="K25211" s="1" t="s">
        <v>31</v>
      </c>
      <c r="L25211" s="1" t="s">
        <v>675</v>
      </c>
      <c r="M25211" s="1" t="s">
        <v>759</v>
      </c>
      <c r="N25211" s="1" t="s">
        <v>760</v>
      </c>
      <c r="O25211" s="1" t="s">
        <v>12953</v>
      </c>
      <c r="P25211" s="1" t="s">
        <v>12954</v>
      </c>
      <c r="Q25211" s="1" t="s">
        <v>48</v>
      </c>
      <c r="R25211" s="1" t="s">
        <v>112</v>
      </c>
      <c r="S25211" t="s">
        <v>182</v>
      </c>
      <c r="T25211">
        <v>764.505</v>
      </c>
      <c r="U25211">
        <v>143.43</v>
      </c>
      <c r="V25211">
        <v>0.02</v>
      </c>
      <c r="W25211">
        <v>0.36</v>
      </c>
      <c r="X25211">
        <v>10.465</v>
      </c>
      <c r="Y25211">
        <v>527.50845000000004</v>
      </c>
    </row>
    <row r="25212" spans="1:25" x14ac:dyDescent="0.3">
      <c r="A25212" s="1" t="s">
        <v>16497</v>
      </c>
      <c r="B25212">
        <v>24178</v>
      </c>
      <c r="C25212" s="1" t="s">
        <v>12955</v>
      </c>
      <c r="D25212" s="2">
        <v>41226</v>
      </c>
      <c r="E25212" s="1" t="s">
        <v>150</v>
      </c>
      <c r="F25212">
        <v>23</v>
      </c>
      <c r="G25212" s="2">
        <v>41228</v>
      </c>
      <c r="H25212" s="1" t="s">
        <v>28</v>
      </c>
      <c r="I25212" s="1" t="s">
        <v>29</v>
      </c>
      <c r="J25212" s="1" t="s">
        <v>54</v>
      </c>
      <c r="K25212" s="1" t="s">
        <v>31</v>
      </c>
      <c r="L25212" s="1" t="s">
        <v>32</v>
      </c>
      <c r="M25212" s="1" t="s">
        <v>10586</v>
      </c>
      <c r="N25212" s="1" t="s">
        <v>10587</v>
      </c>
      <c r="O25212" s="1" t="s">
        <v>10588</v>
      </c>
      <c r="P25212" s="1" t="s">
        <v>10589</v>
      </c>
      <c r="Q25212" s="1" t="s">
        <v>48</v>
      </c>
      <c r="R25212" s="1" t="s">
        <v>112</v>
      </c>
      <c r="S25212" t="s">
        <v>4683</v>
      </c>
      <c r="T25212">
        <v>579.46</v>
      </c>
      <c r="U25212">
        <v>23.625</v>
      </c>
      <c r="V25212">
        <v>0</v>
      </c>
      <c r="W25212">
        <v>0.35</v>
      </c>
      <c r="X25212">
        <v>10.465</v>
      </c>
      <c r="Y25212">
        <v>164.745</v>
      </c>
    </row>
    <row r="25213" spans="1:25" x14ac:dyDescent="0.3">
      <c r="A25213" s="1" t="s">
        <v>16497</v>
      </c>
      <c r="B25213">
        <v>24179</v>
      </c>
      <c r="C25213" s="1" t="s">
        <v>12956</v>
      </c>
      <c r="D25213" s="2">
        <v>41280</v>
      </c>
      <c r="E25213" s="1" t="s">
        <v>27</v>
      </c>
      <c r="F25213">
        <v>4</v>
      </c>
      <c r="G25213" s="2">
        <v>41287</v>
      </c>
      <c r="H25213" s="1" t="s">
        <v>28</v>
      </c>
      <c r="I25213" s="1" t="s">
        <v>29</v>
      </c>
      <c r="J25213" s="1" t="s">
        <v>88</v>
      </c>
      <c r="K25213" s="1" t="s">
        <v>42</v>
      </c>
      <c r="L25213" s="1" t="s">
        <v>220</v>
      </c>
      <c r="M25213" s="1" t="s">
        <v>3354</v>
      </c>
      <c r="N25213" s="1" t="s">
        <v>7424</v>
      </c>
      <c r="O25213" s="1" t="s">
        <v>11423</v>
      </c>
      <c r="P25213" s="1" t="s">
        <v>11424</v>
      </c>
      <c r="Q25213" s="1" t="s">
        <v>84</v>
      </c>
      <c r="R25213" s="1" t="s">
        <v>179</v>
      </c>
      <c r="S25213" t="s">
        <v>997</v>
      </c>
      <c r="T25213">
        <v>95.13</v>
      </c>
      <c r="U25213">
        <v>21.84</v>
      </c>
      <c r="V25213">
        <v>0.04</v>
      </c>
      <c r="W25213">
        <v>0.6</v>
      </c>
      <c r="X25213">
        <v>18.27</v>
      </c>
      <c r="Y25213">
        <v>-96.391400000000004</v>
      </c>
    </row>
    <row r="25214" spans="1:25" x14ac:dyDescent="0.3">
      <c r="A25214" s="1" t="s">
        <v>16497</v>
      </c>
      <c r="B25214">
        <v>24180</v>
      </c>
      <c r="C25214" s="1" t="s">
        <v>12957</v>
      </c>
      <c r="D25214" s="2">
        <v>40745</v>
      </c>
      <c r="E25214" s="1" t="s">
        <v>52</v>
      </c>
      <c r="F25214">
        <v>7</v>
      </c>
      <c r="G25214" s="2">
        <v>40747</v>
      </c>
      <c r="H25214" s="1" t="s">
        <v>28</v>
      </c>
      <c r="I25214" s="1" t="s">
        <v>29</v>
      </c>
      <c r="J25214" s="1" t="s">
        <v>30</v>
      </c>
      <c r="K25214" s="1" t="s">
        <v>89</v>
      </c>
      <c r="L25214" s="1" t="s">
        <v>497</v>
      </c>
      <c r="M25214" s="1" t="s">
        <v>12958</v>
      </c>
      <c r="N25214" s="1" t="s">
        <v>12959</v>
      </c>
      <c r="O25214" s="1" t="s">
        <v>12960</v>
      </c>
      <c r="P25214" s="1" t="s">
        <v>12961</v>
      </c>
      <c r="Q25214" s="1" t="s">
        <v>48</v>
      </c>
      <c r="R25214" s="1" t="s">
        <v>120</v>
      </c>
      <c r="S25214" t="s">
        <v>4600</v>
      </c>
      <c r="T25214">
        <v>409.255</v>
      </c>
      <c r="U25214">
        <v>54.284999999999997</v>
      </c>
      <c r="V25214">
        <v>0.04</v>
      </c>
      <c r="W25214">
        <v>0.59</v>
      </c>
      <c r="X25214">
        <v>62.23</v>
      </c>
      <c r="Y25214">
        <v>-931.77</v>
      </c>
    </row>
    <row r="25215" spans="1:25" x14ac:dyDescent="0.3">
      <c r="A25215" s="1" t="s">
        <v>16497</v>
      </c>
      <c r="B25215">
        <v>24181</v>
      </c>
      <c r="C25215" s="1" t="s">
        <v>12962</v>
      </c>
      <c r="D25215" s="2">
        <v>41283</v>
      </c>
      <c r="E25215" s="1" t="s">
        <v>150</v>
      </c>
      <c r="F25215">
        <v>11</v>
      </c>
      <c r="G25215" s="2">
        <v>41284</v>
      </c>
      <c r="H25215" s="1" t="s">
        <v>28</v>
      </c>
      <c r="I25215" s="1" t="s">
        <v>29</v>
      </c>
      <c r="J25215" s="1" t="s">
        <v>30</v>
      </c>
      <c r="K25215" s="1" t="s">
        <v>31</v>
      </c>
      <c r="L25215" s="1" t="s">
        <v>32</v>
      </c>
      <c r="M25215" s="1" t="s">
        <v>7190</v>
      </c>
      <c r="N25215" s="1" t="s">
        <v>7191</v>
      </c>
      <c r="O25215" s="1" t="s">
        <v>7192</v>
      </c>
      <c r="P25215" s="1" t="s">
        <v>7193</v>
      </c>
      <c r="Q25215" s="1" t="s">
        <v>48</v>
      </c>
      <c r="R25215" s="1" t="s">
        <v>112</v>
      </c>
      <c r="S25215" t="s">
        <v>1043</v>
      </c>
      <c r="T25215">
        <v>189.7</v>
      </c>
      <c r="U25215">
        <v>18.48</v>
      </c>
      <c r="V25215">
        <v>0.09</v>
      </c>
      <c r="W25215">
        <v>0.37</v>
      </c>
      <c r="X25215">
        <v>10.465</v>
      </c>
      <c r="Y25215">
        <v>-55.8992</v>
      </c>
    </row>
    <row r="25216" spans="1:25" x14ac:dyDescent="0.3">
      <c r="A25216" s="1" t="s">
        <v>16497</v>
      </c>
      <c r="B25216">
        <v>24182</v>
      </c>
      <c r="C25216" s="1" t="s">
        <v>12962</v>
      </c>
      <c r="D25216" s="2">
        <v>41283</v>
      </c>
      <c r="E25216" s="1" t="s">
        <v>150</v>
      </c>
      <c r="F25216">
        <v>13</v>
      </c>
      <c r="G25216" s="2">
        <v>41284</v>
      </c>
      <c r="H25216" s="1" t="s">
        <v>28</v>
      </c>
      <c r="I25216" s="1" t="s">
        <v>98</v>
      </c>
      <c r="J25216" s="1" t="s">
        <v>30</v>
      </c>
      <c r="K25216" s="1" t="s">
        <v>31</v>
      </c>
      <c r="L25216" s="1" t="s">
        <v>32</v>
      </c>
      <c r="M25216" s="1" t="s">
        <v>7190</v>
      </c>
      <c r="N25216" s="1" t="s">
        <v>7191</v>
      </c>
      <c r="O25216" s="1" t="s">
        <v>7192</v>
      </c>
      <c r="P25216" s="1" t="s">
        <v>7193</v>
      </c>
      <c r="Q25216" s="1" t="s">
        <v>48</v>
      </c>
      <c r="R25216" s="1" t="s">
        <v>75</v>
      </c>
      <c r="S25216" t="s">
        <v>11877</v>
      </c>
      <c r="T25216">
        <v>193.13</v>
      </c>
      <c r="U25216">
        <v>14.7</v>
      </c>
      <c r="V25216">
        <v>0.03</v>
      </c>
      <c r="W25216">
        <v>0.36</v>
      </c>
      <c r="X25216">
        <v>7.91</v>
      </c>
      <c r="Y25216">
        <v>36.707999999999998</v>
      </c>
    </row>
    <row r="25217" spans="1:25" x14ac:dyDescent="0.3">
      <c r="A25217" s="1" t="s">
        <v>16497</v>
      </c>
      <c r="B25217">
        <v>24183</v>
      </c>
      <c r="C25217" s="1" t="s">
        <v>12963</v>
      </c>
      <c r="D25217" s="2">
        <v>41803</v>
      </c>
      <c r="E25217" s="1" t="s">
        <v>52</v>
      </c>
      <c r="F25217">
        <v>15</v>
      </c>
      <c r="G25217" s="2">
        <v>41804</v>
      </c>
      <c r="H25217" s="1" t="s">
        <v>28</v>
      </c>
      <c r="I25217" s="1" t="s">
        <v>29</v>
      </c>
      <c r="J25217" s="1" t="s">
        <v>99</v>
      </c>
      <c r="K25217" s="1" t="s">
        <v>55</v>
      </c>
      <c r="L25217" s="1" t="s">
        <v>440</v>
      </c>
      <c r="M25217" s="1" t="s">
        <v>12964</v>
      </c>
      <c r="N25217" s="1" t="s">
        <v>12965</v>
      </c>
      <c r="O25217" s="1" t="s">
        <v>12966</v>
      </c>
      <c r="P25217" s="1" t="s">
        <v>12967</v>
      </c>
      <c r="Q25217" s="1" t="s">
        <v>48</v>
      </c>
      <c r="R25217" s="1" t="s">
        <v>112</v>
      </c>
      <c r="S25217" t="s">
        <v>3287</v>
      </c>
      <c r="T25217">
        <v>834.22500000000002</v>
      </c>
      <c r="U25217">
        <v>57.784999999999997</v>
      </c>
      <c r="V25217">
        <v>7.0000000000000007E-2</v>
      </c>
      <c r="W25217">
        <v>0.37</v>
      </c>
      <c r="X25217">
        <v>10.465</v>
      </c>
      <c r="Y25217">
        <v>575.61524999999995</v>
      </c>
    </row>
    <row r="25218" spans="1:25" x14ac:dyDescent="0.3">
      <c r="A25218" s="1" t="s">
        <v>16497</v>
      </c>
      <c r="B25218">
        <v>24184</v>
      </c>
      <c r="C25218" s="1" t="s">
        <v>12963</v>
      </c>
      <c r="D25218" s="2">
        <v>41803</v>
      </c>
      <c r="E25218" s="1" t="s">
        <v>52</v>
      </c>
      <c r="F25218">
        <v>8</v>
      </c>
      <c r="G25218" s="2">
        <v>41804</v>
      </c>
      <c r="H25218" s="1" t="s">
        <v>28</v>
      </c>
      <c r="I25218" s="1" t="s">
        <v>29</v>
      </c>
      <c r="J25218" s="1" t="s">
        <v>99</v>
      </c>
      <c r="K25218" s="1" t="s">
        <v>55</v>
      </c>
      <c r="L25218" s="1" t="s">
        <v>440</v>
      </c>
      <c r="M25218" s="1" t="s">
        <v>12964</v>
      </c>
      <c r="N25218" s="1" t="s">
        <v>12965</v>
      </c>
      <c r="O25218" s="1" t="s">
        <v>12966</v>
      </c>
      <c r="P25218" s="1" t="s">
        <v>12967</v>
      </c>
      <c r="Q25218" s="1" t="s">
        <v>48</v>
      </c>
      <c r="R25218" s="1" t="s">
        <v>75</v>
      </c>
      <c r="S25218" t="s">
        <v>4842</v>
      </c>
      <c r="T25218">
        <v>1592.675</v>
      </c>
      <c r="U25218">
        <v>194.18</v>
      </c>
      <c r="V25218">
        <v>0.01</v>
      </c>
      <c r="W25218">
        <v>0.37</v>
      </c>
      <c r="X25218">
        <v>23.765000000000001</v>
      </c>
      <c r="Y25218">
        <v>1098.9457500000001</v>
      </c>
    </row>
    <row r="25219" spans="1:25" x14ac:dyDescent="0.3">
      <c r="A25219" s="1" t="s">
        <v>16497</v>
      </c>
      <c r="B25219">
        <v>24185</v>
      </c>
      <c r="C25219" s="1" t="s">
        <v>12963</v>
      </c>
      <c r="D25219" s="2">
        <v>41803</v>
      </c>
      <c r="E25219" s="1" t="s">
        <v>52</v>
      </c>
      <c r="F25219">
        <v>17</v>
      </c>
      <c r="G25219" s="2">
        <v>41804</v>
      </c>
      <c r="H25219" s="1" t="s">
        <v>28</v>
      </c>
      <c r="I25219" s="1" t="s">
        <v>65</v>
      </c>
      <c r="J25219" s="1" t="s">
        <v>99</v>
      </c>
      <c r="K25219" s="1" t="s">
        <v>55</v>
      </c>
      <c r="L25219" s="1" t="s">
        <v>440</v>
      </c>
      <c r="M25219" s="1" t="s">
        <v>12964</v>
      </c>
      <c r="N25219" s="1" t="s">
        <v>12965</v>
      </c>
      <c r="O25219" s="1" t="s">
        <v>12966</v>
      </c>
      <c r="P25219" s="1" t="s">
        <v>12967</v>
      </c>
      <c r="Q25219" s="1" t="s">
        <v>48</v>
      </c>
      <c r="R25219" s="1" t="s">
        <v>120</v>
      </c>
      <c r="S25219" t="s">
        <v>5965</v>
      </c>
      <c r="T25219">
        <v>4730.67</v>
      </c>
      <c r="U25219">
        <v>275.8</v>
      </c>
      <c r="V25219">
        <v>0.03</v>
      </c>
      <c r="W25219">
        <v>0.83</v>
      </c>
      <c r="X25219">
        <v>122.5</v>
      </c>
      <c r="Y25219">
        <v>-3074.3159999999998</v>
      </c>
    </row>
    <row r="25220" spans="1:25" x14ac:dyDescent="0.3">
      <c r="A25220" s="1" t="s">
        <v>16497</v>
      </c>
      <c r="B25220">
        <v>24186</v>
      </c>
      <c r="C25220" s="1" t="s">
        <v>12968</v>
      </c>
      <c r="D25220" s="2">
        <v>41213</v>
      </c>
      <c r="E25220" s="1" t="s">
        <v>41</v>
      </c>
      <c r="F25220">
        <v>11</v>
      </c>
      <c r="G25220" s="2">
        <v>41213</v>
      </c>
      <c r="H25220" s="1" t="s">
        <v>28</v>
      </c>
      <c r="I25220" s="1" t="s">
        <v>29</v>
      </c>
      <c r="J25220" s="1" t="s">
        <v>88</v>
      </c>
      <c r="K25220" s="1" t="s">
        <v>227</v>
      </c>
      <c r="L25220" s="1" t="s">
        <v>391</v>
      </c>
      <c r="M25220" s="1" t="s">
        <v>9381</v>
      </c>
      <c r="N25220" s="1" t="s">
        <v>9382</v>
      </c>
      <c r="O25220" s="1" t="s">
        <v>9383</v>
      </c>
      <c r="P25220" s="1" t="s">
        <v>9384</v>
      </c>
      <c r="Q25220" s="1" t="s">
        <v>37</v>
      </c>
      <c r="R25220" s="1" t="s">
        <v>38</v>
      </c>
      <c r="S25220" t="s">
        <v>3204</v>
      </c>
      <c r="T25220">
        <v>1555.19</v>
      </c>
      <c r="U25220">
        <v>160.965</v>
      </c>
      <c r="V25220">
        <v>0.02</v>
      </c>
      <c r="W25220">
        <v>0.56000000000000005</v>
      </c>
      <c r="X25220">
        <v>17.465</v>
      </c>
      <c r="Y25220">
        <v>549.22896000000003</v>
      </c>
    </row>
    <row r="25221" spans="1:25" x14ac:dyDescent="0.3">
      <c r="A25221" s="1" t="s">
        <v>16497</v>
      </c>
      <c r="B25221">
        <v>24187</v>
      </c>
      <c r="C25221" s="1" t="s">
        <v>12969</v>
      </c>
      <c r="D25221" s="2">
        <v>40600</v>
      </c>
      <c r="E25221" s="1" t="s">
        <v>41</v>
      </c>
      <c r="F25221">
        <v>2</v>
      </c>
      <c r="G25221" s="2">
        <v>40601</v>
      </c>
      <c r="H25221" s="1" t="s">
        <v>28</v>
      </c>
      <c r="I25221" s="1" t="s">
        <v>98</v>
      </c>
      <c r="J25221" s="1" t="s">
        <v>54</v>
      </c>
      <c r="K25221" s="1" t="s">
        <v>89</v>
      </c>
      <c r="L25221" s="1" t="s">
        <v>497</v>
      </c>
      <c r="M25221" s="1" t="s">
        <v>1859</v>
      </c>
      <c r="N25221" s="1" t="s">
        <v>1860</v>
      </c>
      <c r="O25221" s="1" t="s">
        <v>6031</v>
      </c>
      <c r="P25221" s="1" t="s">
        <v>6032</v>
      </c>
      <c r="Q25221" s="1" t="s">
        <v>48</v>
      </c>
      <c r="R25221" s="1" t="s">
        <v>75</v>
      </c>
      <c r="S25221" t="s">
        <v>7442</v>
      </c>
      <c r="T25221">
        <v>24.395</v>
      </c>
      <c r="U25221">
        <v>12.6</v>
      </c>
      <c r="V25221">
        <v>0.1</v>
      </c>
      <c r="W25221">
        <v>0.39</v>
      </c>
      <c r="X25221">
        <v>7.7</v>
      </c>
      <c r="Y25221">
        <v>-28.98</v>
      </c>
    </row>
    <row r="25222" spans="1:25" x14ac:dyDescent="0.3">
      <c r="A25222" s="1" t="s">
        <v>16497</v>
      </c>
      <c r="B25222">
        <v>24188</v>
      </c>
      <c r="C25222" s="1" t="s">
        <v>12970</v>
      </c>
      <c r="D25222" s="2">
        <v>41800</v>
      </c>
      <c r="E25222" s="1" t="s">
        <v>41</v>
      </c>
      <c r="F25222">
        <v>17</v>
      </c>
      <c r="G25222" s="2">
        <v>41801</v>
      </c>
      <c r="H25222" s="1" t="s">
        <v>28</v>
      </c>
      <c r="I25222" s="1" t="s">
        <v>98</v>
      </c>
      <c r="J25222" s="1" t="s">
        <v>99</v>
      </c>
      <c r="K25222" s="1" t="s">
        <v>42</v>
      </c>
      <c r="L25222" s="1" t="s">
        <v>220</v>
      </c>
      <c r="M25222" s="1" t="s">
        <v>4765</v>
      </c>
      <c r="N25222" s="1" t="s">
        <v>4766</v>
      </c>
      <c r="O25222" s="1" t="s">
        <v>4767</v>
      </c>
      <c r="P25222" s="1" t="s">
        <v>4768</v>
      </c>
      <c r="Q25222" s="1" t="s">
        <v>48</v>
      </c>
      <c r="R25222" s="1" t="s">
        <v>105</v>
      </c>
      <c r="S25222" t="s">
        <v>2525</v>
      </c>
      <c r="T25222">
        <v>198.27500000000001</v>
      </c>
      <c r="U25222">
        <v>11.48</v>
      </c>
      <c r="V25222">
        <v>0.09</v>
      </c>
      <c r="W25222">
        <v>0.56000000000000005</v>
      </c>
      <c r="X25222">
        <v>17.5</v>
      </c>
      <c r="Y25222">
        <v>-451.38799999999998</v>
      </c>
    </row>
    <row r="25223" spans="1:25" x14ac:dyDescent="0.3">
      <c r="A25223" s="1" t="s">
        <v>16497</v>
      </c>
      <c r="B25223">
        <v>24189</v>
      </c>
      <c r="C25223" s="1" t="s">
        <v>12971</v>
      </c>
      <c r="D25223" s="2">
        <v>41615</v>
      </c>
      <c r="E25223" s="1" t="s">
        <v>64</v>
      </c>
      <c r="F25223">
        <v>12</v>
      </c>
      <c r="G25223" s="2">
        <v>41618</v>
      </c>
      <c r="H25223" s="1" t="s">
        <v>158</v>
      </c>
      <c r="I25223" s="1" t="s">
        <v>283</v>
      </c>
      <c r="J25223" s="1" t="s">
        <v>30</v>
      </c>
      <c r="K25223" s="1" t="s">
        <v>227</v>
      </c>
      <c r="L25223" s="1" t="s">
        <v>228</v>
      </c>
      <c r="M25223" s="1" t="s">
        <v>229</v>
      </c>
      <c r="N25223" s="1" t="s">
        <v>11863</v>
      </c>
      <c r="O25223" s="1" t="s">
        <v>11864</v>
      </c>
      <c r="P25223" s="1" t="s">
        <v>11865</v>
      </c>
      <c r="Q25223" s="1" t="s">
        <v>48</v>
      </c>
      <c r="R25223" s="1" t="s">
        <v>72</v>
      </c>
      <c r="S25223" t="s">
        <v>1198</v>
      </c>
      <c r="T25223">
        <v>668.85</v>
      </c>
      <c r="U25223">
        <v>50.47</v>
      </c>
      <c r="V25223">
        <v>0.03</v>
      </c>
      <c r="W25223">
        <v>0.52</v>
      </c>
      <c r="X25223">
        <v>23.625</v>
      </c>
      <c r="Y25223">
        <v>59.797499999999999</v>
      </c>
    </row>
    <row r="25224" spans="1:25" x14ac:dyDescent="0.3">
      <c r="A25224" s="1" t="s">
        <v>16497</v>
      </c>
      <c r="B25224">
        <v>24190</v>
      </c>
      <c r="C25224" s="1" t="s">
        <v>12971</v>
      </c>
      <c r="D25224" s="2">
        <v>41615</v>
      </c>
      <c r="E25224" s="1" t="s">
        <v>64</v>
      </c>
      <c r="F25224">
        <v>9</v>
      </c>
      <c r="G25224" s="2">
        <v>41617</v>
      </c>
      <c r="H25224" s="1" t="s">
        <v>78</v>
      </c>
      <c r="I25224" s="1" t="s">
        <v>79</v>
      </c>
      <c r="J25224" s="1" t="s">
        <v>30</v>
      </c>
      <c r="K25224" s="1" t="s">
        <v>227</v>
      </c>
      <c r="L25224" s="1" t="s">
        <v>228</v>
      </c>
      <c r="M25224" s="1" t="s">
        <v>229</v>
      </c>
      <c r="N25224" s="1" t="s">
        <v>11863</v>
      </c>
      <c r="O25224" s="1" t="s">
        <v>11864</v>
      </c>
      <c r="P25224" s="1" t="s">
        <v>11865</v>
      </c>
      <c r="Q25224" s="1" t="s">
        <v>84</v>
      </c>
      <c r="R25224" s="1" t="s">
        <v>85</v>
      </c>
      <c r="S25224" t="s">
        <v>3324</v>
      </c>
      <c r="T25224">
        <v>4769.3100000000004</v>
      </c>
      <c r="U25224">
        <v>528.42999999999995</v>
      </c>
      <c r="V25224">
        <v>7.0000000000000007E-2</v>
      </c>
      <c r="W25224">
        <v>0.55000000000000004</v>
      </c>
      <c r="X25224">
        <v>502.98500000000001</v>
      </c>
      <c r="Y25224">
        <v>615.45749999999998</v>
      </c>
    </row>
    <row r="25225" spans="1:25" x14ac:dyDescent="0.3">
      <c r="A25225" s="1" t="s">
        <v>16497</v>
      </c>
      <c r="B25225">
        <v>24191</v>
      </c>
      <c r="C25225" s="1" t="s">
        <v>12971</v>
      </c>
      <c r="D25225" s="2">
        <v>41615</v>
      </c>
      <c r="E25225" s="1" t="s">
        <v>64</v>
      </c>
      <c r="F25225">
        <v>20</v>
      </c>
      <c r="G25225" s="2">
        <v>41617</v>
      </c>
      <c r="H25225" s="1" t="s">
        <v>28</v>
      </c>
      <c r="I25225" s="1" t="s">
        <v>283</v>
      </c>
      <c r="J25225" s="1" t="s">
        <v>30</v>
      </c>
      <c r="K25225" s="1" t="s">
        <v>227</v>
      </c>
      <c r="L25225" s="1" t="s">
        <v>228</v>
      </c>
      <c r="M25225" s="1" t="s">
        <v>229</v>
      </c>
      <c r="N25225" s="1" t="s">
        <v>11863</v>
      </c>
      <c r="O25225" s="1" t="s">
        <v>11864</v>
      </c>
      <c r="P25225" s="1" t="s">
        <v>11865</v>
      </c>
      <c r="Q25225" s="1" t="s">
        <v>37</v>
      </c>
      <c r="R25225" s="1" t="s">
        <v>143</v>
      </c>
      <c r="S25225" t="s">
        <v>284</v>
      </c>
      <c r="T25225">
        <v>1273.3699999999999</v>
      </c>
      <c r="U25225">
        <v>62.93</v>
      </c>
      <c r="V25225">
        <v>0.01</v>
      </c>
      <c r="W25225">
        <v>0.4</v>
      </c>
      <c r="X25225">
        <v>29.785</v>
      </c>
      <c r="Y25225">
        <v>145.11000000000001</v>
      </c>
    </row>
    <row r="25226" spans="1:25" x14ac:dyDescent="0.3">
      <c r="A25226" s="1" t="s">
        <v>16497</v>
      </c>
      <c r="B25226">
        <v>24192</v>
      </c>
      <c r="C25226" s="1" t="s">
        <v>12971</v>
      </c>
      <c r="D25226" s="2">
        <v>41615</v>
      </c>
      <c r="E25226" s="1" t="s">
        <v>64</v>
      </c>
      <c r="F25226">
        <v>8</v>
      </c>
      <c r="G25226" s="2">
        <v>41616</v>
      </c>
      <c r="H25226" s="1" t="s">
        <v>28</v>
      </c>
      <c r="I25226" s="1" t="s">
        <v>29</v>
      </c>
      <c r="J25226" s="1" t="s">
        <v>30</v>
      </c>
      <c r="K25226" s="1" t="s">
        <v>227</v>
      </c>
      <c r="L25226" s="1" t="s">
        <v>228</v>
      </c>
      <c r="M25226" s="1" t="s">
        <v>229</v>
      </c>
      <c r="N25226" s="1" t="s">
        <v>11863</v>
      </c>
      <c r="O25226" s="1" t="s">
        <v>11864</v>
      </c>
      <c r="P25226" s="1" t="s">
        <v>11865</v>
      </c>
      <c r="Q25226" s="1" t="s">
        <v>37</v>
      </c>
      <c r="R25226" s="1" t="s">
        <v>38</v>
      </c>
      <c r="S25226" t="s">
        <v>5034</v>
      </c>
      <c r="T25226">
        <v>4891.25</v>
      </c>
      <c r="U25226">
        <v>685.96500000000003</v>
      </c>
      <c r="V25226">
        <v>0.02</v>
      </c>
      <c r="W25226">
        <v>0.57999999999999996</v>
      </c>
      <c r="X25226">
        <v>31.465</v>
      </c>
      <c r="Y25226">
        <v>1633.2435</v>
      </c>
    </row>
    <row r="25227" spans="1:25" x14ac:dyDescent="0.3">
      <c r="A25227" s="1" t="s">
        <v>16497</v>
      </c>
      <c r="B25227">
        <v>24193</v>
      </c>
      <c r="C25227" s="1" t="s">
        <v>12971</v>
      </c>
      <c r="D25227" s="2">
        <v>41615</v>
      </c>
      <c r="E25227" s="1" t="s">
        <v>64</v>
      </c>
      <c r="F25227">
        <v>13</v>
      </c>
      <c r="G25227" s="2">
        <v>41617</v>
      </c>
      <c r="H25227" s="1" t="s">
        <v>28</v>
      </c>
      <c r="I25227" s="1" t="s">
        <v>29</v>
      </c>
      <c r="J25227" s="1" t="s">
        <v>30</v>
      </c>
      <c r="K25227" s="1" t="s">
        <v>227</v>
      </c>
      <c r="L25227" s="1" t="s">
        <v>228</v>
      </c>
      <c r="M25227" s="1" t="s">
        <v>229</v>
      </c>
      <c r="N25227" s="1" t="s">
        <v>11863</v>
      </c>
      <c r="O25227" s="1" t="s">
        <v>11864</v>
      </c>
      <c r="P25227" s="1" t="s">
        <v>11865</v>
      </c>
      <c r="Q25227" s="1" t="s">
        <v>37</v>
      </c>
      <c r="R25227" s="1" t="s">
        <v>38</v>
      </c>
      <c r="S25227" t="s">
        <v>2513</v>
      </c>
      <c r="T25227">
        <v>4667.53</v>
      </c>
      <c r="U25227">
        <v>440.96499999999997</v>
      </c>
      <c r="V25227">
        <v>7.0000000000000007E-2</v>
      </c>
      <c r="W25227">
        <v>0.57999999999999996</v>
      </c>
      <c r="X25227">
        <v>26.914999999999999</v>
      </c>
      <c r="Y25227">
        <v>1739.2725</v>
      </c>
    </row>
    <row r="25228" spans="1:25" x14ac:dyDescent="0.3">
      <c r="A25228" s="1" t="s">
        <v>16497</v>
      </c>
      <c r="B25228">
        <v>24194</v>
      </c>
      <c r="C25228" s="1" t="s">
        <v>12972</v>
      </c>
      <c r="D25228" s="2">
        <v>41713</v>
      </c>
      <c r="E25228" s="1" t="s">
        <v>27</v>
      </c>
      <c r="F25228">
        <v>9</v>
      </c>
      <c r="G25228" s="2">
        <v>41713</v>
      </c>
      <c r="H25228" s="1" t="s">
        <v>158</v>
      </c>
      <c r="I25228" s="1" t="s">
        <v>29</v>
      </c>
      <c r="J25228" s="1" t="s">
        <v>30</v>
      </c>
      <c r="K25228" s="1" t="s">
        <v>89</v>
      </c>
      <c r="L25228" s="1" t="s">
        <v>497</v>
      </c>
      <c r="M25228" s="1" t="s">
        <v>603</v>
      </c>
      <c r="N25228" s="1" t="s">
        <v>604</v>
      </c>
      <c r="O25228" s="1" t="s">
        <v>605</v>
      </c>
      <c r="P25228" s="1" t="s">
        <v>606</v>
      </c>
      <c r="Q25228" s="1" t="s">
        <v>48</v>
      </c>
      <c r="R25228" s="1" t="s">
        <v>120</v>
      </c>
      <c r="S25228" t="s">
        <v>308</v>
      </c>
      <c r="T25228">
        <v>507.53500000000003</v>
      </c>
      <c r="U25228">
        <v>59.185000000000002</v>
      </c>
      <c r="V25228">
        <v>0.09</v>
      </c>
      <c r="W25228">
        <v>0.57999999999999996</v>
      </c>
      <c r="X25228">
        <v>21.875</v>
      </c>
      <c r="Y25228">
        <v>-111.51</v>
      </c>
    </row>
    <row r="25229" spans="1:25" x14ac:dyDescent="0.3">
      <c r="A25229" s="1" t="s">
        <v>16497</v>
      </c>
      <c r="B25229">
        <v>24195</v>
      </c>
      <c r="C25229" s="1" t="s">
        <v>12973</v>
      </c>
      <c r="D25229" s="2">
        <v>41030</v>
      </c>
      <c r="E25229" s="1" t="s">
        <v>52</v>
      </c>
      <c r="F25229">
        <v>16</v>
      </c>
      <c r="G25229" s="2">
        <v>41032</v>
      </c>
      <c r="H25229" s="1" t="s">
        <v>28</v>
      </c>
      <c r="I25229" s="1" t="s">
        <v>53</v>
      </c>
      <c r="J25229" s="1" t="s">
        <v>88</v>
      </c>
      <c r="K25229" s="1" t="s">
        <v>227</v>
      </c>
      <c r="L25229" s="1" t="s">
        <v>228</v>
      </c>
      <c r="M25229" s="1" t="s">
        <v>12216</v>
      </c>
      <c r="N25229" s="1" t="s">
        <v>12217</v>
      </c>
      <c r="O25229" s="1" t="s">
        <v>12218</v>
      </c>
      <c r="P25229" s="1" t="s">
        <v>12219</v>
      </c>
      <c r="Q25229" s="1" t="s">
        <v>37</v>
      </c>
      <c r="R25229" s="1" t="s">
        <v>61</v>
      </c>
      <c r="S25229" t="s">
        <v>1367</v>
      </c>
      <c r="T25229">
        <v>538.92999999999995</v>
      </c>
      <c r="U25229">
        <v>35.034999999999997</v>
      </c>
      <c r="V25229">
        <v>0.08</v>
      </c>
      <c r="W25229">
        <v>0.41</v>
      </c>
      <c r="X25229">
        <v>6.9649999999999999</v>
      </c>
      <c r="Y25229">
        <v>1401.3972000000001</v>
      </c>
    </row>
    <row r="25230" spans="1:25" x14ac:dyDescent="0.3">
      <c r="A25230" s="1" t="s">
        <v>16497</v>
      </c>
      <c r="B25230">
        <v>24196</v>
      </c>
      <c r="C25230" s="1" t="s">
        <v>12973</v>
      </c>
      <c r="D25230" s="2">
        <v>41030</v>
      </c>
      <c r="E25230" s="1" t="s">
        <v>52</v>
      </c>
      <c r="F25230">
        <v>11</v>
      </c>
      <c r="G25230" s="2">
        <v>41031</v>
      </c>
      <c r="H25230" s="1" t="s">
        <v>28</v>
      </c>
      <c r="I25230" s="1" t="s">
        <v>29</v>
      </c>
      <c r="J25230" s="1" t="s">
        <v>88</v>
      </c>
      <c r="K25230" s="1" t="s">
        <v>227</v>
      </c>
      <c r="L25230" s="1" t="s">
        <v>228</v>
      </c>
      <c r="M25230" s="1" t="s">
        <v>12216</v>
      </c>
      <c r="N25230" s="1" t="s">
        <v>12217</v>
      </c>
      <c r="O25230" s="1" t="s">
        <v>12218</v>
      </c>
      <c r="P25230" s="1" t="s">
        <v>12219</v>
      </c>
      <c r="Q25230" s="1" t="s">
        <v>37</v>
      </c>
      <c r="R25230" s="1" t="s">
        <v>38</v>
      </c>
      <c r="S25230" t="s">
        <v>2513</v>
      </c>
      <c r="T25230">
        <v>4285.8900000000003</v>
      </c>
      <c r="U25230">
        <v>440.96499999999997</v>
      </c>
      <c r="V25230">
        <v>0.01</v>
      </c>
      <c r="W25230">
        <v>0.57999999999999996</v>
      </c>
      <c r="X25230">
        <v>26.914999999999999</v>
      </c>
      <c r="Y25230">
        <v>-3489.4859999999999</v>
      </c>
    </row>
    <row r="25231" spans="1:25" x14ac:dyDescent="0.3">
      <c r="A25231" s="1" t="s">
        <v>16497</v>
      </c>
      <c r="B25231">
        <v>24197</v>
      </c>
      <c r="C25231" s="1" t="s">
        <v>12974</v>
      </c>
      <c r="D25231" s="2">
        <v>41678</v>
      </c>
      <c r="E25231" s="1" t="s">
        <v>41</v>
      </c>
      <c r="F25231">
        <v>13</v>
      </c>
      <c r="G25231" s="2">
        <v>41679</v>
      </c>
      <c r="H25231" s="1" t="s">
        <v>28</v>
      </c>
      <c r="I25231" s="1" t="s">
        <v>29</v>
      </c>
      <c r="J25231" s="1" t="s">
        <v>30</v>
      </c>
      <c r="K25231" s="1" t="s">
        <v>89</v>
      </c>
      <c r="L25231" s="1" t="s">
        <v>90</v>
      </c>
      <c r="M25231" s="1" t="s">
        <v>1397</v>
      </c>
      <c r="N25231" s="1" t="s">
        <v>6231</v>
      </c>
      <c r="O25231" s="1" t="s">
        <v>6232</v>
      </c>
      <c r="P25231" s="1" t="s">
        <v>6233</v>
      </c>
      <c r="Q25231" s="1" t="s">
        <v>37</v>
      </c>
      <c r="R25231" s="1" t="s">
        <v>61</v>
      </c>
      <c r="S25231" t="s">
        <v>2450</v>
      </c>
      <c r="T25231">
        <v>3276.98</v>
      </c>
      <c r="U25231">
        <v>258.93</v>
      </c>
      <c r="V25231">
        <v>0.04</v>
      </c>
      <c r="W25231">
        <v>0.65</v>
      </c>
      <c r="X25231">
        <v>50.82</v>
      </c>
      <c r="Y25231">
        <v>2043.6380999999999</v>
      </c>
    </row>
    <row r="25232" spans="1:25" x14ac:dyDescent="0.3">
      <c r="A25232" s="1" t="s">
        <v>16497</v>
      </c>
      <c r="B25232">
        <v>24198</v>
      </c>
      <c r="C25232" s="1" t="s">
        <v>12975</v>
      </c>
      <c r="D25232" s="2">
        <v>41838</v>
      </c>
      <c r="E25232" s="1" t="s">
        <v>64</v>
      </c>
      <c r="F25232">
        <v>15</v>
      </c>
      <c r="G25232" s="2">
        <v>41840</v>
      </c>
      <c r="H25232" s="1" t="s">
        <v>78</v>
      </c>
      <c r="I25232" s="1" t="s">
        <v>260</v>
      </c>
      <c r="J25232" s="1" t="s">
        <v>30</v>
      </c>
      <c r="K25232" s="1" t="s">
        <v>89</v>
      </c>
      <c r="L25232" s="1" t="s">
        <v>398</v>
      </c>
      <c r="M25232" s="1" t="s">
        <v>11350</v>
      </c>
      <c r="N25232" s="1" t="s">
        <v>11351</v>
      </c>
      <c r="O25232" s="1" t="s">
        <v>11352</v>
      </c>
      <c r="P25232" s="1" t="s">
        <v>11353</v>
      </c>
      <c r="Q25232" s="1" t="s">
        <v>84</v>
      </c>
      <c r="R25232" s="1" t="s">
        <v>264</v>
      </c>
      <c r="S25232" t="s">
        <v>1568</v>
      </c>
      <c r="T25232">
        <v>1740.97</v>
      </c>
      <c r="U25232">
        <v>111.16</v>
      </c>
      <c r="V25232">
        <v>0</v>
      </c>
      <c r="W25232">
        <v>0.65</v>
      </c>
      <c r="X25232">
        <v>159.285</v>
      </c>
      <c r="Y25232">
        <v>-6325.1107920000004</v>
      </c>
    </row>
    <row r="25233" spans="1:25" x14ac:dyDescent="0.3">
      <c r="A25233" s="1" t="s">
        <v>16497</v>
      </c>
      <c r="B25233">
        <v>24199</v>
      </c>
      <c r="C25233" s="1" t="s">
        <v>12976</v>
      </c>
      <c r="D25233" s="2">
        <v>40550</v>
      </c>
      <c r="E25233" s="1" t="s">
        <v>41</v>
      </c>
      <c r="F25233">
        <v>12</v>
      </c>
      <c r="G25233" s="2">
        <v>40551</v>
      </c>
      <c r="H25233" s="1" t="s">
        <v>28</v>
      </c>
      <c r="I25233" s="1" t="s">
        <v>29</v>
      </c>
      <c r="J25233" s="1" t="s">
        <v>54</v>
      </c>
      <c r="K25233" s="1" t="s">
        <v>55</v>
      </c>
      <c r="L25233" s="1" t="s">
        <v>100</v>
      </c>
      <c r="M25233" s="1" t="s">
        <v>3706</v>
      </c>
      <c r="N25233" s="1" t="s">
        <v>3707</v>
      </c>
      <c r="O25233" s="1" t="s">
        <v>11892</v>
      </c>
      <c r="P25233" s="1" t="s">
        <v>11893</v>
      </c>
      <c r="Q25233" s="1" t="s">
        <v>48</v>
      </c>
      <c r="R25233" s="1" t="s">
        <v>112</v>
      </c>
      <c r="S25233" t="s">
        <v>199</v>
      </c>
      <c r="T25233">
        <v>673.15499999999997</v>
      </c>
      <c r="U25233">
        <v>55.965000000000003</v>
      </c>
      <c r="V25233">
        <v>0.08</v>
      </c>
      <c r="W25233">
        <v>0.37</v>
      </c>
      <c r="X25233">
        <v>46.13</v>
      </c>
      <c r="Y25233">
        <v>-864.24156000000005</v>
      </c>
    </row>
    <row r="25234" spans="1:25" x14ac:dyDescent="0.3">
      <c r="A25234" s="1" t="s">
        <v>16497</v>
      </c>
      <c r="B25234">
        <v>24200</v>
      </c>
      <c r="C25234" s="1" t="s">
        <v>12977</v>
      </c>
      <c r="D25234" s="2">
        <v>40557</v>
      </c>
      <c r="E25234" s="1" t="s">
        <v>150</v>
      </c>
      <c r="F25234">
        <v>7</v>
      </c>
      <c r="G25234" s="2">
        <v>40557</v>
      </c>
      <c r="H25234" s="1" t="s">
        <v>28</v>
      </c>
      <c r="I25234" s="1" t="s">
        <v>65</v>
      </c>
      <c r="J25234" s="1" t="s">
        <v>30</v>
      </c>
      <c r="K25234" s="1" t="s">
        <v>89</v>
      </c>
      <c r="L25234" s="1" t="s">
        <v>90</v>
      </c>
      <c r="M25234" s="1" t="s">
        <v>4241</v>
      </c>
      <c r="N25234" s="1" t="s">
        <v>4242</v>
      </c>
      <c r="O25234" s="1" t="s">
        <v>4243</v>
      </c>
      <c r="P25234" s="1" t="s">
        <v>4244</v>
      </c>
      <c r="Q25234" s="1" t="s">
        <v>84</v>
      </c>
      <c r="R25234" s="1" t="s">
        <v>179</v>
      </c>
      <c r="S25234" t="s">
        <v>7245</v>
      </c>
      <c r="T25234">
        <v>488.21499999999997</v>
      </c>
      <c r="U25234">
        <v>69.965000000000003</v>
      </c>
      <c r="V25234">
        <v>0.06</v>
      </c>
      <c r="W25234">
        <v>0.6</v>
      </c>
      <c r="X25234">
        <v>39.094999999999999</v>
      </c>
      <c r="Y25234">
        <v>-233.8826</v>
      </c>
    </row>
    <row r="25235" spans="1:25" x14ac:dyDescent="0.3">
      <c r="A25235" s="1" t="s">
        <v>16497</v>
      </c>
      <c r="B25235">
        <v>24201</v>
      </c>
      <c r="C25235" s="1" t="s">
        <v>12978</v>
      </c>
      <c r="D25235" s="2">
        <v>41653</v>
      </c>
      <c r="E25235" s="1" t="s">
        <v>150</v>
      </c>
      <c r="F25235">
        <v>10</v>
      </c>
      <c r="G25235" s="2">
        <v>41654</v>
      </c>
      <c r="H25235" s="1" t="s">
        <v>78</v>
      </c>
      <c r="I25235" s="1" t="s">
        <v>79</v>
      </c>
      <c r="J25235" s="1" t="s">
        <v>30</v>
      </c>
      <c r="K25235" s="1" t="s">
        <v>89</v>
      </c>
      <c r="L25235" s="1" t="s">
        <v>90</v>
      </c>
      <c r="M25235" s="1" t="s">
        <v>4241</v>
      </c>
      <c r="N25235" s="1" t="s">
        <v>4242</v>
      </c>
      <c r="O25235" s="1" t="s">
        <v>4243</v>
      </c>
      <c r="P25235" s="1" t="s">
        <v>4244</v>
      </c>
      <c r="Q25235" s="1" t="s">
        <v>37</v>
      </c>
      <c r="R25235" s="1" t="s">
        <v>143</v>
      </c>
      <c r="S25235" t="s">
        <v>2264</v>
      </c>
      <c r="T25235">
        <v>9645.2649999999994</v>
      </c>
      <c r="U25235">
        <v>927.43</v>
      </c>
      <c r="V25235">
        <v>0</v>
      </c>
      <c r="W25235">
        <v>0.57999999999999996</v>
      </c>
      <c r="X25235">
        <v>62.51</v>
      </c>
      <c r="Y25235">
        <v>6655.2328500000003</v>
      </c>
    </row>
    <row r="25236" spans="1:25" x14ac:dyDescent="0.3">
      <c r="A25236" s="1" t="s">
        <v>16497</v>
      </c>
      <c r="B25236">
        <v>24202</v>
      </c>
      <c r="C25236" s="1" t="s">
        <v>12977</v>
      </c>
      <c r="D25236" s="2">
        <v>40557</v>
      </c>
      <c r="E25236" s="1" t="s">
        <v>150</v>
      </c>
      <c r="F25236">
        <v>6</v>
      </c>
      <c r="G25236" s="2">
        <v>40559</v>
      </c>
      <c r="H25236" s="1" t="s">
        <v>78</v>
      </c>
      <c r="I25236" s="1" t="s">
        <v>79</v>
      </c>
      <c r="J25236" s="1" t="s">
        <v>30</v>
      </c>
      <c r="K25236" s="1" t="s">
        <v>42</v>
      </c>
      <c r="L25236" s="1" t="s">
        <v>43</v>
      </c>
      <c r="M25236" s="1" t="s">
        <v>2105</v>
      </c>
      <c r="N25236" s="1" t="s">
        <v>2106</v>
      </c>
      <c r="O25236" s="1" t="s">
        <v>12979</v>
      </c>
      <c r="P25236" s="1" t="s">
        <v>12980</v>
      </c>
      <c r="Q25236" s="1" t="s">
        <v>84</v>
      </c>
      <c r="R25236" s="1" t="s">
        <v>85</v>
      </c>
      <c r="S25236" t="s">
        <v>852</v>
      </c>
      <c r="T25236">
        <v>6833.5050000000001</v>
      </c>
      <c r="U25236">
        <v>1123.43</v>
      </c>
      <c r="V25236">
        <v>0.06</v>
      </c>
      <c r="W25236">
        <v>0.56999999999999995</v>
      </c>
      <c r="X25236">
        <v>206.32499999999999</v>
      </c>
      <c r="Y25236">
        <v>3400.6770000000001</v>
      </c>
    </row>
    <row r="25237" spans="1:25" x14ac:dyDescent="0.3">
      <c r="A25237" s="1" t="s">
        <v>16497</v>
      </c>
      <c r="B25237">
        <v>24203</v>
      </c>
      <c r="C25237" s="1" t="s">
        <v>12981</v>
      </c>
      <c r="D25237" s="2">
        <v>40981</v>
      </c>
      <c r="E25237" s="1" t="s">
        <v>64</v>
      </c>
      <c r="F25237">
        <v>11</v>
      </c>
      <c r="G25237" s="2">
        <v>40982</v>
      </c>
      <c r="H25237" s="1" t="s">
        <v>28</v>
      </c>
      <c r="I25237" s="1" t="s">
        <v>53</v>
      </c>
      <c r="J25237" s="1" t="s">
        <v>54</v>
      </c>
      <c r="K25237" s="1" t="s">
        <v>89</v>
      </c>
      <c r="L25237" s="1" t="s">
        <v>646</v>
      </c>
      <c r="M25237" s="1" t="s">
        <v>3150</v>
      </c>
      <c r="N25237" s="1" t="s">
        <v>3151</v>
      </c>
      <c r="O25237" s="1" t="s">
        <v>3152</v>
      </c>
      <c r="P25237" s="1" t="s">
        <v>3153</v>
      </c>
      <c r="Q25237" s="1" t="s">
        <v>48</v>
      </c>
      <c r="R25237" s="1" t="s">
        <v>105</v>
      </c>
      <c r="S25237" t="s">
        <v>2182</v>
      </c>
      <c r="T25237">
        <v>614.77499999999998</v>
      </c>
      <c r="U25237">
        <v>55.79</v>
      </c>
      <c r="V25237">
        <v>0.08</v>
      </c>
      <c r="W25237">
        <v>0.55000000000000004</v>
      </c>
      <c r="X25237">
        <v>19.074999999999999</v>
      </c>
      <c r="Y25237">
        <v>-7.6929999999999996</v>
      </c>
    </row>
    <row r="25238" spans="1:25" x14ac:dyDescent="0.3">
      <c r="A25238" s="1" t="s">
        <v>16497</v>
      </c>
      <c r="B25238">
        <v>24204</v>
      </c>
      <c r="C25238" s="1" t="s">
        <v>12982</v>
      </c>
      <c r="D25238" s="2">
        <v>41691</v>
      </c>
      <c r="E25238" s="1" t="s">
        <v>64</v>
      </c>
      <c r="F25238">
        <v>3</v>
      </c>
      <c r="G25238" s="2">
        <v>41692</v>
      </c>
      <c r="H25238" s="1" t="s">
        <v>28</v>
      </c>
      <c r="I25238" s="1" t="s">
        <v>29</v>
      </c>
      <c r="J25238" s="1" t="s">
        <v>54</v>
      </c>
      <c r="K25238" s="1" t="s">
        <v>89</v>
      </c>
      <c r="L25238" s="1" t="s">
        <v>398</v>
      </c>
      <c r="M25238" s="1" t="s">
        <v>11350</v>
      </c>
      <c r="N25238" s="1" t="s">
        <v>11351</v>
      </c>
      <c r="O25238" s="1" t="s">
        <v>11352</v>
      </c>
      <c r="P25238" s="1" t="s">
        <v>11353</v>
      </c>
      <c r="Q25238" s="1" t="s">
        <v>37</v>
      </c>
      <c r="R25238" s="1" t="s">
        <v>38</v>
      </c>
      <c r="S25238" t="s">
        <v>2135</v>
      </c>
      <c r="T25238">
        <v>1697.675</v>
      </c>
      <c r="U25238">
        <v>703.46500000000003</v>
      </c>
      <c r="V25238">
        <v>0.09</v>
      </c>
      <c r="W25238">
        <v>0.59</v>
      </c>
      <c r="X25238">
        <v>14.7</v>
      </c>
      <c r="Y25238">
        <v>-753.67600000000004</v>
      </c>
    </row>
    <row r="25239" spans="1:25" x14ac:dyDescent="0.3">
      <c r="A25239" s="1" t="s">
        <v>16497</v>
      </c>
      <c r="B25239">
        <v>24205</v>
      </c>
      <c r="C25239" s="1" t="s">
        <v>12983</v>
      </c>
      <c r="D25239" s="2">
        <v>40960</v>
      </c>
      <c r="E25239" s="1" t="s">
        <v>64</v>
      </c>
      <c r="F25239">
        <v>11</v>
      </c>
      <c r="G25239" s="2">
        <v>40961</v>
      </c>
      <c r="H25239" s="1" t="s">
        <v>28</v>
      </c>
      <c r="I25239" s="1" t="s">
        <v>53</v>
      </c>
      <c r="J25239" s="1" t="s">
        <v>54</v>
      </c>
      <c r="K25239" s="1" t="s">
        <v>227</v>
      </c>
      <c r="L25239" s="1" t="s">
        <v>391</v>
      </c>
      <c r="M25239" s="1" t="s">
        <v>2934</v>
      </c>
      <c r="N25239" s="1" t="s">
        <v>2935</v>
      </c>
      <c r="O25239" s="1" t="s">
        <v>12984</v>
      </c>
      <c r="P25239" s="1" t="s">
        <v>12985</v>
      </c>
      <c r="Q25239" s="1" t="s">
        <v>48</v>
      </c>
      <c r="R25239" s="1" t="s">
        <v>105</v>
      </c>
      <c r="S25239" t="s">
        <v>2757</v>
      </c>
      <c r="T25239">
        <v>1502.55</v>
      </c>
      <c r="U25239">
        <v>143.39500000000001</v>
      </c>
      <c r="V25239">
        <v>0.08</v>
      </c>
      <c r="W25239">
        <v>0.59</v>
      </c>
      <c r="X25239">
        <v>31.465</v>
      </c>
      <c r="Y25239">
        <v>616.45500000000004</v>
      </c>
    </row>
    <row r="25240" spans="1:25" x14ac:dyDescent="0.3">
      <c r="A25240" s="1" t="s">
        <v>16497</v>
      </c>
      <c r="B25240">
        <v>24206</v>
      </c>
      <c r="C25240" s="1" t="s">
        <v>12986</v>
      </c>
      <c r="D25240" s="2">
        <v>40984</v>
      </c>
      <c r="E25240" s="1" t="s">
        <v>27</v>
      </c>
      <c r="F25240">
        <v>3</v>
      </c>
      <c r="G25240" s="2">
        <v>40986</v>
      </c>
      <c r="H25240" s="1" t="s">
        <v>28</v>
      </c>
      <c r="I25240" s="1" t="s">
        <v>29</v>
      </c>
      <c r="J25240" s="1" t="s">
        <v>54</v>
      </c>
      <c r="K25240" s="1" t="s">
        <v>227</v>
      </c>
      <c r="L25240" s="1" t="s">
        <v>228</v>
      </c>
      <c r="M25240" s="1" t="s">
        <v>6525</v>
      </c>
      <c r="N25240" s="1" t="s">
        <v>6526</v>
      </c>
      <c r="O25240" s="1" t="s">
        <v>12987</v>
      </c>
      <c r="P25240" s="1" t="s">
        <v>12988</v>
      </c>
      <c r="Q25240" s="1" t="s">
        <v>37</v>
      </c>
      <c r="R25240" s="1" t="s">
        <v>38</v>
      </c>
      <c r="S25240">
        <v>8260</v>
      </c>
      <c r="T25240">
        <v>625.1</v>
      </c>
      <c r="U25240">
        <v>230.965</v>
      </c>
      <c r="V25240">
        <v>0</v>
      </c>
      <c r="W25240">
        <v>0.57999999999999996</v>
      </c>
      <c r="X25240">
        <v>31.465</v>
      </c>
      <c r="Y25240">
        <v>-218.14099999999999</v>
      </c>
    </row>
    <row r="25241" spans="1:25" x14ac:dyDescent="0.3">
      <c r="A25241" s="1" t="s">
        <v>16497</v>
      </c>
      <c r="B25241">
        <v>24207</v>
      </c>
      <c r="C25241" s="1" t="s">
        <v>12989</v>
      </c>
      <c r="D25241" s="2">
        <v>41898</v>
      </c>
      <c r="E25241" s="1" t="s">
        <v>52</v>
      </c>
      <c r="F25241">
        <v>4</v>
      </c>
      <c r="G25241" s="2">
        <v>41899</v>
      </c>
      <c r="H25241" s="1" t="s">
        <v>28</v>
      </c>
      <c r="I25241" s="1" t="s">
        <v>29</v>
      </c>
      <c r="J25241" s="1" t="s">
        <v>30</v>
      </c>
      <c r="K25241" s="1" t="s">
        <v>66</v>
      </c>
      <c r="L25241" s="1" t="s">
        <v>67</v>
      </c>
      <c r="M25241" s="1" t="s">
        <v>11450</v>
      </c>
      <c r="N25241" s="1" t="s">
        <v>11451</v>
      </c>
      <c r="O25241" s="1" t="s">
        <v>11452</v>
      </c>
      <c r="P25241" s="1" t="s">
        <v>11453</v>
      </c>
      <c r="Q25241" s="1" t="s">
        <v>48</v>
      </c>
      <c r="R25241" s="1" t="s">
        <v>49</v>
      </c>
      <c r="S25241" t="s">
        <v>3977</v>
      </c>
      <c r="T25241">
        <v>112.42</v>
      </c>
      <c r="U25241">
        <v>26.74</v>
      </c>
      <c r="V25241">
        <v>0.03</v>
      </c>
      <c r="W25241">
        <v>0.36</v>
      </c>
      <c r="X25241">
        <v>4.8650000000000002</v>
      </c>
      <c r="Y25241">
        <v>59.837400000000002</v>
      </c>
    </row>
    <row r="25242" spans="1:25" x14ac:dyDescent="0.3">
      <c r="A25242" s="1" t="s">
        <v>16497</v>
      </c>
      <c r="B25242">
        <v>24208</v>
      </c>
      <c r="C25242" s="1" t="s">
        <v>12990</v>
      </c>
      <c r="D25242" s="2">
        <v>41916</v>
      </c>
      <c r="E25242" s="1" t="s">
        <v>52</v>
      </c>
      <c r="F25242">
        <v>9</v>
      </c>
      <c r="G25242" s="2">
        <v>41916</v>
      </c>
      <c r="H25242" s="1" t="s">
        <v>28</v>
      </c>
      <c r="I25242" s="1" t="s">
        <v>29</v>
      </c>
      <c r="J25242" s="1" t="s">
        <v>88</v>
      </c>
      <c r="K25242" s="1" t="s">
        <v>31</v>
      </c>
      <c r="L25242" s="1" t="s">
        <v>32</v>
      </c>
      <c r="M25242" s="1" t="s">
        <v>6074</v>
      </c>
      <c r="N25242" s="1" t="s">
        <v>6075</v>
      </c>
      <c r="O25242" s="1" t="s">
        <v>12058</v>
      </c>
      <c r="P25242" s="1" t="s">
        <v>12059</v>
      </c>
      <c r="Q25242" s="1" t="s">
        <v>48</v>
      </c>
      <c r="R25242" s="1" t="s">
        <v>75</v>
      </c>
      <c r="S25242" t="s">
        <v>2300</v>
      </c>
      <c r="T25242">
        <v>148.82</v>
      </c>
      <c r="U25242">
        <v>14.98</v>
      </c>
      <c r="V25242">
        <v>0.05</v>
      </c>
      <c r="W25242">
        <v>0.4</v>
      </c>
      <c r="X25242">
        <v>23.52</v>
      </c>
      <c r="Y25242">
        <v>-263.58499999999998</v>
      </c>
    </row>
    <row r="25243" spans="1:25" x14ac:dyDescent="0.3">
      <c r="A25243" s="1" t="s">
        <v>16497</v>
      </c>
      <c r="B25243">
        <v>24209</v>
      </c>
      <c r="C25243" s="1" t="s">
        <v>12990</v>
      </c>
      <c r="D25243" s="2">
        <v>41916</v>
      </c>
      <c r="E25243" s="1" t="s">
        <v>52</v>
      </c>
      <c r="F25243">
        <v>9</v>
      </c>
      <c r="G25243" s="2">
        <v>41916</v>
      </c>
      <c r="H25243" s="1" t="s">
        <v>28</v>
      </c>
      <c r="I25243" s="1" t="s">
        <v>29</v>
      </c>
      <c r="J25243" s="1" t="s">
        <v>88</v>
      </c>
      <c r="K25243" s="1" t="s">
        <v>31</v>
      </c>
      <c r="L25243" s="1" t="s">
        <v>32</v>
      </c>
      <c r="M25243" s="1" t="s">
        <v>12991</v>
      </c>
      <c r="N25243" s="1" t="s">
        <v>12992</v>
      </c>
      <c r="O25243" s="1" t="s">
        <v>12993</v>
      </c>
      <c r="P25243" s="1" t="s">
        <v>12994</v>
      </c>
      <c r="Q25243" s="1" t="s">
        <v>48</v>
      </c>
      <c r="R25243" s="1" t="s">
        <v>112</v>
      </c>
      <c r="S25243" t="s">
        <v>2671</v>
      </c>
      <c r="T25243">
        <v>221.44499999999999</v>
      </c>
      <c r="U25243">
        <v>24.85</v>
      </c>
      <c r="V25243">
        <v>0.06</v>
      </c>
      <c r="W25243">
        <v>0.39</v>
      </c>
      <c r="X25243">
        <v>21.175000000000001</v>
      </c>
      <c r="Y25243">
        <v>-179.55525</v>
      </c>
    </row>
    <row r="25244" spans="1:25" x14ac:dyDescent="0.3">
      <c r="A25244" s="1" t="s">
        <v>16497</v>
      </c>
      <c r="B25244">
        <v>24210</v>
      </c>
      <c r="C25244" s="1" t="s">
        <v>12990</v>
      </c>
      <c r="D25244" s="2">
        <v>41916</v>
      </c>
      <c r="E25244" s="1" t="s">
        <v>52</v>
      </c>
      <c r="F25244">
        <v>10</v>
      </c>
      <c r="G25244" s="2">
        <v>41917</v>
      </c>
      <c r="H25244" s="1" t="s">
        <v>28</v>
      </c>
      <c r="I25244" s="1" t="s">
        <v>29</v>
      </c>
      <c r="J25244" s="1" t="s">
        <v>88</v>
      </c>
      <c r="K25244" s="1" t="s">
        <v>31</v>
      </c>
      <c r="L25244" s="1" t="s">
        <v>32</v>
      </c>
      <c r="M25244" s="1" t="s">
        <v>12991</v>
      </c>
      <c r="N25244" s="1" t="s">
        <v>12992</v>
      </c>
      <c r="O25244" s="1" t="s">
        <v>12993</v>
      </c>
      <c r="P25244" s="1" t="s">
        <v>12994</v>
      </c>
      <c r="Q25244" s="1" t="s">
        <v>84</v>
      </c>
      <c r="R25244" s="1" t="s">
        <v>179</v>
      </c>
      <c r="S25244" t="s">
        <v>3465</v>
      </c>
      <c r="T25244">
        <v>612.29</v>
      </c>
      <c r="U25244">
        <v>62.23</v>
      </c>
      <c r="V25244">
        <v>0.05</v>
      </c>
      <c r="W25244">
        <v>0.54</v>
      </c>
      <c r="X25244">
        <v>17.605</v>
      </c>
      <c r="Y25244">
        <v>314.82499999999999</v>
      </c>
    </row>
    <row r="25245" spans="1:25" x14ac:dyDescent="0.3">
      <c r="A25245" s="1" t="s">
        <v>16497</v>
      </c>
      <c r="B25245">
        <v>24211</v>
      </c>
      <c r="C25245" s="1" t="s">
        <v>12990</v>
      </c>
      <c r="D25245" s="2">
        <v>41916</v>
      </c>
      <c r="E25245" s="1" t="s">
        <v>52</v>
      </c>
      <c r="F25245">
        <v>8</v>
      </c>
      <c r="G25245" s="2">
        <v>41916</v>
      </c>
      <c r="H25245" s="1" t="s">
        <v>28</v>
      </c>
      <c r="I25245" s="1" t="s">
        <v>29</v>
      </c>
      <c r="J25245" s="1" t="s">
        <v>88</v>
      </c>
      <c r="K25245" s="1" t="s">
        <v>42</v>
      </c>
      <c r="L25245" s="1" t="s">
        <v>43</v>
      </c>
      <c r="M25245" s="1" t="s">
        <v>12995</v>
      </c>
      <c r="N25245" s="1" t="s">
        <v>12996</v>
      </c>
      <c r="O25245" s="1" t="s">
        <v>12997</v>
      </c>
      <c r="P25245" s="1" t="s">
        <v>12998</v>
      </c>
      <c r="Q25245" s="1" t="s">
        <v>48</v>
      </c>
      <c r="R25245" s="1" t="s">
        <v>49</v>
      </c>
      <c r="S25245" t="s">
        <v>4109</v>
      </c>
      <c r="T25245">
        <v>938.56</v>
      </c>
      <c r="U25245">
        <v>108.43</v>
      </c>
      <c r="V25245">
        <v>0</v>
      </c>
      <c r="W25245">
        <v>0.36</v>
      </c>
      <c r="X25245">
        <v>68.284999999999997</v>
      </c>
      <c r="Y25245">
        <v>-66.849999999999994</v>
      </c>
    </row>
    <row r="25246" spans="1:25" x14ac:dyDescent="0.3">
      <c r="A25246" s="1" t="s">
        <v>16497</v>
      </c>
      <c r="B25246">
        <v>24212</v>
      </c>
      <c r="C25246" s="1" t="s">
        <v>12999</v>
      </c>
      <c r="D25246" s="2">
        <v>41677</v>
      </c>
      <c r="E25246" s="1" t="s">
        <v>150</v>
      </c>
      <c r="F25246">
        <v>12</v>
      </c>
      <c r="G25246" s="2">
        <v>41679</v>
      </c>
      <c r="H25246" s="1" t="s">
        <v>28</v>
      </c>
      <c r="I25246" s="1" t="s">
        <v>29</v>
      </c>
      <c r="J25246" s="1" t="s">
        <v>30</v>
      </c>
      <c r="K25246" s="1" t="s">
        <v>31</v>
      </c>
      <c r="L25246" s="1" t="s">
        <v>460</v>
      </c>
      <c r="M25246" s="1" t="s">
        <v>461</v>
      </c>
      <c r="N25246" s="1" t="s">
        <v>462</v>
      </c>
      <c r="O25246" s="1" t="s">
        <v>12888</v>
      </c>
      <c r="P25246" s="1" t="s">
        <v>12889</v>
      </c>
      <c r="Q25246" s="1" t="s">
        <v>48</v>
      </c>
      <c r="R25246" s="1" t="s">
        <v>75</v>
      </c>
      <c r="S25246" t="s">
        <v>1798</v>
      </c>
      <c r="T25246">
        <v>293.02</v>
      </c>
      <c r="U25246">
        <v>23.38</v>
      </c>
      <c r="V25246">
        <v>0.05</v>
      </c>
      <c r="W25246">
        <v>0.37</v>
      </c>
      <c r="X25246">
        <v>19.809999999999999</v>
      </c>
      <c r="Y25246">
        <v>-12550.48515</v>
      </c>
    </row>
    <row r="25247" spans="1:25" x14ac:dyDescent="0.3">
      <c r="A25247" s="1" t="s">
        <v>16497</v>
      </c>
      <c r="B25247">
        <v>24213</v>
      </c>
      <c r="C25247" s="1" t="s">
        <v>12999</v>
      </c>
      <c r="D25247" s="2">
        <v>41677</v>
      </c>
      <c r="E25247" s="1" t="s">
        <v>150</v>
      </c>
      <c r="F25247">
        <v>4</v>
      </c>
      <c r="G25247" s="2">
        <v>41677</v>
      </c>
      <c r="H25247" s="1" t="s">
        <v>28</v>
      </c>
      <c r="I25247" s="1" t="s">
        <v>29</v>
      </c>
      <c r="J25247" s="1" t="s">
        <v>30</v>
      </c>
      <c r="K25247" s="1" t="s">
        <v>31</v>
      </c>
      <c r="L25247" s="1" t="s">
        <v>460</v>
      </c>
      <c r="M25247" s="1" t="s">
        <v>461</v>
      </c>
      <c r="N25247" s="1" t="s">
        <v>462</v>
      </c>
      <c r="O25247" s="1" t="s">
        <v>12888</v>
      </c>
      <c r="P25247" s="1" t="s">
        <v>12889</v>
      </c>
      <c r="Q25247" s="1" t="s">
        <v>48</v>
      </c>
      <c r="R25247" s="1" t="s">
        <v>120</v>
      </c>
      <c r="S25247" t="s">
        <v>813</v>
      </c>
      <c r="T25247">
        <v>261.83499999999998</v>
      </c>
      <c r="U25247">
        <v>61.95</v>
      </c>
      <c r="V25247">
        <v>0.03</v>
      </c>
      <c r="W25247">
        <v>0.59</v>
      </c>
      <c r="X25247">
        <v>33.145000000000003</v>
      </c>
      <c r="Y25247">
        <v>-30.38</v>
      </c>
    </row>
    <row r="25248" spans="1:25" x14ac:dyDescent="0.3">
      <c r="A25248" s="1" t="s">
        <v>16497</v>
      </c>
      <c r="B25248">
        <v>24214</v>
      </c>
      <c r="C25248" s="1" t="s">
        <v>13000</v>
      </c>
      <c r="D25248" s="2">
        <v>41595</v>
      </c>
      <c r="E25248" s="1" t="s">
        <v>27</v>
      </c>
      <c r="F25248">
        <v>32</v>
      </c>
      <c r="G25248" s="2">
        <v>41599</v>
      </c>
      <c r="H25248" s="1" t="s">
        <v>28</v>
      </c>
      <c r="I25248" s="1" t="s">
        <v>29</v>
      </c>
      <c r="J25248" s="1" t="s">
        <v>99</v>
      </c>
      <c r="K25248" s="1" t="s">
        <v>55</v>
      </c>
      <c r="L25248" s="1" t="s">
        <v>440</v>
      </c>
      <c r="M25248" s="1" t="s">
        <v>3068</v>
      </c>
      <c r="N25248" s="1" t="s">
        <v>3069</v>
      </c>
      <c r="O25248" s="1" t="s">
        <v>8452</v>
      </c>
      <c r="P25248" s="1" t="s">
        <v>8453</v>
      </c>
      <c r="Q25248" s="1" t="s">
        <v>48</v>
      </c>
      <c r="R25248" s="1" t="s">
        <v>112</v>
      </c>
      <c r="S25248" t="s">
        <v>1127</v>
      </c>
      <c r="T25248">
        <v>596.61</v>
      </c>
      <c r="U25248">
        <v>18.690000000000001</v>
      </c>
      <c r="V25248">
        <v>0.09</v>
      </c>
      <c r="W25248">
        <v>0.38</v>
      </c>
      <c r="X25248">
        <v>10.465</v>
      </c>
      <c r="Y25248">
        <v>6.6104500000000002</v>
      </c>
    </row>
    <row r="25249" spans="1:25" x14ac:dyDescent="0.3">
      <c r="A25249" s="1" t="s">
        <v>16497</v>
      </c>
      <c r="B25249">
        <v>24215</v>
      </c>
      <c r="C25249" s="1" t="s">
        <v>13001</v>
      </c>
      <c r="D25249" s="2">
        <v>41155</v>
      </c>
      <c r="E25249" s="1" t="s">
        <v>150</v>
      </c>
      <c r="F25249">
        <v>3</v>
      </c>
      <c r="G25249" s="2">
        <v>41156</v>
      </c>
      <c r="H25249" s="1" t="s">
        <v>28</v>
      </c>
      <c r="I25249" s="1" t="s">
        <v>29</v>
      </c>
      <c r="J25249" s="1" t="s">
        <v>30</v>
      </c>
      <c r="K25249" s="1" t="s">
        <v>42</v>
      </c>
      <c r="L25249" s="1" t="s">
        <v>220</v>
      </c>
      <c r="M25249" s="1" t="s">
        <v>12576</v>
      </c>
      <c r="N25249" s="1" t="s">
        <v>12577</v>
      </c>
      <c r="O25249" s="1" t="s">
        <v>12578</v>
      </c>
      <c r="P25249" s="1" t="s">
        <v>12579</v>
      </c>
      <c r="Q25249" s="1" t="s">
        <v>37</v>
      </c>
      <c r="R25249" s="1" t="s">
        <v>61</v>
      </c>
      <c r="S25249" t="s">
        <v>1440</v>
      </c>
      <c r="T25249">
        <v>1100.05</v>
      </c>
      <c r="U25249">
        <v>349.96499999999997</v>
      </c>
      <c r="V25249">
        <v>0.02</v>
      </c>
      <c r="W25249">
        <v>0.52</v>
      </c>
      <c r="X25249">
        <v>69.965000000000003</v>
      </c>
      <c r="Y25249">
        <v>-946.68</v>
      </c>
    </row>
    <row r="25250" spans="1:25" x14ac:dyDescent="0.3">
      <c r="A25250" s="1" t="s">
        <v>16497</v>
      </c>
      <c r="B25250">
        <v>24216</v>
      </c>
      <c r="C25250" s="1" t="s">
        <v>13002</v>
      </c>
      <c r="D25250" s="2">
        <v>41424</v>
      </c>
      <c r="E25250" s="1" t="s">
        <v>150</v>
      </c>
      <c r="F25250">
        <v>20</v>
      </c>
      <c r="G25250" s="2">
        <v>41424</v>
      </c>
      <c r="H25250" s="1" t="s">
        <v>28</v>
      </c>
      <c r="I25250" s="1" t="s">
        <v>98</v>
      </c>
      <c r="J25250" s="1" t="s">
        <v>54</v>
      </c>
      <c r="K25250" s="1" t="s">
        <v>55</v>
      </c>
      <c r="L25250" s="1" t="s">
        <v>56</v>
      </c>
      <c r="M25250" s="1" t="s">
        <v>8347</v>
      </c>
      <c r="N25250" s="1" t="s">
        <v>8348</v>
      </c>
      <c r="O25250" s="1" t="s">
        <v>13003</v>
      </c>
      <c r="P25250" s="1" t="s">
        <v>13004</v>
      </c>
      <c r="Q25250" s="1" t="s">
        <v>48</v>
      </c>
      <c r="R25250" s="1" t="s">
        <v>105</v>
      </c>
      <c r="S25250" t="s">
        <v>1920</v>
      </c>
      <c r="T25250">
        <v>394.52</v>
      </c>
      <c r="U25250">
        <v>20.93</v>
      </c>
      <c r="V25250">
        <v>7.0000000000000007E-2</v>
      </c>
      <c r="W25250">
        <v>0.6</v>
      </c>
      <c r="X25250">
        <v>3.36</v>
      </c>
      <c r="Y25250">
        <v>148.57499999999999</v>
      </c>
    </row>
    <row r="25251" spans="1:25" x14ac:dyDescent="0.3">
      <c r="A25251" s="1" t="s">
        <v>16497</v>
      </c>
      <c r="B25251">
        <v>24217</v>
      </c>
      <c r="C25251" s="1" t="s">
        <v>13005</v>
      </c>
      <c r="D25251" s="2">
        <v>41649</v>
      </c>
      <c r="E25251" s="1" t="s">
        <v>64</v>
      </c>
      <c r="F25251">
        <v>12</v>
      </c>
      <c r="G25251" s="2">
        <v>41651</v>
      </c>
      <c r="H25251" s="1" t="s">
        <v>78</v>
      </c>
      <c r="I25251" s="1" t="s">
        <v>260</v>
      </c>
      <c r="J25251" s="1" t="s">
        <v>30</v>
      </c>
      <c r="K25251" s="1" t="s">
        <v>42</v>
      </c>
      <c r="L25251" s="1" t="s">
        <v>220</v>
      </c>
      <c r="M25251" s="1" t="s">
        <v>9391</v>
      </c>
      <c r="N25251" s="1" t="s">
        <v>9392</v>
      </c>
      <c r="O25251" s="1" t="s">
        <v>13006</v>
      </c>
      <c r="P25251" s="1" t="s">
        <v>13007</v>
      </c>
      <c r="Q25251" s="1" t="s">
        <v>84</v>
      </c>
      <c r="R25251" s="1" t="s">
        <v>264</v>
      </c>
      <c r="S25251" t="s">
        <v>362</v>
      </c>
      <c r="T25251">
        <v>5424.51</v>
      </c>
      <c r="U25251">
        <v>435.71499999999997</v>
      </c>
      <c r="V25251">
        <v>0.03</v>
      </c>
      <c r="W25251">
        <v>0.63</v>
      </c>
      <c r="X25251">
        <v>181.79</v>
      </c>
      <c r="Y25251">
        <v>-1884.2023200000001</v>
      </c>
    </row>
    <row r="25252" spans="1:25" x14ac:dyDescent="0.3">
      <c r="A25252" s="1" t="s">
        <v>16497</v>
      </c>
      <c r="B25252">
        <v>24218</v>
      </c>
      <c r="C25252" s="1" t="s">
        <v>13008</v>
      </c>
      <c r="D25252" s="2">
        <v>41650</v>
      </c>
      <c r="E25252" s="1" t="s">
        <v>41</v>
      </c>
      <c r="F25252">
        <v>11</v>
      </c>
      <c r="G25252" s="2">
        <v>41652</v>
      </c>
      <c r="H25252" s="1" t="s">
        <v>158</v>
      </c>
      <c r="I25252" s="1" t="s">
        <v>98</v>
      </c>
      <c r="J25252" s="1" t="s">
        <v>54</v>
      </c>
      <c r="K25252" s="1" t="s">
        <v>42</v>
      </c>
      <c r="L25252" s="1" t="s">
        <v>43</v>
      </c>
      <c r="M25252" s="1" t="s">
        <v>6063</v>
      </c>
      <c r="N25252" s="1" t="s">
        <v>6064</v>
      </c>
      <c r="O25252" s="1" t="s">
        <v>6065</v>
      </c>
      <c r="P25252" s="1" t="s">
        <v>6066</v>
      </c>
      <c r="Q25252" s="1" t="s">
        <v>48</v>
      </c>
      <c r="R25252" s="1" t="s">
        <v>105</v>
      </c>
      <c r="S25252" t="s">
        <v>4462</v>
      </c>
      <c r="T25252">
        <v>240.76499999999999</v>
      </c>
      <c r="U25252">
        <v>20.440000000000001</v>
      </c>
      <c r="V25252">
        <v>0.01</v>
      </c>
      <c r="W25252">
        <v>0.55000000000000004</v>
      </c>
      <c r="X25252">
        <v>4.2</v>
      </c>
      <c r="Y25252">
        <v>164.84020000000001</v>
      </c>
    </row>
    <row r="25253" spans="1:25" x14ac:dyDescent="0.3">
      <c r="A25253" s="1" t="s">
        <v>16497</v>
      </c>
      <c r="B25253">
        <v>24219</v>
      </c>
      <c r="C25253" s="1" t="s">
        <v>13009</v>
      </c>
      <c r="D25253" s="2">
        <v>41818</v>
      </c>
      <c r="E25253" s="1" t="s">
        <v>41</v>
      </c>
      <c r="F25253">
        <v>15</v>
      </c>
      <c r="G25253" s="2">
        <v>41820</v>
      </c>
      <c r="H25253" s="1" t="s">
        <v>28</v>
      </c>
      <c r="I25253" s="1" t="s">
        <v>53</v>
      </c>
      <c r="J25253" s="1" t="s">
        <v>54</v>
      </c>
      <c r="K25253" s="1" t="s">
        <v>55</v>
      </c>
      <c r="L25253" s="1" t="s">
        <v>56</v>
      </c>
      <c r="M25253" s="1" t="s">
        <v>11335</v>
      </c>
      <c r="N25253" s="1" t="s">
        <v>11336</v>
      </c>
      <c r="O25253" s="1" t="s">
        <v>11337</v>
      </c>
      <c r="P25253" s="1" t="s">
        <v>11338</v>
      </c>
      <c r="Q25253" s="1" t="s">
        <v>84</v>
      </c>
      <c r="R25253" s="1" t="s">
        <v>179</v>
      </c>
      <c r="S25253" t="s">
        <v>3477</v>
      </c>
      <c r="T25253">
        <v>1124.7950000000001</v>
      </c>
      <c r="U25253">
        <v>77.805000000000007</v>
      </c>
      <c r="V25253">
        <v>7.0000000000000007E-2</v>
      </c>
      <c r="W25253">
        <v>0.41</v>
      </c>
      <c r="X25253">
        <v>17.78</v>
      </c>
      <c r="Y25253">
        <v>776.10855000000004</v>
      </c>
    </row>
    <row r="25254" spans="1:25" x14ac:dyDescent="0.3">
      <c r="A25254" s="1" t="s">
        <v>16497</v>
      </c>
      <c r="B25254">
        <v>24220</v>
      </c>
      <c r="C25254" s="1" t="s">
        <v>13009</v>
      </c>
      <c r="D25254" s="2">
        <v>41818</v>
      </c>
      <c r="E25254" s="1" t="s">
        <v>41</v>
      </c>
      <c r="F25254">
        <v>14</v>
      </c>
      <c r="G25254" s="2">
        <v>41820</v>
      </c>
      <c r="H25254" s="1" t="s">
        <v>28</v>
      </c>
      <c r="I25254" s="1" t="s">
        <v>53</v>
      </c>
      <c r="J25254" s="1" t="s">
        <v>54</v>
      </c>
      <c r="K25254" s="1" t="s">
        <v>55</v>
      </c>
      <c r="L25254" s="1" t="s">
        <v>56</v>
      </c>
      <c r="M25254" s="1" t="s">
        <v>11335</v>
      </c>
      <c r="N25254" s="1" t="s">
        <v>11336</v>
      </c>
      <c r="O25254" s="1" t="s">
        <v>11337</v>
      </c>
      <c r="P25254" s="1" t="s">
        <v>11338</v>
      </c>
      <c r="Q25254" s="1" t="s">
        <v>37</v>
      </c>
      <c r="R25254" s="1" t="s">
        <v>38</v>
      </c>
      <c r="S25254" t="s">
        <v>3077</v>
      </c>
      <c r="T25254">
        <v>2320.5349999999999</v>
      </c>
      <c r="U25254">
        <v>195.965</v>
      </c>
      <c r="V25254">
        <v>7.0000000000000007E-2</v>
      </c>
      <c r="W25254">
        <v>0.55000000000000004</v>
      </c>
      <c r="X25254">
        <v>4.375</v>
      </c>
      <c r="Y25254">
        <v>1601.1691499999999</v>
      </c>
    </row>
    <row r="25255" spans="1:25" x14ac:dyDescent="0.3">
      <c r="A25255" s="1" t="s">
        <v>16497</v>
      </c>
      <c r="B25255">
        <v>24221</v>
      </c>
      <c r="C25255" s="1" t="s">
        <v>13010</v>
      </c>
      <c r="D25255" s="2">
        <v>40971</v>
      </c>
      <c r="E25255" s="1" t="s">
        <v>150</v>
      </c>
      <c r="F25255">
        <v>11</v>
      </c>
      <c r="G25255" s="2">
        <v>40973</v>
      </c>
      <c r="H25255" s="1" t="s">
        <v>158</v>
      </c>
      <c r="I25255" s="1" t="s">
        <v>29</v>
      </c>
      <c r="J25255" s="1" t="s">
        <v>54</v>
      </c>
      <c r="K25255" s="1" t="s">
        <v>66</v>
      </c>
      <c r="L25255" s="1" t="s">
        <v>128</v>
      </c>
      <c r="M25255" s="1" t="s">
        <v>13011</v>
      </c>
      <c r="N25255" s="1" t="s">
        <v>13012</v>
      </c>
      <c r="O25255" s="1" t="s">
        <v>13013</v>
      </c>
      <c r="P25255" s="1" t="s">
        <v>13014</v>
      </c>
      <c r="Q25255" s="1" t="s">
        <v>48</v>
      </c>
      <c r="R25255" s="1" t="s">
        <v>75</v>
      </c>
      <c r="S25255" t="s">
        <v>1913</v>
      </c>
      <c r="T25255">
        <v>419.44</v>
      </c>
      <c r="U25255">
        <v>39.69</v>
      </c>
      <c r="V25255">
        <v>7.0000000000000007E-2</v>
      </c>
      <c r="W25255">
        <v>0.36</v>
      </c>
      <c r="X25255">
        <v>39.375</v>
      </c>
      <c r="Y25255">
        <v>-412.18799999999999</v>
      </c>
    </row>
    <row r="25256" spans="1:25" x14ac:dyDescent="0.3">
      <c r="A25256" s="1" t="s">
        <v>16497</v>
      </c>
      <c r="B25256">
        <v>24222</v>
      </c>
      <c r="C25256" s="1" t="s">
        <v>13015</v>
      </c>
      <c r="D25256" s="2">
        <v>41701</v>
      </c>
      <c r="E25256" s="1" t="s">
        <v>150</v>
      </c>
      <c r="F25256">
        <v>6</v>
      </c>
      <c r="G25256" s="2">
        <v>41704</v>
      </c>
      <c r="H25256" s="1" t="s">
        <v>28</v>
      </c>
      <c r="I25256" s="1" t="s">
        <v>53</v>
      </c>
      <c r="J25256" s="1" t="s">
        <v>54</v>
      </c>
      <c r="K25256" s="1" t="s">
        <v>66</v>
      </c>
      <c r="L25256" s="1" t="s">
        <v>128</v>
      </c>
      <c r="M25256" s="1" t="s">
        <v>13011</v>
      </c>
      <c r="N25256" s="1" t="s">
        <v>13012</v>
      </c>
      <c r="O25256" s="1" t="s">
        <v>13013</v>
      </c>
      <c r="P25256" s="1" t="s">
        <v>13014</v>
      </c>
      <c r="Q25256" s="1" t="s">
        <v>48</v>
      </c>
      <c r="R25256" s="1" t="s">
        <v>105</v>
      </c>
      <c r="S25256" t="s">
        <v>2689</v>
      </c>
      <c r="T25256">
        <v>259.42</v>
      </c>
      <c r="U25256">
        <v>40.81</v>
      </c>
      <c r="V25256">
        <v>0.05</v>
      </c>
      <c r="W25256">
        <v>0.59</v>
      </c>
      <c r="X25256">
        <v>31.465</v>
      </c>
      <c r="Y25256">
        <v>12.558</v>
      </c>
    </row>
    <row r="25257" spans="1:25" x14ac:dyDescent="0.3">
      <c r="A25257" s="1" t="s">
        <v>16497</v>
      </c>
      <c r="B25257">
        <v>24223</v>
      </c>
      <c r="C25257" s="1" t="s">
        <v>13016</v>
      </c>
      <c r="D25257" s="2">
        <v>41093</v>
      </c>
      <c r="E25257" s="1" t="s">
        <v>27</v>
      </c>
      <c r="F25257">
        <v>7</v>
      </c>
      <c r="G25257" s="2">
        <v>41100</v>
      </c>
      <c r="H25257" s="1" t="s">
        <v>78</v>
      </c>
      <c r="I25257" s="1" t="s">
        <v>79</v>
      </c>
      <c r="J25257" s="1" t="s">
        <v>88</v>
      </c>
      <c r="K25257" s="1" t="s">
        <v>42</v>
      </c>
      <c r="L25257" s="1" t="s">
        <v>220</v>
      </c>
      <c r="M25257" s="1" t="s">
        <v>9391</v>
      </c>
      <c r="N25257" s="1" t="s">
        <v>9392</v>
      </c>
      <c r="O25257" s="1" t="s">
        <v>13006</v>
      </c>
      <c r="P25257" s="1" t="s">
        <v>13007</v>
      </c>
      <c r="Q25257" s="1" t="s">
        <v>37</v>
      </c>
      <c r="R25257" s="1" t="s">
        <v>143</v>
      </c>
      <c r="S25257" t="s">
        <v>3450</v>
      </c>
      <c r="T25257">
        <v>2038.9949999999999</v>
      </c>
      <c r="U25257">
        <v>283.39499999999998</v>
      </c>
      <c r="V25257">
        <v>0.01</v>
      </c>
      <c r="W25257">
        <v>0.37</v>
      </c>
      <c r="X25257">
        <v>117.6</v>
      </c>
      <c r="Y25257">
        <v>449.505</v>
      </c>
    </row>
    <row r="25258" spans="1:25" x14ac:dyDescent="0.3">
      <c r="A25258" s="1" t="s">
        <v>16497</v>
      </c>
      <c r="B25258">
        <v>24224</v>
      </c>
      <c r="C25258" s="1" t="s">
        <v>13017</v>
      </c>
      <c r="D25258" s="2">
        <v>40545</v>
      </c>
      <c r="E25258" s="1" t="s">
        <v>64</v>
      </c>
      <c r="F25258">
        <v>4</v>
      </c>
      <c r="G25258" s="2">
        <v>40547</v>
      </c>
      <c r="H25258" s="1" t="s">
        <v>158</v>
      </c>
      <c r="I25258" s="1" t="s">
        <v>98</v>
      </c>
      <c r="J25258" s="1" t="s">
        <v>54</v>
      </c>
      <c r="K25258" s="1" t="s">
        <v>55</v>
      </c>
      <c r="L25258" s="1" t="s">
        <v>440</v>
      </c>
      <c r="M25258" s="1" t="s">
        <v>10436</v>
      </c>
      <c r="N25258" s="1" t="s">
        <v>10437</v>
      </c>
      <c r="O25258" s="1" t="s">
        <v>11911</v>
      </c>
      <c r="P25258" s="1" t="s">
        <v>11912</v>
      </c>
      <c r="Q25258" s="1" t="s">
        <v>48</v>
      </c>
      <c r="R25258" s="1" t="s">
        <v>75</v>
      </c>
      <c r="S25258" t="s">
        <v>4361</v>
      </c>
      <c r="T25258">
        <v>120.435</v>
      </c>
      <c r="U25258">
        <v>31.885000000000002</v>
      </c>
      <c r="V25258">
        <v>0.09</v>
      </c>
      <c r="W25258">
        <v>0.4</v>
      </c>
      <c r="X25258">
        <v>7.5250000000000004</v>
      </c>
      <c r="Y25258">
        <v>71.048599999999993</v>
      </c>
    </row>
    <row r="25259" spans="1:25" x14ac:dyDescent="0.3">
      <c r="A25259" s="1" t="s">
        <v>16497</v>
      </c>
      <c r="B25259">
        <v>24225</v>
      </c>
      <c r="C25259" s="1" t="s">
        <v>13017</v>
      </c>
      <c r="D25259" s="2">
        <v>40545</v>
      </c>
      <c r="E25259" s="1" t="s">
        <v>64</v>
      </c>
      <c r="F25259">
        <v>11</v>
      </c>
      <c r="G25259" s="2">
        <v>40545</v>
      </c>
      <c r="H25259" s="1" t="s">
        <v>28</v>
      </c>
      <c r="I25259" s="1" t="s">
        <v>98</v>
      </c>
      <c r="J25259" s="1" t="s">
        <v>54</v>
      </c>
      <c r="K25259" s="1" t="s">
        <v>55</v>
      </c>
      <c r="L25259" s="1" t="s">
        <v>440</v>
      </c>
      <c r="M25259" s="1" t="s">
        <v>10436</v>
      </c>
      <c r="N25259" s="1" t="s">
        <v>10437</v>
      </c>
      <c r="O25259" s="1" t="s">
        <v>11911</v>
      </c>
      <c r="P25259" s="1" t="s">
        <v>11912</v>
      </c>
      <c r="Q25259" s="1" t="s">
        <v>48</v>
      </c>
      <c r="R25259" s="1" t="s">
        <v>75</v>
      </c>
      <c r="S25259" t="s">
        <v>374</v>
      </c>
      <c r="T25259">
        <v>550.44500000000005</v>
      </c>
      <c r="U25259">
        <v>52.64</v>
      </c>
      <c r="V25259">
        <v>0.08</v>
      </c>
      <c r="W25259">
        <v>0.39</v>
      </c>
      <c r="X25259">
        <v>6.8949999999999996</v>
      </c>
      <c r="Y25259">
        <v>379.80705</v>
      </c>
    </row>
    <row r="25260" spans="1:25" x14ac:dyDescent="0.3">
      <c r="A25260" s="1" t="s">
        <v>16497</v>
      </c>
      <c r="B25260">
        <v>24226</v>
      </c>
      <c r="C25260" s="1" t="s">
        <v>13018</v>
      </c>
      <c r="D25260" s="2">
        <v>41744</v>
      </c>
      <c r="E25260" s="1" t="s">
        <v>52</v>
      </c>
      <c r="F25260">
        <v>5</v>
      </c>
      <c r="G25260" s="2">
        <v>41745</v>
      </c>
      <c r="H25260" s="1" t="s">
        <v>28</v>
      </c>
      <c r="I25260" s="1" t="s">
        <v>29</v>
      </c>
      <c r="J25260" s="1" t="s">
        <v>30</v>
      </c>
      <c r="K25260" s="1" t="s">
        <v>42</v>
      </c>
      <c r="L25260" s="1" t="s">
        <v>220</v>
      </c>
      <c r="M25260" s="1" t="s">
        <v>221</v>
      </c>
      <c r="N25260" s="1" t="s">
        <v>6659</v>
      </c>
      <c r="O25260" s="1" t="s">
        <v>6660</v>
      </c>
      <c r="P25260" s="1" t="s">
        <v>6661</v>
      </c>
      <c r="Q25260" s="1" t="s">
        <v>48</v>
      </c>
      <c r="R25260" s="1" t="s">
        <v>112</v>
      </c>
      <c r="S25260" t="s">
        <v>662</v>
      </c>
      <c r="T25260">
        <v>101.92</v>
      </c>
      <c r="U25260">
        <v>20.965</v>
      </c>
      <c r="V25260">
        <v>0.08</v>
      </c>
      <c r="W25260">
        <v>0.38</v>
      </c>
      <c r="X25260">
        <v>17.22</v>
      </c>
      <c r="Y25260">
        <v>-153.11099999999999</v>
      </c>
    </row>
    <row r="25261" spans="1:25" x14ac:dyDescent="0.3">
      <c r="A25261" s="1" t="s">
        <v>16497</v>
      </c>
      <c r="B25261">
        <v>24227</v>
      </c>
      <c r="C25261" s="1" t="s">
        <v>13018</v>
      </c>
      <c r="D25261" s="2">
        <v>41744</v>
      </c>
      <c r="E25261" s="1" t="s">
        <v>52</v>
      </c>
      <c r="F25261">
        <v>5</v>
      </c>
      <c r="G25261" s="2">
        <v>41745</v>
      </c>
      <c r="H25261" s="1" t="s">
        <v>28</v>
      </c>
      <c r="I25261" s="1" t="s">
        <v>29</v>
      </c>
      <c r="J25261" s="1" t="s">
        <v>30</v>
      </c>
      <c r="K25261" s="1" t="s">
        <v>42</v>
      </c>
      <c r="L25261" s="1" t="s">
        <v>220</v>
      </c>
      <c r="M25261" s="1" t="s">
        <v>221</v>
      </c>
      <c r="N25261" s="1" t="s">
        <v>6659</v>
      </c>
      <c r="O25261" s="1" t="s">
        <v>6660</v>
      </c>
      <c r="P25261" s="1" t="s">
        <v>6661</v>
      </c>
      <c r="Q25261" s="1" t="s">
        <v>37</v>
      </c>
      <c r="R25261" s="1" t="s">
        <v>38</v>
      </c>
      <c r="S25261">
        <v>8260</v>
      </c>
      <c r="T25261">
        <v>1017.73</v>
      </c>
      <c r="U25261">
        <v>230.965</v>
      </c>
      <c r="V25261">
        <v>0</v>
      </c>
      <c r="W25261">
        <v>0.57999999999999996</v>
      </c>
      <c r="X25261">
        <v>31.465</v>
      </c>
      <c r="Y25261">
        <v>293.42250000000001</v>
      </c>
    </row>
    <row r="25262" spans="1:25" x14ac:dyDescent="0.3">
      <c r="A25262" s="1" t="s">
        <v>16497</v>
      </c>
      <c r="B25262">
        <v>24228</v>
      </c>
      <c r="C25262" s="1" t="s">
        <v>13019</v>
      </c>
      <c r="D25262" s="2">
        <v>40935</v>
      </c>
      <c r="E25262" s="1" t="s">
        <v>27</v>
      </c>
      <c r="F25262">
        <v>1</v>
      </c>
      <c r="G25262" s="2">
        <v>40939</v>
      </c>
      <c r="H25262" s="1" t="s">
        <v>28</v>
      </c>
      <c r="I25262" s="1" t="s">
        <v>98</v>
      </c>
      <c r="J25262" s="1" t="s">
        <v>30</v>
      </c>
      <c r="K25262" s="1" t="s">
        <v>42</v>
      </c>
      <c r="L25262" s="1" t="s">
        <v>43</v>
      </c>
      <c r="M25262" s="1" t="s">
        <v>5998</v>
      </c>
      <c r="N25262" s="1" t="s">
        <v>10905</v>
      </c>
      <c r="O25262" s="1" t="s">
        <v>13020</v>
      </c>
      <c r="P25262" s="1" t="s">
        <v>13021</v>
      </c>
      <c r="Q25262" s="1" t="s">
        <v>48</v>
      </c>
      <c r="R25262" s="1" t="s">
        <v>95</v>
      </c>
      <c r="S25262" t="s">
        <v>526</v>
      </c>
      <c r="T25262">
        <v>17.71</v>
      </c>
      <c r="U25262">
        <v>10.99</v>
      </c>
      <c r="V25262">
        <v>0.01</v>
      </c>
      <c r="W25262">
        <v>0.84</v>
      </c>
      <c r="X25262">
        <v>6.72</v>
      </c>
      <c r="Y25262">
        <v>-11.457599999999999</v>
      </c>
    </row>
    <row r="25263" spans="1:25" x14ac:dyDescent="0.3">
      <c r="A25263" s="1" t="s">
        <v>16497</v>
      </c>
      <c r="B25263">
        <v>24229</v>
      </c>
      <c r="C25263" s="1" t="s">
        <v>13022</v>
      </c>
      <c r="D25263" s="2">
        <v>41710</v>
      </c>
      <c r="E25263" s="1" t="s">
        <v>150</v>
      </c>
      <c r="F25263">
        <v>9</v>
      </c>
      <c r="G25263" s="2">
        <v>41712</v>
      </c>
      <c r="H25263" s="1" t="s">
        <v>28</v>
      </c>
      <c r="I25263" s="1" t="s">
        <v>29</v>
      </c>
      <c r="J25263" s="1" t="s">
        <v>30</v>
      </c>
      <c r="K25263" s="1" t="s">
        <v>42</v>
      </c>
      <c r="L25263" s="1" t="s">
        <v>43</v>
      </c>
      <c r="M25263" s="1" t="s">
        <v>11616</v>
      </c>
      <c r="N25263" s="1" t="s">
        <v>9512</v>
      </c>
      <c r="O25263" s="1" t="s">
        <v>11617</v>
      </c>
      <c r="P25263" s="1" t="s">
        <v>11618</v>
      </c>
      <c r="Q25263" s="1" t="s">
        <v>48</v>
      </c>
      <c r="R25263" s="1" t="s">
        <v>112</v>
      </c>
      <c r="S25263" t="s">
        <v>8384</v>
      </c>
      <c r="T25263">
        <v>10954.16</v>
      </c>
      <c r="U25263">
        <v>1287.9649999999999</v>
      </c>
      <c r="V25263">
        <v>0.1</v>
      </c>
      <c r="W25263">
        <v>0.4</v>
      </c>
      <c r="X25263">
        <v>69.965000000000003</v>
      </c>
      <c r="Y25263">
        <v>7558.3703999999998</v>
      </c>
    </row>
    <row r="25264" spans="1:25" x14ac:dyDescent="0.3">
      <c r="A25264" s="1" t="s">
        <v>16497</v>
      </c>
      <c r="B25264">
        <v>24230</v>
      </c>
      <c r="C25264" s="1" t="s">
        <v>13022</v>
      </c>
      <c r="D25264" s="2">
        <v>41710</v>
      </c>
      <c r="E25264" s="1" t="s">
        <v>150</v>
      </c>
      <c r="F25264">
        <v>5</v>
      </c>
      <c r="G25264" s="2">
        <v>41712</v>
      </c>
      <c r="H25264" s="1" t="s">
        <v>28</v>
      </c>
      <c r="I25264" s="1" t="s">
        <v>29</v>
      </c>
      <c r="J25264" s="1" t="s">
        <v>30</v>
      </c>
      <c r="K25264" s="1" t="s">
        <v>42</v>
      </c>
      <c r="L25264" s="1" t="s">
        <v>43</v>
      </c>
      <c r="M25264" s="1" t="s">
        <v>11616</v>
      </c>
      <c r="N25264" s="1" t="s">
        <v>9512</v>
      </c>
      <c r="O25264" s="1" t="s">
        <v>11617</v>
      </c>
      <c r="P25264" s="1" t="s">
        <v>11618</v>
      </c>
      <c r="Q25264" s="1" t="s">
        <v>48</v>
      </c>
      <c r="R25264" s="1" t="s">
        <v>112</v>
      </c>
      <c r="S25264" t="s">
        <v>233</v>
      </c>
      <c r="T25264">
        <v>74.444999999999993</v>
      </c>
      <c r="U25264">
        <v>14.84</v>
      </c>
      <c r="V25264">
        <v>0.1</v>
      </c>
      <c r="W25264">
        <v>0.35</v>
      </c>
      <c r="X25264">
        <v>18.934999999999999</v>
      </c>
      <c r="Y25264">
        <v>-236.10650000000001</v>
      </c>
    </row>
    <row r="25265" spans="1:25" x14ac:dyDescent="0.3">
      <c r="A25265" s="1" t="s">
        <v>16497</v>
      </c>
      <c r="B25265">
        <v>24231</v>
      </c>
      <c r="C25265" s="1" t="s">
        <v>13023</v>
      </c>
      <c r="D25265" s="2">
        <v>40914</v>
      </c>
      <c r="E25265" s="1" t="s">
        <v>41</v>
      </c>
      <c r="F25265">
        <v>9</v>
      </c>
      <c r="G25265" s="2">
        <v>40915</v>
      </c>
      <c r="H25265" s="1" t="s">
        <v>28</v>
      </c>
      <c r="I25265" s="1" t="s">
        <v>98</v>
      </c>
      <c r="J25265" s="1" t="s">
        <v>88</v>
      </c>
      <c r="K25265" s="1" t="s">
        <v>66</v>
      </c>
      <c r="L25265" s="1" t="s">
        <v>67</v>
      </c>
      <c r="M25265" s="1" t="s">
        <v>1077</v>
      </c>
      <c r="N25265" s="1" t="s">
        <v>13024</v>
      </c>
      <c r="O25265" s="1" t="s">
        <v>13025</v>
      </c>
      <c r="P25265" s="1" t="s">
        <v>13026</v>
      </c>
      <c r="Q25265" s="1" t="s">
        <v>84</v>
      </c>
      <c r="R25265" s="1" t="s">
        <v>179</v>
      </c>
      <c r="S25265" t="s">
        <v>2215</v>
      </c>
      <c r="T25265">
        <v>163.03</v>
      </c>
      <c r="U25265">
        <v>18.48</v>
      </c>
      <c r="V25265">
        <v>0.06</v>
      </c>
      <c r="W25265">
        <v>0.54</v>
      </c>
      <c r="X25265">
        <v>13.86</v>
      </c>
      <c r="Y25265">
        <v>-202.59119999999999</v>
      </c>
    </row>
    <row r="25266" spans="1:25" x14ac:dyDescent="0.3">
      <c r="A25266" s="1" t="s">
        <v>16497</v>
      </c>
      <c r="B25266">
        <v>24232</v>
      </c>
      <c r="C25266" s="1" t="s">
        <v>13027</v>
      </c>
      <c r="D25266" s="2">
        <v>40846</v>
      </c>
      <c r="E25266" s="1" t="s">
        <v>41</v>
      </c>
      <c r="F25266">
        <v>16</v>
      </c>
      <c r="G25266" s="2">
        <v>40848</v>
      </c>
      <c r="H25266" s="1" t="s">
        <v>28</v>
      </c>
      <c r="I25266" s="1" t="s">
        <v>53</v>
      </c>
      <c r="J25266" s="1" t="s">
        <v>99</v>
      </c>
      <c r="K25266" s="1" t="s">
        <v>42</v>
      </c>
      <c r="L25266" s="1" t="s">
        <v>220</v>
      </c>
      <c r="M25266" s="1" t="s">
        <v>828</v>
      </c>
      <c r="N25266" s="1" t="s">
        <v>829</v>
      </c>
      <c r="O25266" s="1" t="s">
        <v>13028</v>
      </c>
      <c r="P25266" s="1" t="s">
        <v>13029</v>
      </c>
      <c r="Q25266" s="1" t="s">
        <v>84</v>
      </c>
      <c r="R25266" s="1" t="s">
        <v>179</v>
      </c>
      <c r="S25266" t="s">
        <v>1322</v>
      </c>
      <c r="T25266">
        <v>992.04</v>
      </c>
      <c r="U25266">
        <v>61.844999999999999</v>
      </c>
      <c r="V25266">
        <v>0.05</v>
      </c>
      <c r="W25266">
        <v>0.47</v>
      </c>
      <c r="X25266">
        <v>31.465</v>
      </c>
      <c r="Y25266">
        <v>161.12880000000001</v>
      </c>
    </row>
    <row r="25267" spans="1:25" x14ac:dyDescent="0.3">
      <c r="A25267" s="1" t="s">
        <v>16497</v>
      </c>
      <c r="B25267">
        <v>24233</v>
      </c>
      <c r="C25267" s="1" t="s">
        <v>13030</v>
      </c>
      <c r="D25267" s="2">
        <v>40987</v>
      </c>
      <c r="E25267" s="1" t="s">
        <v>41</v>
      </c>
      <c r="F25267">
        <v>12</v>
      </c>
      <c r="G25267" s="2">
        <v>40988</v>
      </c>
      <c r="H25267" s="1" t="s">
        <v>28</v>
      </c>
      <c r="I25267" s="1" t="s">
        <v>53</v>
      </c>
      <c r="J25267" s="1" t="s">
        <v>30</v>
      </c>
      <c r="K25267" s="1" t="s">
        <v>227</v>
      </c>
      <c r="L25267" s="1" t="s">
        <v>228</v>
      </c>
      <c r="M25267" s="1" t="s">
        <v>1252</v>
      </c>
      <c r="N25267" s="1" t="s">
        <v>1253</v>
      </c>
      <c r="O25267" s="1" t="s">
        <v>11801</v>
      </c>
      <c r="P25267" s="1" t="s">
        <v>11802</v>
      </c>
      <c r="Q25267" s="1" t="s">
        <v>48</v>
      </c>
      <c r="R25267" s="1" t="s">
        <v>95</v>
      </c>
      <c r="S25267" t="s">
        <v>5859</v>
      </c>
      <c r="T25267">
        <v>463.505</v>
      </c>
      <c r="U25267">
        <v>38.43</v>
      </c>
      <c r="V25267">
        <v>0.04</v>
      </c>
      <c r="W25267">
        <v>0.56999999999999995</v>
      </c>
      <c r="X25267">
        <v>11.795</v>
      </c>
      <c r="Y25267">
        <v>149.66</v>
      </c>
    </row>
    <row r="25268" spans="1:25" x14ac:dyDescent="0.3">
      <c r="A25268" s="1" t="s">
        <v>16497</v>
      </c>
      <c r="B25268">
        <v>24234</v>
      </c>
      <c r="C25268" s="1" t="s">
        <v>13031</v>
      </c>
      <c r="D25268" s="2">
        <v>41669</v>
      </c>
      <c r="E25268" s="1" t="s">
        <v>64</v>
      </c>
      <c r="F25268">
        <v>6</v>
      </c>
      <c r="G25268" s="2">
        <v>41670</v>
      </c>
      <c r="H25268" s="1" t="s">
        <v>28</v>
      </c>
      <c r="I25268" s="1" t="s">
        <v>29</v>
      </c>
      <c r="J25268" s="1" t="s">
        <v>88</v>
      </c>
      <c r="K25268" s="1" t="s">
        <v>55</v>
      </c>
      <c r="L25268" s="1" t="s">
        <v>440</v>
      </c>
      <c r="M25268" s="1" t="s">
        <v>9653</v>
      </c>
      <c r="N25268" s="1" t="s">
        <v>9654</v>
      </c>
      <c r="O25268" s="1" t="s">
        <v>9655</v>
      </c>
      <c r="P25268" s="1" t="s">
        <v>9656</v>
      </c>
      <c r="Q25268" s="1" t="s">
        <v>48</v>
      </c>
      <c r="R25268" s="1" t="s">
        <v>120</v>
      </c>
      <c r="S25268" t="s">
        <v>3050</v>
      </c>
      <c r="T25268">
        <v>2916.3049999999998</v>
      </c>
      <c r="U25268">
        <v>500.01</v>
      </c>
      <c r="V25268">
        <v>0.08</v>
      </c>
      <c r="W25268">
        <v>0.56000000000000005</v>
      </c>
      <c r="X25268">
        <v>69.965000000000003</v>
      </c>
      <c r="Y25268">
        <v>-732.35400000000004</v>
      </c>
    </row>
    <row r="25269" spans="1:25" x14ac:dyDescent="0.3">
      <c r="A25269" s="1" t="s">
        <v>16497</v>
      </c>
      <c r="B25269">
        <v>24235</v>
      </c>
      <c r="C25269" s="1" t="s">
        <v>13032</v>
      </c>
      <c r="D25269" s="2">
        <v>41873</v>
      </c>
      <c r="E25269" s="1" t="s">
        <v>52</v>
      </c>
      <c r="F25269">
        <v>6</v>
      </c>
      <c r="G25269" s="2">
        <v>41874</v>
      </c>
      <c r="H25269" s="1" t="s">
        <v>28</v>
      </c>
      <c r="I25269" s="1" t="s">
        <v>29</v>
      </c>
      <c r="J25269" s="1" t="s">
        <v>30</v>
      </c>
      <c r="K25269" s="1" t="s">
        <v>66</v>
      </c>
      <c r="L25269" s="1" t="s">
        <v>128</v>
      </c>
      <c r="M25269" s="1" t="s">
        <v>4805</v>
      </c>
      <c r="N25269" s="1" t="s">
        <v>4806</v>
      </c>
      <c r="O25269" s="1" t="s">
        <v>12285</v>
      </c>
      <c r="P25269" s="1" t="s">
        <v>12286</v>
      </c>
      <c r="Q25269" s="1" t="s">
        <v>37</v>
      </c>
      <c r="R25269" s="1" t="s">
        <v>38</v>
      </c>
      <c r="S25269">
        <v>3390</v>
      </c>
      <c r="T25269">
        <v>1144.115</v>
      </c>
      <c r="U25269">
        <v>230.965</v>
      </c>
      <c r="V25269">
        <v>0.09</v>
      </c>
      <c r="W25269">
        <v>0.56999999999999995</v>
      </c>
      <c r="X25269">
        <v>18.585000000000001</v>
      </c>
      <c r="Y25269">
        <v>-123.866512</v>
      </c>
    </row>
    <row r="25270" spans="1:25" x14ac:dyDescent="0.3">
      <c r="A25270" s="1" t="s">
        <v>16497</v>
      </c>
      <c r="B25270">
        <v>24236</v>
      </c>
      <c r="C25270" s="1" t="s">
        <v>13033</v>
      </c>
      <c r="D25270" s="2">
        <v>40777</v>
      </c>
      <c r="E25270" s="1" t="s">
        <v>52</v>
      </c>
      <c r="F25270">
        <v>5</v>
      </c>
      <c r="G25270" s="2">
        <v>40779</v>
      </c>
      <c r="H25270" s="1" t="s">
        <v>28</v>
      </c>
      <c r="I25270" s="1" t="s">
        <v>98</v>
      </c>
      <c r="J25270" s="1" t="s">
        <v>30</v>
      </c>
      <c r="K25270" s="1" t="s">
        <v>227</v>
      </c>
      <c r="L25270" s="1" t="s">
        <v>391</v>
      </c>
      <c r="M25270" s="1" t="s">
        <v>5007</v>
      </c>
      <c r="N25270" s="1" t="s">
        <v>5008</v>
      </c>
      <c r="O25270" s="1" t="s">
        <v>13034</v>
      </c>
      <c r="P25270" s="1" t="s">
        <v>13035</v>
      </c>
      <c r="Q25270" s="1" t="s">
        <v>48</v>
      </c>
      <c r="R25270" s="1" t="s">
        <v>75</v>
      </c>
      <c r="S25270" t="s">
        <v>206</v>
      </c>
      <c r="T25270">
        <v>99.61</v>
      </c>
      <c r="U25270">
        <v>18.13</v>
      </c>
      <c r="V25270">
        <v>0.01</v>
      </c>
      <c r="W25270">
        <v>0.36</v>
      </c>
      <c r="X25270">
        <v>7.14</v>
      </c>
      <c r="Y25270">
        <v>-61.789000000000001</v>
      </c>
    </row>
    <row r="25271" spans="1:25" x14ac:dyDescent="0.3">
      <c r="A25271" s="1" t="s">
        <v>16497</v>
      </c>
      <c r="B25271">
        <v>24237</v>
      </c>
      <c r="C25271" s="1" t="s">
        <v>13036</v>
      </c>
      <c r="D25271" s="2">
        <v>41659</v>
      </c>
      <c r="E25271" s="1" t="s">
        <v>41</v>
      </c>
      <c r="F25271">
        <v>7</v>
      </c>
      <c r="G25271" s="2">
        <v>41662</v>
      </c>
      <c r="H25271" s="1" t="s">
        <v>78</v>
      </c>
      <c r="I25271" s="1" t="s">
        <v>260</v>
      </c>
      <c r="J25271" s="1" t="s">
        <v>88</v>
      </c>
      <c r="K25271" s="1" t="s">
        <v>55</v>
      </c>
      <c r="L25271" s="1" t="s">
        <v>100</v>
      </c>
      <c r="M25271" s="1" t="s">
        <v>11840</v>
      </c>
      <c r="N25271" s="1" t="s">
        <v>11841</v>
      </c>
      <c r="O25271" s="1" t="s">
        <v>11842</v>
      </c>
      <c r="P25271" s="1" t="s">
        <v>11843</v>
      </c>
      <c r="Q25271" s="1" t="s">
        <v>84</v>
      </c>
      <c r="R25271" s="1" t="s">
        <v>299</v>
      </c>
      <c r="S25271" t="s">
        <v>3125</v>
      </c>
      <c r="T25271">
        <v>3602.69</v>
      </c>
      <c r="U25271">
        <v>493.43</v>
      </c>
      <c r="V25271">
        <v>0.02</v>
      </c>
      <c r="W25271">
        <v>0.65</v>
      </c>
      <c r="X25271">
        <v>187.18</v>
      </c>
      <c r="Y25271">
        <v>-997.28859999999997</v>
      </c>
    </row>
    <row r="25272" spans="1:25" x14ac:dyDescent="0.3">
      <c r="A25272" s="1" t="s">
        <v>16497</v>
      </c>
      <c r="B25272">
        <v>24238</v>
      </c>
      <c r="C25272" s="1" t="s">
        <v>13037</v>
      </c>
      <c r="D25272" s="2">
        <v>41278</v>
      </c>
      <c r="E25272" s="1" t="s">
        <v>64</v>
      </c>
      <c r="F25272">
        <v>10</v>
      </c>
      <c r="G25272" s="2">
        <v>41278</v>
      </c>
      <c r="H25272" s="1" t="s">
        <v>158</v>
      </c>
      <c r="I25272" s="1" t="s">
        <v>53</v>
      </c>
      <c r="J25272" s="1" t="s">
        <v>99</v>
      </c>
      <c r="K25272" s="1" t="s">
        <v>42</v>
      </c>
      <c r="L25272" s="1" t="s">
        <v>220</v>
      </c>
      <c r="M25272" s="1" t="s">
        <v>3925</v>
      </c>
      <c r="N25272" s="1" t="s">
        <v>3926</v>
      </c>
      <c r="O25272" s="1" t="s">
        <v>3927</v>
      </c>
      <c r="P25272" s="1" t="s">
        <v>3928</v>
      </c>
      <c r="Q25272" s="1" t="s">
        <v>37</v>
      </c>
      <c r="R25272" s="1" t="s">
        <v>38</v>
      </c>
      <c r="S25272" t="s">
        <v>2226</v>
      </c>
      <c r="T25272">
        <v>625.94000000000005</v>
      </c>
      <c r="U25272">
        <v>73.465000000000003</v>
      </c>
      <c r="V25272">
        <v>0.04</v>
      </c>
      <c r="W25272">
        <v>0.81</v>
      </c>
      <c r="X25272">
        <v>11.55</v>
      </c>
      <c r="Y25272">
        <v>-377.67113999999998</v>
      </c>
    </row>
    <row r="25273" spans="1:25" x14ac:dyDescent="0.3">
      <c r="A25273" s="1" t="s">
        <v>16497</v>
      </c>
      <c r="B25273">
        <v>24239</v>
      </c>
      <c r="C25273" s="1" t="s">
        <v>13038</v>
      </c>
      <c r="D25273" s="2">
        <v>41702</v>
      </c>
      <c r="E25273" s="1" t="s">
        <v>27</v>
      </c>
      <c r="F25273">
        <v>3</v>
      </c>
      <c r="G25273" s="2">
        <v>41706</v>
      </c>
      <c r="H25273" s="1" t="s">
        <v>28</v>
      </c>
      <c r="I25273" s="1" t="s">
        <v>98</v>
      </c>
      <c r="J25273" s="1" t="s">
        <v>99</v>
      </c>
      <c r="K25273" s="1" t="s">
        <v>66</v>
      </c>
      <c r="L25273" s="1" t="s">
        <v>128</v>
      </c>
      <c r="M25273" s="1" t="s">
        <v>9316</v>
      </c>
      <c r="N25273" s="1" t="s">
        <v>9317</v>
      </c>
      <c r="O25273" s="1" t="s">
        <v>9318</v>
      </c>
      <c r="P25273" s="1" t="s">
        <v>9319</v>
      </c>
      <c r="Q25273" s="1" t="s">
        <v>48</v>
      </c>
      <c r="R25273" s="1" t="s">
        <v>177</v>
      </c>
      <c r="S25273" t="s">
        <v>957</v>
      </c>
      <c r="T25273">
        <v>44.344999999999999</v>
      </c>
      <c r="U25273">
        <v>13.824999999999999</v>
      </c>
      <c r="V25273">
        <v>0.04</v>
      </c>
      <c r="W25273">
        <v>0.53</v>
      </c>
      <c r="X25273">
        <v>7</v>
      </c>
      <c r="Y25273">
        <v>-22.155000000000001</v>
      </c>
    </row>
    <row r="25274" spans="1:25" x14ac:dyDescent="0.3">
      <c r="A25274" s="1" t="s">
        <v>16497</v>
      </c>
      <c r="B25274">
        <v>24240</v>
      </c>
      <c r="C25274" s="1" t="s">
        <v>13039</v>
      </c>
      <c r="D25274" s="2">
        <v>41130</v>
      </c>
      <c r="E25274" s="1" t="s">
        <v>41</v>
      </c>
      <c r="F25274">
        <v>14</v>
      </c>
      <c r="G25274" s="2">
        <v>41131</v>
      </c>
      <c r="H25274" s="1" t="s">
        <v>28</v>
      </c>
      <c r="I25274" s="1" t="s">
        <v>53</v>
      </c>
      <c r="J25274" s="1" t="s">
        <v>30</v>
      </c>
      <c r="K25274" s="1" t="s">
        <v>66</v>
      </c>
      <c r="L25274" s="1" t="s">
        <v>67</v>
      </c>
      <c r="M25274" s="1" t="s">
        <v>254</v>
      </c>
      <c r="N25274" s="1" t="s">
        <v>8189</v>
      </c>
      <c r="O25274" s="1" t="s">
        <v>8190</v>
      </c>
      <c r="P25274" s="1" t="s">
        <v>8191</v>
      </c>
      <c r="Q25274" s="1" t="s">
        <v>37</v>
      </c>
      <c r="R25274" s="1" t="s">
        <v>61</v>
      </c>
      <c r="S25274" t="s">
        <v>3889</v>
      </c>
      <c r="T25274">
        <v>304.255</v>
      </c>
      <c r="U25274">
        <v>22.68</v>
      </c>
      <c r="V25274">
        <v>0.1</v>
      </c>
      <c r="W25274">
        <v>0.71</v>
      </c>
      <c r="X25274">
        <v>9.59</v>
      </c>
      <c r="Y25274">
        <v>-235.8811</v>
      </c>
    </row>
    <row r="25275" spans="1:25" x14ac:dyDescent="0.3">
      <c r="A25275" s="1" t="s">
        <v>16497</v>
      </c>
      <c r="B25275">
        <v>24241</v>
      </c>
      <c r="C25275" s="1" t="s">
        <v>13040</v>
      </c>
      <c r="D25275" s="2">
        <v>41732</v>
      </c>
      <c r="E25275" s="1" t="s">
        <v>41</v>
      </c>
      <c r="F25275">
        <v>7</v>
      </c>
      <c r="G25275" s="2">
        <v>41734</v>
      </c>
      <c r="H25275" s="1" t="s">
        <v>28</v>
      </c>
      <c r="I25275" s="1" t="s">
        <v>283</v>
      </c>
      <c r="J25275" s="1" t="s">
        <v>88</v>
      </c>
      <c r="K25275" s="1" t="s">
        <v>66</v>
      </c>
      <c r="L25275" s="1" t="s">
        <v>128</v>
      </c>
      <c r="M25275" s="1" t="s">
        <v>12755</v>
      </c>
      <c r="N25275" s="1" t="s">
        <v>12756</v>
      </c>
      <c r="O25275" s="1" t="s">
        <v>12757</v>
      </c>
      <c r="P25275" s="1" t="s">
        <v>12758</v>
      </c>
      <c r="Q25275" s="1" t="s">
        <v>84</v>
      </c>
      <c r="R25275" s="1" t="s">
        <v>179</v>
      </c>
      <c r="S25275" t="s">
        <v>6657</v>
      </c>
      <c r="T25275">
        <v>1654.45</v>
      </c>
      <c r="U25275">
        <v>217.63</v>
      </c>
      <c r="V25275">
        <v>0</v>
      </c>
      <c r="W25275">
        <v>0.63</v>
      </c>
      <c r="X25275">
        <v>37.94</v>
      </c>
      <c r="Y25275">
        <v>1141.5705</v>
      </c>
    </row>
    <row r="25276" spans="1:25" x14ac:dyDescent="0.3">
      <c r="A25276" s="1" t="s">
        <v>16497</v>
      </c>
      <c r="B25276">
        <v>24242</v>
      </c>
      <c r="C25276" s="1" t="s">
        <v>13041</v>
      </c>
      <c r="D25276" s="2">
        <v>41043</v>
      </c>
      <c r="E25276" s="1" t="s">
        <v>150</v>
      </c>
      <c r="F25276">
        <v>14</v>
      </c>
      <c r="G25276" s="2">
        <v>41043</v>
      </c>
      <c r="H25276" s="1" t="s">
        <v>28</v>
      </c>
      <c r="I25276" s="1" t="s">
        <v>98</v>
      </c>
      <c r="J25276" s="1" t="s">
        <v>99</v>
      </c>
      <c r="K25276" s="1" t="s">
        <v>55</v>
      </c>
      <c r="L25276" s="1" t="s">
        <v>100</v>
      </c>
      <c r="M25276" s="1" t="s">
        <v>11380</v>
      </c>
      <c r="N25276" s="1" t="s">
        <v>11381</v>
      </c>
      <c r="O25276" s="1" t="s">
        <v>13042</v>
      </c>
      <c r="P25276" s="1" t="s">
        <v>13043</v>
      </c>
      <c r="Q25276" s="1" t="s">
        <v>48</v>
      </c>
      <c r="R25276" s="1" t="s">
        <v>105</v>
      </c>
      <c r="S25276" t="s">
        <v>2638</v>
      </c>
      <c r="T25276">
        <v>233.31</v>
      </c>
      <c r="U25276">
        <v>16.940000000000001</v>
      </c>
      <c r="V25276">
        <v>0.02</v>
      </c>
      <c r="W25276">
        <v>0.52</v>
      </c>
      <c r="X25276">
        <v>2.4849999999999999</v>
      </c>
      <c r="Y25276">
        <v>160.98390000000001</v>
      </c>
    </row>
    <row r="25277" spans="1:25" x14ac:dyDescent="0.3">
      <c r="A25277" s="1" t="s">
        <v>16497</v>
      </c>
      <c r="B25277">
        <v>24243</v>
      </c>
      <c r="C25277" s="1" t="s">
        <v>13044</v>
      </c>
      <c r="D25277" s="2">
        <v>40850</v>
      </c>
      <c r="E25277" s="1" t="s">
        <v>52</v>
      </c>
      <c r="F25277">
        <v>9</v>
      </c>
      <c r="G25277" s="2">
        <v>40852</v>
      </c>
      <c r="H25277" s="1" t="s">
        <v>78</v>
      </c>
      <c r="I25277" s="1" t="s">
        <v>79</v>
      </c>
      <c r="J25277" s="1" t="s">
        <v>99</v>
      </c>
      <c r="K25277" s="1" t="s">
        <v>31</v>
      </c>
      <c r="L25277" s="1" t="s">
        <v>32</v>
      </c>
      <c r="M25277" s="1" t="s">
        <v>11510</v>
      </c>
      <c r="N25277" s="1" t="s">
        <v>11511</v>
      </c>
      <c r="O25277" s="1" t="s">
        <v>11512</v>
      </c>
      <c r="P25277" s="1" t="s">
        <v>11513</v>
      </c>
      <c r="Q25277" s="1" t="s">
        <v>84</v>
      </c>
      <c r="R25277" s="1" t="s">
        <v>85</v>
      </c>
      <c r="S25277" t="s">
        <v>2091</v>
      </c>
      <c r="T25277">
        <v>5343.38</v>
      </c>
      <c r="U25277">
        <v>563.42999999999995</v>
      </c>
      <c r="V25277">
        <v>0.04</v>
      </c>
      <c r="W25277">
        <v>0.62</v>
      </c>
      <c r="X25277">
        <v>105</v>
      </c>
      <c r="Y25277">
        <v>893.97</v>
      </c>
    </row>
    <row r="25278" spans="1:25" x14ac:dyDescent="0.3">
      <c r="A25278" s="1" t="s">
        <v>16497</v>
      </c>
      <c r="B25278">
        <v>24244</v>
      </c>
      <c r="C25278" s="1" t="s">
        <v>13045</v>
      </c>
      <c r="D25278" s="2">
        <v>41946</v>
      </c>
      <c r="E25278" s="1" t="s">
        <v>52</v>
      </c>
      <c r="F25278">
        <v>39</v>
      </c>
      <c r="G25278" s="2">
        <v>41948</v>
      </c>
      <c r="H25278" s="1" t="s">
        <v>28</v>
      </c>
      <c r="I25278" s="1" t="s">
        <v>29</v>
      </c>
      <c r="J25278" s="1" t="s">
        <v>99</v>
      </c>
      <c r="K25278" s="1" t="s">
        <v>31</v>
      </c>
      <c r="L25278" s="1" t="s">
        <v>32</v>
      </c>
      <c r="M25278" s="1" t="s">
        <v>11510</v>
      </c>
      <c r="N25278" s="1" t="s">
        <v>11511</v>
      </c>
      <c r="O25278" s="1" t="s">
        <v>11512</v>
      </c>
      <c r="P25278" s="1" t="s">
        <v>11513</v>
      </c>
      <c r="Q25278" s="1" t="s">
        <v>37</v>
      </c>
      <c r="R25278" s="1" t="s">
        <v>61</v>
      </c>
      <c r="S25278" t="s">
        <v>4940</v>
      </c>
      <c r="T25278">
        <v>2491.02</v>
      </c>
      <c r="U25278">
        <v>62.93</v>
      </c>
      <c r="V25278">
        <v>0.01</v>
      </c>
      <c r="W25278">
        <v>0.79</v>
      </c>
      <c r="X25278">
        <v>14</v>
      </c>
      <c r="Y25278">
        <v>142.84703999999999</v>
      </c>
    </row>
    <row r="25279" spans="1:25" x14ac:dyDescent="0.3">
      <c r="A25279" s="1" t="s">
        <v>16497</v>
      </c>
      <c r="B25279">
        <v>24245</v>
      </c>
      <c r="C25279" s="1" t="s">
        <v>13044</v>
      </c>
      <c r="D25279" s="2">
        <v>40850</v>
      </c>
      <c r="E25279" s="1" t="s">
        <v>52</v>
      </c>
      <c r="F25279">
        <v>20</v>
      </c>
      <c r="G25279" s="2">
        <v>40851</v>
      </c>
      <c r="H25279" s="1" t="s">
        <v>28</v>
      </c>
      <c r="I25279" s="1" t="s">
        <v>29</v>
      </c>
      <c r="J25279" s="1" t="s">
        <v>99</v>
      </c>
      <c r="K25279" s="1" t="s">
        <v>31</v>
      </c>
      <c r="L25279" s="1" t="s">
        <v>32</v>
      </c>
      <c r="M25279" s="1" t="s">
        <v>11510</v>
      </c>
      <c r="N25279" s="1" t="s">
        <v>11511</v>
      </c>
      <c r="O25279" s="1" t="s">
        <v>11512</v>
      </c>
      <c r="P25279" s="1" t="s">
        <v>11513</v>
      </c>
      <c r="Q25279" s="1" t="s">
        <v>37</v>
      </c>
      <c r="R25279" s="1" t="s">
        <v>38</v>
      </c>
      <c r="S25279">
        <v>5185</v>
      </c>
      <c r="T25279">
        <v>6833.96</v>
      </c>
      <c r="U25279">
        <v>405.96499999999997</v>
      </c>
      <c r="V25279">
        <v>0.06</v>
      </c>
      <c r="W25279">
        <v>0.57999999999999996</v>
      </c>
      <c r="X25279">
        <v>31.465</v>
      </c>
      <c r="Y25279">
        <v>2399.6511</v>
      </c>
    </row>
    <row r="25280" spans="1:25" x14ac:dyDescent="0.3">
      <c r="A25280" s="1" t="s">
        <v>16497</v>
      </c>
      <c r="B25280">
        <v>24246</v>
      </c>
      <c r="C25280" s="1" t="s">
        <v>13046</v>
      </c>
      <c r="D25280" s="2">
        <v>41597</v>
      </c>
      <c r="E25280" s="1" t="s">
        <v>27</v>
      </c>
      <c r="F25280">
        <v>33</v>
      </c>
      <c r="G25280" s="2">
        <v>41606</v>
      </c>
      <c r="H25280" s="1" t="s">
        <v>28</v>
      </c>
      <c r="I25280" s="1" t="s">
        <v>98</v>
      </c>
      <c r="J25280" s="1" t="s">
        <v>30</v>
      </c>
      <c r="K25280" s="1" t="s">
        <v>227</v>
      </c>
      <c r="L25280" s="1" t="s">
        <v>228</v>
      </c>
      <c r="M25280" s="1" t="s">
        <v>1788</v>
      </c>
      <c r="N25280" s="1" t="s">
        <v>1789</v>
      </c>
      <c r="O25280" s="1" t="s">
        <v>11031</v>
      </c>
      <c r="P25280" s="1" t="s">
        <v>11032</v>
      </c>
      <c r="Q25280" s="1" t="s">
        <v>48</v>
      </c>
      <c r="R25280" s="1" t="s">
        <v>75</v>
      </c>
      <c r="S25280" t="s">
        <v>1848</v>
      </c>
      <c r="T25280">
        <v>892.5</v>
      </c>
      <c r="U25280">
        <v>28.035</v>
      </c>
      <c r="V25280">
        <v>0.09</v>
      </c>
      <c r="W25280">
        <v>0.4</v>
      </c>
      <c r="X25280">
        <v>10.045</v>
      </c>
      <c r="Y25280">
        <v>373.065</v>
      </c>
    </row>
    <row r="25281" spans="1:25" x14ac:dyDescent="0.3">
      <c r="A25281" s="1" t="s">
        <v>16497</v>
      </c>
      <c r="B25281">
        <v>24247</v>
      </c>
      <c r="C25281" s="1" t="s">
        <v>13046</v>
      </c>
      <c r="D25281" s="2">
        <v>41597</v>
      </c>
      <c r="E25281" s="1" t="s">
        <v>27</v>
      </c>
      <c r="F25281">
        <v>14</v>
      </c>
      <c r="G25281" s="2">
        <v>41602</v>
      </c>
      <c r="H25281" s="1" t="s">
        <v>28</v>
      </c>
      <c r="I25281" s="1" t="s">
        <v>29</v>
      </c>
      <c r="J25281" s="1" t="s">
        <v>30</v>
      </c>
      <c r="K25281" s="1" t="s">
        <v>89</v>
      </c>
      <c r="L25281" s="1" t="s">
        <v>497</v>
      </c>
      <c r="M25281" s="1" t="s">
        <v>5030</v>
      </c>
      <c r="N25281" s="1" t="s">
        <v>5031</v>
      </c>
      <c r="O25281" s="1" t="s">
        <v>7031</v>
      </c>
      <c r="P25281" s="1" t="s">
        <v>7032</v>
      </c>
      <c r="Q25281" s="1" t="s">
        <v>48</v>
      </c>
      <c r="R25281" s="1" t="s">
        <v>75</v>
      </c>
      <c r="S25281" t="s">
        <v>8570</v>
      </c>
      <c r="T25281">
        <v>329.38499999999999</v>
      </c>
      <c r="U25281">
        <v>22.68</v>
      </c>
      <c r="V25281">
        <v>0.08</v>
      </c>
      <c r="W25281">
        <v>0.37</v>
      </c>
      <c r="X25281">
        <v>20.440000000000001</v>
      </c>
      <c r="Y25281">
        <v>27.103999999999999</v>
      </c>
    </row>
    <row r="25282" spans="1:25" x14ac:dyDescent="0.3">
      <c r="A25282" s="1" t="s">
        <v>16497</v>
      </c>
      <c r="B25282">
        <v>24248</v>
      </c>
      <c r="C25282" s="1" t="s">
        <v>13046</v>
      </c>
      <c r="D25282" s="2">
        <v>41597</v>
      </c>
      <c r="E25282" s="1" t="s">
        <v>27</v>
      </c>
      <c r="F25282">
        <v>42</v>
      </c>
      <c r="G25282" s="2">
        <v>41604</v>
      </c>
      <c r="H25282" s="1" t="s">
        <v>158</v>
      </c>
      <c r="I25282" s="1" t="s">
        <v>53</v>
      </c>
      <c r="J25282" s="1" t="s">
        <v>30</v>
      </c>
      <c r="K25282" s="1" t="s">
        <v>89</v>
      </c>
      <c r="L25282" s="1" t="s">
        <v>497</v>
      </c>
      <c r="M25282" s="1" t="s">
        <v>5030</v>
      </c>
      <c r="N25282" s="1" t="s">
        <v>5031</v>
      </c>
      <c r="O25282" s="1" t="s">
        <v>7031</v>
      </c>
      <c r="P25282" s="1" t="s">
        <v>7032</v>
      </c>
      <c r="Q25282" s="1" t="s">
        <v>48</v>
      </c>
      <c r="R25282" s="1" t="s">
        <v>105</v>
      </c>
      <c r="S25282" t="s">
        <v>2757</v>
      </c>
      <c r="T25282">
        <v>5667.13</v>
      </c>
      <c r="U25282">
        <v>143.39500000000001</v>
      </c>
      <c r="V25282">
        <v>0.1</v>
      </c>
      <c r="W25282">
        <v>0.59</v>
      </c>
      <c r="X25282">
        <v>31.465</v>
      </c>
      <c r="Y25282">
        <v>1402.5550000000001</v>
      </c>
    </row>
    <row r="25283" spans="1:25" x14ac:dyDescent="0.3">
      <c r="A25283" s="1" t="s">
        <v>16497</v>
      </c>
      <c r="B25283">
        <v>24249</v>
      </c>
      <c r="C25283" s="1" t="s">
        <v>13047</v>
      </c>
      <c r="D25283" s="2">
        <v>41721</v>
      </c>
      <c r="E25283" s="1" t="s">
        <v>41</v>
      </c>
      <c r="F25283">
        <v>8</v>
      </c>
      <c r="G25283" s="2">
        <v>41723</v>
      </c>
      <c r="H25283" s="1" t="s">
        <v>158</v>
      </c>
      <c r="I25283" s="1" t="s">
        <v>29</v>
      </c>
      <c r="J25283" s="1" t="s">
        <v>30</v>
      </c>
      <c r="K25283" s="1" t="s">
        <v>42</v>
      </c>
      <c r="L25283" s="1" t="s">
        <v>43</v>
      </c>
      <c r="M25283" s="1" t="s">
        <v>80</v>
      </c>
      <c r="N25283" s="1" t="s">
        <v>6294</v>
      </c>
      <c r="O25283" s="1" t="s">
        <v>6295</v>
      </c>
      <c r="P25283" s="1" t="s">
        <v>6296</v>
      </c>
      <c r="Q25283" s="1" t="s">
        <v>48</v>
      </c>
      <c r="R25283" s="1" t="s">
        <v>112</v>
      </c>
      <c r="S25283" t="s">
        <v>1354</v>
      </c>
      <c r="T25283">
        <v>11799.795</v>
      </c>
      <c r="U25283">
        <v>1473.43</v>
      </c>
      <c r="V25283">
        <v>0.01</v>
      </c>
      <c r="W25283">
        <v>0.35</v>
      </c>
      <c r="X25283">
        <v>69.965000000000003</v>
      </c>
      <c r="Y25283">
        <v>8141.8585499999999</v>
      </c>
    </row>
    <row r="25284" spans="1:25" x14ac:dyDescent="0.3">
      <c r="A25284" s="1" t="s">
        <v>16497</v>
      </c>
      <c r="B25284">
        <v>24250</v>
      </c>
      <c r="C25284" s="1" t="s">
        <v>13047</v>
      </c>
      <c r="D25284" s="2">
        <v>41721</v>
      </c>
      <c r="E25284" s="1" t="s">
        <v>41</v>
      </c>
      <c r="F25284">
        <v>9</v>
      </c>
      <c r="G25284" s="2">
        <v>41723</v>
      </c>
      <c r="H25284" s="1" t="s">
        <v>78</v>
      </c>
      <c r="I25284" s="1" t="s">
        <v>260</v>
      </c>
      <c r="J25284" s="1" t="s">
        <v>30</v>
      </c>
      <c r="K25284" s="1" t="s">
        <v>42</v>
      </c>
      <c r="L25284" s="1" t="s">
        <v>43</v>
      </c>
      <c r="M25284" s="1" t="s">
        <v>80</v>
      </c>
      <c r="N25284" s="1" t="s">
        <v>6294</v>
      </c>
      <c r="O25284" s="1" t="s">
        <v>6295</v>
      </c>
      <c r="P25284" s="1" t="s">
        <v>6296</v>
      </c>
      <c r="Q25284" s="1" t="s">
        <v>84</v>
      </c>
      <c r="R25284" s="1" t="s">
        <v>299</v>
      </c>
      <c r="S25284" t="s">
        <v>3138</v>
      </c>
      <c r="T25284">
        <v>4421.0249999999996</v>
      </c>
      <c r="U25284">
        <v>493.43</v>
      </c>
      <c r="V25284">
        <v>0.05</v>
      </c>
      <c r="W25284">
        <v>0.77</v>
      </c>
      <c r="X25284">
        <v>126.315</v>
      </c>
      <c r="Y25284">
        <v>-1497.9649999999999</v>
      </c>
    </row>
    <row r="25285" spans="1:25" x14ac:dyDescent="0.3">
      <c r="A25285" s="1" t="s">
        <v>16497</v>
      </c>
      <c r="B25285">
        <v>24251</v>
      </c>
      <c r="C25285" s="1" t="s">
        <v>13047</v>
      </c>
      <c r="D25285" s="2">
        <v>41721</v>
      </c>
      <c r="E25285" s="1" t="s">
        <v>41</v>
      </c>
      <c r="F25285">
        <v>1</v>
      </c>
      <c r="G25285" s="2">
        <v>41722</v>
      </c>
      <c r="H25285" s="1" t="s">
        <v>78</v>
      </c>
      <c r="I25285" s="1" t="s">
        <v>260</v>
      </c>
      <c r="J25285" s="1" t="s">
        <v>30</v>
      </c>
      <c r="K25285" s="1" t="s">
        <v>42</v>
      </c>
      <c r="L25285" s="1" t="s">
        <v>43</v>
      </c>
      <c r="M25285" s="1" t="s">
        <v>80</v>
      </c>
      <c r="N25285" s="1" t="s">
        <v>6294</v>
      </c>
      <c r="O25285" s="1" t="s">
        <v>6295</v>
      </c>
      <c r="P25285" s="1" t="s">
        <v>6296</v>
      </c>
      <c r="Q25285" s="1" t="s">
        <v>37</v>
      </c>
      <c r="R25285" s="1" t="s">
        <v>143</v>
      </c>
      <c r="S25285" t="s">
        <v>1771</v>
      </c>
      <c r="T25285">
        <v>11761.05</v>
      </c>
      <c r="U25285">
        <v>12257.49</v>
      </c>
      <c r="V25285">
        <v>0.05</v>
      </c>
      <c r="W25285">
        <v>0.56999999999999995</v>
      </c>
      <c r="X25285">
        <v>30.555</v>
      </c>
      <c r="Y25285">
        <v>-27865.008150000001</v>
      </c>
    </row>
    <row r="25286" spans="1:25" x14ac:dyDescent="0.3">
      <c r="A25286" s="1" t="s">
        <v>16497</v>
      </c>
      <c r="B25286">
        <v>24252</v>
      </c>
      <c r="C25286" s="1" t="s">
        <v>13047</v>
      </c>
      <c r="D25286" s="2">
        <v>41721</v>
      </c>
      <c r="E25286" s="1" t="s">
        <v>41</v>
      </c>
      <c r="F25286">
        <v>3</v>
      </c>
      <c r="G25286" s="2">
        <v>41724</v>
      </c>
      <c r="H25286" s="1" t="s">
        <v>28</v>
      </c>
      <c r="I25286" s="1" t="s">
        <v>98</v>
      </c>
      <c r="J25286" s="1" t="s">
        <v>30</v>
      </c>
      <c r="K25286" s="1" t="s">
        <v>42</v>
      </c>
      <c r="L25286" s="1" t="s">
        <v>43</v>
      </c>
      <c r="M25286" s="1" t="s">
        <v>80</v>
      </c>
      <c r="N25286" s="1" t="s">
        <v>6294</v>
      </c>
      <c r="O25286" s="1" t="s">
        <v>6295</v>
      </c>
      <c r="P25286" s="1" t="s">
        <v>6296</v>
      </c>
      <c r="Q25286" s="1" t="s">
        <v>37</v>
      </c>
      <c r="R25286" s="1" t="s">
        <v>38</v>
      </c>
      <c r="S25286" t="s">
        <v>5236</v>
      </c>
      <c r="T25286">
        <v>322</v>
      </c>
      <c r="U25286">
        <v>125.965</v>
      </c>
      <c r="V25286">
        <v>7.0000000000000007E-2</v>
      </c>
      <c r="W25286">
        <v>0.38</v>
      </c>
      <c r="X25286">
        <v>20.965</v>
      </c>
      <c r="Y25286">
        <v>-60.945500000000003</v>
      </c>
    </row>
    <row r="25287" spans="1:25" x14ac:dyDescent="0.3">
      <c r="A25287" s="1" t="s">
        <v>16497</v>
      </c>
      <c r="B25287">
        <v>24253</v>
      </c>
      <c r="C25287" s="1" t="s">
        <v>13048</v>
      </c>
      <c r="D25287" s="2">
        <v>41719</v>
      </c>
      <c r="E25287" s="1" t="s">
        <v>150</v>
      </c>
      <c r="F25287">
        <v>12</v>
      </c>
      <c r="G25287" s="2">
        <v>41721</v>
      </c>
      <c r="H25287" s="1" t="s">
        <v>28</v>
      </c>
      <c r="I25287" s="1" t="s">
        <v>53</v>
      </c>
      <c r="J25287" s="1" t="s">
        <v>30</v>
      </c>
      <c r="K25287" s="1" t="s">
        <v>42</v>
      </c>
      <c r="L25287" s="1" t="s">
        <v>43</v>
      </c>
      <c r="M25287" s="1" t="s">
        <v>11630</v>
      </c>
      <c r="N25287" s="1" t="s">
        <v>11631</v>
      </c>
      <c r="O25287" s="1" t="s">
        <v>11632</v>
      </c>
      <c r="P25287" s="1" t="s">
        <v>11633</v>
      </c>
      <c r="Q25287" s="1" t="s">
        <v>84</v>
      </c>
      <c r="R25287" s="1" t="s">
        <v>179</v>
      </c>
      <c r="S25287" t="s">
        <v>4603</v>
      </c>
      <c r="T25287">
        <v>435.75</v>
      </c>
      <c r="U25287">
        <v>36.4</v>
      </c>
      <c r="V25287">
        <v>0.06</v>
      </c>
      <c r="W25287">
        <v>0.51</v>
      </c>
      <c r="X25287">
        <v>18.899999999999999</v>
      </c>
      <c r="Y25287">
        <v>-36.798999999999999</v>
      </c>
    </row>
    <row r="25288" spans="1:25" x14ac:dyDescent="0.3">
      <c r="A25288" s="1" t="s">
        <v>16497</v>
      </c>
      <c r="B25288">
        <v>24254</v>
      </c>
      <c r="C25288" s="1" t="s">
        <v>13049</v>
      </c>
      <c r="D25288" s="2">
        <v>40989</v>
      </c>
      <c r="E25288" s="1" t="s">
        <v>150</v>
      </c>
      <c r="F25288">
        <v>7</v>
      </c>
      <c r="G25288" s="2">
        <v>40991</v>
      </c>
      <c r="H25288" s="1" t="s">
        <v>28</v>
      </c>
      <c r="I25288" s="1" t="s">
        <v>29</v>
      </c>
      <c r="J25288" s="1" t="s">
        <v>30</v>
      </c>
      <c r="K25288" s="1" t="s">
        <v>42</v>
      </c>
      <c r="L25288" s="1" t="s">
        <v>43</v>
      </c>
      <c r="M25288" s="1" t="s">
        <v>11630</v>
      </c>
      <c r="N25288" s="1" t="s">
        <v>11631</v>
      </c>
      <c r="O25288" s="1" t="s">
        <v>11632</v>
      </c>
      <c r="P25288" s="1" t="s">
        <v>11633</v>
      </c>
      <c r="Q25288" s="1" t="s">
        <v>48</v>
      </c>
      <c r="R25288" s="1" t="s">
        <v>75</v>
      </c>
      <c r="S25288" t="s">
        <v>7952</v>
      </c>
      <c r="T25288">
        <v>245.94499999999999</v>
      </c>
      <c r="U25288">
        <v>31.71</v>
      </c>
      <c r="V25288">
        <v>0.01</v>
      </c>
      <c r="W25288">
        <v>0.4</v>
      </c>
      <c r="X25288">
        <v>34.51</v>
      </c>
      <c r="Y25288">
        <v>323.44200000000001</v>
      </c>
    </row>
    <row r="25289" spans="1:25" x14ac:dyDescent="0.3">
      <c r="A25289" s="1" t="s">
        <v>16497</v>
      </c>
      <c r="B25289">
        <v>24255</v>
      </c>
      <c r="C25289" s="1" t="s">
        <v>13049</v>
      </c>
      <c r="D25289" s="2">
        <v>40989</v>
      </c>
      <c r="E25289" s="1" t="s">
        <v>150</v>
      </c>
      <c r="F25289">
        <v>10</v>
      </c>
      <c r="G25289" s="2">
        <v>40991</v>
      </c>
      <c r="H25289" s="1" t="s">
        <v>28</v>
      </c>
      <c r="I25289" s="1" t="s">
        <v>29</v>
      </c>
      <c r="J25289" s="1" t="s">
        <v>30</v>
      </c>
      <c r="K25289" s="1" t="s">
        <v>42</v>
      </c>
      <c r="L25289" s="1" t="s">
        <v>43</v>
      </c>
      <c r="M25289" s="1" t="s">
        <v>11630</v>
      </c>
      <c r="N25289" s="1" t="s">
        <v>11631</v>
      </c>
      <c r="O25289" s="1" t="s">
        <v>11632</v>
      </c>
      <c r="P25289" s="1" t="s">
        <v>11633</v>
      </c>
      <c r="Q25289" s="1" t="s">
        <v>48</v>
      </c>
      <c r="R25289" s="1" t="s">
        <v>75</v>
      </c>
      <c r="S25289" t="s">
        <v>8836</v>
      </c>
      <c r="T25289">
        <v>236.18</v>
      </c>
      <c r="U25289">
        <v>22.68</v>
      </c>
      <c r="V25289">
        <v>0.02</v>
      </c>
      <c r="W25289">
        <v>0.37</v>
      </c>
      <c r="X25289">
        <v>20.545000000000002</v>
      </c>
      <c r="Y25289">
        <v>-175.80611999999999</v>
      </c>
    </row>
    <row r="25290" spans="1:25" x14ac:dyDescent="0.3">
      <c r="A25290" s="1" t="s">
        <v>16497</v>
      </c>
      <c r="B25290">
        <v>24256</v>
      </c>
      <c r="C25290" s="1" t="s">
        <v>13050</v>
      </c>
      <c r="D25290" s="2">
        <v>41439</v>
      </c>
      <c r="E25290" s="1" t="s">
        <v>52</v>
      </c>
      <c r="F25290">
        <v>1</v>
      </c>
      <c r="G25290" s="2">
        <v>41440</v>
      </c>
      <c r="H25290" s="1" t="s">
        <v>158</v>
      </c>
      <c r="I25290" s="1" t="s">
        <v>98</v>
      </c>
      <c r="J25290" s="1" t="s">
        <v>30</v>
      </c>
      <c r="K25290" s="1" t="s">
        <v>89</v>
      </c>
      <c r="L25290" s="1" t="s">
        <v>398</v>
      </c>
      <c r="M25290" s="1" t="s">
        <v>13051</v>
      </c>
      <c r="N25290" s="1" t="s">
        <v>13052</v>
      </c>
      <c r="O25290" s="1" t="s">
        <v>13053</v>
      </c>
      <c r="P25290" s="1" t="s">
        <v>13054</v>
      </c>
      <c r="Q25290" s="1" t="s">
        <v>48</v>
      </c>
      <c r="R25290" s="1" t="s">
        <v>75</v>
      </c>
      <c r="S25290" t="s">
        <v>206</v>
      </c>
      <c r="T25290">
        <v>36.68</v>
      </c>
      <c r="U25290">
        <v>18.13</v>
      </c>
      <c r="V25290">
        <v>0</v>
      </c>
      <c r="W25290">
        <v>0.36</v>
      </c>
      <c r="X25290">
        <v>7.14</v>
      </c>
      <c r="Y25290">
        <v>-10.584</v>
      </c>
    </row>
    <row r="25291" spans="1:25" x14ac:dyDescent="0.3">
      <c r="A25291" s="1" t="s">
        <v>16497</v>
      </c>
      <c r="B25291">
        <v>24257</v>
      </c>
      <c r="C25291" s="1" t="s">
        <v>13055</v>
      </c>
      <c r="D25291" s="2">
        <v>41793</v>
      </c>
      <c r="E25291" s="1" t="s">
        <v>27</v>
      </c>
      <c r="F25291">
        <v>6</v>
      </c>
      <c r="G25291" s="2">
        <v>41800</v>
      </c>
      <c r="H25291" s="1" t="s">
        <v>158</v>
      </c>
      <c r="I25291" s="1" t="s">
        <v>29</v>
      </c>
      <c r="J25291" s="1" t="s">
        <v>54</v>
      </c>
      <c r="K25291" s="1" t="s">
        <v>89</v>
      </c>
      <c r="L25291" s="1" t="s">
        <v>398</v>
      </c>
      <c r="M25291" s="1" t="s">
        <v>7505</v>
      </c>
      <c r="N25291" s="1" t="s">
        <v>7506</v>
      </c>
      <c r="O25291" s="1" t="s">
        <v>10910</v>
      </c>
      <c r="P25291" s="1" t="s">
        <v>10911</v>
      </c>
      <c r="Q25291" s="1" t="s">
        <v>48</v>
      </c>
      <c r="R25291" s="1" t="s">
        <v>75</v>
      </c>
      <c r="S25291" t="s">
        <v>6487</v>
      </c>
      <c r="T25291">
        <v>150.99</v>
      </c>
      <c r="U25291">
        <v>22.68</v>
      </c>
      <c r="V25291">
        <v>0.09</v>
      </c>
      <c r="W25291">
        <v>0.36</v>
      </c>
      <c r="X25291">
        <v>33.880000000000003</v>
      </c>
      <c r="Y25291">
        <v>-238.81200000000001</v>
      </c>
    </row>
    <row r="25292" spans="1:25" x14ac:dyDescent="0.3">
      <c r="A25292" s="1" t="s">
        <v>16497</v>
      </c>
      <c r="B25292">
        <v>24258</v>
      </c>
      <c r="C25292" s="1" t="s">
        <v>13055</v>
      </c>
      <c r="D25292" s="2">
        <v>41793</v>
      </c>
      <c r="E25292" s="1" t="s">
        <v>27</v>
      </c>
      <c r="F25292">
        <v>5</v>
      </c>
      <c r="G25292" s="2">
        <v>41793</v>
      </c>
      <c r="H25292" s="1" t="s">
        <v>78</v>
      </c>
      <c r="I25292" s="1" t="s">
        <v>79</v>
      </c>
      <c r="J25292" s="1" t="s">
        <v>54</v>
      </c>
      <c r="K25292" s="1" t="s">
        <v>89</v>
      </c>
      <c r="L25292" s="1" t="s">
        <v>398</v>
      </c>
      <c r="M25292" s="1" t="s">
        <v>7505</v>
      </c>
      <c r="N25292" s="1" t="s">
        <v>7506</v>
      </c>
      <c r="O25292" s="1" t="s">
        <v>10910</v>
      </c>
      <c r="P25292" s="1" t="s">
        <v>10911</v>
      </c>
      <c r="Q25292" s="1" t="s">
        <v>48</v>
      </c>
      <c r="R25292" s="1" t="s">
        <v>120</v>
      </c>
      <c r="S25292" t="s">
        <v>2627</v>
      </c>
      <c r="T25292">
        <v>411.39</v>
      </c>
      <c r="U25292">
        <v>73.430000000000007</v>
      </c>
      <c r="V25292">
        <v>0.09</v>
      </c>
      <c r="W25292">
        <v>0.61</v>
      </c>
      <c r="X25292">
        <v>157.5</v>
      </c>
      <c r="Y25292">
        <v>-1248.1559999999999</v>
      </c>
    </row>
    <row r="25293" spans="1:25" x14ac:dyDescent="0.3">
      <c r="A25293" s="1" t="s">
        <v>16497</v>
      </c>
      <c r="B25293">
        <v>24259</v>
      </c>
      <c r="C25293" s="1" t="s">
        <v>13055</v>
      </c>
      <c r="D25293" s="2">
        <v>41793</v>
      </c>
      <c r="E25293" s="1" t="s">
        <v>27</v>
      </c>
      <c r="F25293">
        <v>3</v>
      </c>
      <c r="G25293" s="2">
        <v>41795</v>
      </c>
      <c r="H25293" s="1" t="s">
        <v>28</v>
      </c>
      <c r="I25293" s="1" t="s">
        <v>29</v>
      </c>
      <c r="J25293" s="1" t="s">
        <v>54</v>
      </c>
      <c r="K25293" s="1" t="s">
        <v>89</v>
      </c>
      <c r="L25293" s="1" t="s">
        <v>398</v>
      </c>
      <c r="M25293" s="1" t="s">
        <v>7505</v>
      </c>
      <c r="N25293" s="1" t="s">
        <v>7506</v>
      </c>
      <c r="O25293" s="1" t="s">
        <v>10910</v>
      </c>
      <c r="P25293" s="1" t="s">
        <v>10911</v>
      </c>
      <c r="Q25293" s="1" t="s">
        <v>37</v>
      </c>
      <c r="R25293" s="1" t="s">
        <v>38</v>
      </c>
      <c r="S25293" t="s">
        <v>1361</v>
      </c>
      <c r="T25293">
        <v>586.74</v>
      </c>
      <c r="U25293">
        <v>230.965</v>
      </c>
      <c r="V25293">
        <v>0.04</v>
      </c>
      <c r="W25293">
        <v>0.59</v>
      </c>
      <c r="X25293">
        <v>31.465</v>
      </c>
      <c r="Y25293">
        <v>-577.22280000000001</v>
      </c>
    </row>
    <row r="25294" spans="1:25" x14ac:dyDescent="0.3">
      <c r="A25294" s="1" t="s">
        <v>16497</v>
      </c>
      <c r="B25294">
        <v>24260</v>
      </c>
      <c r="C25294" s="1" t="s">
        <v>13056</v>
      </c>
      <c r="D25294" s="2">
        <v>40931</v>
      </c>
      <c r="E25294" s="1" t="s">
        <v>150</v>
      </c>
      <c r="F25294">
        <v>12</v>
      </c>
      <c r="G25294" s="2">
        <v>40933</v>
      </c>
      <c r="H25294" s="1" t="s">
        <v>28</v>
      </c>
      <c r="I25294" s="1" t="s">
        <v>29</v>
      </c>
      <c r="J25294" s="1" t="s">
        <v>99</v>
      </c>
      <c r="K25294" s="1" t="s">
        <v>66</v>
      </c>
      <c r="L25294" s="1" t="s">
        <v>128</v>
      </c>
      <c r="M25294" s="1" t="s">
        <v>7526</v>
      </c>
      <c r="N25294" s="1" t="s">
        <v>7527</v>
      </c>
      <c r="O25294" s="1" t="s">
        <v>7528</v>
      </c>
      <c r="P25294" s="1" t="s">
        <v>7529</v>
      </c>
      <c r="Q25294" s="1" t="s">
        <v>37</v>
      </c>
      <c r="R25294" s="1" t="s">
        <v>38</v>
      </c>
      <c r="S25294" t="s">
        <v>2371</v>
      </c>
      <c r="T25294">
        <v>4043.55</v>
      </c>
      <c r="U25294">
        <v>405.96499999999997</v>
      </c>
      <c r="V25294">
        <v>7.0000000000000007E-2</v>
      </c>
      <c r="W25294">
        <v>0.55000000000000004</v>
      </c>
      <c r="X25294">
        <v>8.75</v>
      </c>
      <c r="Y25294">
        <v>2790.0495000000001</v>
      </c>
    </row>
    <row r="25295" spans="1:25" x14ac:dyDescent="0.3">
      <c r="A25295" s="1" t="s">
        <v>16497</v>
      </c>
      <c r="B25295">
        <v>24261</v>
      </c>
      <c r="C25295" s="1" t="s">
        <v>13057</v>
      </c>
      <c r="D25295" s="2">
        <v>41758</v>
      </c>
      <c r="E25295" s="1" t="s">
        <v>150</v>
      </c>
      <c r="F25295">
        <v>12</v>
      </c>
      <c r="G25295" s="2">
        <v>41759</v>
      </c>
      <c r="H25295" s="1" t="s">
        <v>28</v>
      </c>
      <c r="I25295" s="1" t="s">
        <v>65</v>
      </c>
      <c r="J25295" s="1" t="s">
        <v>30</v>
      </c>
      <c r="K25295" s="1" t="s">
        <v>89</v>
      </c>
      <c r="L25295" s="1" t="s">
        <v>497</v>
      </c>
      <c r="M25295" s="1" t="s">
        <v>5030</v>
      </c>
      <c r="N25295" s="1" t="s">
        <v>5031</v>
      </c>
      <c r="O25295" s="1" t="s">
        <v>7031</v>
      </c>
      <c r="P25295" s="1" t="s">
        <v>7032</v>
      </c>
      <c r="Q25295" s="1" t="s">
        <v>84</v>
      </c>
      <c r="R25295" s="1" t="s">
        <v>264</v>
      </c>
      <c r="S25295" t="s">
        <v>7429</v>
      </c>
      <c r="T25295">
        <v>6001.8</v>
      </c>
      <c r="U25295">
        <v>539.45500000000004</v>
      </c>
      <c r="V25295">
        <v>0.1</v>
      </c>
      <c r="W25295">
        <v>0.68</v>
      </c>
      <c r="X25295">
        <v>241.5</v>
      </c>
      <c r="Y25295">
        <v>-5741.7884999999997</v>
      </c>
    </row>
    <row r="25296" spans="1:25" x14ac:dyDescent="0.3">
      <c r="A25296" s="1" t="s">
        <v>16497</v>
      </c>
      <c r="B25296">
        <v>24262</v>
      </c>
      <c r="C25296" s="1" t="s">
        <v>13058</v>
      </c>
      <c r="D25296" s="2">
        <v>41559</v>
      </c>
      <c r="E25296" s="1" t="s">
        <v>52</v>
      </c>
      <c r="F25296">
        <v>7</v>
      </c>
      <c r="G25296" s="2">
        <v>41561</v>
      </c>
      <c r="H25296" s="1" t="s">
        <v>28</v>
      </c>
      <c r="I25296" s="1" t="s">
        <v>29</v>
      </c>
      <c r="J25296" s="1" t="s">
        <v>99</v>
      </c>
      <c r="K25296" s="1" t="s">
        <v>89</v>
      </c>
      <c r="L25296" s="1" t="s">
        <v>90</v>
      </c>
      <c r="M25296" s="1" t="s">
        <v>10304</v>
      </c>
      <c r="N25296" s="1" t="s">
        <v>10305</v>
      </c>
      <c r="O25296" s="1" t="s">
        <v>10306</v>
      </c>
      <c r="P25296" s="1" t="s">
        <v>10307</v>
      </c>
      <c r="Q25296" s="1" t="s">
        <v>48</v>
      </c>
      <c r="R25296" s="1" t="s">
        <v>120</v>
      </c>
      <c r="S25296" t="s">
        <v>826</v>
      </c>
      <c r="T25296">
        <v>981.29499999999996</v>
      </c>
      <c r="U25296">
        <v>149.66</v>
      </c>
      <c r="V25296">
        <v>0.1</v>
      </c>
      <c r="W25296" t="s">
        <v>188</v>
      </c>
      <c r="X25296">
        <v>21.77</v>
      </c>
      <c r="Y25296">
        <v>140.23099999999999</v>
      </c>
    </row>
    <row r="25297" spans="1:25" x14ac:dyDescent="0.3">
      <c r="A25297" s="1" t="s">
        <v>16497</v>
      </c>
      <c r="B25297">
        <v>24263</v>
      </c>
      <c r="C25297" s="1" t="s">
        <v>13059</v>
      </c>
      <c r="D25297" s="2">
        <v>41858</v>
      </c>
      <c r="E25297" s="1" t="s">
        <v>150</v>
      </c>
      <c r="F25297">
        <v>14</v>
      </c>
      <c r="G25297" s="2">
        <v>41860</v>
      </c>
      <c r="H25297" s="1" t="s">
        <v>78</v>
      </c>
      <c r="I25297" s="1" t="s">
        <v>79</v>
      </c>
      <c r="J25297" s="1" t="s">
        <v>30</v>
      </c>
      <c r="K25297" s="1" t="s">
        <v>227</v>
      </c>
      <c r="L25297" s="1" t="s">
        <v>228</v>
      </c>
      <c r="M25297" s="1" t="s">
        <v>8310</v>
      </c>
      <c r="N25297" s="1" t="s">
        <v>8311</v>
      </c>
      <c r="O25297" s="1" t="s">
        <v>8312</v>
      </c>
      <c r="P25297" s="1" t="s">
        <v>8313</v>
      </c>
      <c r="Q25297" s="1" t="s">
        <v>37</v>
      </c>
      <c r="R25297" s="1" t="s">
        <v>143</v>
      </c>
      <c r="S25297" t="s">
        <v>6875</v>
      </c>
      <c r="T25297">
        <v>38692.92</v>
      </c>
      <c r="U25297">
        <v>2838.43</v>
      </c>
      <c r="V25297">
        <v>0.09</v>
      </c>
      <c r="W25297">
        <v>0.56000000000000005</v>
      </c>
      <c r="X25297">
        <v>56.21</v>
      </c>
      <c r="Y25297">
        <v>26698.114799999999</v>
      </c>
    </row>
    <row r="25298" spans="1:25" x14ac:dyDescent="0.3">
      <c r="A25298" s="1" t="s">
        <v>16497</v>
      </c>
      <c r="B25298">
        <v>24264</v>
      </c>
      <c r="C25298" s="1" t="s">
        <v>13060</v>
      </c>
      <c r="D25298" s="2">
        <v>40584</v>
      </c>
      <c r="E25298" s="1" t="s">
        <v>150</v>
      </c>
      <c r="F25298">
        <v>11</v>
      </c>
      <c r="G25298" s="2">
        <v>40586</v>
      </c>
      <c r="H25298" s="1" t="s">
        <v>28</v>
      </c>
      <c r="I25298" s="1" t="s">
        <v>29</v>
      </c>
      <c r="J25298" s="1" t="s">
        <v>30</v>
      </c>
      <c r="K25298" s="1" t="s">
        <v>55</v>
      </c>
      <c r="L25298" s="1" t="s">
        <v>440</v>
      </c>
      <c r="M25298" s="1" t="s">
        <v>2378</v>
      </c>
      <c r="N25298" s="1" t="s">
        <v>13061</v>
      </c>
      <c r="O25298" s="1" t="s">
        <v>13062</v>
      </c>
      <c r="P25298" s="1" t="s">
        <v>13063</v>
      </c>
      <c r="Q25298" s="1" t="s">
        <v>84</v>
      </c>
      <c r="R25298" s="1" t="s">
        <v>179</v>
      </c>
      <c r="S25298" t="s">
        <v>3843</v>
      </c>
      <c r="T25298">
        <v>832.40499999999997</v>
      </c>
      <c r="U25298">
        <v>70.98</v>
      </c>
      <c r="V25298">
        <v>0</v>
      </c>
      <c r="W25298">
        <v>0.47</v>
      </c>
      <c r="X25298">
        <v>50.365000000000002</v>
      </c>
      <c r="Y25298">
        <v>54.872999999999998</v>
      </c>
    </row>
    <row r="25299" spans="1:25" x14ac:dyDescent="0.3">
      <c r="A25299" s="1" t="s">
        <v>16497</v>
      </c>
      <c r="B25299">
        <v>24265</v>
      </c>
      <c r="C25299" s="1" t="s">
        <v>13064</v>
      </c>
      <c r="D25299" s="2">
        <v>40801</v>
      </c>
      <c r="E25299" s="1" t="s">
        <v>52</v>
      </c>
      <c r="F25299">
        <v>11</v>
      </c>
      <c r="G25299" s="2">
        <v>40803</v>
      </c>
      <c r="H25299" s="1" t="s">
        <v>28</v>
      </c>
      <c r="I25299" s="1" t="s">
        <v>98</v>
      </c>
      <c r="J25299" s="1" t="s">
        <v>88</v>
      </c>
      <c r="K25299" s="1" t="s">
        <v>227</v>
      </c>
      <c r="L25299" s="1" t="s">
        <v>391</v>
      </c>
      <c r="M25299" s="1" t="s">
        <v>515</v>
      </c>
      <c r="N25299" s="1" t="s">
        <v>516</v>
      </c>
      <c r="O25299" s="1" t="s">
        <v>6798</v>
      </c>
      <c r="P25299" s="1" t="s">
        <v>6799</v>
      </c>
      <c r="Q25299" s="1" t="s">
        <v>48</v>
      </c>
      <c r="R25299" s="1" t="s">
        <v>177</v>
      </c>
      <c r="S25299" t="s">
        <v>2531</v>
      </c>
      <c r="T25299">
        <v>125.895</v>
      </c>
      <c r="U25299">
        <v>11.515000000000001</v>
      </c>
      <c r="V25299">
        <v>0.06</v>
      </c>
      <c r="W25299">
        <v>0.4</v>
      </c>
      <c r="X25299">
        <v>4.7249999999999996</v>
      </c>
      <c r="Y25299">
        <v>29.855</v>
      </c>
    </row>
    <row r="25300" spans="1:25" x14ac:dyDescent="0.3">
      <c r="A25300" s="1" t="s">
        <v>16497</v>
      </c>
      <c r="B25300">
        <v>24266</v>
      </c>
      <c r="C25300" s="1" t="s">
        <v>13065</v>
      </c>
      <c r="D25300" s="2">
        <v>41000</v>
      </c>
      <c r="E25300" s="1" t="s">
        <v>41</v>
      </c>
      <c r="F25300">
        <v>6</v>
      </c>
      <c r="G25300" s="2">
        <v>41002</v>
      </c>
      <c r="H25300" s="1" t="s">
        <v>78</v>
      </c>
      <c r="I25300" s="1" t="s">
        <v>260</v>
      </c>
      <c r="J25300" s="1" t="s">
        <v>99</v>
      </c>
      <c r="K25300" s="1" t="s">
        <v>66</v>
      </c>
      <c r="L25300" s="1" t="s">
        <v>128</v>
      </c>
      <c r="M25300" s="1" t="s">
        <v>4805</v>
      </c>
      <c r="N25300" s="1" t="s">
        <v>4806</v>
      </c>
      <c r="O25300" s="1" t="s">
        <v>12285</v>
      </c>
      <c r="P25300" s="1" t="s">
        <v>12286</v>
      </c>
      <c r="Q25300" s="1" t="s">
        <v>84</v>
      </c>
      <c r="R25300" s="1" t="s">
        <v>264</v>
      </c>
      <c r="S25300" t="s">
        <v>1083</v>
      </c>
      <c r="T25300">
        <v>5048.47</v>
      </c>
      <c r="U25300">
        <v>796.42499999999995</v>
      </c>
      <c r="V25300">
        <v>0</v>
      </c>
      <c r="W25300">
        <v>0.68</v>
      </c>
      <c r="X25300">
        <v>113.68</v>
      </c>
      <c r="Y25300">
        <v>1914.6267</v>
      </c>
    </row>
    <row r="25301" spans="1:25" x14ac:dyDescent="0.3">
      <c r="A25301" s="1" t="s">
        <v>16497</v>
      </c>
      <c r="B25301">
        <v>24267</v>
      </c>
      <c r="C25301" s="1" t="s">
        <v>13066</v>
      </c>
      <c r="D25301" s="2">
        <v>41242</v>
      </c>
      <c r="E25301" s="1" t="s">
        <v>41</v>
      </c>
      <c r="F25301">
        <v>16</v>
      </c>
      <c r="G25301" s="2">
        <v>41244</v>
      </c>
      <c r="H25301" s="1" t="s">
        <v>28</v>
      </c>
      <c r="I25301" s="1" t="s">
        <v>98</v>
      </c>
      <c r="J25301" s="1" t="s">
        <v>99</v>
      </c>
      <c r="K25301" s="1" t="s">
        <v>42</v>
      </c>
      <c r="L25301" s="1" t="s">
        <v>43</v>
      </c>
      <c r="M25301" s="1" t="s">
        <v>8518</v>
      </c>
      <c r="N25301" s="1" t="s">
        <v>8519</v>
      </c>
      <c r="O25301" s="1" t="s">
        <v>8520</v>
      </c>
      <c r="P25301" s="1" t="s">
        <v>8521</v>
      </c>
      <c r="Q25301" s="1" t="s">
        <v>48</v>
      </c>
      <c r="R25301" s="1" t="s">
        <v>105</v>
      </c>
      <c r="S25301" t="s">
        <v>4795</v>
      </c>
      <c r="T25301">
        <v>333.65499999999997</v>
      </c>
      <c r="U25301">
        <v>21.28</v>
      </c>
      <c r="V25301">
        <v>0.1</v>
      </c>
      <c r="W25301">
        <v>0.51</v>
      </c>
      <c r="X25301">
        <v>3.1850000000000001</v>
      </c>
      <c r="Y25301">
        <v>-1695.008</v>
      </c>
    </row>
    <row r="25302" spans="1:25" x14ac:dyDescent="0.3">
      <c r="A25302" s="1" t="s">
        <v>16497</v>
      </c>
      <c r="B25302">
        <v>24268</v>
      </c>
      <c r="C25302" s="1" t="s">
        <v>13067</v>
      </c>
      <c r="D25302" s="2">
        <v>41738</v>
      </c>
      <c r="E25302" s="1" t="s">
        <v>150</v>
      </c>
      <c r="F25302">
        <v>7</v>
      </c>
      <c r="G25302" s="2">
        <v>41740</v>
      </c>
      <c r="H25302" s="1" t="s">
        <v>28</v>
      </c>
      <c r="I25302" s="1" t="s">
        <v>29</v>
      </c>
      <c r="J25302" s="1" t="s">
        <v>99</v>
      </c>
      <c r="K25302" s="1" t="s">
        <v>31</v>
      </c>
      <c r="L25302" s="1" t="s">
        <v>32</v>
      </c>
      <c r="M25302" s="1" t="s">
        <v>4279</v>
      </c>
      <c r="N25302" s="1" t="s">
        <v>4280</v>
      </c>
      <c r="O25302" s="1" t="s">
        <v>13068</v>
      </c>
      <c r="P25302" s="1" t="s">
        <v>13069</v>
      </c>
      <c r="Q25302" s="1" t="s">
        <v>48</v>
      </c>
      <c r="R25302" s="1" t="s">
        <v>112</v>
      </c>
      <c r="S25302" t="s">
        <v>8130</v>
      </c>
      <c r="T25302">
        <v>117.11</v>
      </c>
      <c r="U25302">
        <v>17.184999999999999</v>
      </c>
      <c r="V25302">
        <v>0.1</v>
      </c>
      <c r="W25302">
        <v>0.38</v>
      </c>
      <c r="X25302">
        <v>17.395</v>
      </c>
      <c r="Y25302">
        <v>-262.95325000000003</v>
      </c>
    </row>
    <row r="25303" spans="1:25" x14ac:dyDescent="0.3">
      <c r="A25303" s="1" t="s">
        <v>16497</v>
      </c>
      <c r="B25303">
        <v>24269</v>
      </c>
      <c r="C25303" s="1" t="s">
        <v>13067</v>
      </c>
      <c r="D25303" s="2">
        <v>41738</v>
      </c>
      <c r="E25303" s="1" t="s">
        <v>150</v>
      </c>
      <c r="F25303">
        <v>11</v>
      </c>
      <c r="G25303" s="2">
        <v>41740</v>
      </c>
      <c r="H25303" s="1" t="s">
        <v>28</v>
      </c>
      <c r="I25303" s="1" t="s">
        <v>53</v>
      </c>
      <c r="J25303" s="1" t="s">
        <v>99</v>
      </c>
      <c r="K25303" s="1" t="s">
        <v>31</v>
      </c>
      <c r="L25303" s="1" t="s">
        <v>32</v>
      </c>
      <c r="M25303" s="1" t="s">
        <v>4279</v>
      </c>
      <c r="N25303" s="1" t="s">
        <v>4280</v>
      </c>
      <c r="O25303" s="1" t="s">
        <v>13068</v>
      </c>
      <c r="P25303" s="1" t="s">
        <v>13069</v>
      </c>
      <c r="Q25303" s="1" t="s">
        <v>37</v>
      </c>
      <c r="R25303" s="1" t="s">
        <v>61</v>
      </c>
      <c r="S25303" t="s">
        <v>1111</v>
      </c>
      <c r="T25303">
        <v>1107.2249999999999</v>
      </c>
      <c r="U25303">
        <v>99.68</v>
      </c>
      <c r="V25303">
        <v>0.01</v>
      </c>
      <c r="W25303">
        <v>0.4</v>
      </c>
      <c r="X25303">
        <v>6.9649999999999999</v>
      </c>
      <c r="Y25303">
        <v>763.98524999999995</v>
      </c>
    </row>
    <row r="25304" spans="1:25" x14ac:dyDescent="0.3">
      <c r="A25304" s="1" t="s">
        <v>16497</v>
      </c>
      <c r="B25304">
        <v>24270</v>
      </c>
      <c r="C25304" s="1" t="s">
        <v>13070</v>
      </c>
      <c r="D25304" s="2">
        <v>40578</v>
      </c>
      <c r="E25304" s="1" t="s">
        <v>27</v>
      </c>
      <c r="F25304">
        <v>13</v>
      </c>
      <c r="G25304" s="2">
        <v>40583</v>
      </c>
      <c r="H25304" s="1" t="s">
        <v>158</v>
      </c>
      <c r="I25304" s="1" t="s">
        <v>53</v>
      </c>
      <c r="J25304" s="1" t="s">
        <v>30</v>
      </c>
      <c r="K25304" s="1" t="s">
        <v>227</v>
      </c>
      <c r="L25304" s="1" t="s">
        <v>228</v>
      </c>
      <c r="M25304" s="1" t="s">
        <v>10465</v>
      </c>
      <c r="N25304" s="1" t="s">
        <v>10466</v>
      </c>
      <c r="O25304" s="1" t="s">
        <v>10467</v>
      </c>
      <c r="P25304" s="1" t="s">
        <v>10468</v>
      </c>
      <c r="Q25304" s="1" t="s">
        <v>37</v>
      </c>
      <c r="R25304" s="1" t="s">
        <v>61</v>
      </c>
      <c r="S25304" t="s">
        <v>126</v>
      </c>
      <c r="T25304">
        <v>1311.835</v>
      </c>
      <c r="U25304">
        <v>104.61499999999999</v>
      </c>
      <c r="V25304">
        <v>7.0000000000000007E-2</v>
      </c>
      <c r="W25304">
        <v>0.5</v>
      </c>
      <c r="X25304">
        <v>6.9649999999999999</v>
      </c>
      <c r="Y25304">
        <v>905.16615000000002</v>
      </c>
    </row>
    <row r="25305" spans="1:25" x14ac:dyDescent="0.3">
      <c r="A25305" s="1" t="s">
        <v>16497</v>
      </c>
      <c r="B25305">
        <v>24271</v>
      </c>
      <c r="C25305" s="1" t="s">
        <v>13070</v>
      </c>
      <c r="D25305" s="2">
        <v>40578</v>
      </c>
      <c r="E25305" s="1" t="s">
        <v>27</v>
      </c>
      <c r="F25305">
        <v>5</v>
      </c>
      <c r="G25305" s="2">
        <v>40582</v>
      </c>
      <c r="H25305" s="1" t="s">
        <v>28</v>
      </c>
      <c r="I25305" s="1" t="s">
        <v>29</v>
      </c>
      <c r="J25305" s="1" t="s">
        <v>30</v>
      </c>
      <c r="K25305" s="1" t="s">
        <v>227</v>
      </c>
      <c r="L25305" s="1" t="s">
        <v>228</v>
      </c>
      <c r="M25305" s="1" t="s">
        <v>10465</v>
      </c>
      <c r="N25305" s="1" t="s">
        <v>10466</v>
      </c>
      <c r="O25305" s="1" t="s">
        <v>10467</v>
      </c>
      <c r="P25305" s="1" t="s">
        <v>10468</v>
      </c>
      <c r="Q25305" s="1" t="s">
        <v>48</v>
      </c>
      <c r="R25305" s="1" t="s">
        <v>75</v>
      </c>
      <c r="S25305" t="s">
        <v>1490</v>
      </c>
      <c r="T25305">
        <v>151.44499999999999</v>
      </c>
      <c r="U25305">
        <v>29.19</v>
      </c>
      <c r="V25305">
        <v>0.03</v>
      </c>
      <c r="W25305">
        <v>0.4</v>
      </c>
      <c r="X25305">
        <v>16.87</v>
      </c>
      <c r="Y25305">
        <v>-23.484999999999999</v>
      </c>
    </row>
    <row r="25306" spans="1:25" x14ac:dyDescent="0.3">
      <c r="A25306" s="1" t="s">
        <v>16497</v>
      </c>
      <c r="B25306">
        <v>24272</v>
      </c>
      <c r="C25306" s="1" t="s">
        <v>13071</v>
      </c>
      <c r="D25306" s="2">
        <v>41246</v>
      </c>
      <c r="E25306" s="1" t="s">
        <v>52</v>
      </c>
      <c r="F25306">
        <v>15</v>
      </c>
      <c r="G25306" s="2">
        <v>41248</v>
      </c>
      <c r="H25306" s="1" t="s">
        <v>28</v>
      </c>
      <c r="I25306" s="1" t="s">
        <v>53</v>
      </c>
      <c r="J25306" s="1" t="s">
        <v>99</v>
      </c>
      <c r="K25306" s="1" t="s">
        <v>42</v>
      </c>
      <c r="L25306" s="1" t="s">
        <v>43</v>
      </c>
      <c r="M25306" s="1" t="s">
        <v>5268</v>
      </c>
      <c r="N25306" s="1" t="s">
        <v>5269</v>
      </c>
      <c r="O25306" s="1" t="s">
        <v>13072</v>
      </c>
      <c r="P25306" s="1" t="s">
        <v>13073</v>
      </c>
      <c r="Q25306" s="1" t="s">
        <v>84</v>
      </c>
      <c r="R25306" s="1" t="s">
        <v>179</v>
      </c>
      <c r="S25306" t="s">
        <v>180</v>
      </c>
      <c r="T25306">
        <v>5305.93</v>
      </c>
      <c r="U25306">
        <v>347.30500000000001</v>
      </c>
      <c r="V25306">
        <v>0.03</v>
      </c>
      <c r="W25306">
        <v>0.35</v>
      </c>
      <c r="X25306">
        <v>31.465</v>
      </c>
      <c r="Y25306">
        <v>3661.0916999999999</v>
      </c>
    </row>
    <row r="25307" spans="1:25" x14ac:dyDescent="0.3">
      <c r="A25307" s="1" t="s">
        <v>16497</v>
      </c>
      <c r="B25307">
        <v>24273</v>
      </c>
      <c r="C25307" s="1" t="s">
        <v>13074</v>
      </c>
      <c r="D25307" s="2">
        <v>40553</v>
      </c>
      <c r="E25307" s="1" t="s">
        <v>52</v>
      </c>
      <c r="F25307">
        <v>4</v>
      </c>
      <c r="G25307" s="2">
        <v>40554</v>
      </c>
      <c r="H25307" s="1" t="s">
        <v>28</v>
      </c>
      <c r="I25307" s="1" t="s">
        <v>29</v>
      </c>
      <c r="J25307" s="1" t="s">
        <v>30</v>
      </c>
      <c r="K25307" s="1" t="s">
        <v>89</v>
      </c>
      <c r="L25307" s="1" t="s">
        <v>90</v>
      </c>
      <c r="M25307" s="1" t="s">
        <v>7338</v>
      </c>
      <c r="N25307" s="1" t="s">
        <v>7339</v>
      </c>
      <c r="O25307" s="1" t="s">
        <v>7340</v>
      </c>
      <c r="P25307" s="1" t="s">
        <v>7341</v>
      </c>
      <c r="Q25307" s="1" t="s">
        <v>48</v>
      </c>
      <c r="R25307" s="1" t="s">
        <v>75</v>
      </c>
      <c r="S25307" t="s">
        <v>4993</v>
      </c>
      <c r="T25307">
        <v>98.7</v>
      </c>
      <c r="U25307">
        <v>22.68</v>
      </c>
      <c r="V25307">
        <v>0.02</v>
      </c>
      <c r="W25307">
        <v>0.37</v>
      </c>
      <c r="X25307">
        <v>32.094999999999999</v>
      </c>
      <c r="Y25307">
        <v>-369.89819999999997</v>
      </c>
    </row>
    <row r="25308" spans="1:25" x14ac:dyDescent="0.3">
      <c r="A25308" s="1" t="s">
        <v>16497</v>
      </c>
      <c r="B25308">
        <v>24274</v>
      </c>
      <c r="C25308" s="1" t="s">
        <v>13075</v>
      </c>
      <c r="D25308" s="2">
        <v>41742</v>
      </c>
      <c r="E25308" s="1" t="s">
        <v>150</v>
      </c>
      <c r="F25308">
        <v>1</v>
      </c>
      <c r="G25308" s="2">
        <v>41744</v>
      </c>
      <c r="H25308" s="1" t="s">
        <v>28</v>
      </c>
      <c r="I25308" s="1" t="s">
        <v>29</v>
      </c>
      <c r="J25308" s="1" t="s">
        <v>30</v>
      </c>
      <c r="K25308" s="1" t="s">
        <v>42</v>
      </c>
      <c r="L25308" s="1" t="s">
        <v>220</v>
      </c>
      <c r="M25308" s="1" t="s">
        <v>7623</v>
      </c>
      <c r="N25308" s="1" t="s">
        <v>7624</v>
      </c>
      <c r="O25308" s="1" t="s">
        <v>7625</v>
      </c>
      <c r="P25308" s="1" t="s">
        <v>7626</v>
      </c>
      <c r="Q25308" s="1" t="s">
        <v>48</v>
      </c>
      <c r="R25308" s="1" t="s">
        <v>72</v>
      </c>
      <c r="S25308" t="s">
        <v>769</v>
      </c>
      <c r="T25308">
        <v>55.02</v>
      </c>
      <c r="U25308">
        <v>38.115000000000002</v>
      </c>
      <c r="V25308">
        <v>0</v>
      </c>
      <c r="W25308">
        <v>0.59</v>
      </c>
      <c r="X25308">
        <v>15.75</v>
      </c>
      <c r="Y25308">
        <v>2466.2042999999999</v>
      </c>
    </row>
    <row r="25309" spans="1:25" x14ac:dyDescent="0.3">
      <c r="A25309" s="1" t="s">
        <v>16497</v>
      </c>
      <c r="B25309">
        <v>24275</v>
      </c>
      <c r="C25309" s="1" t="s">
        <v>13075</v>
      </c>
      <c r="D25309" s="2">
        <v>41742</v>
      </c>
      <c r="E25309" s="1" t="s">
        <v>150</v>
      </c>
      <c r="F25309">
        <v>9</v>
      </c>
      <c r="G25309" s="2">
        <v>41744</v>
      </c>
      <c r="H25309" s="1" t="s">
        <v>28</v>
      </c>
      <c r="I25309" s="1" t="s">
        <v>29</v>
      </c>
      <c r="J25309" s="1" t="s">
        <v>30</v>
      </c>
      <c r="K25309" s="1" t="s">
        <v>42</v>
      </c>
      <c r="L25309" s="1" t="s">
        <v>220</v>
      </c>
      <c r="M25309" s="1" t="s">
        <v>7623</v>
      </c>
      <c r="N25309" s="1" t="s">
        <v>7624</v>
      </c>
      <c r="O25309" s="1" t="s">
        <v>7625</v>
      </c>
      <c r="P25309" s="1" t="s">
        <v>7626</v>
      </c>
      <c r="Q25309" s="1" t="s">
        <v>48</v>
      </c>
      <c r="R25309" s="1" t="s">
        <v>112</v>
      </c>
      <c r="S25309" t="s">
        <v>620</v>
      </c>
      <c r="T25309">
        <v>274.61</v>
      </c>
      <c r="U25309">
        <v>30.414999999999999</v>
      </c>
      <c r="V25309">
        <v>0.08</v>
      </c>
      <c r="W25309">
        <v>0.39</v>
      </c>
      <c r="X25309">
        <v>10.465</v>
      </c>
      <c r="Y25309">
        <v>-316.09899999999999</v>
      </c>
    </row>
    <row r="25310" spans="1:25" x14ac:dyDescent="0.3">
      <c r="A25310" s="1" t="s">
        <v>16497</v>
      </c>
      <c r="B25310">
        <v>24276</v>
      </c>
      <c r="C25310" s="1" t="s">
        <v>13075</v>
      </c>
      <c r="D25310" s="2">
        <v>41742</v>
      </c>
      <c r="E25310" s="1" t="s">
        <v>150</v>
      </c>
      <c r="F25310">
        <v>3</v>
      </c>
      <c r="G25310" s="2">
        <v>41744</v>
      </c>
      <c r="H25310" s="1" t="s">
        <v>28</v>
      </c>
      <c r="I25310" s="1" t="s">
        <v>98</v>
      </c>
      <c r="J25310" s="1" t="s">
        <v>30</v>
      </c>
      <c r="K25310" s="1" t="s">
        <v>42</v>
      </c>
      <c r="L25310" s="1" t="s">
        <v>220</v>
      </c>
      <c r="M25310" s="1" t="s">
        <v>7623</v>
      </c>
      <c r="N25310" s="1" t="s">
        <v>7624</v>
      </c>
      <c r="O25310" s="1" t="s">
        <v>7625</v>
      </c>
      <c r="P25310" s="1" t="s">
        <v>7626</v>
      </c>
      <c r="Q25310" s="1" t="s">
        <v>37</v>
      </c>
      <c r="R25310" s="1" t="s">
        <v>38</v>
      </c>
      <c r="S25310" t="s">
        <v>3361</v>
      </c>
      <c r="T25310">
        <v>192.43</v>
      </c>
      <c r="U25310">
        <v>73.465000000000003</v>
      </c>
      <c r="V25310">
        <v>0.04</v>
      </c>
      <c r="W25310">
        <v>0.37</v>
      </c>
      <c r="X25310">
        <v>3.4649999999999999</v>
      </c>
      <c r="Y25310">
        <v>522.71100000000001</v>
      </c>
    </row>
    <row r="25311" spans="1:25" x14ac:dyDescent="0.3">
      <c r="A25311" s="1" t="s">
        <v>16497</v>
      </c>
      <c r="B25311">
        <v>24277</v>
      </c>
      <c r="C25311" s="1" t="s">
        <v>13076</v>
      </c>
      <c r="D25311" s="2">
        <v>41849</v>
      </c>
      <c r="E25311" s="1" t="s">
        <v>64</v>
      </c>
      <c r="F25311">
        <v>14</v>
      </c>
      <c r="G25311" s="2">
        <v>41850</v>
      </c>
      <c r="H25311" s="1" t="s">
        <v>28</v>
      </c>
      <c r="I25311" s="1" t="s">
        <v>29</v>
      </c>
      <c r="J25311" s="1" t="s">
        <v>30</v>
      </c>
      <c r="K25311" s="1" t="s">
        <v>42</v>
      </c>
      <c r="L25311" s="1" t="s">
        <v>43</v>
      </c>
      <c r="M25311" s="1" t="s">
        <v>5979</v>
      </c>
      <c r="N25311" s="1" t="s">
        <v>5980</v>
      </c>
      <c r="O25311" s="1" t="s">
        <v>5981</v>
      </c>
      <c r="P25311" s="1" t="s">
        <v>5982</v>
      </c>
      <c r="Q25311" s="1" t="s">
        <v>84</v>
      </c>
      <c r="R25311" s="1" t="s">
        <v>179</v>
      </c>
      <c r="S25311" t="s">
        <v>1523</v>
      </c>
      <c r="T25311">
        <v>312.41000000000003</v>
      </c>
      <c r="U25311">
        <v>21.98</v>
      </c>
      <c r="V25311">
        <v>0.08</v>
      </c>
      <c r="W25311">
        <v>0.43</v>
      </c>
      <c r="X25311">
        <v>18.515000000000001</v>
      </c>
      <c r="Y25311">
        <v>15.855</v>
      </c>
    </row>
    <row r="25312" spans="1:25" x14ac:dyDescent="0.3">
      <c r="A25312" s="1" t="s">
        <v>16497</v>
      </c>
      <c r="B25312">
        <v>24278</v>
      </c>
      <c r="C25312" s="1" t="s">
        <v>13077</v>
      </c>
      <c r="D25312" s="2">
        <v>40646</v>
      </c>
      <c r="E25312" s="1" t="s">
        <v>64</v>
      </c>
      <c r="F25312">
        <v>7</v>
      </c>
      <c r="G25312" s="2">
        <v>40648</v>
      </c>
      <c r="H25312" s="1" t="s">
        <v>28</v>
      </c>
      <c r="I25312" s="1" t="s">
        <v>53</v>
      </c>
      <c r="J25312" s="1" t="s">
        <v>88</v>
      </c>
      <c r="K25312" s="1" t="s">
        <v>55</v>
      </c>
      <c r="L25312" s="1" t="s">
        <v>100</v>
      </c>
      <c r="M25312" s="1" t="s">
        <v>3040</v>
      </c>
      <c r="N25312" s="1" t="s">
        <v>3041</v>
      </c>
      <c r="O25312" s="1" t="s">
        <v>13078</v>
      </c>
      <c r="P25312" s="1" t="s">
        <v>13079</v>
      </c>
      <c r="Q25312" s="1" t="s">
        <v>37</v>
      </c>
      <c r="R25312" s="1" t="s">
        <v>61</v>
      </c>
      <c r="S25312" t="s">
        <v>2971</v>
      </c>
      <c r="T25312">
        <v>832.19500000000005</v>
      </c>
      <c r="U25312">
        <v>118.93</v>
      </c>
      <c r="V25312">
        <v>0.02</v>
      </c>
      <c r="W25312">
        <v>0.45</v>
      </c>
      <c r="X25312">
        <v>6.9649999999999999</v>
      </c>
      <c r="Y25312">
        <v>574.21455000000003</v>
      </c>
    </row>
    <row r="25313" spans="1:25" x14ac:dyDescent="0.3">
      <c r="A25313" s="1" t="s">
        <v>16497</v>
      </c>
      <c r="B25313">
        <v>24279</v>
      </c>
      <c r="C25313" s="1" t="s">
        <v>13080</v>
      </c>
      <c r="D25313" s="2">
        <v>41921</v>
      </c>
      <c r="E25313" s="1" t="s">
        <v>64</v>
      </c>
      <c r="F25313">
        <v>7</v>
      </c>
      <c r="G25313" s="2">
        <v>41922</v>
      </c>
      <c r="H25313" s="1" t="s">
        <v>28</v>
      </c>
      <c r="I25313" s="1" t="s">
        <v>53</v>
      </c>
      <c r="J25313" s="1" t="s">
        <v>30</v>
      </c>
      <c r="K25313" s="1" t="s">
        <v>227</v>
      </c>
      <c r="L25313" s="1" t="s">
        <v>228</v>
      </c>
      <c r="M25313" s="1" t="s">
        <v>8167</v>
      </c>
      <c r="N25313" s="1" t="s">
        <v>8168</v>
      </c>
      <c r="O25313" s="1" t="s">
        <v>8169</v>
      </c>
      <c r="P25313" s="1" t="s">
        <v>8170</v>
      </c>
      <c r="Q25313" s="1" t="s">
        <v>37</v>
      </c>
      <c r="R25313" s="1" t="s">
        <v>61</v>
      </c>
      <c r="S25313" t="s">
        <v>62</v>
      </c>
      <c r="T25313">
        <v>425.67</v>
      </c>
      <c r="U25313">
        <v>61.18</v>
      </c>
      <c r="V25313">
        <v>7.0000000000000007E-2</v>
      </c>
      <c r="W25313">
        <v>0.45</v>
      </c>
      <c r="X25313">
        <v>6.9649999999999999</v>
      </c>
      <c r="Y25313">
        <v>123.655</v>
      </c>
    </row>
    <row r="25314" spans="1:25" x14ac:dyDescent="0.3">
      <c r="A25314" s="1" t="s">
        <v>16497</v>
      </c>
      <c r="B25314">
        <v>2428</v>
      </c>
      <c r="C25314" s="1" t="s">
        <v>13081</v>
      </c>
      <c r="D25314" s="2">
        <v>40578</v>
      </c>
      <c r="E25314" s="1" t="s">
        <v>27</v>
      </c>
      <c r="F25314">
        <v>2</v>
      </c>
      <c r="G25314" s="2">
        <v>40582</v>
      </c>
      <c r="H25314" s="1" t="s">
        <v>28</v>
      </c>
      <c r="I25314" s="1" t="s">
        <v>98</v>
      </c>
      <c r="J25314" s="1" t="s">
        <v>99</v>
      </c>
      <c r="K25314" s="1" t="s">
        <v>42</v>
      </c>
      <c r="L25314" s="1" t="s">
        <v>220</v>
      </c>
      <c r="M25314" s="1" t="s">
        <v>221</v>
      </c>
      <c r="N25314" s="1" t="s">
        <v>13082</v>
      </c>
      <c r="O25314" s="1" t="s">
        <v>13083</v>
      </c>
      <c r="P25314" s="1" t="s">
        <v>13084</v>
      </c>
      <c r="Q25314" s="1" t="s">
        <v>48</v>
      </c>
      <c r="R25314" s="1" t="s">
        <v>105</v>
      </c>
      <c r="S25314" t="s">
        <v>156</v>
      </c>
      <c r="T25314">
        <v>24.535</v>
      </c>
      <c r="U25314">
        <v>10.29</v>
      </c>
      <c r="V25314">
        <v>0.03</v>
      </c>
      <c r="W25314">
        <v>0.57999999999999996</v>
      </c>
      <c r="X25314">
        <v>3.36</v>
      </c>
      <c r="Y25314">
        <v>-14.7</v>
      </c>
    </row>
    <row r="25315" spans="1:25" x14ac:dyDescent="0.3">
      <c r="A25315" s="1" t="s">
        <v>16497</v>
      </c>
      <c r="B25315">
        <v>24280</v>
      </c>
      <c r="C25315" s="1" t="s">
        <v>13085</v>
      </c>
      <c r="D25315" s="2">
        <v>41191</v>
      </c>
      <c r="E25315" s="1" t="s">
        <v>64</v>
      </c>
      <c r="F25315">
        <v>11</v>
      </c>
      <c r="G25315" s="2">
        <v>41191</v>
      </c>
      <c r="H25315" s="1" t="s">
        <v>28</v>
      </c>
      <c r="I25315" s="1" t="s">
        <v>29</v>
      </c>
      <c r="J25315" s="1" t="s">
        <v>30</v>
      </c>
      <c r="K25315" s="1" t="s">
        <v>227</v>
      </c>
      <c r="L25315" s="1" t="s">
        <v>228</v>
      </c>
      <c r="M25315" s="1" t="s">
        <v>8167</v>
      </c>
      <c r="N25315" s="1" t="s">
        <v>8168</v>
      </c>
      <c r="O25315" s="1" t="s">
        <v>8169</v>
      </c>
      <c r="P25315" s="1" t="s">
        <v>8170</v>
      </c>
      <c r="Q25315" s="1" t="s">
        <v>37</v>
      </c>
      <c r="R25315" s="1" t="s">
        <v>38</v>
      </c>
      <c r="S25315" t="s">
        <v>8374</v>
      </c>
      <c r="T25315">
        <v>2127.9299999999998</v>
      </c>
      <c r="U25315">
        <v>230.965</v>
      </c>
      <c r="V25315">
        <v>0.03</v>
      </c>
      <c r="W25315">
        <v>0.6</v>
      </c>
      <c r="X25315">
        <v>31.465</v>
      </c>
      <c r="Y25315">
        <v>187.29774</v>
      </c>
    </row>
    <row r="25316" spans="1:25" x14ac:dyDescent="0.3">
      <c r="A25316" s="1" t="s">
        <v>16497</v>
      </c>
      <c r="B25316">
        <v>24281</v>
      </c>
      <c r="C25316" s="1" t="s">
        <v>13086</v>
      </c>
      <c r="D25316" s="2">
        <v>41528</v>
      </c>
      <c r="E25316" s="1" t="s">
        <v>27</v>
      </c>
      <c r="F25316">
        <v>2</v>
      </c>
      <c r="G25316" s="2">
        <v>41532</v>
      </c>
      <c r="H25316" s="1" t="s">
        <v>28</v>
      </c>
      <c r="I25316" s="1" t="s">
        <v>29</v>
      </c>
      <c r="J25316" s="1" t="s">
        <v>99</v>
      </c>
      <c r="K25316" s="1" t="s">
        <v>31</v>
      </c>
      <c r="L25316" s="1" t="s">
        <v>460</v>
      </c>
      <c r="M25316" s="1" t="s">
        <v>11774</v>
      </c>
      <c r="N25316" s="1" t="s">
        <v>11775</v>
      </c>
      <c r="O25316" s="1" t="s">
        <v>11776</v>
      </c>
      <c r="P25316" s="1" t="s">
        <v>11777</v>
      </c>
      <c r="Q25316" s="1" t="s">
        <v>48</v>
      </c>
      <c r="R25316" s="1" t="s">
        <v>112</v>
      </c>
      <c r="S25316" t="s">
        <v>2168</v>
      </c>
      <c r="T25316">
        <v>21.875</v>
      </c>
      <c r="U25316">
        <v>6.93</v>
      </c>
      <c r="V25316">
        <v>0.08</v>
      </c>
      <c r="W25316">
        <v>0.4</v>
      </c>
      <c r="X25316">
        <v>16.695</v>
      </c>
      <c r="Y25316">
        <v>-47.253500000000003</v>
      </c>
    </row>
    <row r="25317" spans="1:25" x14ac:dyDescent="0.3">
      <c r="A25317" s="1" t="s">
        <v>16497</v>
      </c>
      <c r="B25317">
        <v>24282</v>
      </c>
      <c r="C25317" s="1" t="s">
        <v>13087</v>
      </c>
      <c r="D25317" s="2">
        <v>41528</v>
      </c>
      <c r="E25317" s="1" t="s">
        <v>64</v>
      </c>
      <c r="F25317">
        <v>2</v>
      </c>
      <c r="G25317" s="2">
        <v>41530</v>
      </c>
      <c r="H25317" s="1" t="s">
        <v>158</v>
      </c>
      <c r="I25317" s="1" t="s">
        <v>29</v>
      </c>
      <c r="J25317" s="1" t="s">
        <v>99</v>
      </c>
      <c r="K25317" s="1" t="s">
        <v>42</v>
      </c>
      <c r="L25317" s="1" t="s">
        <v>220</v>
      </c>
      <c r="M25317" s="1" t="s">
        <v>11728</v>
      </c>
      <c r="N25317" s="1" t="s">
        <v>11729</v>
      </c>
      <c r="O25317" s="1" t="s">
        <v>11730</v>
      </c>
      <c r="P25317" s="1" t="s">
        <v>11731</v>
      </c>
      <c r="Q25317" s="1" t="s">
        <v>84</v>
      </c>
      <c r="R25317" s="1" t="s">
        <v>179</v>
      </c>
      <c r="S25317" t="s">
        <v>1678</v>
      </c>
      <c r="T25317">
        <v>181.82499999999999</v>
      </c>
      <c r="U25317">
        <v>80.430000000000007</v>
      </c>
      <c r="V25317">
        <v>7.0000000000000007E-2</v>
      </c>
      <c r="W25317">
        <v>0.51</v>
      </c>
      <c r="X25317">
        <v>26.53</v>
      </c>
      <c r="Y25317">
        <v>-67.41</v>
      </c>
    </row>
    <row r="25318" spans="1:25" x14ac:dyDescent="0.3">
      <c r="A25318" s="1" t="s">
        <v>16497</v>
      </c>
      <c r="B25318">
        <v>24283</v>
      </c>
      <c r="C25318" s="1" t="s">
        <v>13088</v>
      </c>
      <c r="D25318" s="2">
        <v>41617</v>
      </c>
      <c r="E25318" s="1" t="s">
        <v>52</v>
      </c>
      <c r="F25318">
        <v>25</v>
      </c>
      <c r="G25318" s="2">
        <v>41619</v>
      </c>
      <c r="H25318" s="1" t="s">
        <v>28</v>
      </c>
      <c r="I25318" s="1" t="s">
        <v>29</v>
      </c>
      <c r="J25318" s="1" t="s">
        <v>99</v>
      </c>
      <c r="K25318" s="1" t="s">
        <v>66</v>
      </c>
      <c r="L25318" s="1" t="s">
        <v>67</v>
      </c>
      <c r="M25318" s="1" t="s">
        <v>4976</v>
      </c>
      <c r="N25318" s="1" t="s">
        <v>4977</v>
      </c>
      <c r="O25318" s="1" t="s">
        <v>4978</v>
      </c>
      <c r="P25318" s="1" t="s">
        <v>4979</v>
      </c>
      <c r="Q25318" s="1" t="s">
        <v>48</v>
      </c>
      <c r="R25318" s="1" t="s">
        <v>75</v>
      </c>
      <c r="S25318" t="s">
        <v>2669</v>
      </c>
      <c r="T25318">
        <v>577.99</v>
      </c>
      <c r="U25318">
        <v>22.68</v>
      </c>
      <c r="V25318">
        <v>7.0000000000000007E-2</v>
      </c>
      <c r="W25318">
        <v>0.37</v>
      </c>
      <c r="X25318">
        <v>27.51</v>
      </c>
      <c r="Y25318">
        <v>-293.41199999999998</v>
      </c>
    </row>
    <row r="25319" spans="1:25" x14ac:dyDescent="0.3">
      <c r="A25319" s="1" t="s">
        <v>16497</v>
      </c>
      <c r="B25319">
        <v>24284</v>
      </c>
      <c r="C25319" s="1" t="s">
        <v>13089</v>
      </c>
      <c r="D25319" s="2">
        <v>41041</v>
      </c>
      <c r="E25319" s="1" t="s">
        <v>150</v>
      </c>
      <c r="F25319">
        <v>9</v>
      </c>
      <c r="G25319" s="2">
        <v>41043</v>
      </c>
      <c r="H25319" s="1" t="s">
        <v>28</v>
      </c>
      <c r="I25319" s="1" t="s">
        <v>29</v>
      </c>
      <c r="J25319" s="1" t="s">
        <v>99</v>
      </c>
      <c r="K25319" s="1" t="s">
        <v>66</v>
      </c>
      <c r="L25319" s="1" t="s">
        <v>67</v>
      </c>
      <c r="M25319" s="1" t="s">
        <v>10443</v>
      </c>
      <c r="N25319" s="1" t="s">
        <v>10444</v>
      </c>
      <c r="O25319" s="1" t="s">
        <v>10445</v>
      </c>
      <c r="P25319" s="1" t="s">
        <v>10446</v>
      </c>
      <c r="Q25319" s="1" t="s">
        <v>48</v>
      </c>
      <c r="R25319" s="1" t="s">
        <v>75</v>
      </c>
      <c r="S25319" t="s">
        <v>5403</v>
      </c>
      <c r="T25319">
        <v>1665.16</v>
      </c>
      <c r="U25319">
        <v>192.36</v>
      </c>
      <c r="V25319">
        <v>0.1</v>
      </c>
      <c r="W25319">
        <v>0.36</v>
      </c>
      <c r="X25319">
        <v>37.625</v>
      </c>
      <c r="Y25319">
        <v>1148.9603999999999</v>
      </c>
    </row>
    <row r="25320" spans="1:25" x14ac:dyDescent="0.3">
      <c r="A25320" s="1" t="s">
        <v>16497</v>
      </c>
      <c r="B25320">
        <v>24285</v>
      </c>
      <c r="C25320" s="1" t="s">
        <v>13090</v>
      </c>
      <c r="D25320" s="2">
        <v>41829</v>
      </c>
      <c r="E25320" s="1" t="s">
        <v>64</v>
      </c>
      <c r="F25320">
        <v>13</v>
      </c>
      <c r="G25320" s="2">
        <v>41832</v>
      </c>
      <c r="H25320" s="1" t="s">
        <v>28</v>
      </c>
      <c r="I25320" s="1" t="s">
        <v>29</v>
      </c>
      <c r="J25320" s="1" t="s">
        <v>88</v>
      </c>
      <c r="K25320" s="1" t="s">
        <v>55</v>
      </c>
      <c r="L25320" s="1" t="s">
        <v>440</v>
      </c>
      <c r="M25320" s="1" t="s">
        <v>2771</v>
      </c>
      <c r="N25320" s="1" t="s">
        <v>2772</v>
      </c>
      <c r="O25320" s="1" t="s">
        <v>13091</v>
      </c>
      <c r="P25320" s="1" t="s">
        <v>13092</v>
      </c>
      <c r="Q25320" s="1" t="s">
        <v>48</v>
      </c>
      <c r="R25320" s="1" t="s">
        <v>75</v>
      </c>
      <c r="S25320" t="s">
        <v>1836</v>
      </c>
      <c r="T25320">
        <v>250.39</v>
      </c>
      <c r="U25320">
        <v>20.23</v>
      </c>
      <c r="V25320">
        <v>0.09</v>
      </c>
      <c r="W25320">
        <v>0.36</v>
      </c>
      <c r="X25320">
        <v>17.36</v>
      </c>
      <c r="Y25320">
        <v>-213.64055999999999</v>
      </c>
    </row>
    <row r="25321" spans="1:25" x14ac:dyDescent="0.3">
      <c r="A25321" s="1" t="s">
        <v>16497</v>
      </c>
      <c r="B25321">
        <v>24286</v>
      </c>
      <c r="C25321" s="1" t="s">
        <v>4991</v>
      </c>
      <c r="D25321" s="2">
        <v>40797</v>
      </c>
      <c r="E25321" s="1" t="s">
        <v>64</v>
      </c>
      <c r="F25321">
        <v>2</v>
      </c>
      <c r="G25321" s="2">
        <v>40798</v>
      </c>
      <c r="H25321" s="1" t="s">
        <v>28</v>
      </c>
      <c r="I25321" s="1" t="s">
        <v>29</v>
      </c>
      <c r="J25321" s="1" t="s">
        <v>30</v>
      </c>
      <c r="K25321" s="1" t="s">
        <v>42</v>
      </c>
      <c r="L25321" s="1" t="s">
        <v>220</v>
      </c>
      <c r="M25321" s="1" t="s">
        <v>7652</v>
      </c>
      <c r="N25321" s="1" t="s">
        <v>7653</v>
      </c>
      <c r="O25321" s="1" t="s">
        <v>7654</v>
      </c>
      <c r="P25321" s="1" t="s">
        <v>7655</v>
      </c>
      <c r="Q25321" s="1" t="s">
        <v>84</v>
      </c>
      <c r="R25321" s="1" t="s">
        <v>179</v>
      </c>
      <c r="S25321" t="s">
        <v>1523</v>
      </c>
      <c r="T25321">
        <v>49.28</v>
      </c>
      <c r="U25321">
        <v>21.98</v>
      </c>
      <c r="V25321">
        <v>0.09</v>
      </c>
      <c r="W25321">
        <v>0.43</v>
      </c>
      <c r="X25321">
        <v>18.515000000000001</v>
      </c>
      <c r="Y25321">
        <v>-35.314999999999998</v>
      </c>
    </row>
    <row r="25322" spans="1:25" x14ac:dyDescent="0.3">
      <c r="A25322" s="1" t="s">
        <v>16497</v>
      </c>
      <c r="B25322">
        <v>24287</v>
      </c>
      <c r="C25322" s="1" t="s">
        <v>4991</v>
      </c>
      <c r="D25322" s="2">
        <v>40797</v>
      </c>
      <c r="E25322" s="1" t="s">
        <v>64</v>
      </c>
      <c r="F25322">
        <v>17</v>
      </c>
      <c r="G25322" s="2">
        <v>40799</v>
      </c>
      <c r="H25322" s="1" t="s">
        <v>28</v>
      </c>
      <c r="I25322" s="1" t="s">
        <v>29</v>
      </c>
      <c r="J25322" s="1" t="s">
        <v>30</v>
      </c>
      <c r="K25322" s="1" t="s">
        <v>42</v>
      </c>
      <c r="L25322" s="1" t="s">
        <v>220</v>
      </c>
      <c r="M25322" s="1" t="s">
        <v>7652</v>
      </c>
      <c r="N25322" s="1" t="s">
        <v>7653</v>
      </c>
      <c r="O25322" s="1" t="s">
        <v>7654</v>
      </c>
      <c r="P25322" s="1" t="s">
        <v>7655</v>
      </c>
      <c r="Q25322" s="1" t="s">
        <v>48</v>
      </c>
      <c r="R25322" s="1" t="s">
        <v>120</v>
      </c>
      <c r="S25322" t="s">
        <v>2306</v>
      </c>
      <c r="T25322">
        <v>898.55499999999995</v>
      </c>
      <c r="U25322">
        <v>52.99</v>
      </c>
      <c r="V25322">
        <v>0.03</v>
      </c>
      <c r="W25322">
        <v>0.81</v>
      </c>
      <c r="X25322">
        <v>15.855</v>
      </c>
      <c r="Y25322">
        <v>-325.04500000000002</v>
      </c>
    </row>
    <row r="25323" spans="1:25" x14ac:dyDescent="0.3">
      <c r="A25323" s="1" t="s">
        <v>16497</v>
      </c>
      <c r="B25323">
        <v>24288</v>
      </c>
      <c r="C25323" s="1" t="s">
        <v>13093</v>
      </c>
      <c r="D25323" s="2">
        <v>41454</v>
      </c>
      <c r="E25323" s="1" t="s">
        <v>64</v>
      </c>
      <c r="F25323">
        <v>7</v>
      </c>
      <c r="G25323" s="2">
        <v>41454</v>
      </c>
      <c r="H25323" s="1" t="s">
        <v>28</v>
      </c>
      <c r="I25323" s="1" t="s">
        <v>98</v>
      </c>
      <c r="J25323" s="1" t="s">
        <v>88</v>
      </c>
      <c r="K25323" s="1" t="s">
        <v>66</v>
      </c>
      <c r="L25323" s="1" t="s">
        <v>128</v>
      </c>
      <c r="M25323" s="1" t="s">
        <v>11202</v>
      </c>
      <c r="N25323" s="1" t="s">
        <v>11203</v>
      </c>
      <c r="O25323" s="1" t="s">
        <v>11204</v>
      </c>
      <c r="P25323" s="1" t="s">
        <v>11205</v>
      </c>
      <c r="Q25323" s="1" t="s">
        <v>48</v>
      </c>
      <c r="R25323" s="1" t="s">
        <v>105</v>
      </c>
      <c r="S25323" t="s">
        <v>5624</v>
      </c>
      <c r="T25323">
        <v>83.545000000000002</v>
      </c>
      <c r="U25323">
        <v>11.48</v>
      </c>
      <c r="V25323">
        <v>0.06</v>
      </c>
      <c r="W25323">
        <v>0.56000000000000005</v>
      </c>
      <c r="X25323">
        <v>13.895</v>
      </c>
      <c r="Y25323">
        <v>-132.49600000000001</v>
      </c>
    </row>
    <row r="25324" spans="1:25" x14ac:dyDescent="0.3">
      <c r="A25324" s="1" t="s">
        <v>16497</v>
      </c>
      <c r="B25324">
        <v>24289</v>
      </c>
      <c r="C25324" s="1" t="s">
        <v>13094</v>
      </c>
      <c r="D25324" s="2">
        <v>40656</v>
      </c>
      <c r="E25324" s="1" t="s">
        <v>150</v>
      </c>
      <c r="F25324">
        <v>1</v>
      </c>
      <c r="G25324" s="2">
        <v>40657</v>
      </c>
      <c r="H25324" s="1" t="s">
        <v>28</v>
      </c>
      <c r="I25324" s="1" t="s">
        <v>29</v>
      </c>
      <c r="J25324" s="1" t="s">
        <v>54</v>
      </c>
      <c r="K25324" s="1" t="s">
        <v>42</v>
      </c>
      <c r="L25324" s="1" t="s">
        <v>43</v>
      </c>
      <c r="M25324" s="1" t="s">
        <v>11314</v>
      </c>
      <c r="N25324" s="1" t="s">
        <v>11315</v>
      </c>
      <c r="O25324" s="1" t="s">
        <v>11316</v>
      </c>
      <c r="P25324" s="1" t="s">
        <v>11317</v>
      </c>
      <c r="Q25324" s="1" t="s">
        <v>48</v>
      </c>
      <c r="R25324" s="1" t="s">
        <v>75</v>
      </c>
      <c r="S25324" t="s">
        <v>5011</v>
      </c>
      <c r="T25324">
        <v>22.75</v>
      </c>
      <c r="U25324">
        <v>18.48</v>
      </c>
      <c r="V25324">
        <v>0.03</v>
      </c>
      <c r="W25324">
        <v>0.4</v>
      </c>
      <c r="X25324">
        <v>19.635000000000002</v>
      </c>
      <c r="Y25324">
        <v>-58.344999999999999</v>
      </c>
    </row>
    <row r="25325" spans="1:25" x14ac:dyDescent="0.3">
      <c r="A25325" s="1" t="s">
        <v>16497</v>
      </c>
      <c r="B25325">
        <v>24290</v>
      </c>
      <c r="C25325" s="1" t="s">
        <v>13095</v>
      </c>
      <c r="D25325" s="2">
        <v>41778</v>
      </c>
      <c r="E25325" s="1" t="s">
        <v>41</v>
      </c>
      <c r="F25325">
        <v>16</v>
      </c>
      <c r="G25325" s="2">
        <v>41779</v>
      </c>
      <c r="H25325" s="1" t="s">
        <v>28</v>
      </c>
      <c r="I25325" s="1" t="s">
        <v>29</v>
      </c>
      <c r="J25325" s="1" t="s">
        <v>30</v>
      </c>
      <c r="K25325" s="1" t="s">
        <v>31</v>
      </c>
      <c r="L25325" s="1" t="s">
        <v>32</v>
      </c>
      <c r="M25325" s="1" t="s">
        <v>13096</v>
      </c>
      <c r="N25325" s="1" t="s">
        <v>13097</v>
      </c>
      <c r="O25325" s="1" t="s">
        <v>13098</v>
      </c>
      <c r="P25325" s="1" t="s">
        <v>13099</v>
      </c>
      <c r="Q25325" s="1" t="s">
        <v>48</v>
      </c>
      <c r="R25325" s="1" t="s">
        <v>112</v>
      </c>
      <c r="S25325" t="s">
        <v>1573</v>
      </c>
      <c r="T25325">
        <v>262.01</v>
      </c>
      <c r="U25325">
        <v>15.994999999999999</v>
      </c>
      <c r="V25325">
        <v>0.03</v>
      </c>
      <c r="W25325">
        <v>0.37</v>
      </c>
      <c r="X25325">
        <v>18.97</v>
      </c>
      <c r="Y25325">
        <v>-506.66699999999997</v>
      </c>
    </row>
    <row r="25326" spans="1:25" x14ac:dyDescent="0.3">
      <c r="A25326" s="1" t="s">
        <v>16497</v>
      </c>
      <c r="B25326">
        <v>24291</v>
      </c>
      <c r="C25326" s="1" t="s">
        <v>13100</v>
      </c>
      <c r="D25326" s="2">
        <v>41048</v>
      </c>
      <c r="E25326" s="1" t="s">
        <v>41</v>
      </c>
      <c r="F25326">
        <v>12</v>
      </c>
      <c r="G25326" s="2">
        <v>41049</v>
      </c>
      <c r="H25326" s="1" t="s">
        <v>28</v>
      </c>
      <c r="I25326" s="1" t="s">
        <v>29</v>
      </c>
      <c r="J25326" s="1" t="s">
        <v>30</v>
      </c>
      <c r="K25326" s="1" t="s">
        <v>31</v>
      </c>
      <c r="L25326" s="1" t="s">
        <v>32</v>
      </c>
      <c r="M25326" s="1" t="s">
        <v>13096</v>
      </c>
      <c r="N25326" s="1" t="s">
        <v>13097</v>
      </c>
      <c r="O25326" s="1" t="s">
        <v>13098</v>
      </c>
      <c r="P25326" s="1" t="s">
        <v>13099</v>
      </c>
      <c r="Q25326" s="1" t="s">
        <v>48</v>
      </c>
      <c r="R25326" s="1" t="s">
        <v>49</v>
      </c>
      <c r="S25326" t="s">
        <v>9336</v>
      </c>
      <c r="T25326">
        <v>451.85</v>
      </c>
      <c r="U25326">
        <v>37.344999999999999</v>
      </c>
      <c r="V25326">
        <v>7.0000000000000007E-2</v>
      </c>
      <c r="W25326">
        <v>0.39</v>
      </c>
      <c r="X25326">
        <v>4.8650000000000002</v>
      </c>
      <c r="Y25326">
        <v>311.7765</v>
      </c>
    </row>
    <row r="25327" spans="1:25" x14ac:dyDescent="0.3">
      <c r="A25327" s="1" t="s">
        <v>16497</v>
      </c>
      <c r="B25327">
        <v>24292</v>
      </c>
      <c r="C25327" s="1" t="s">
        <v>13095</v>
      </c>
      <c r="D25327" s="2">
        <v>41778</v>
      </c>
      <c r="E25327" s="1" t="s">
        <v>41</v>
      </c>
      <c r="F25327">
        <v>11</v>
      </c>
      <c r="G25327" s="2">
        <v>41779</v>
      </c>
      <c r="H25327" s="1" t="s">
        <v>78</v>
      </c>
      <c r="I25327" s="1" t="s">
        <v>79</v>
      </c>
      <c r="J25327" s="1" t="s">
        <v>30</v>
      </c>
      <c r="K25327" s="1" t="s">
        <v>31</v>
      </c>
      <c r="L25327" s="1" t="s">
        <v>32</v>
      </c>
      <c r="M25327" s="1" t="s">
        <v>13096</v>
      </c>
      <c r="N25327" s="1" t="s">
        <v>13097</v>
      </c>
      <c r="O25327" s="1" t="s">
        <v>13098</v>
      </c>
      <c r="P25327" s="1" t="s">
        <v>13099</v>
      </c>
      <c r="Q25327" s="1" t="s">
        <v>37</v>
      </c>
      <c r="R25327" s="1" t="s">
        <v>143</v>
      </c>
      <c r="S25327" t="s">
        <v>3551</v>
      </c>
      <c r="T25327">
        <v>18200.349999999999</v>
      </c>
      <c r="U25327">
        <v>1547.49</v>
      </c>
      <c r="V25327">
        <v>0.01</v>
      </c>
      <c r="W25327">
        <v>0.56000000000000005</v>
      </c>
      <c r="X25327">
        <v>51.45</v>
      </c>
      <c r="Y25327">
        <v>12558.2415</v>
      </c>
    </row>
    <row r="25328" spans="1:25" x14ac:dyDescent="0.3">
      <c r="A25328" s="1" t="s">
        <v>16497</v>
      </c>
      <c r="B25328">
        <v>24293</v>
      </c>
      <c r="C25328" s="1" t="s">
        <v>13101</v>
      </c>
      <c r="D25328" s="2">
        <v>40992</v>
      </c>
      <c r="E25328" s="1" t="s">
        <v>64</v>
      </c>
      <c r="F25328">
        <v>4</v>
      </c>
      <c r="G25328" s="2">
        <v>40993</v>
      </c>
      <c r="H25328" s="1" t="s">
        <v>28</v>
      </c>
      <c r="I25328" s="1" t="s">
        <v>98</v>
      </c>
      <c r="J25328" s="1" t="s">
        <v>99</v>
      </c>
      <c r="K25328" s="1" t="s">
        <v>42</v>
      </c>
      <c r="L25328" s="1" t="s">
        <v>43</v>
      </c>
      <c r="M25328" s="1" t="s">
        <v>2209</v>
      </c>
      <c r="N25328" s="1" t="s">
        <v>2210</v>
      </c>
      <c r="O25328" s="1" t="s">
        <v>13102</v>
      </c>
      <c r="P25328" s="1" t="s">
        <v>13103</v>
      </c>
      <c r="Q25328" s="1" t="s">
        <v>48</v>
      </c>
      <c r="R25328" s="1" t="s">
        <v>177</v>
      </c>
      <c r="S25328" t="s">
        <v>1089</v>
      </c>
      <c r="T25328">
        <v>51.52</v>
      </c>
      <c r="U25328">
        <v>12.53</v>
      </c>
      <c r="V25328">
        <v>0.05</v>
      </c>
      <c r="W25328">
        <v>0.36</v>
      </c>
      <c r="X25328">
        <v>5.7050000000000001</v>
      </c>
      <c r="Y25328">
        <v>14.91</v>
      </c>
    </row>
    <row r="25329" spans="1:25" x14ac:dyDescent="0.3">
      <c r="A25329" s="1" t="s">
        <v>16497</v>
      </c>
      <c r="B25329">
        <v>24294</v>
      </c>
      <c r="C25329" s="1" t="s">
        <v>13104</v>
      </c>
      <c r="D25329" s="2">
        <v>41661</v>
      </c>
      <c r="E25329" s="1" t="s">
        <v>150</v>
      </c>
      <c r="F25329">
        <v>1</v>
      </c>
      <c r="G25329" s="2">
        <v>41662</v>
      </c>
      <c r="H25329" s="1" t="s">
        <v>28</v>
      </c>
      <c r="I25329" s="1" t="s">
        <v>29</v>
      </c>
      <c r="J25329" s="1" t="s">
        <v>88</v>
      </c>
      <c r="K25329" s="1" t="s">
        <v>66</v>
      </c>
      <c r="L25329" s="1" t="s">
        <v>128</v>
      </c>
      <c r="M25329" s="1" t="s">
        <v>528</v>
      </c>
      <c r="N25329" s="1" t="s">
        <v>529</v>
      </c>
      <c r="O25329" s="1" t="s">
        <v>10141</v>
      </c>
      <c r="P25329" s="1" t="s">
        <v>10142</v>
      </c>
      <c r="Q25329" s="1" t="s">
        <v>48</v>
      </c>
      <c r="R25329" s="1" t="s">
        <v>112</v>
      </c>
      <c r="S25329" t="s">
        <v>7283</v>
      </c>
      <c r="T25329">
        <v>7.875</v>
      </c>
      <c r="U25329">
        <v>7.28</v>
      </c>
      <c r="V25329">
        <v>0.08</v>
      </c>
      <c r="W25329">
        <v>0.38</v>
      </c>
      <c r="X25329">
        <v>5.2149999999999999</v>
      </c>
      <c r="Y25329">
        <v>-21.511209999999998</v>
      </c>
    </row>
    <row r="25330" spans="1:25" x14ac:dyDescent="0.3">
      <c r="A25330" s="1" t="s">
        <v>16497</v>
      </c>
      <c r="B25330">
        <v>24295</v>
      </c>
      <c r="C25330" s="1" t="s">
        <v>13105</v>
      </c>
      <c r="D25330" s="2">
        <v>40902</v>
      </c>
      <c r="E25330" s="1" t="s">
        <v>52</v>
      </c>
      <c r="F25330">
        <v>18</v>
      </c>
      <c r="G25330" s="2">
        <v>40903</v>
      </c>
      <c r="H25330" s="1" t="s">
        <v>78</v>
      </c>
      <c r="I25330" s="1" t="s">
        <v>260</v>
      </c>
      <c r="J25330" s="1" t="s">
        <v>88</v>
      </c>
      <c r="K25330" s="1" t="s">
        <v>31</v>
      </c>
      <c r="L25330" s="1" t="s">
        <v>460</v>
      </c>
      <c r="M25330" s="1" t="s">
        <v>854</v>
      </c>
      <c r="N25330" s="1" t="s">
        <v>855</v>
      </c>
      <c r="O25330" s="1" t="s">
        <v>13106</v>
      </c>
      <c r="P25330" s="1" t="s">
        <v>13107</v>
      </c>
      <c r="Q25330" s="1" t="s">
        <v>84</v>
      </c>
      <c r="R25330" s="1" t="s">
        <v>264</v>
      </c>
      <c r="S25330" t="s">
        <v>362</v>
      </c>
      <c r="T25330">
        <v>8316.42</v>
      </c>
      <c r="U25330">
        <v>435.71499999999997</v>
      </c>
      <c r="V25330">
        <v>0.01</v>
      </c>
      <c r="W25330">
        <v>0.63</v>
      </c>
      <c r="X25330">
        <v>181.79</v>
      </c>
      <c r="Y25330">
        <v>-331.36125750000002</v>
      </c>
    </row>
    <row r="25331" spans="1:25" x14ac:dyDescent="0.3">
      <c r="A25331" s="1" t="s">
        <v>16497</v>
      </c>
      <c r="B25331">
        <v>24296</v>
      </c>
      <c r="C25331" s="1" t="s">
        <v>13108</v>
      </c>
      <c r="D25331" s="2">
        <v>41998</v>
      </c>
      <c r="E25331" s="1" t="s">
        <v>52</v>
      </c>
      <c r="F25331">
        <v>15</v>
      </c>
      <c r="G25331" s="2">
        <v>41999</v>
      </c>
      <c r="H25331" s="1" t="s">
        <v>28</v>
      </c>
      <c r="I25331" s="1" t="s">
        <v>29</v>
      </c>
      <c r="J25331" s="1" t="s">
        <v>88</v>
      </c>
      <c r="K25331" s="1" t="s">
        <v>66</v>
      </c>
      <c r="L25331" s="1" t="s">
        <v>67</v>
      </c>
      <c r="M25331" s="1" t="s">
        <v>1865</v>
      </c>
      <c r="N25331" s="1" t="s">
        <v>1866</v>
      </c>
      <c r="O25331" s="1" t="s">
        <v>10917</v>
      </c>
      <c r="P25331" s="1" t="s">
        <v>10918</v>
      </c>
      <c r="Q25331" s="1" t="s">
        <v>37</v>
      </c>
      <c r="R25331" s="1" t="s">
        <v>38</v>
      </c>
      <c r="S25331">
        <v>3390</v>
      </c>
      <c r="T25331">
        <v>2893.8</v>
      </c>
      <c r="U25331">
        <v>230.965</v>
      </c>
      <c r="V25331">
        <v>0.02</v>
      </c>
      <c r="W25331">
        <v>0.56999999999999995</v>
      </c>
      <c r="X25331">
        <v>18.585000000000001</v>
      </c>
      <c r="Y25331">
        <v>1717.8819840000001</v>
      </c>
    </row>
    <row r="25332" spans="1:25" x14ac:dyDescent="0.3">
      <c r="A25332" s="1" t="s">
        <v>16497</v>
      </c>
      <c r="B25332">
        <v>24297</v>
      </c>
      <c r="C25332" s="1" t="s">
        <v>13109</v>
      </c>
      <c r="D25332" s="2">
        <v>41428</v>
      </c>
      <c r="E25332" s="1" t="s">
        <v>52</v>
      </c>
      <c r="F25332">
        <v>8</v>
      </c>
      <c r="G25332" s="2">
        <v>41429</v>
      </c>
      <c r="H25332" s="1" t="s">
        <v>28</v>
      </c>
      <c r="I25332" s="1" t="s">
        <v>65</v>
      </c>
      <c r="J25332" s="1" t="s">
        <v>88</v>
      </c>
      <c r="K25332" s="1" t="s">
        <v>31</v>
      </c>
      <c r="L25332" s="1" t="s">
        <v>675</v>
      </c>
      <c r="M25332" s="1" t="s">
        <v>746</v>
      </c>
      <c r="N25332" s="1" t="s">
        <v>747</v>
      </c>
      <c r="O25332" s="1" t="s">
        <v>13110</v>
      </c>
      <c r="P25332" s="1" t="s">
        <v>13111</v>
      </c>
      <c r="Q25332" s="1" t="s">
        <v>84</v>
      </c>
      <c r="R25332" s="1" t="s">
        <v>85</v>
      </c>
      <c r="S25332" t="s">
        <v>775</v>
      </c>
      <c r="T25332">
        <v>5742.0649999999996</v>
      </c>
      <c r="U25332">
        <v>763.28</v>
      </c>
      <c r="V25332">
        <v>0.1</v>
      </c>
      <c r="W25332">
        <v>0.56999999999999995</v>
      </c>
      <c r="X25332">
        <v>63.21</v>
      </c>
      <c r="Y25332">
        <v>3172.1759999999999</v>
      </c>
    </row>
    <row r="25333" spans="1:25" x14ac:dyDescent="0.3">
      <c r="A25333" s="1" t="s">
        <v>16497</v>
      </c>
      <c r="B25333">
        <v>24298</v>
      </c>
      <c r="C25333" s="1" t="s">
        <v>13112</v>
      </c>
      <c r="D25333" s="2">
        <v>40820</v>
      </c>
      <c r="E25333" s="1" t="s">
        <v>27</v>
      </c>
      <c r="F25333">
        <v>3</v>
      </c>
      <c r="G25333" s="2">
        <v>40825</v>
      </c>
      <c r="H25333" s="1" t="s">
        <v>28</v>
      </c>
      <c r="I25333" s="1" t="s">
        <v>29</v>
      </c>
      <c r="J25333" s="1" t="s">
        <v>30</v>
      </c>
      <c r="K25333" s="1" t="s">
        <v>66</v>
      </c>
      <c r="L25333" s="1" t="s">
        <v>67</v>
      </c>
      <c r="M25333" s="1" t="s">
        <v>68</v>
      </c>
      <c r="N25333" s="1" t="s">
        <v>6935</v>
      </c>
      <c r="O25333" s="1" t="s">
        <v>13113</v>
      </c>
      <c r="P25333" s="1" t="s">
        <v>13114</v>
      </c>
      <c r="Q25333" s="1" t="s">
        <v>48</v>
      </c>
      <c r="R25333" s="1" t="s">
        <v>72</v>
      </c>
      <c r="S25333" t="s">
        <v>9865</v>
      </c>
      <c r="T25333">
        <v>30.8</v>
      </c>
      <c r="U25333">
        <v>7.77</v>
      </c>
      <c r="V25333">
        <v>0.1</v>
      </c>
      <c r="W25333">
        <v>0.55000000000000004</v>
      </c>
      <c r="X25333">
        <v>17.5</v>
      </c>
      <c r="Y25333">
        <v>-74.617199999999997</v>
      </c>
    </row>
    <row r="25334" spans="1:25" x14ac:dyDescent="0.3">
      <c r="A25334" s="1" t="s">
        <v>16497</v>
      </c>
      <c r="B25334">
        <v>24299</v>
      </c>
      <c r="C25334" s="1" t="s">
        <v>13115</v>
      </c>
      <c r="D25334" s="2">
        <v>41916</v>
      </c>
      <c r="E25334" s="1" t="s">
        <v>27</v>
      </c>
      <c r="F25334">
        <v>11</v>
      </c>
      <c r="G25334" s="2">
        <v>41918</v>
      </c>
      <c r="H25334" s="1" t="s">
        <v>28</v>
      </c>
      <c r="I25334" s="1" t="s">
        <v>98</v>
      </c>
      <c r="J25334" s="1" t="s">
        <v>30</v>
      </c>
      <c r="K25334" s="1" t="s">
        <v>42</v>
      </c>
      <c r="L25334" s="1" t="s">
        <v>220</v>
      </c>
      <c r="M25334" s="1" t="s">
        <v>10052</v>
      </c>
      <c r="N25334" s="1" t="s">
        <v>4766</v>
      </c>
      <c r="O25334" s="1" t="s">
        <v>13116</v>
      </c>
      <c r="P25334" s="1" t="s">
        <v>13117</v>
      </c>
      <c r="Q25334" s="1" t="s">
        <v>84</v>
      </c>
      <c r="R25334" s="1" t="s">
        <v>179</v>
      </c>
      <c r="S25334" t="s">
        <v>2731</v>
      </c>
      <c r="T25334">
        <v>577.64</v>
      </c>
      <c r="U25334">
        <v>49.7</v>
      </c>
      <c r="V25334">
        <v>0.02</v>
      </c>
      <c r="W25334">
        <v>0.46</v>
      </c>
      <c r="X25334">
        <v>18.55</v>
      </c>
      <c r="Y25334">
        <v>332.5</v>
      </c>
    </row>
    <row r="25335" spans="1:25" x14ac:dyDescent="0.3">
      <c r="A25335" s="1" t="s">
        <v>16497</v>
      </c>
      <c r="B25335">
        <v>24300</v>
      </c>
      <c r="C25335" s="1" t="s">
        <v>13118</v>
      </c>
      <c r="D25335" s="2">
        <v>41443</v>
      </c>
      <c r="E25335" s="1" t="s">
        <v>27</v>
      </c>
      <c r="F25335">
        <v>12</v>
      </c>
      <c r="G25335" s="2">
        <v>41448</v>
      </c>
      <c r="H25335" s="1" t="s">
        <v>28</v>
      </c>
      <c r="I25335" s="1" t="s">
        <v>98</v>
      </c>
      <c r="J25335" s="1" t="s">
        <v>88</v>
      </c>
      <c r="K25335" s="1" t="s">
        <v>227</v>
      </c>
      <c r="L25335" s="1" t="s">
        <v>228</v>
      </c>
      <c r="M25335" s="1" t="s">
        <v>12216</v>
      </c>
      <c r="N25335" s="1" t="s">
        <v>12217</v>
      </c>
      <c r="O25335" s="1" t="s">
        <v>12218</v>
      </c>
      <c r="P25335" s="1" t="s">
        <v>12219</v>
      </c>
      <c r="Q25335" s="1" t="s">
        <v>48</v>
      </c>
      <c r="R25335" s="1" t="s">
        <v>105</v>
      </c>
      <c r="S25335" t="s">
        <v>552</v>
      </c>
      <c r="T25335">
        <v>788.09500000000003</v>
      </c>
      <c r="U25335">
        <v>69.44</v>
      </c>
      <c r="V25335">
        <v>0.08</v>
      </c>
      <c r="W25335">
        <v>0.44</v>
      </c>
      <c r="X25335">
        <v>14.35</v>
      </c>
      <c r="Y25335">
        <v>50.82</v>
      </c>
    </row>
    <row r="25336" spans="1:25" x14ac:dyDescent="0.3">
      <c r="A25336" s="1" t="s">
        <v>16497</v>
      </c>
      <c r="B25336">
        <v>24301</v>
      </c>
      <c r="C25336" s="1" t="s">
        <v>13118</v>
      </c>
      <c r="D25336" s="2">
        <v>41443</v>
      </c>
      <c r="E25336" s="1" t="s">
        <v>27</v>
      </c>
      <c r="F25336">
        <v>15</v>
      </c>
      <c r="G25336" s="2">
        <v>41447</v>
      </c>
      <c r="H25336" s="1" t="s">
        <v>158</v>
      </c>
      <c r="I25336" s="1" t="s">
        <v>98</v>
      </c>
      <c r="J25336" s="1" t="s">
        <v>88</v>
      </c>
      <c r="K25336" s="1" t="s">
        <v>227</v>
      </c>
      <c r="L25336" s="1" t="s">
        <v>228</v>
      </c>
      <c r="M25336" s="1" t="s">
        <v>12216</v>
      </c>
      <c r="N25336" s="1" t="s">
        <v>12217</v>
      </c>
      <c r="O25336" s="1" t="s">
        <v>12218</v>
      </c>
      <c r="P25336" s="1" t="s">
        <v>12219</v>
      </c>
      <c r="Q25336" s="1" t="s">
        <v>48</v>
      </c>
      <c r="R25336" s="1" t="s">
        <v>177</v>
      </c>
      <c r="S25336" t="s">
        <v>3563</v>
      </c>
      <c r="T25336">
        <v>87.64</v>
      </c>
      <c r="U25336">
        <v>5.18</v>
      </c>
      <c r="V25336">
        <v>0.04</v>
      </c>
      <c r="W25336">
        <v>0.37</v>
      </c>
      <c r="X25336">
        <v>2.4500000000000002</v>
      </c>
      <c r="Y25336">
        <v>51.975000000000001</v>
      </c>
    </row>
    <row r="25337" spans="1:25" x14ac:dyDescent="0.3">
      <c r="A25337" s="1" t="s">
        <v>16497</v>
      </c>
      <c r="B25337">
        <v>24302</v>
      </c>
      <c r="C25337" s="1" t="s">
        <v>13119</v>
      </c>
      <c r="D25337" s="2">
        <v>41343</v>
      </c>
      <c r="E25337" s="1" t="s">
        <v>41</v>
      </c>
      <c r="F25337">
        <v>9</v>
      </c>
      <c r="G25337" s="2">
        <v>41343</v>
      </c>
      <c r="H25337" s="1" t="s">
        <v>28</v>
      </c>
      <c r="I25337" s="1" t="s">
        <v>29</v>
      </c>
      <c r="J25337" s="1" t="s">
        <v>54</v>
      </c>
      <c r="K25337" s="1" t="s">
        <v>42</v>
      </c>
      <c r="L25337" s="1" t="s">
        <v>220</v>
      </c>
      <c r="M25337" s="1" t="s">
        <v>5440</v>
      </c>
      <c r="N25337" s="1" t="s">
        <v>5441</v>
      </c>
      <c r="O25337" s="1" t="s">
        <v>11968</v>
      </c>
      <c r="P25337" s="1" t="s">
        <v>11969</v>
      </c>
      <c r="Q25337" s="1" t="s">
        <v>48</v>
      </c>
      <c r="R25337" s="1" t="s">
        <v>204</v>
      </c>
      <c r="S25337" t="s">
        <v>1891</v>
      </c>
      <c r="T25337">
        <v>129.95500000000001</v>
      </c>
      <c r="U25337">
        <v>14.455</v>
      </c>
      <c r="V25337">
        <v>7.0000000000000007E-2</v>
      </c>
      <c r="W25337">
        <v>0.39</v>
      </c>
      <c r="X25337">
        <v>1.75</v>
      </c>
      <c r="Y25337">
        <v>89.668949999999995</v>
      </c>
    </row>
    <row r="25338" spans="1:25" x14ac:dyDescent="0.3">
      <c r="A25338" s="1" t="s">
        <v>16497</v>
      </c>
      <c r="B25338">
        <v>24303</v>
      </c>
      <c r="C25338" s="1" t="s">
        <v>13120</v>
      </c>
      <c r="D25338" s="2">
        <v>41346</v>
      </c>
      <c r="E25338" s="1" t="s">
        <v>41</v>
      </c>
      <c r="F25338">
        <v>2</v>
      </c>
      <c r="G25338" s="2">
        <v>41348</v>
      </c>
      <c r="H25338" s="1" t="s">
        <v>28</v>
      </c>
      <c r="I25338" s="1" t="s">
        <v>53</v>
      </c>
      <c r="J25338" s="1" t="s">
        <v>30</v>
      </c>
      <c r="K25338" s="1" t="s">
        <v>31</v>
      </c>
      <c r="L25338" s="1" t="s">
        <v>32</v>
      </c>
      <c r="M25338" s="1" t="s">
        <v>563</v>
      </c>
      <c r="N25338" s="1" t="s">
        <v>564</v>
      </c>
      <c r="O25338" s="1" t="s">
        <v>13121</v>
      </c>
      <c r="P25338" s="1" t="s">
        <v>13122</v>
      </c>
      <c r="Q25338" s="1" t="s">
        <v>37</v>
      </c>
      <c r="R25338" s="1" t="s">
        <v>38</v>
      </c>
      <c r="S25338" t="s">
        <v>1980</v>
      </c>
      <c r="T25338">
        <v>500.185</v>
      </c>
      <c r="U25338">
        <v>300.96499999999997</v>
      </c>
      <c r="V25338">
        <v>0.06</v>
      </c>
      <c r="W25338">
        <v>0.39</v>
      </c>
      <c r="X25338">
        <v>4.375</v>
      </c>
      <c r="Y25338">
        <v>-517.01649999999995</v>
      </c>
    </row>
    <row r="25339" spans="1:25" x14ac:dyDescent="0.3">
      <c r="A25339" s="1" t="s">
        <v>16497</v>
      </c>
      <c r="B25339">
        <v>24304</v>
      </c>
      <c r="C25339" s="1" t="s">
        <v>13123</v>
      </c>
      <c r="D25339" s="2">
        <v>41151</v>
      </c>
      <c r="E25339" s="1" t="s">
        <v>41</v>
      </c>
      <c r="F25339">
        <v>15</v>
      </c>
      <c r="G25339" s="2">
        <v>41152</v>
      </c>
      <c r="H25339" s="1" t="s">
        <v>28</v>
      </c>
      <c r="I25339" s="1" t="s">
        <v>29</v>
      </c>
      <c r="J25339" s="1" t="s">
        <v>88</v>
      </c>
      <c r="K25339" s="1" t="s">
        <v>89</v>
      </c>
      <c r="L25339" s="1" t="s">
        <v>398</v>
      </c>
      <c r="M25339" s="1" t="s">
        <v>11007</v>
      </c>
      <c r="N25339" s="1" t="s">
        <v>11008</v>
      </c>
      <c r="O25339" s="1" t="s">
        <v>11009</v>
      </c>
      <c r="P25339" s="1" t="s">
        <v>11010</v>
      </c>
      <c r="Q25339" s="1" t="s">
        <v>48</v>
      </c>
      <c r="R25339" s="1" t="s">
        <v>75</v>
      </c>
      <c r="S25339" t="s">
        <v>5582</v>
      </c>
      <c r="T25339">
        <v>2951.8649999999998</v>
      </c>
      <c r="U25339">
        <v>195.93</v>
      </c>
      <c r="V25339">
        <v>7.0000000000000007E-2</v>
      </c>
      <c r="W25339">
        <v>0.36</v>
      </c>
      <c r="X25339">
        <v>18.024999999999999</v>
      </c>
      <c r="Y25339">
        <v>303.786</v>
      </c>
    </row>
    <row r="25340" spans="1:25" x14ac:dyDescent="0.3">
      <c r="A25340" s="1" t="s">
        <v>16497</v>
      </c>
      <c r="B25340">
        <v>24305</v>
      </c>
      <c r="C25340" s="1" t="s">
        <v>13123</v>
      </c>
      <c r="D25340" s="2">
        <v>41151</v>
      </c>
      <c r="E25340" s="1" t="s">
        <v>41</v>
      </c>
      <c r="F25340">
        <v>8</v>
      </c>
      <c r="G25340" s="2">
        <v>41152</v>
      </c>
      <c r="H25340" s="1" t="s">
        <v>28</v>
      </c>
      <c r="I25340" s="1" t="s">
        <v>283</v>
      </c>
      <c r="J25340" s="1" t="s">
        <v>88</v>
      </c>
      <c r="K25340" s="1" t="s">
        <v>89</v>
      </c>
      <c r="L25340" s="1" t="s">
        <v>398</v>
      </c>
      <c r="M25340" s="1" t="s">
        <v>11007</v>
      </c>
      <c r="N25340" s="1" t="s">
        <v>11008</v>
      </c>
      <c r="O25340" s="1" t="s">
        <v>11009</v>
      </c>
      <c r="P25340" s="1" t="s">
        <v>11010</v>
      </c>
      <c r="Q25340" s="1" t="s">
        <v>37</v>
      </c>
      <c r="R25340" s="1" t="s">
        <v>38</v>
      </c>
      <c r="S25340" t="s">
        <v>410</v>
      </c>
      <c r="T25340">
        <v>198.87</v>
      </c>
      <c r="U25340">
        <v>27.965</v>
      </c>
      <c r="V25340">
        <v>0.03</v>
      </c>
      <c r="W25340">
        <v>0.6</v>
      </c>
      <c r="X25340">
        <v>17.605</v>
      </c>
      <c r="Y25340">
        <v>-492.29124000000002</v>
      </c>
    </row>
    <row r="25341" spans="1:25" x14ac:dyDescent="0.3">
      <c r="A25341" s="1" t="s">
        <v>16497</v>
      </c>
      <c r="B25341">
        <v>24306</v>
      </c>
      <c r="C25341" s="1" t="s">
        <v>13124</v>
      </c>
      <c r="D25341" s="2">
        <v>41881</v>
      </c>
      <c r="E25341" s="1" t="s">
        <v>41</v>
      </c>
      <c r="F25341">
        <v>23</v>
      </c>
      <c r="G25341" s="2">
        <v>41882</v>
      </c>
      <c r="H25341" s="1" t="s">
        <v>28</v>
      </c>
      <c r="I25341" s="1" t="s">
        <v>29</v>
      </c>
      <c r="J25341" s="1" t="s">
        <v>88</v>
      </c>
      <c r="K25341" s="1" t="s">
        <v>89</v>
      </c>
      <c r="L25341" s="1" t="s">
        <v>398</v>
      </c>
      <c r="M25341" s="1" t="s">
        <v>9680</v>
      </c>
      <c r="N25341" s="1" t="s">
        <v>9681</v>
      </c>
      <c r="O25341" s="1" t="s">
        <v>13125</v>
      </c>
      <c r="P25341" s="1" t="s">
        <v>13126</v>
      </c>
      <c r="Q25341" s="1" t="s">
        <v>48</v>
      </c>
      <c r="R25341" s="1" t="s">
        <v>75</v>
      </c>
      <c r="S25341" t="s">
        <v>7829</v>
      </c>
      <c r="T25341">
        <v>439.25</v>
      </c>
      <c r="U25341">
        <v>18.48</v>
      </c>
      <c r="V25341">
        <v>0.03</v>
      </c>
      <c r="W25341">
        <v>0.4</v>
      </c>
      <c r="X25341">
        <v>28.56</v>
      </c>
      <c r="Y25341">
        <v>-1141.6559</v>
      </c>
    </row>
    <row r="25342" spans="1:25" x14ac:dyDescent="0.3">
      <c r="A25342" s="1" t="s">
        <v>16497</v>
      </c>
      <c r="B25342">
        <v>24307</v>
      </c>
      <c r="C25342" s="1" t="s">
        <v>13127</v>
      </c>
      <c r="D25342" s="2">
        <v>41074</v>
      </c>
      <c r="E25342" s="1" t="s">
        <v>27</v>
      </c>
      <c r="F25342">
        <v>7</v>
      </c>
      <c r="G25342" s="2">
        <v>41078</v>
      </c>
      <c r="H25342" s="1" t="s">
        <v>158</v>
      </c>
      <c r="I25342" s="1" t="s">
        <v>29</v>
      </c>
      <c r="J25342" s="1" t="s">
        <v>30</v>
      </c>
      <c r="K25342" s="1" t="s">
        <v>31</v>
      </c>
      <c r="L25342" s="1" t="s">
        <v>32</v>
      </c>
      <c r="M25342" s="1" t="s">
        <v>5480</v>
      </c>
      <c r="N25342" s="1" t="s">
        <v>5481</v>
      </c>
      <c r="O25342" s="1" t="s">
        <v>10064</v>
      </c>
      <c r="P25342" s="1" t="s">
        <v>10065</v>
      </c>
      <c r="Q25342" s="1" t="s">
        <v>48</v>
      </c>
      <c r="R25342" s="1" t="s">
        <v>72</v>
      </c>
      <c r="S25342" t="s">
        <v>9865</v>
      </c>
      <c r="T25342">
        <v>75.355000000000004</v>
      </c>
      <c r="U25342">
        <v>7.77</v>
      </c>
      <c r="V25342">
        <v>0</v>
      </c>
      <c r="W25342">
        <v>0.55000000000000004</v>
      </c>
      <c r="X25342">
        <v>17.5</v>
      </c>
      <c r="Y25342">
        <v>-158.56399999999999</v>
      </c>
    </row>
    <row r="25343" spans="1:25" x14ac:dyDescent="0.3">
      <c r="A25343" s="1" t="s">
        <v>16497</v>
      </c>
      <c r="B25343">
        <v>24308</v>
      </c>
      <c r="C25343" s="1" t="s">
        <v>13127</v>
      </c>
      <c r="D25343" s="2">
        <v>41074</v>
      </c>
      <c r="E25343" s="1" t="s">
        <v>27</v>
      </c>
      <c r="F25343">
        <v>10</v>
      </c>
      <c r="G25343" s="2">
        <v>41083</v>
      </c>
      <c r="H25343" s="1" t="s">
        <v>28</v>
      </c>
      <c r="I25343" s="1" t="s">
        <v>29</v>
      </c>
      <c r="J25343" s="1" t="s">
        <v>30</v>
      </c>
      <c r="K25343" s="1" t="s">
        <v>31</v>
      </c>
      <c r="L25343" s="1" t="s">
        <v>32</v>
      </c>
      <c r="M25343" s="1" t="s">
        <v>5480</v>
      </c>
      <c r="N25343" s="1" t="s">
        <v>5481</v>
      </c>
      <c r="O25343" s="1" t="s">
        <v>10064</v>
      </c>
      <c r="P25343" s="1" t="s">
        <v>10065</v>
      </c>
      <c r="Q25343" s="1" t="s">
        <v>37</v>
      </c>
      <c r="R25343" s="1" t="s">
        <v>61</v>
      </c>
      <c r="S25343" t="s">
        <v>4018</v>
      </c>
      <c r="T25343">
        <v>907.86500000000001</v>
      </c>
      <c r="U25343">
        <v>92.084999999999994</v>
      </c>
      <c r="V25343">
        <v>0.06</v>
      </c>
      <c r="W25343">
        <v>0.75</v>
      </c>
      <c r="X25343">
        <v>20.614999999999998</v>
      </c>
      <c r="Y25343">
        <v>-344.428</v>
      </c>
    </row>
    <row r="25344" spans="1:25" x14ac:dyDescent="0.3">
      <c r="A25344" s="1" t="s">
        <v>16497</v>
      </c>
      <c r="B25344">
        <v>24309</v>
      </c>
      <c r="C25344" s="1" t="s">
        <v>13128</v>
      </c>
      <c r="D25344" s="2">
        <v>41038</v>
      </c>
      <c r="E25344" s="1" t="s">
        <v>150</v>
      </c>
      <c r="F25344">
        <v>7</v>
      </c>
      <c r="G25344" s="2">
        <v>41039</v>
      </c>
      <c r="H25344" s="1" t="s">
        <v>28</v>
      </c>
      <c r="I25344" s="1" t="s">
        <v>29</v>
      </c>
      <c r="J25344" s="1" t="s">
        <v>99</v>
      </c>
      <c r="K25344" s="1" t="s">
        <v>55</v>
      </c>
      <c r="L25344" s="1" t="s">
        <v>440</v>
      </c>
      <c r="M25344" s="1" t="s">
        <v>13129</v>
      </c>
      <c r="N25344" s="1" t="s">
        <v>13130</v>
      </c>
      <c r="O25344" s="1" t="s">
        <v>13131</v>
      </c>
      <c r="P25344" s="1" t="s">
        <v>13132</v>
      </c>
      <c r="Q25344" s="1" t="s">
        <v>48</v>
      </c>
      <c r="R25344" s="1" t="s">
        <v>112</v>
      </c>
      <c r="S25344" t="s">
        <v>4277</v>
      </c>
      <c r="T25344">
        <v>46.9</v>
      </c>
      <c r="U25344">
        <v>6.58</v>
      </c>
      <c r="V25344">
        <v>7.0000000000000007E-2</v>
      </c>
      <c r="W25344">
        <v>0.37</v>
      </c>
      <c r="X25344">
        <v>5.2149999999999999</v>
      </c>
      <c r="Y25344">
        <v>-35.902999999999999</v>
      </c>
    </row>
    <row r="25345" spans="1:25" x14ac:dyDescent="0.3">
      <c r="A25345" s="1" t="s">
        <v>16497</v>
      </c>
      <c r="B25345">
        <v>24310</v>
      </c>
      <c r="C25345" s="1" t="s">
        <v>13133</v>
      </c>
      <c r="D25345" s="2">
        <v>41643</v>
      </c>
      <c r="E25345" s="1" t="s">
        <v>27</v>
      </c>
      <c r="F25345">
        <v>13</v>
      </c>
      <c r="G25345" s="2">
        <v>41647</v>
      </c>
      <c r="H25345" s="1" t="s">
        <v>28</v>
      </c>
      <c r="I25345" s="1" t="s">
        <v>65</v>
      </c>
      <c r="J25345" s="1" t="s">
        <v>99</v>
      </c>
      <c r="K25345" s="1" t="s">
        <v>227</v>
      </c>
      <c r="L25345" s="1" t="s">
        <v>228</v>
      </c>
      <c r="M25345" s="1" t="s">
        <v>3618</v>
      </c>
      <c r="N25345" s="1" t="s">
        <v>3619</v>
      </c>
      <c r="O25345" s="1" t="s">
        <v>11880</v>
      </c>
      <c r="P25345" s="1" t="s">
        <v>11881</v>
      </c>
      <c r="Q25345" s="1" t="s">
        <v>48</v>
      </c>
      <c r="R25345" s="1" t="s">
        <v>120</v>
      </c>
      <c r="S25345" t="s">
        <v>2647</v>
      </c>
      <c r="T25345">
        <v>12317.865</v>
      </c>
      <c r="U25345">
        <v>978.18</v>
      </c>
      <c r="V25345">
        <v>0.08</v>
      </c>
      <c r="W25345">
        <v>0.8</v>
      </c>
      <c r="X25345">
        <v>122.5</v>
      </c>
      <c r="Y25345">
        <v>-675.56299999999999</v>
      </c>
    </row>
    <row r="25346" spans="1:25" x14ac:dyDescent="0.3">
      <c r="A25346" s="1" t="s">
        <v>16497</v>
      </c>
      <c r="B25346">
        <v>24311</v>
      </c>
      <c r="C25346" s="1" t="s">
        <v>13134</v>
      </c>
      <c r="D25346" s="2">
        <v>41663</v>
      </c>
      <c r="E25346" s="1" t="s">
        <v>27</v>
      </c>
      <c r="F25346">
        <v>13</v>
      </c>
      <c r="G25346" s="2">
        <v>41663</v>
      </c>
      <c r="H25346" s="1" t="s">
        <v>78</v>
      </c>
      <c r="I25346" s="1" t="s">
        <v>79</v>
      </c>
      <c r="J25346" s="1" t="s">
        <v>30</v>
      </c>
      <c r="K25346" s="1" t="s">
        <v>42</v>
      </c>
      <c r="L25346" s="1" t="s">
        <v>43</v>
      </c>
      <c r="M25346" s="1" t="s">
        <v>5096</v>
      </c>
      <c r="N25346" s="1" t="s">
        <v>5097</v>
      </c>
      <c r="O25346" s="1" t="s">
        <v>5098</v>
      </c>
      <c r="P25346" s="1" t="s">
        <v>5099</v>
      </c>
      <c r="Q25346" s="1" t="s">
        <v>84</v>
      </c>
      <c r="R25346" s="1" t="s">
        <v>85</v>
      </c>
      <c r="S25346" t="s">
        <v>1672</v>
      </c>
      <c r="T25346">
        <v>22498.244999999999</v>
      </c>
      <c r="U25346">
        <v>1753.43</v>
      </c>
      <c r="V25346">
        <v>0.06</v>
      </c>
      <c r="W25346">
        <v>0.6</v>
      </c>
      <c r="X25346">
        <v>91</v>
      </c>
      <c r="Y25346">
        <v>15523.789049999999</v>
      </c>
    </row>
    <row r="25347" spans="1:25" x14ac:dyDescent="0.3">
      <c r="A25347" s="1" t="s">
        <v>16497</v>
      </c>
      <c r="B25347">
        <v>24312</v>
      </c>
      <c r="C25347" s="1" t="s">
        <v>13134</v>
      </c>
      <c r="D25347" s="2">
        <v>41663</v>
      </c>
      <c r="E25347" s="1" t="s">
        <v>27</v>
      </c>
      <c r="F25347">
        <v>7</v>
      </c>
      <c r="G25347" s="2">
        <v>41667</v>
      </c>
      <c r="H25347" s="1" t="s">
        <v>28</v>
      </c>
      <c r="I25347" s="1" t="s">
        <v>29</v>
      </c>
      <c r="J25347" s="1" t="s">
        <v>30</v>
      </c>
      <c r="K25347" s="1" t="s">
        <v>31</v>
      </c>
      <c r="L25347" s="1" t="s">
        <v>460</v>
      </c>
      <c r="M25347" s="1" t="s">
        <v>1004</v>
      </c>
      <c r="N25347" s="1" t="s">
        <v>1005</v>
      </c>
      <c r="O25347" s="1" t="s">
        <v>13135</v>
      </c>
      <c r="P25347" s="1" t="s">
        <v>13136</v>
      </c>
      <c r="Q25347" s="1" t="s">
        <v>48</v>
      </c>
      <c r="R25347" s="1" t="s">
        <v>120</v>
      </c>
      <c r="S25347" t="s">
        <v>5924</v>
      </c>
      <c r="T25347">
        <v>309.22500000000002</v>
      </c>
      <c r="U25347">
        <v>42.98</v>
      </c>
      <c r="V25347">
        <v>0.05</v>
      </c>
      <c r="W25347">
        <v>0.56999999999999995</v>
      </c>
      <c r="X25347">
        <v>21.454999999999998</v>
      </c>
      <c r="Y25347">
        <v>-159.5384</v>
      </c>
    </row>
    <row r="25348" spans="1:25" x14ac:dyDescent="0.3">
      <c r="A25348" s="1" t="s">
        <v>16497</v>
      </c>
      <c r="B25348">
        <v>24313</v>
      </c>
      <c r="C25348" s="1" t="s">
        <v>13137</v>
      </c>
      <c r="D25348" s="2">
        <v>41925</v>
      </c>
      <c r="E25348" s="1" t="s">
        <v>27</v>
      </c>
      <c r="F25348">
        <v>19</v>
      </c>
      <c r="G25348" s="2">
        <v>41925</v>
      </c>
      <c r="H25348" s="1" t="s">
        <v>28</v>
      </c>
      <c r="I25348" s="1" t="s">
        <v>29</v>
      </c>
      <c r="J25348" s="1" t="s">
        <v>88</v>
      </c>
      <c r="K25348" s="1" t="s">
        <v>55</v>
      </c>
      <c r="L25348" s="1" t="s">
        <v>100</v>
      </c>
      <c r="M25348" s="1" t="s">
        <v>12646</v>
      </c>
      <c r="N25348" s="1" t="s">
        <v>12647</v>
      </c>
      <c r="O25348" s="1" t="s">
        <v>12648</v>
      </c>
      <c r="P25348" s="1" t="s">
        <v>12649</v>
      </c>
      <c r="Q25348" s="1" t="s">
        <v>84</v>
      </c>
      <c r="R25348" s="1" t="s">
        <v>179</v>
      </c>
      <c r="S25348" t="s">
        <v>7046</v>
      </c>
      <c r="T25348">
        <v>2129.1550000000002</v>
      </c>
      <c r="U25348">
        <v>113.68</v>
      </c>
      <c r="V25348">
        <v>0.03</v>
      </c>
      <c r="W25348">
        <v>0.49</v>
      </c>
      <c r="X25348">
        <v>24.815000000000001</v>
      </c>
      <c r="Y25348">
        <v>-50.616999999999997</v>
      </c>
    </row>
    <row r="25349" spans="1:25" x14ac:dyDescent="0.3">
      <c r="A25349" s="1" t="s">
        <v>16497</v>
      </c>
      <c r="B25349">
        <v>24314</v>
      </c>
      <c r="C25349" s="1" t="s">
        <v>13137</v>
      </c>
      <c r="D25349" s="2">
        <v>41925</v>
      </c>
      <c r="E25349" s="1" t="s">
        <v>27</v>
      </c>
      <c r="F25349">
        <v>2</v>
      </c>
      <c r="G25349" s="2">
        <v>41927</v>
      </c>
      <c r="H25349" s="1" t="s">
        <v>28</v>
      </c>
      <c r="I25349" s="1" t="s">
        <v>98</v>
      </c>
      <c r="J25349" s="1" t="s">
        <v>88</v>
      </c>
      <c r="K25349" s="1" t="s">
        <v>55</v>
      </c>
      <c r="L25349" s="1" t="s">
        <v>100</v>
      </c>
      <c r="M25349" s="1" t="s">
        <v>12646</v>
      </c>
      <c r="N25349" s="1" t="s">
        <v>12647</v>
      </c>
      <c r="O25349" s="1" t="s">
        <v>12648</v>
      </c>
      <c r="P25349" s="1" t="s">
        <v>12649</v>
      </c>
      <c r="Q25349" s="1" t="s">
        <v>48</v>
      </c>
      <c r="R25349" s="1" t="s">
        <v>177</v>
      </c>
      <c r="S25349" t="s">
        <v>4459</v>
      </c>
      <c r="T25349">
        <v>13.23</v>
      </c>
      <c r="U25349">
        <v>6.6150000000000002</v>
      </c>
      <c r="V25349">
        <v>0.1</v>
      </c>
      <c r="W25349">
        <v>0.83</v>
      </c>
      <c r="X25349">
        <v>2.66</v>
      </c>
      <c r="Y25349">
        <v>-1134.8399999999999</v>
      </c>
    </row>
    <row r="25350" spans="1:25" x14ac:dyDescent="0.3">
      <c r="A25350" s="1" t="s">
        <v>16497</v>
      </c>
      <c r="B25350">
        <v>24315</v>
      </c>
      <c r="C25350" s="1" t="s">
        <v>13138</v>
      </c>
      <c r="D25350" s="2">
        <v>41793</v>
      </c>
      <c r="E25350" s="1" t="s">
        <v>150</v>
      </c>
      <c r="F25350">
        <v>8</v>
      </c>
      <c r="G25350" s="2">
        <v>41794</v>
      </c>
      <c r="H25350" s="1" t="s">
        <v>28</v>
      </c>
      <c r="I25350" s="1" t="s">
        <v>29</v>
      </c>
      <c r="J25350" s="1" t="s">
        <v>88</v>
      </c>
      <c r="K25350" s="1" t="s">
        <v>89</v>
      </c>
      <c r="L25350" s="1" t="s">
        <v>398</v>
      </c>
      <c r="M25350" s="1" t="s">
        <v>10476</v>
      </c>
      <c r="N25350" s="1" t="s">
        <v>10477</v>
      </c>
      <c r="O25350" s="1" t="s">
        <v>13139</v>
      </c>
      <c r="P25350" s="1" t="s">
        <v>13140</v>
      </c>
      <c r="Q25350" s="1" t="s">
        <v>48</v>
      </c>
      <c r="R25350" s="1" t="s">
        <v>112</v>
      </c>
      <c r="S25350" t="s">
        <v>1064</v>
      </c>
      <c r="T25350">
        <v>162.29499999999999</v>
      </c>
      <c r="U25350">
        <v>20.93</v>
      </c>
      <c r="V25350">
        <v>7.0000000000000007E-2</v>
      </c>
      <c r="W25350">
        <v>0.39</v>
      </c>
      <c r="X25350">
        <v>5.2149999999999999</v>
      </c>
      <c r="Y25350">
        <v>111.98354999999999</v>
      </c>
    </row>
    <row r="25351" spans="1:25" x14ac:dyDescent="0.3">
      <c r="A25351" s="1" t="s">
        <v>16497</v>
      </c>
      <c r="B25351">
        <v>24316</v>
      </c>
      <c r="C25351" s="1" t="s">
        <v>13138</v>
      </c>
      <c r="D25351" s="2">
        <v>41793</v>
      </c>
      <c r="E25351" s="1" t="s">
        <v>150</v>
      </c>
      <c r="F25351">
        <v>13</v>
      </c>
      <c r="G25351" s="2">
        <v>41795</v>
      </c>
      <c r="H25351" s="1" t="s">
        <v>28</v>
      </c>
      <c r="I25351" s="1" t="s">
        <v>283</v>
      </c>
      <c r="J25351" s="1" t="s">
        <v>88</v>
      </c>
      <c r="K25351" s="1" t="s">
        <v>89</v>
      </c>
      <c r="L25351" s="1" t="s">
        <v>398</v>
      </c>
      <c r="M25351" s="1" t="s">
        <v>10476</v>
      </c>
      <c r="N25351" s="1" t="s">
        <v>10477</v>
      </c>
      <c r="O25351" s="1" t="s">
        <v>13139</v>
      </c>
      <c r="P25351" s="1" t="s">
        <v>13140</v>
      </c>
      <c r="Q25351" s="1" t="s">
        <v>84</v>
      </c>
      <c r="R25351" s="1" t="s">
        <v>179</v>
      </c>
      <c r="S25351" t="s">
        <v>2777</v>
      </c>
      <c r="T25351">
        <v>2605.4699999999998</v>
      </c>
      <c r="U25351">
        <v>212.27500000000001</v>
      </c>
      <c r="V25351">
        <v>0.08</v>
      </c>
      <c r="W25351">
        <v>0.64</v>
      </c>
      <c r="X25351">
        <v>42.805</v>
      </c>
      <c r="Y25351">
        <v>1423.422</v>
      </c>
    </row>
    <row r="25352" spans="1:25" x14ac:dyDescent="0.3">
      <c r="A25352" s="1" t="s">
        <v>16497</v>
      </c>
      <c r="B25352">
        <v>24317</v>
      </c>
      <c r="C25352" s="1" t="s">
        <v>13141</v>
      </c>
      <c r="D25352" s="2">
        <v>41728</v>
      </c>
      <c r="E25352" s="1" t="s">
        <v>27</v>
      </c>
      <c r="F25352">
        <v>5</v>
      </c>
      <c r="G25352" s="2">
        <v>41730</v>
      </c>
      <c r="H25352" s="1" t="s">
        <v>78</v>
      </c>
      <c r="I25352" s="1" t="s">
        <v>260</v>
      </c>
      <c r="J25352" s="1" t="s">
        <v>30</v>
      </c>
      <c r="K25352" s="1" t="s">
        <v>42</v>
      </c>
      <c r="L25352" s="1" t="s">
        <v>220</v>
      </c>
      <c r="M25352" s="1" t="s">
        <v>5508</v>
      </c>
      <c r="N25352" s="1" t="s">
        <v>5509</v>
      </c>
      <c r="O25352" s="1" t="s">
        <v>5510</v>
      </c>
      <c r="P25352" s="1" t="s">
        <v>5511</v>
      </c>
      <c r="Q25352" s="1" t="s">
        <v>84</v>
      </c>
      <c r="R25352" s="1" t="s">
        <v>264</v>
      </c>
      <c r="S25352" t="s">
        <v>9282</v>
      </c>
      <c r="T25352">
        <v>7346.71</v>
      </c>
      <c r="U25352">
        <v>1484.7349999999999</v>
      </c>
      <c r="V25352">
        <v>0.08</v>
      </c>
      <c r="W25352">
        <v>0.67</v>
      </c>
      <c r="X25352">
        <v>385.7</v>
      </c>
      <c r="Y25352">
        <v>-1232.847</v>
      </c>
    </row>
    <row r="25353" spans="1:25" x14ac:dyDescent="0.3">
      <c r="A25353" s="1" t="s">
        <v>16497</v>
      </c>
      <c r="B25353">
        <v>24318</v>
      </c>
      <c r="C25353" s="1" t="s">
        <v>13142</v>
      </c>
      <c r="D25353" s="2">
        <v>40998</v>
      </c>
      <c r="E25353" s="1" t="s">
        <v>27</v>
      </c>
      <c r="F25353">
        <v>8</v>
      </c>
      <c r="G25353" s="2">
        <v>41003</v>
      </c>
      <c r="H25353" s="1" t="s">
        <v>28</v>
      </c>
      <c r="I25353" s="1" t="s">
        <v>98</v>
      </c>
      <c r="J25353" s="1" t="s">
        <v>30</v>
      </c>
      <c r="K25353" s="1" t="s">
        <v>31</v>
      </c>
      <c r="L25353" s="1" t="s">
        <v>460</v>
      </c>
      <c r="M25353" s="1" t="s">
        <v>13143</v>
      </c>
      <c r="N25353" s="1" t="s">
        <v>13144</v>
      </c>
      <c r="O25353" s="1" t="s">
        <v>13145</v>
      </c>
      <c r="P25353" s="1" t="s">
        <v>13146</v>
      </c>
      <c r="Q25353" s="1" t="s">
        <v>48</v>
      </c>
      <c r="R25353" s="1" t="s">
        <v>177</v>
      </c>
      <c r="S25353" t="s">
        <v>3563</v>
      </c>
      <c r="T25353">
        <v>40.284999999999997</v>
      </c>
      <c r="U25353">
        <v>5.18</v>
      </c>
      <c r="V25353">
        <v>7.0000000000000007E-2</v>
      </c>
      <c r="W25353">
        <v>0.37</v>
      </c>
      <c r="X25353">
        <v>2.4500000000000002</v>
      </c>
      <c r="Y25353">
        <v>11.725</v>
      </c>
    </row>
    <row r="25354" spans="1:25" x14ac:dyDescent="0.3">
      <c r="A25354" s="1" t="s">
        <v>16497</v>
      </c>
      <c r="B25354">
        <v>24319</v>
      </c>
      <c r="C25354" s="1" t="s">
        <v>13147</v>
      </c>
      <c r="D25354" s="2">
        <v>40751</v>
      </c>
      <c r="E25354" s="1" t="s">
        <v>52</v>
      </c>
      <c r="F25354">
        <v>5</v>
      </c>
      <c r="G25354" s="2">
        <v>40752</v>
      </c>
      <c r="H25354" s="1" t="s">
        <v>28</v>
      </c>
      <c r="I25354" s="1" t="s">
        <v>53</v>
      </c>
      <c r="J25354" s="1" t="s">
        <v>88</v>
      </c>
      <c r="K25354" s="1" t="s">
        <v>89</v>
      </c>
      <c r="L25354" s="1" t="s">
        <v>90</v>
      </c>
      <c r="M25354" s="1" t="s">
        <v>1093</v>
      </c>
      <c r="N25354" s="1" t="s">
        <v>1094</v>
      </c>
      <c r="O25354" s="1" t="s">
        <v>1095</v>
      </c>
      <c r="P25354" s="1" t="s">
        <v>1096</v>
      </c>
      <c r="Q25354" s="1" t="s">
        <v>84</v>
      </c>
      <c r="R25354" s="1" t="s">
        <v>179</v>
      </c>
      <c r="S25354" t="s">
        <v>2749</v>
      </c>
      <c r="T25354">
        <v>35.805</v>
      </c>
      <c r="U25354">
        <v>6.09</v>
      </c>
      <c r="V25354">
        <v>0.02</v>
      </c>
      <c r="W25354">
        <v>0.53</v>
      </c>
      <c r="X25354">
        <v>14.28</v>
      </c>
      <c r="Y25354">
        <v>-130.86500000000001</v>
      </c>
    </row>
    <row r="25355" spans="1:25" x14ac:dyDescent="0.3">
      <c r="A25355" s="1" t="s">
        <v>16497</v>
      </c>
      <c r="B25355">
        <v>24320</v>
      </c>
      <c r="C25355" s="1" t="s">
        <v>13148</v>
      </c>
      <c r="D25355" s="2">
        <v>41962</v>
      </c>
      <c r="E25355" s="1" t="s">
        <v>150</v>
      </c>
      <c r="F25355">
        <v>10</v>
      </c>
      <c r="G25355" s="2">
        <v>41963</v>
      </c>
      <c r="H25355" s="1" t="s">
        <v>28</v>
      </c>
      <c r="I25355" s="1" t="s">
        <v>65</v>
      </c>
      <c r="J25355" s="1" t="s">
        <v>99</v>
      </c>
      <c r="K25355" s="1" t="s">
        <v>42</v>
      </c>
      <c r="L25355" s="1" t="s">
        <v>220</v>
      </c>
      <c r="M25355" s="1" t="s">
        <v>13149</v>
      </c>
      <c r="N25355" s="1" t="s">
        <v>13150</v>
      </c>
      <c r="O25355" s="1" t="s">
        <v>13151</v>
      </c>
      <c r="P25355" s="1" t="s">
        <v>13152</v>
      </c>
      <c r="Q25355" s="1" t="s">
        <v>48</v>
      </c>
      <c r="R25355" s="1" t="s">
        <v>120</v>
      </c>
      <c r="S25355" t="s">
        <v>3895</v>
      </c>
      <c r="T25355">
        <v>2461.9</v>
      </c>
      <c r="U25355">
        <v>226.27500000000001</v>
      </c>
      <c r="V25355">
        <v>0.02</v>
      </c>
      <c r="W25355">
        <v>0.8</v>
      </c>
      <c r="X25355">
        <v>122.5</v>
      </c>
      <c r="Y25355">
        <v>502.59552000000002</v>
      </c>
    </row>
    <row r="25356" spans="1:25" x14ac:dyDescent="0.3">
      <c r="A25356" s="1" t="s">
        <v>16497</v>
      </c>
      <c r="B25356">
        <v>24321</v>
      </c>
      <c r="C25356" s="1" t="s">
        <v>13148</v>
      </c>
      <c r="D25356" s="2">
        <v>41962</v>
      </c>
      <c r="E25356" s="1" t="s">
        <v>150</v>
      </c>
      <c r="F25356">
        <v>14</v>
      </c>
      <c r="G25356" s="2">
        <v>41964</v>
      </c>
      <c r="H25356" s="1" t="s">
        <v>28</v>
      </c>
      <c r="I25356" s="1" t="s">
        <v>98</v>
      </c>
      <c r="J25356" s="1" t="s">
        <v>99</v>
      </c>
      <c r="K25356" s="1" t="s">
        <v>42</v>
      </c>
      <c r="L25356" s="1" t="s">
        <v>220</v>
      </c>
      <c r="M25356" s="1" t="s">
        <v>13149</v>
      </c>
      <c r="N25356" s="1" t="s">
        <v>13150</v>
      </c>
      <c r="O25356" s="1" t="s">
        <v>13151</v>
      </c>
      <c r="P25356" s="1" t="s">
        <v>13152</v>
      </c>
      <c r="Q25356" s="1" t="s">
        <v>37</v>
      </c>
      <c r="R25356" s="1" t="s">
        <v>38</v>
      </c>
      <c r="S25356" t="s">
        <v>5428</v>
      </c>
      <c r="T25356">
        <v>925.29499999999996</v>
      </c>
      <c r="U25356">
        <v>73.465000000000003</v>
      </c>
      <c r="V25356">
        <v>0.02</v>
      </c>
      <c r="W25356">
        <v>0.56999999999999995</v>
      </c>
      <c r="X25356">
        <v>3.4649999999999999</v>
      </c>
      <c r="Y25356">
        <v>335.53396800000002</v>
      </c>
    </row>
    <row r="25357" spans="1:25" x14ac:dyDescent="0.3">
      <c r="A25357" s="1" t="s">
        <v>16497</v>
      </c>
      <c r="B25357">
        <v>24322</v>
      </c>
      <c r="C25357" s="1" t="s">
        <v>13153</v>
      </c>
      <c r="D25357" s="2">
        <v>41248</v>
      </c>
      <c r="E25357" s="1" t="s">
        <v>52</v>
      </c>
      <c r="F25357">
        <v>16</v>
      </c>
      <c r="G25357" s="2">
        <v>41250</v>
      </c>
      <c r="H25357" s="1" t="s">
        <v>28</v>
      </c>
      <c r="I25357" s="1" t="s">
        <v>98</v>
      </c>
      <c r="J25357" s="1" t="s">
        <v>99</v>
      </c>
      <c r="K25357" s="1" t="s">
        <v>89</v>
      </c>
      <c r="L25357" s="1" t="s">
        <v>90</v>
      </c>
      <c r="M25357" s="1" t="s">
        <v>10304</v>
      </c>
      <c r="N25357" s="1" t="s">
        <v>10305</v>
      </c>
      <c r="O25357" s="1" t="s">
        <v>10306</v>
      </c>
      <c r="P25357" s="1" t="s">
        <v>10307</v>
      </c>
      <c r="Q25357" s="1" t="s">
        <v>48</v>
      </c>
      <c r="R25357" s="1" t="s">
        <v>105</v>
      </c>
      <c r="S25357" t="s">
        <v>6805</v>
      </c>
      <c r="T25357">
        <v>124.46</v>
      </c>
      <c r="U25357">
        <v>7.35</v>
      </c>
      <c r="V25357">
        <v>0.02</v>
      </c>
      <c r="W25357">
        <v>0.56999999999999995</v>
      </c>
      <c r="X25357">
        <v>2.4500000000000002</v>
      </c>
      <c r="Y25357">
        <v>36.067500000000003</v>
      </c>
    </row>
    <row r="25358" spans="1:25" x14ac:dyDescent="0.3">
      <c r="A25358" s="1" t="s">
        <v>16497</v>
      </c>
      <c r="B25358">
        <v>24323</v>
      </c>
      <c r="C25358" s="1" t="s">
        <v>13154</v>
      </c>
      <c r="D25358" s="2">
        <v>41785</v>
      </c>
      <c r="E25358" s="1" t="s">
        <v>52</v>
      </c>
      <c r="F25358">
        <v>15</v>
      </c>
      <c r="G25358" s="2">
        <v>41786</v>
      </c>
      <c r="H25358" s="1" t="s">
        <v>78</v>
      </c>
      <c r="I25358" s="1" t="s">
        <v>79</v>
      </c>
      <c r="J25358" s="1" t="s">
        <v>30</v>
      </c>
      <c r="K25358" s="1" t="s">
        <v>31</v>
      </c>
      <c r="L25358" s="1" t="s">
        <v>32</v>
      </c>
      <c r="M25358" s="1" t="s">
        <v>6997</v>
      </c>
      <c r="N25358" s="1" t="s">
        <v>6998</v>
      </c>
      <c r="O25358" s="1" t="s">
        <v>6999</v>
      </c>
      <c r="P25358" s="1" t="s">
        <v>7000</v>
      </c>
      <c r="Q25358" s="1" t="s">
        <v>84</v>
      </c>
      <c r="R25358" s="1" t="s">
        <v>85</v>
      </c>
      <c r="S25358" t="s">
        <v>209</v>
      </c>
      <c r="T25358">
        <v>19482.82</v>
      </c>
      <c r="U25358">
        <v>1245.93</v>
      </c>
      <c r="V25358">
        <v>0.02</v>
      </c>
      <c r="W25358">
        <v>0.64</v>
      </c>
      <c r="X25358">
        <v>206.22</v>
      </c>
      <c r="Y25358">
        <v>10793.93</v>
      </c>
    </row>
    <row r="25359" spans="1:25" x14ac:dyDescent="0.3">
      <c r="A25359" s="1" t="s">
        <v>16497</v>
      </c>
      <c r="B25359">
        <v>24324</v>
      </c>
      <c r="C25359" s="1" t="s">
        <v>13155</v>
      </c>
      <c r="D25359" s="2">
        <v>40633</v>
      </c>
      <c r="E25359" s="1" t="s">
        <v>52</v>
      </c>
      <c r="F25359">
        <v>1</v>
      </c>
      <c r="G25359" s="2">
        <v>40635</v>
      </c>
      <c r="H25359" s="1" t="s">
        <v>158</v>
      </c>
      <c r="I25359" s="1" t="s">
        <v>53</v>
      </c>
      <c r="J25359" s="1" t="s">
        <v>30</v>
      </c>
      <c r="K25359" s="1" t="s">
        <v>31</v>
      </c>
      <c r="L25359" s="1" t="s">
        <v>32</v>
      </c>
      <c r="M25359" s="1" t="s">
        <v>1895</v>
      </c>
      <c r="N25359" s="1" t="s">
        <v>1896</v>
      </c>
      <c r="O25359" s="1" t="s">
        <v>13156</v>
      </c>
      <c r="P25359" s="1" t="s">
        <v>13157</v>
      </c>
      <c r="Q25359" s="1" t="s">
        <v>37</v>
      </c>
      <c r="R25359" s="1" t="s">
        <v>38</v>
      </c>
      <c r="S25359" t="s">
        <v>4378</v>
      </c>
      <c r="T25359">
        <v>189.28</v>
      </c>
      <c r="U25359">
        <v>195.965</v>
      </c>
      <c r="V25359">
        <v>7.0000000000000007E-2</v>
      </c>
      <c r="W25359">
        <v>0.83</v>
      </c>
      <c r="X25359">
        <v>17.5</v>
      </c>
      <c r="Y25359">
        <v>-815.46849999999995</v>
      </c>
    </row>
    <row r="25360" spans="1:25" x14ac:dyDescent="0.3">
      <c r="A25360" s="1" t="s">
        <v>16497</v>
      </c>
      <c r="B25360">
        <v>24325</v>
      </c>
      <c r="C25360" s="1" t="s">
        <v>13158</v>
      </c>
      <c r="D25360" s="2">
        <v>40815</v>
      </c>
      <c r="E25360" s="1" t="s">
        <v>150</v>
      </c>
      <c r="F25360">
        <v>13</v>
      </c>
      <c r="G25360" s="2">
        <v>40816</v>
      </c>
      <c r="H25360" s="1" t="s">
        <v>158</v>
      </c>
      <c r="I25360" s="1" t="s">
        <v>98</v>
      </c>
      <c r="J25360" s="1" t="s">
        <v>88</v>
      </c>
      <c r="K25360" s="1" t="s">
        <v>31</v>
      </c>
      <c r="L25360" s="1" t="s">
        <v>460</v>
      </c>
      <c r="M25360" s="1" t="s">
        <v>9263</v>
      </c>
      <c r="N25360" s="1" t="s">
        <v>9264</v>
      </c>
      <c r="O25360" s="1" t="s">
        <v>11147</v>
      </c>
      <c r="P25360" s="1" t="s">
        <v>11148</v>
      </c>
      <c r="Q25360" s="1" t="s">
        <v>48</v>
      </c>
      <c r="R25360" s="1" t="s">
        <v>105</v>
      </c>
      <c r="S25360" t="s">
        <v>6692</v>
      </c>
      <c r="T25360">
        <v>328.37</v>
      </c>
      <c r="U25360">
        <v>24.78</v>
      </c>
      <c r="V25360">
        <v>7.0000000000000007E-2</v>
      </c>
      <c r="W25360">
        <v>0.47</v>
      </c>
      <c r="X25360">
        <v>8.2249999999999996</v>
      </c>
      <c r="Y25360">
        <v>106.715</v>
      </c>
    </row>
    <row r="25361" spans="1:25" x14ac:dyDescent="0.3">
      <c r="A25361" s="1" t="s">
        <v>16497</v>
      </c>
      <c r="B25361">
        <v>24326</v>
      </c>
      <c r="C25361" s="1" t="s">
        <v>13159</v>
      </c>
      <c r="D25361" s="2">
        <v>41896</v>
      </c>
      <c r="E25361" s="1" t="s">
        <v>41</v>
      </c>
      <c r="F25361">
        <v>21</v>
      </c>
      <c r="G25361" s="2">
        <v>41897</v>
      </c>
      <c r="H25361" s="1" t="s">
        <v>28</v>
      </c>
      <c r="I25361" s="1" t="s">
        <v>29</v>
      </c>
      <c r="J25361" s="1" t="s">
        <v>30</v>
      </c>
      <c r="K25361" s="1" t="s">
        <v>89</v>
      </c>
      <c r="L25361" s="1" t="s">
        <v>90</v>
      </c>
      <c r="M25361" s="1" t="s">
        <v>10785</v>
      </c>
      <c r="N25361" s="1" t="s">
        <v>10786</v>
      </c>
      <c r="O25361" s="1" t="s">
        <v>10787</v>
      </c>
      <c r="P25361" s="1" t="s">
        <v>10788</v>
      </c>
      <c r="Q25361" s="1" t="s">
        <v>48</v>
      </c>
      <c r="R25361" s="1" t="s">
        <v>112</v>
      </c>
      <c r="S25361" t="s">
        <v>4763</v>
      </c>
      <c r="T25361">
        <v>3143.3150000000001</v>
      </c>
      <c r="U25361">
        <v>146.79</v>
      </c>
      <c r="V25361">
        <v>0.01</v>
      </c>
      <c r="W25361">
        <v>0.35</v>
      </c>
      <c r="X25361">
        <v>10.465</v>
      </c>
      <c r="Y25361">
        <v>-73.931200000000004</v>
      </c>
    </row>
    <row r="25362" spans="1:25" x14ac:dyDescent="0.3">
      <c r="A25362" s="1" t="s">
        <v>16497</v>
      </c>
      <c r="B25362">
        <v>24327</v>
      </c>
      <c r="C25362" s="1" t="s">
        <v>13160</v>
      </c>
      <c r="D25362" s="2">
        <v>40653</v>
      </c>
      <c r="E25362" s="1" t="s">
        <v>150</v>
      </c>
      <c r="F25362">
        <v>3</v>
      </c>
      <c r="G25362" s="2">
        <v>40653</v>
      </c>
      <c r="H25362" s="1" t="s">
        <v>158</v>
      </c>
      <c r="I25362" s="1" t="s">
        <v>29</v>
      </c>
      <c r="J25362" s="1" t="s">
        <v>88</v>
      </c>
      <c r="K25362" s="1" t="s">
        <v>89</v>
      </c>
      <c r="L25362" s="1" t="s">
        <v>646</v>
      </c>
      <c r="M25362" s="1" t="s">
        <v>5570</v>
      </c>
      <c r="N25362" s="1" t="s">
        <v>5571</v>
      </c>
      <c r="O25362" s="1" t="s">
        <v>5572</v>
      </c>
      <c r="P25362" s="1" t="s">
        <v>5573</v>
      </c>
      <c r="Q25362" s="1" t="s">
        <v>48</v>
      </c>
      <c r="R25362" s="1" t="s">
        <v>75</v>
      </c>
      <c r="S25362" t="s">
        <v>5067</v>
      </c>
      <c r="T25362">
        <v>200.935</v>
      </c>
      <c r="U25362">
        <v>69.930000000000007</v>
      </c>
      <c r="V25362">
        <v>0.1</v>
      </c>
      <c r="W25362">
        <v>0.38</v>
      </c>
      <c r="X25362">
        <v>20.195</v>
      </c>
      <c r="Y25362">
        <v>122.815</v>
      </c>
    </row>
    <row r="25363" spans="1:25" x14ac:dyDescent="0.3">
      <c r="A25363" s="1" t="s">
        <v>16497</v>
      </c>
      <c r="B25363">
        <v>24328</v>
      </c>
      <c r="C25363" s="1" t="s">
        <v>13160</v>
      </c>
      <c r="D25363" s="2">
        <v>40653</v>
      </c>
      <c r="E25363" s="1" t="s">
        <v>150</v>
      </c>
      <c r="F25363">
        <v>11</v>
      </c>
      <c r="G25363" s="2">
        <v>40654</v>
      </c>
      <c r="H25363" s="1" t="s">
        <v>78</v>
      </c>
      <c r="I25363" s="1" t="s">
        <v>260</v>
      </c>
      <c r="J25363" s="1" t="s">
        <v>88</v>
      </c>
      <c r="K25363" s="1" t="s">
        <v>89</v>
      </c>
      <c r="L25363" s="1" t="s">
        <v>497</v>
      </c>
      <c r="M25363" s="1" t="s">
        <v>13161</v>
      </c>
      <c r="N25363" s="1" t="s">
        <v>13162</v>
      </c>
      <c r="O25363" s="1" t="s">
        <v>13163</v>
      </c>
      <c r="P25363" s="1" t="s">
        <v>13164</v>
      </c>
      <c r="Q25363" s="1" t="s">
        <v>84</v>
      </c>
      <c r="R25363" s="1" t="s">
        <v>264</v>
      </c>
      <c r="S25363" t="s">
        <v>4033</v>
      </c>
      <c r="T25363">
        <v>9834.5450000000001</v>
      </c>
      <c r="U25363">
        <v>908.98500000000001</v>
      </c>
      <c r="V25363">
        <v>0.06</v>
      </c>
      <c r="W25363">
        <v>0.61</v>
      </c>
      <c r="X25363">
        <v>233.345</v>
      </c>
      <c r="Y25363">
        <v>2749.7049999999999</v>
      </c>
    </row>
    <row r="25364" spans="1:25" x14ac:dyDescent="0.3">
      <c r="A25364" s="1" t="s">
        <v>16497</v>
      </c>
      <c r="B25364">
        <v>24329</v>
      </c>
      <c r="C25364" s="1" t="s">
        <v>13165</v>
      </c>
      <c r="D25364" s="2">
        <v>40797</v>
      </c>
      <c r="E25364" s="1" t="s">
        <v>150</v>
      </c>
      <c r="F25364">
        <v>10</v>
      </c>
      <c r="G25364" s="2">
        <v>40798</v>
      </c>
      <c r="H25364" s="1" t="s">
        <v>28</v>
      </c>
      <c r="I25364" s="1" t="s">
        <v>29</v>
      </c>
      <c r="J25364" s="1" t="s">
        <v>30</v>
      </c>
      <c r="K25364" s="1" t="s">
        <v>89</v>
      </c>
      <c r="L25364" s="1" t="s">
        <v>398</v>
      </c>
      <c r="M25364" s="1" t="s">
        <v>2733</v>
      </c>
      <c r="N25364" s="1" t="s">
        <v>735</v>
      </c>
      <c r="O25364" s="1" t="s">
        <v>2734</v>
      </c>
      <c r="P25364" s="1" t="s">
        <v>2735</v>
      </c>
      <c r="Q25364" s="1" t="s">
        <v>48</v>
      </c>
      <c r="R25364" s="1" t="s">
        <v>112</v>
      </c>
      <c r="S25364" t="s">
        <v>1064</v>
      </c>
      <c r="T25364">
        <v>209.65</v>
      </c>
      <c r="U25364">
        <v>20.93</v>
      </c>
      <c r="V25364">
        <v>0.02</v>
      </c>
      <c r="W25364">
        <v>0.39</v>
      </c>
      <c r="X25364">
        <v>5.2149999999999999</v>
      </c>
      <c r="Y25364">
        <v>99.840999999999994</v>
      </c>
    </row>
    <row r="25365" spans="1:25" x14ac:dyDescent="0.3">
      <c r="A25365" s="1" t="s">
        <v>16497</v>
      </c>
      <c r="B25365">
        <v>24330</v>
      </c>
      <c r="C25365" s="1" t="s">
        <v>13166</v>
      </c>
      <c r="D25365" s="2">
        <v>41801</v>
      </c>
      <c r="E25365" s="1" t="s">
        <v>64</v>
      </c>
      <c r="F25365">
        <v>10</v>
      </c>
      <c r="G25365" s="2">
        <v>41803</v>
      </c>
      <c r="H25365" s="1" t="s">
        <v>158</v>
      </c>
      <c r="I25365" s="1" t="s">
        <v>29</v>
      </c>
      <c r="J25365" s="1" t="s">
        <v>54</v>
      </c>
      <c r="K25365" s="1" t="s">
        <v>89</v>
      </c>
      <c r="L25365" s="1" t="s">
        <v>90</v>
      </c>
      <c r="M25365" s="1" t="s">
        <v>8489</v>
      </c>
      <c r="N25365" s="1" t="s">
        <v>8490</v>
      </c>
      <c r="O25365" s="1" t="s">
        <v>8491</v>
      </c>
      <c r="P25365" s="1" t="s">
        <v>8492</v>
      </c>
      <c r="Q25365" s="1" t="s">
        <v>84</v>
      </c>
      <c r="R25365" s="1" t="s">
        <v>179</v>
      </c>
      <c r="S25365" t="s">
        <v>3863</v>
      </c>
      <c r="T25365">
        <v>1166.6199999999999</v>
      </c>
      <c r="U25365">
        <v>118.93</v>
      </c>
      <c r="V25365">
        <v>0.09</v>
      </c>
      <c r="W25365">
        <v>0.55000000000000004</v>
      </c>
      <c r="X25365">
        <v>69.965000000000003</v>
      </c>
      <c r="Y25365">
        <v>-689.64</v>
      </c>
    </row>
    <row r="25366" spans="1:25" x14ac:dyDescent="0.3">
      <c r="A25366" s="1" t="s">
        <v>16497</v>
      </c>
      <c r="B25366">
        <v>24331</v>
      </c>
      <c r="C25366" s="1" t="s">
        <v>13167</v>
      </c>
      <c r="D25366" s="2">
        <v>41077</v>
      </c>
      <c r="E25366" s="1" t="s">
        <v>27</v>
      </c>
      <c r="F25366">
        <v>9</v>
      </c>
      <c r="G25366" s="2">
        <v>41084</v>
      </c>
      <c r="H25366" s="1" t="s">
        <v>28</v>
      </c>
      <c r="I25366" s="1" t="s">
        <v>29</v>
      </c>
      <c r="J25366" s="1" t="s">
        <v>30</v>
      </c>
      <c r="K25366" s="1" t="s">
        <v>42</v>
      </c>
      <c r="L25366" s="1" t="s">
        <v>43</v>
      </c>
      <c r="M25366" s="1" t="s">
        <v>13168</v>
      </c>
      <c r="N25366" s="1" t="s">
        <v>13169</v>
      </c>
      <c r="O25366" s="1" t="s">
        <v>13170</v>
      </c>
      <c r="P25366" s="1" t="s">
        <v>13171</v>
      </c>
      <c r="Q25366" s="1" t="s">
        <v>48</v>
      </c>
      <c r="R25366" s="1" t="s">
        <v>72</v>
      </c>
      <c r="S25366" t="s">
        <v>4335</v>
      </c>
      <c r="T25366">
        <v>236.32</v>
      </c>
      <c r="U25366">
        <v>27.195</v>
      </c>
      <c r="V25366">
        <v>0.1</v>
      </c>
      <c r="W25366">
        <v>0.57999999999999996</v>
      </c>
      <c r="X25366">
        <v>32.305</v>
      </c>
      <c r="Y25366">
        <v>-479.94799999999998</v>
      </c>
    </row>
    <row r="25367" spans="1:25" x14ac:dyDescent="0.3">
      <c r="A25367" s="1" t="s">
        <v>16497</v>
      </c>
      <c r="B25367">
        <v>24332</v>
      </c>
      <c r="C25367" s="1" t="s">
        <v>13172</v>
      </c>
      <c r="D25367" s="2">
        <v>41846</v>
      </c>
      <c r="E25367" s="1" t="s">
        <v>41</v>
      </c>
      <c r="F25367">
        <v>14</v>
      </c>
      <c r="G25367" s="2">
        <v>41848</v>
      </c>
      <c r="H25367" s="1" t="s">
        <v>78</v>
      </c>
      <c r="I25367" s="1" t="s">
        <v>79</v>
      </c>
      <c r="J25367" s="1" t="s">
        <v>99</v>
      </c>
      <c r="K25367" s="1" t="s">
        <v>89</v>
      </c>
      <c r="L25367" s="1" t="s">
        <v>398</v>
      </c>
      <c r="M25367" s="1" t="s">
        <v>2851</v>
      </c>
      <c r="N25367" s="1" t="s">
        <v>2852</v>
      </c>
      <c r="O25367" s="1" t="s">
        <v>13173</v>
      </c>
      <c r="P25367" s="1" t="s">
        <v>13174</v>
      </c>
      <c r="Q25367" s="1" t="s">
        <v>84</v>
      </c>
      <c r="R25367" s="1" t="s">
        <v>85</v>
      </c>
      <c r="S25367" t="s">
        <v>1672</v>
      </c>
      <c r="T25367">
        <v>26246.744999999999</v>
      </c>
      <c r="U25367">
        <v>1753.43</v>
      </c>
      <c r="V25367">
        <v>0.01</v>
      </c>
      <c r="W25367">
        <v>0.6</v>
      </c>
      <c r="X25367">
        <v>91</v>
      </c>
      <c r="Y25367">
        <v>18110.25405</v>
      </c>
    </row>
    <row r="25368" spans="1:25" x14ac:dyDescent="0.3">
      <c r="A25368" s="1" t="s">
        <v>16497</v>
      </c>
      <c r="B25368">
        <v>24333</v>
      </c>
      <c r="C25368" s="1" t="s">
        <v>13175</v>
      </c>
      <c r="D25368" s="2">
        <v>41873</v>
      </c>
      <c r="E25368" s="1" t="s">
        <v>150</v>
      </c>
      <c r="F25368">
        <v>22</v>
      </c>
      <c r="G25368" s="2">
        <v>41875</v>
      </c>
      <c r="H25368" s="1" t="s">
        <v>28</v>
      </c>
      <c r="I25368" s="1" t="s">
        <v>29</v>
      </c>
      <c r="J25368" s="1" t="s">
        <v>30</v>
      </c>
      <c r="K25368" s="1" t="s">
        <v>66</v>
      </c>
      <c r="L25368" s="1" t="s">
        <v>128</v>
      </c>
      <c r="M25368" s="1" t="s">
        <v>4024</v>
      </c>
      <c r="N25368" s="1" t="s">
        <v>4025</v>
      </c>
      <c r="O25368" s="1" t="s">
        <v>10930</v>
      </c>
      <c r="P25368" s="1" t="s">
        <v>10931</v>
      </c>
      <c r="Q25368" s="1" t="s">
        <v>48</v>
      </c>
      <c r="R25368" s="1" t="s">
        <v>75</v>
      </c>
      <c r="S25368" t="s">
        <v>2918</v>
      </c>
      <c r="T25368">
        <v>507.08</v>
      </c>
      <c r="U25368">
        <v>22.68</v>
      </c>
      <c r="V25368">
        <v>0.03</v>
      </c>
      <c r="W25368">
        <v>0.37</v>
      </c>
      <c r="X25368">
        <v>26.215</v>
      </c>
      <c r="Y25368">
        <v>-229.94579999999999</v>
      </c>
    </row>
    <row r="25369" spans="1:25" x14ac:dyDescent="0.3">
      <c r="A25369" s="1" t="s">
        <v>16497</v>
      </c>
      <c r="B25369">
        <v>24334</v>
      </c>
      <c r="C25369" s="1" t="s">
        <v>13176</v>
      </c>
      <c r="D25369" s="2">
        <v>41397</v>
      </c>
      <c r="E25369" s="1" t="s">
        <v>64</v>
      </c>
      <c r="F25369">
        <v>11</v>
      </c>
      <c r="G25369" s="2">
        <v>41399</v>
      </c>
      <c r="H25369" s="1" t="s">
        <v>28</v>
      </c>
      <c r="I25369" s="1" t="s">
        <v>98</v>
      </c>
      <c r="J25369" s="1" t="s">
        <v>99</v>
      </c>
      <c r="K25369" s="1" t="s">
        <v>227</v>
      </c>
      <c r="L25369" s="1" t="s">
        <v>228</v>
      </c>
      <c r="M25369" s="1" t="s">
        <v>7831</v>
      </c>
      <c r="N25369" s="1" t="s">
        <v>7832</v>
      </c>
      <c r="O25369" s="1" t="s">
        <v>7833</v>
      </c>
      <c r="P25369" s="1" t="s">
        <v>7834</v>
      </c>
      <c r="Q25369" s="1" t="s">
        <v>48</v>
      </c>
      <c r="R25369" s="1" t="s">
        <v>105</v>
      </c>
      <c r="S25369" t="s">
        <v>11454</v>
      </c>
      <c r="T25369">
        <v>134.68</v>
      </c>
      <c r="U25369">
        <v>11.48</v>
      </c>
      <c r="V25369">
        <v>0.02</v>
      </c>
      <c r="W25369">
        <v>0.56000000000000005</v>
      </c>
      <c r="X25369">
        <v>14.7</v>
      </c>
      <c r="Y25369">
        <v>-2379.1950000000002</v>
      </c>
    </row>
    <row r="25370" spans="1:25" x14ac:dyDescent="0.3">
      <c r="A25370" s="1" t="s">
        <v>16497</v>
      </c>
      <c r="B25370">
        <v>24335</v>
      </c>
      <c r="C25370" s="1" t="s">
        <v>13177</v>
      </c>
      <c r="D25370" s="2">
        <v>41707</v>
      </c>
      <c r="E25370" s="1" t="s">
        <v>41</v>
      </c>
      <c r="F25370">
        <v>3</v>
      </c>
      <c r="G25370" s="2">
        <v>41709</v>
      </c>
      <c r="H25370" s="1" t="s">
        <v>28</v>
      </c>
      <c r="I25370" s="1" t="s">
        <v>29</v>
      </c>
      <c r="J25370" s="1" t="s">
        <v>54</v>
      </c>
      <c r="K25370" s="1" t="s">
        <v>42</v>
      </c>
      <c r="L25370" s="1" t="s">
        <v>43</v>
      </c>
      <c r="M25370" s="1" t="s">
        <v>2217</v>
      </c>
      <c r="N25370" s="1" t="s">
        <v>2218</v>
      </c>
      <c r="O25370" s="1" t="s">
        <v>10317</v>
      </c>
      <c r="P25370" s="1" t="s">
        <v>10318</v>
      </c>
      <c r="Q25370" s="1" t="s">
        <v>48</v>
      </c>
      <c r="R25370" s="1" t="s">
        <v>75</v>
      </c>
      <c r="S25370" t="s">
        <v>4162</v>
      </c>
      <c r="T25370">
        <v>81.724999999999994</v>
      </c>
      <c r="U25370">
        <v>25.48</v>
      </c>
      <c r="V25370">
        <v>7.0000000000000007E-2</v>
      </c>
      <c r="W25370">
        <v>0.37</v>
      </c>
      <c r="X25370">
        <v>39.024999999999999</v>
      </c>
      <c r="Y25370">
        <v>-590.35199999999998</v>
      </c>
    </row>
    <row r="25371" spans="1:25" x14ac:dyDescent="0.3">
      <c r="A25371" s="1" t="s">
        <v>16497</v>
      </c>
      <c r="B25371">
        <v>24336</v>
      </c>
      <c r="C25371" s="1" t="s">
        <v>13178</v>
      </c>
      <c r="D25371" s="2">
        <v>40948</v>
      </c>
      <c r="E25371" s="1" t="s">
        <v>150</v>
      </c>
      <c r="F25371">
        <v>1</v>
      </c>
      <c r="G25371" s="2">
        <v>40949</v>
      </c>
      <c r="H25371" s="1" t="s">
        <v>28</v>
      </c>
      <c r="I25371" s="1" t="s">
        <v>29</v>
      </c>
      <c r="J25371" s="1" t="s">
        <v>99</v>
      </c>
      <c r="K25371" s="1" t="s">
        <v>55</v>
      </c>
      <c r="L25371" s="1" t="s">
        <v>440</v>
      </c>
      <c r="M25371" s="1" t="s">
        <v>6643</v>
      </c>
      <c r="N25371" s="1" t="s">
        <v>6644</v>
      </c>
      <c r="O25371" s="1" t="s">
        <v>9904</v>
      </c>
      <c r="P25371" s="1" t="s">
        <v>9905</v>
      </c>
      <c r="Q25371" s="1" t="s">
        <v>48</v>
      </c>
      <c r="R25371" s="1" t="s">
        <v>75</v>
      </c>
      <c r="S25371" t="s">
        <v>13179</v>
      </c>
      <c r="T25371">
        <v>41.16</v>
      </c>
      <c r="U25371">
        <v>39.164999999999999</v>
      </c>
      <c r="V25371">
        <v>0.08</v>
      </c>
      <c r="W25371">
        <v>0.37</v>
      </c>
      <c r="X25371">
        <v>17.605</v>
      </c>
      <c r="Y25371">
        <v>-42.104999999999997</v>
      </c>
    </row>
    <row r="25372" spans="1:25" x14ac:dyDescent="0.3">
      <c r="A25372" s="1" t="s">
        <v>16497</v>
      </c>
      <c r="B25372">
        <v>24337</v>
      </c>
      <c r="C25372" s="1" t="s">
        <v>13180</v>
      </c>
      <c r="D25372" s="2">
        <v>41230</v>
      </c>
      <c r="E25372" s="1" t="s">
        <v>41</v>
      </c>
      <c r="F25372">
        <v>33</v>
      </c>
      <c r="G25372" s="2">
        <v>41231</v>
      </c>
      <c r="H25372" s="1" t="s">
        <v>28</v>
      </c>
      <c r="I25372" s="1" t="s">
        <v>29</v>
      </c>
      <c r="J25372" s="1" t="s">
        <v>54</v>
      </c>
      <c r="K25372" s="1" t="s">
        <v>55</v>
      </c>
      <c r="L25372" s="1" t="s">
        <v>440</v>
      </c>
      <c r="M25372" s="1" t="s">
        <v>441</v>
      </c>
      <c r="N25372" s="1" t="s">
        <v>442</v>
      </c>
      <c r="O25372" s="1" t="s">
        <v>443</v>
      </c>
      <c r="P25372" s="1" t="s">
        <v>444</v>
      </c>
      <c r="Q25372" s="1" t="s">
        <v>48</v>
      </c>
      <c r="R25372" s="1" t="s">
        <v>72</v>
      </c>
      <c r="S25372" t="s">
        <v>11640</v>
      </c>
      <c r="T25372">
        <v>27728.084999999999</v>
      </c>
      <c r="U25372">
        <v>814.03</v>
      </c>
      <c r="V25372">
        <v>0</v>
      </c>
      <c r="W25372">
        <v>0.59</v>
      </c>
      <c r="X25372">
        <v>69.965000000000003</v>
      </c>
      <c r="Y25372">
        <v>19132.378649999999</v>
      </c>
    </row>
    <row r="25373" spans="1:25" x14ac:dyDescent="0.3">
      <c r="A25373" s="1" t="s">
        <v>16497</v>
      </c>
      <c r="B25373">
        <v>24338</v>
      </c>
      <c r="C25373" s="1" t="s">
        <v>13181</v>
      </c>
      <c r="D25373" s="2">
        <v>41960</v>
      </c>
      <c r="E25373" s="1" t="s">
        <v>41</v>
      </c>
      <c r="F25373">
        <v>33</v>
      </c>
      <c r="G25373" s="2">
        <v>41961</v>
      </c>
      <c r="H25373" s="1" t="s">
        <v>158</v>
      </c>
      <c r="I25373" s="1" t="s">
        <v>29</v>
      </c>
      <c r="J25373" s="1" t="s">
        <v>54</v>
      </c>
      <c r="K25373" s="1" t="s">
        <v>55</v>
      </c>
      <c r="L25373" s="1" t="s">
        <v>440</v>
      </c>
      <c r="M25373" s="1" t="s">
        <v>441</v>
      </c>
      <c r="N25373" s="1" t="s">
        <v>442</v>
      </c>
      <c r="O25373" s="1" t="s">
        <v>443</v>
      </c>
      <c r="P25373" s="1" t="s">
        <v>444</v>
      </c>
      <c r="Q25373" s="1" t="s">
        <v>48</v>
      </c>
      <c r="R25373" s="1" t="s">
        <v>204</v>
      </c>
      <c r="S25373" t="s">
        <v>379</v>
      </c>
      <c r="T25373">
        <v>391.23</v>
      </c>
      <c r="U25373">
        <v>10.78</v>
      </c>
      <c r="V25373">
        <v>0.06</v>
      </c>
      <c r="W25373">
        <v>0.37</v>
      </c>
      <c r="X25373">
        <v>1.75</v>
      </c>
      <c r="Y25373">
        <v>269.94869999999997</v>
      </c>
    </row>
    <row r="25374" spans="1:25" x14ac:dyDescent="0.3">
      <c r="A25374" s="1" t="s">
        <v>16497</v>
      </c>
      <c r="B25374">
        <v>24339</v>
      </c>
      <c r="C25374" s="1" t="s">
        <v>13180</v>
      </c>
      <c r="D25374" s="2">
        <v>41230</v>
      </c>
      <c r="E25374" s="1" t="s">
        <v>41</v>
      </c>
      <c r="F25374">
        <v>31</v>
      </c>
      <c r="G25374" s="2">
        <v>41233</v>
      </c>
      <c r="H25374" s="1" t="s">
        <v>28</v>
      </c>
      <c r="I25374" s="1" t="s">
        <v>98</v>
      </c>
      <c r="J25374" s="1" t="s">
        <v>54</v>
      </c>
      <c r="K25374" s="1" t="s">
        <v>55</v>
      </c>
      <c r="L25374" s="1" t="s">
        <v>56</v>
      </c>
      <c r="M25374" s="1" t="s">
        <v>13182</v>
      </c>
      <c r="N25374" s="1" t="s">
        <v>13183</v>
      </c>
      <c r="O25374" s="1" t="s">
        <v>13184</v>
      </c>
      <c r="P25374" s="1" t="s">
        <v>13185</v>
      </c>
      <c r="Q25374" s="1" t="s">
        <v>48</v>
      </c>
      <c r="R25374" s="1" t="s">
        <v>177</v>
      </c>
      <c r="S25374" t="s">
        <v>2674</v>
      </c>
      <c r="T25374">
        <v>292.21499999999997</v>
      </c>
      <c r="U25374">
        <v>9.17</v>
      </c>
      <c r="V25374">
        <v>0.01</v>
      </c>
      <c r="W25374">
        <v>0.39</v>
      </c>
      <c r="X25374">
        <v>2.8</v>
      </c>
      <c r="Y25374">
        <v>618.303</v>
      </c>
    </row>
    <row r="25375" spans="1:25" x14ac:dyDescent="0.3">
      <c r="A25375" s="1" t="s">
        <v>16497</v>
      </c>
      <c r="B25375">
        <v>24340</v>
      </c>
      <c r="C25375" s="1" t="s">
        <v>13186</v>
      </c>
      <c r="D25375" s="2">
        <v>41397</v>
      </c>
      <c r="E25375" s="1" t="s">
        <v>27</v>
      </c>
      <c r="F25375">
        <v>6</v>
      </c>
      <c r="G25375" s="2">
        <v>41399</v>
      </c>
      <c r="H25375" s="1" t="s">
        <v>28</v>
      </c>
      <c r="I25375" s="1" t="s">
        <v>29</v>
      </c>
      <c r="J25375" s="1" t="s">
        <v>54</v>
      </c>
      <c r="K25375" s="1" t="s">
        <v>55</v>
      </c>
      <c r="L25375" s="1" t="s">
        <v>100</v>
      </c>
      <c r="M25375" s="1" t="s">
        <v>835</v>
      </c>
      <c r="N25375" s="1" t="s">
        <v>836</v>
      </c>
      <c r="O25375" s="1" t="s">
        <v>837</v>
      </c>
      <c r="P25375" s="1" t="s">
        <v>838</v>
      </c>
      <c r="Q25375" s="1" t="s">
        <v>48</v>
      </c>
      <c r="R25375" s="1" t="s">
        <v>75</v>
      </c>
      <c r="S25375" t="s">
        <v>2099</v>
      </c>
      <c r="T25375">
        <v>148.19</v>
      </c>
      <c r="U25375">
        <v>22.68</v>
      </c>
      <c r="V25375">
        <v>0.04</v>
      </c>
      <c r="W25375">
        <v>0.37</v>
      </c>
      <c r="X25375">
        <v>29.4</v>
      </c>
      <c r="Y25375">
        <v>-254.83500000000001</v>
      </c>
    </row>
    <row r="25376" spans="1:25" x14ac:dyDescent="0.3">
      <c r="A25376" s="1" t="s">
        <v>16497</v>
      </c>
      <c r="B25376">
        <v>24341</v>
      </c>
      <c r="C25376" s="1" t="s">
        <v>13186</v>
      </c>
      <c r="D25376" s="2">
        <v>41397</v>
      </c>
      <c r="E25376" s="1" t="s">
        <v>27</v>
      </c>
      <c r="F25376">
        <v>9</v>
      </c>
      <c r="G25376" s="2">
        <v>41397</v>
      </c>
      <c r="H25376" s="1" t="s">
        <v>28</v>
      </c>
      <c r="I25376" s="1" t="s">
        <v>53</v>
      </c>
      <c r="J25376" s="1" t="s">
        <v>54</v>
      </c>
      <c r="K25376" s="1" t="s">
        <v>55</v>
      </c>
      <c r="L25376" s="1" t="s">
        <v>100</v>
      </c>
      <c r="M25376" s="1" t="s">
        <v>835</v>
      </c>
      <c r="N25376" s="1" t="s">
        <v>836</v>
      </c>
      <c r="O25376" s="1" t="s">
        <v>837</v>
      </c>
      <c r="P25376" s="1" t="s">
        <v>838</v>
      </c>
      <c r="Q25376" s="1" t="s">
        <v>48</v>
      </c>
      <c r="R25376" s="1" t="s">
        <v>95</v>
      </c>
      <c r="S25376" t="s">
        <v>6016</v>
      </c>
      <c r="T25376">
        <v>259.03500000000003</v>
      </c>
      <c r="U25376">
        <v>29.995000000000001</v>
      </c>
      <c r="V25376">
        <v>0.1</v>
      </c>
      <c r="W25376">
        <v>0.59</v>
      </c>
      <c r="X25376">
        <v>21.49</v>
      </c>
      <c r="Y25376">
        <v>-288.89</v>
      </c>
    </row>
    <row r="25377" spans="1:25" x14ac:dyDescent="0.3">
      <c r="A25377" s="1" t="s">
        <v>16497</v>
      </c>
      <c r="B25377">
        <v>24342</v>
      </c>
      <c r="C25377" s="1" t="s">
        <v>13186</v>
      </c>
      <c r="D25377" s="2">
        <v>41397</v>
      </c>
      <c r="E25377" s="1" t="s">
        <v>27</v>
      </c>
      <c r="F25377">
        <v>7</v>
      </c>
      <c r="G25377" s="2">
        <v>41401</v>
      </c>
      <c r="H25377" s="1" t="s">
        <v>28</v>
      </c>
      <c r="I25377" s="1" t="s">
        <v>53</v>
      </c>
      <c r="J25377" s="1" t="s">
        <v>54</v>
      </c>
      <c r="K25377" s="1" t="s">
        <v>89</v>
      </c>
      <c r="L25377" s="1" t="s">
        <v>398</v>
      </c>
      <c r="M25377" s="1" t="s">
        <v>13187</v>
      </c>
      <c r="N25377" s="1" t="s">
        <v>13188</v>
      </c>
      <c r="O25377" s="1" t="s">
        <v>13189</v>
      </c>
      <c r="P25377" s="1" t="s">
        <v>13190</v>
      </c>
      <c r="Q25377" s="1" t="s">
        <v>37</v>
      </c>
      <c r="R25377" s="1" t="s">
        <v>61</v>
      </c>
      <c r="S25377" t="s">
        <v>6843</v>
      </c>
      <c r="T25377">
        <v>45.64</v>
      </c>
      <c r="U25377">
        <v>5.95</v>
      </c>
      <c r="V25377">
        <v>0.04</v>
      </c>
      <c r="W25377">
        <v>0.51</v>
      </c>
      <c r="X25377">
        <v>6.9649999999999999</v>
      </c>
      <c r="Y25377">
        <v>-82.915000000000006</v>
      </c>
    </row>
    <row r="25378" spans="1:25" x14ac:dyDescent="0.3">
      <c r="A25378" s="1" t="s">
        <v>16497</v>
      </c>
      <c r="B25378">
        <v>24343</v>
      </c>
      <c r="C25378" s="1" t="s">
        <v>13191</v>
      </c>
      <c r="D25378" s="2">
        <v>40905</v>
      </c>
      <c r="E25378" s="1" t="s">
        <v>150</v>
      </c>
      <c r="F25378">
        <v>12</v>
      </c>
      <c r="G25378" s="2">
        <v>40907</v>
      </c>
      <c r="H25378" s="1" t="s">
        <v>28</v>
      </c>
      <c r="I25378" s="1" t="s">
        <v>53</v>
      </c>
      <c r="J25378" s="1" t="s">
        <v>88</v>
      </c>
      <c r="K25378" s="1" t="s">
        <v>55</v>
      </c>
      <c r="L25378" s="1" t="s">
        <v>56</v>
      </c>
      <c r="M25378" s="1" t="s">
        <v>4879</v>
      </c>
      <c r="N25378" s="1" t="s">
        <v>4880</v>
      </c>
      <c r="O25378" s="1" t="s">
        <v>10117</v>
      </c>
      <c r="P25378" s="1" t="s">
        <v>10118</v>
      </c>
      <c r="Q25378" s="1" t="s">
        <v>37</v>
      </c>
      <c r="R25378" s="1" t="s">
        <v>61</v>
      </c>
      <c r="S25378" t="s">
        <v>4464</v>
      </c>
      <c r="T25378">
        <v>895.58</v>
      </c>
      <c r="U25378">
        <v>77.84</v>
      </c>
      <c r="V25378">
        <v>0.06</v>
      </c>
      <c r="W25378">
        <v>0.43</v>
      </c>
      <c r="X25378">
        <v>6.9649999999999999</v>
      </c>
      <c r="Y25378">
        <v>333.858</v>
      </c>
    </row>
    <row r="25379" spans="1:25" x14ac:dyDescent="0.3">
      <c r="A25379" s="1" t="s">
        <v>16497</v>
      </c>
      <c r="B25379">
        <v>24344</v>
      </c>
      <c r="C25379" s="1" t="s">
        <v>13192</v>
      </c>
      <c r="D25379" s="2">
        <v>41549</v>
      </c>
      <c r="E25379" s="1" t="s">
        <v>27</v>
      </c>
      <c r="F25379">
        <v>9</v>
      </c>
      <c r="G25379" s="2">
        <v>41553</v>
      </c>
      <c r="H25379" s="1" t="s">
        <v>28</v>
      </c>
      <c r="I25379" s="1" t="s">
        <v>98</v>
      </c>
      <c r="J25379" s="1" t="s">
        <v>30</v>
      </c>
      <c r="K25379" s="1" t="s">
        <v>42</v>
      </c>
      <c r="L25379" s="1" t="s">
        <v>43</v>
      </c>
      <c r="M25379" s="1" t="s">
        <v>11630</v>
      </c>
      <c r="N25379" s="1" t="s">
        <v>11631</v>
      </c>
      <c r="O25379" s="1" t="s">
        <v>11632</v>
      </c>
      <c r="P25379" s="1" t="s">
        <v>11633</v>
      </c>
      <c r="Q25379" s="1" t="s">
        <v>48</v>
      </c>
      <c r="R25379" s="1" t="s">
        <v>177</v>
      </c>
      <c r="S25379" t="s">
        <v>3563</v>
      </c>
      <c r="T25379">
        <v>47.774999999999999</v>
      </c>
      <c r="U25379">
        <v>5.18</v>
      </c>
      <c r="V25379">
        <v>0</v>
      </c>
      <c r="W25379">
        <v>0.37</v>
      </c>
      <c r="X25379">
        <v>2.4500000000000002</v>
      </c>
      <c r="Y25379">
        <v>1536.6120000000001</v>
      </c>
    </row>
    <row r="25380" spans="1:25" x14ac:dyDescent="0.3">
      <c r="A25380" s="1" t="s">
        <v>16497</v>
      </c>
      <c r="B25380">
        <v>24345</v>
      </c>
      <c r="C25380" s="1" t="s">
        <v>13192</v>
      </c>
      <c r="D25380" s="2">
        <v>41549</v>
      </c>
      <c r="E25380" s="1" t="s">
        <v>27</v>
      </c>
      <c r="F25380">
        <v>22</v>
      </c>
      <c r="G25380" s="2">
        <v>41553</v>
      </c>
      <c r="H25380" s="1" t="s">
        <v>28</v>
      </c>
      <c r="I25380" s="1" t="s">
        <v>98</v>
      </c>
      <c r="J25380" s="1" t="s">
        <v>30</v>
      </c>
      <c r="K25380" s="1" t="s">
        <v>31</v>
      </c>
      <c r="L25380" s="1" t="s">
        <v>460</v>
      </c>
      <c r="M25380" s="1" t="s">
        <v>13193</v>
      </c>
      <c r="N25380" s="1" t="s">
        <v>13194</v>
      </c>
      <c r="O25380" s="1" t="s">
        <v>13195</v>
      </c>
      <c r="P25380" s="1" t="s">
        <v>13196</v>
      </c>
      <c r="Q25380" s="1" t="s">
        <v>48</v>
      </c>
      <c r="R25380" s="1" t="s">
        <v>105</v>
      </c>
      <c r="S25380" t="s">
        <v>452</v>
      </c>
      <c r="T25380">
        <v>129.01</v>
      </c>
      <c r="U25380">
        <v>5.88</v>
      </c>
      <c r="V25380">
        <v>0.05</v>
      </c>
      <c r="W25380">
        <v>0.6</v>
      </c>
      <c r="X25380">
        <v>2.4500000000000002</v>
      </c>
      <c r="Y25380">
        <v>-2523.2060000000001</v>
      </c>
    </row>
    <row r="25381" spans="1:25" x14ac:dyDescent="0.3">
      <c r="A25381" s="1" t="s">
        <v>16497</v>
      </c>
      <c r="B25381">
        <v>24346</v>
      </c>
      <c r="C25381" s="1" t="s">
        <v>13197</v>
      </c>
      <c r="D25381" s="2">
        <v>41997</v>
      </c>
      <c r="E25381" s="1" t="s">
        <v>64</v>
      </c>
      <c r="F25381">
        <v>16</v>
      </c>
      <c r="G25381" s="2">
        <v>41999</v>
      </c>
      <c r="H25381" s="1" t="s">
        <v>28</v>
      </c>
      <c r="I25381" s="1" t="s">
        <v>283</v>
      </c>
      <c r="J25381" s="1" t="s">
        <v>30</v>
      </c>
      <c r="K25381" s="1" t="s">
        <v>31</v>
      </c>
      <c r="L25381" s="1" t="s">
        <v>460</v>
      </c>
      <c r="M25381" s="1" t="s">
        <v>1115</v>
      </c>
      <c r="N25381" s="1" t="s">
        <v>1116</v>
      </c>
      <c r="O25381" s="1" t="s">
        <v>1117</v>
      </c>
      <c r="P25381" s="1" t="s">
        <v>1118</v>
      </c>
      <c r="Q25381" s="1" t="s">
        <v>37</v>
      </c>
      <c r="R25381" s="1" t="s">
        <v>143</v>
      </c>
      <c r="S25381" t="s">
        <v>3693</v>
      </c>
      <c r="T25381">
        <v>2928.6950000000002</v>
      </c>
      <c r="U25381">
        <v>181.93</v>
      </c>
      <c r="V25381">
        <v>0</v>
      </c>
      <c r="W25381">
        <v>0.37</v>
      </c>
      <c r="X25381">
        <v>35.594999999999999</v>
      </c>
      <c r="Y25381">
        <v>2020.79955</v>
      </c>
    </row>
    <row r="25382" spans="1:25" x14ac:dyDescent="0.3">
      <c r="A25382" s="1" t="s">
        <v>16497</v>
      </c>
      <c r="B25382">
        <v>24347</v>
      </c>
      <c r="C25382" s="1" t="s">
        <v>13197</v>
      </c>
      <c r="D25382" s="2">
        <v>41997</v>
      </c>
      <c r="E25382" s="1" t="s">
        <v>64</v>
      </c>
      <c r="F25382">
        <v>16</v>
      </c>
      <c r="G25382" s="2">
        <v>41999</v>
      </c>
      <c r="H25382" s="1" t="s">
        <v>78</v>
      </c>
      <c r="I25382" s="1" t="s">
        <v>260</v>
      </c>
      <c r="J25382" s="1" t="s">
        <v>30</v>
      </c>
      <c r="K25382" s="1" t="s">
        <v>31</v>
      </c>
      <c r="L25382" s="1" t="s">
        <v>460</v>
      </c>
      <c r="M25382" s="1" t="s">
        <v>1115</v>
      </c>
      <c r="N25382" s="1" t="s">
        <v>1116</v>
      </c>
      <c r="O25382" s="1" t="s">
        <v>1117</v>
      </c>
      <c r="P25382" s="1" t="s">
        <v>1118</v>
      </c>
      <c r="Q25382" s="1" t="s">
        <v>84</v>
      </c>
      <c r="R25382" s="1" t="s">
        <v>264</v>
      </c>
      <c r="S25382" t="s">
        <v>1235</v>
      </c>
      <c r="T25382">
        <v>12442.92</v>
      </c>
      <c r="U25382">
        <v>765.625</v>
      </c>
      <c r="V25382">
        <v>0.06</v>
      </c>
      <c r="W25382">
        <v>0.72</v>
      </c>
      <c r="X25382">
        <v>243.74</v>
      </c>
      <c r="Y25382">
        <v>-630.53121599999997</v>
      </c>
    </row>
    <row r="25383" spans="1:25" x14ac:dyDescent="0.3">
      <c r="A25383" s="1" t="s">
        <v>16497</v>
      </c>
      <c r="B25383">
        <v>24348</v>
      </c>
      <c r="C25383" s="1" t="s">
        <v>13198</v>
      </c>
      <c r="D25383" s="2">
        <v>40761</v>
      </c>
      <c r="E25383" s="1" t="s">
        <v>41</v>
      </c>
      <c r="F25383">
        <v>21</v>
      </c>
      <c r="G25383" s="2">
        <v>40762</v>
      </c>
      <c r="H25383" s="1" t="s">
        <v>28</v>
      </c>
      <c r="I25383" s="1" t="s">
        <v>283</v>
      </c>
      <c r="J25383" s="1" t="s">
        <v>99</v>
      </c>
      <c r="K25383" s="1" t="s">
        <v>42</v>
      </c>
      <c r="L25383" s="1" t="s">
        <v>43</v>
      </c>
      <c r="M25383" s="1" t="s">
        <v>4668</v>
      </c>
      <c r="N25383" s="1" t="s">
        <v>4669</v>
      </c>
      <c r="O25383" s="1" t="s">
        <v>13199</v>
      </c>
      <c r="P25383" s="1" t="s">
        <v>13200</v>
      </c>
      <c r="Q25383" s="1" t="s">
        <v>37</v>
      </c>
      <c r="R25383" s="1" t="s">
        <v>38</v>
      </c>
      <c r="S25383" t="s">
        <v>5364</v>
      </c>
      <c r="T25383">
        <v>1948.135</v>
      </c>
      <c r="U25383">
        <v>101.465</v>
      </c>
      <c r="V25383">
        <v>0.01</v>
      </c>
      <c r="W25383">
        <v>0.56000000000000005</v>
      </c>
      <c r="X25383">
        <v>30.065000000000001</v>
      </c>
      <c r="Y25383">
        <v>687.83148000000006</v>
      </c>
    </row>
    <row r="25384" spans="1:25" x14ac:dyDescent="0.3">
      <c r="A25384" s="1" t="s">
        <v>16497</v>
      </c>
      <c r="B25384">
        <v>24349</v>
      </c>
      <c r="C25384" s="1" t="s">
        <v>13201</v>
      </c>
      <c r="D25384" s="2">
        <v>41545</v>
      </c>
      <c r="E25384" s="1" t="s">
        <v>27</v>
      </c>
      <c r="F25384">
        <v>22</v>
      </c>
      <c r="G25384" s="2">
        <v>41549</v>
      </c>
      <c r="H25384" s="1" t="s">
        <v>28</v>
      </c>
      <c r="I25384" s="1" t="s">
        <v>29</v>
      </c>
      <c r="J25384" s="1" t="s">
        <v>54</v>
      </c>
      <c r="K25384" s="1" t="s">
        <v>42</v>
      </c>
      <c r="L25384" s="1" t="s">
        <v>43</v>
      </c>
      <c r="M25384" s="1" t="s">
        <v>6671</v>
      </c>
      <c r="N25384" s="1" t="s">
        <v>6672</v>
      </c>
      <c r="O25384" s="1" t="s">
        <v>6673</v>
      </c>
      <c r="P25384" s="1" t="s">
        <v>6674</v>
      </c>
      <c r="Q25384" s="1" t="s">
        <v>84</v>
      </c>
      <c r="R25384" s="1" t="s">
        <v>179</v>
      </c>
      <c r="S25384" t="s">
        <v>4019</v>
      </c>
      <c r="T25384">
        <v>147.45500000000001</v>
      </c>
      <c r="U25384">
        <v>6.16</v>
      </c>
      <c r="V25384">
        <v>0.03</v>
      </c>
      <c r="W25384">
        <v>0.41</v>
      </c>
      <c r="X25384">
        <v>17.010000000000002</v>
      </c>
      <c r="Y25384">
        <v>8740.1579999999994</v>
      </c>
    </row>
    <row r="25385" spans="1:25" x14ac:dyDescent="0.3">
      <c r="A25385" s="1" t="s">
        <v>16497</v>
      </c>
      <c r="B25385">
        <v>24350</v>
      </c>
      <c r="C25385" s="1" t="s">
        <v>13202</v>
      </c>
      <c r="D25385" s="2">
        <v>40930</v>
      </c>
      <c r="E25385" s="1" t="s">
        <v>150</v>
      </c>
      <c r="F25385">
        <v>4</v>
      </c>
      <c r="G25385" s="2">
        <v>40931</v>
      </c>
      <c r="H25385" s="1" t="s">
        <v>28</v>
      </c>
      <c r="I25385" s="1" t="s">
        <v>29</v>
      </c>
      <c r="J25385" s="1" t="s">
        <v>88</v>
      </c>
      <c r="K25385" s="1" t="s">
        <v>55</v>
      </c>
      <c r="L25385" s="1" t="s">
        <v>56</v>
      </c>
      <c r="M25385" s="1" t="s">
        <v>10262</v>
      </c>
      <c r="N25385" s="1" t="s">
        <v>5360</v>
      </c>
      <c r="O25385" s="1" t="s">
        <v>10263</v>
      </c>
      <c r="P25385" s="1" t="s">
        <v>10264</v>
      </c>
      <c r="Q25385" s="1" t="s">
        <v>48</v>
      </c>
      <c r="R25385" s="1" t="s">
        <v>75</v>
      </c>
      <c r="S25385" t="s">
        <v>2918</v>
      </c>
      <c r="T25385">
        <v>91.21</v>
      </c>
      <c r="U25385">
        <v>22.68</v>
      </c>
      <c r="V25385">
        <v>0.09</v>
      </c>
      <c r="W25385">
        <v>0.37</v>
      </c>
      <c r="X25385">
        <v>26.215</v>
      </c>
      <c r="Y25385">
        <v>-305.1454</v>
      </c>
    </row>
    <row r="25386" spans="1:25" x14ac:dyDescent="0.3">
      <c r="A25386" s="1" t="s">
        <v>16497</v>
      </c>
      <c r="B25386">
        <v>24351</v>
      </c>
      <c r="C25386" s="1" t="s">
        <v>13203</v>
      </c>
      <c r="D25386" s="2">
        <v>41375</v>
      </c>
      <c r="E25386" s="1" t="s">
        <v>41</v>
      </c>
      <c r="F25386">
        <v>7</v>
      </c>
      <c r="G25386" s="2">
        <v>41378</v>
      </c>
      <c r="H25386" s="1" t="s">
        <v>28</v>
      </c>
      <c r="I25386" s="1" t="s">
        <v>29</v>
      </c>
      <c r="J25386" s="1" t="s">
        <v>30</v>
      </c>
      <c r="K25386" s="1" t="s">
        <v>55</v>
      </c>
      <c r="L25386" s="1" t="s">
        <v>56</v>
      </c>
      <c r="M25386" s="1" t="s">
        <v>10262</v>
      </c>
      <c r="N25386" s="1" t="s">
        <v>5360</v>
      </c>
      <c r="O25386" s="1" t="s">
        <v>10263</v>
      </c>
      <c r="P25386" s="1" t="s">
        <v>10264</v>
      </c>
      <c r="Q25386" s="1" t="s">
        <v>48</v>
      </c>
      <c r="R25386" s="1" t="s">
        <v>112</v>
      </c>
      <c r="S25386" t="s">
        <v>2341</v>
      </c>
      <c r="T25386">
        <v>69.545000000000002</v>
      </c>
      <c r="U25386">
        <v>10.08</v>
      </c>
      <c r="V25386">
        <v>0.08</v>
      </c>
      <c r="W25386">
        <v>0.36</v>
      </c>
      <c r="X25386">
        <v>5.2149999999999999</v>
      </c>
      <c r="Y25386">
        <v>7.0209999999999999</v>
      </c>
    </row>
    <row r="25387" spans="1:25" x14ac:dyDescent="0.3">
      <c r="A25387" s="1" t="s">
        <v>16497</v>
      </c>
      <c r="B25387">
        <v>24352</v>
      </c>
      <c r="C25387" s="1" t="s">
        <v>13204</v>
      </c>
      <c r="D25387" s="2">
        <v>41093</v>
      </c>
      <c r="E25387" s="1" t="s">
        <v>41</v>
      </c>
      <c r="F25387">
        <v>6</v>
      </c>
      <c r="G25387" s="2">
        <v>41093</v>
      </c>
      <c r="H25387" s="1" t="s">
        <v>78</v>
      </c>
      <c r="I25387" s="1" t="s">
        <v>260</v>
      </c>
      <c r="J25387" s="1" t="s">
        <v>54</v>
      </c>
      <c r="K25387" s="1" t="s">
        <v>42</v>
      </c>
      <c r="L25387" s="1" t="s">
        <v>220</v>
      </c>
      <c r="M25387" s="1" t="s">
        <v>6206</v>
      </c>
      <c r="N25387" s="1" t="s">
        <v>6207</v>
      </c>
      <c r="O25387" s="1" t="s">
        <v>13205</v>
      </c>
      <c r="P25387" s="1" t="s">
        <v>13206</v>
      </c>
      <c r="Q25387" s="1" t="s">
        <v>84</v>
      </c>
      <c r="R25387" s="1" t="s">
        <v>264</v>
      </c>
      <c r="S25387" t="s">
        <v>4959</v>
      </c>
      <c r="T25387">
        <v>5569.6549999999997</v>
      </c>
      <c r="U25387">
        <v>917.38499999999999</v>
      </c>
      <c r="V25387">
        <v>0.01</v>
      </c>
      <c r="W25387">
        <v>0.75</v>
      </c>
      <c r="X25387">
        <v>219.59</v>
      </c>
      <c r="Y25387">
        <v>-2217.0443295</v>
      </c>
    </row>
    <row r="25388" spans="1:25" x14ac:dyDescent="0.3">
      <c r="A25388" s="1" t="s">
        <v>16497</v>
      </c>
      <c r="B25388">
        <v>24353</v>
      </c>
      <c r="C25388" s="1" t="s">
        <v>13207</v>
      </c>
      <c r="D25388" s="2">
        <v>41114</v>
      </c>
      <c r="E25388" s="1" t="s">
        <v>41</v>
      </c>
      <c r="F25388">
        <v>1</v>
      </c>
      <c r="G25388" s="2">
        <v>41116</v>
      </c>
      <c r="H25388" s="1" t="s">
        <v>28</v>
      </c>
      <c r="I25388" s="1" t="s">
        <v>29</v>
      </c>
      <c r="J25388" s="1" t="s">
        <v>54</v>
      </c>
      <c r="K25388" s="1" t="s">
        <v>55</v>
      </c>
      <c r="L25388" s="1" t="s">
        <v>56</v>
      </c>
      <c r="M25388" s="1" t="s">
        <v>9253</v>
      </c>
      <c r="N25388" s="1" t="s">
        <v>9254</v>
      </c>
      <c r="O25388" s="1" t="s">
        <v>13208</v>
      </c>
      <c r="P25388" s="1" t="s">
        <v>13209</v>
      </c>
      <c r="Q25388" s="1" t="s">
        <v>48</v>
      </c>
      <c r="R25388" s="1" t="s">
        <v>120</v>
      </c>
      <c r="S25388" t="s">
        <v>5924</v>
      </c>
      <c r="T25388">
        <v>63.56</v>
      </c>
      <c r="U25388">
        <v>42.98</v>
      </c>
      <c r="V25388">
        <v>0.03</v>
      </c>
      <c r="W25388">
        <v>0.56999999999999995</v>
      </c>
      <c r="X25388">
        <v>21.454999999999998</v>
      </c>
      <c r="Y25388">
        <v>-25.375</v>
      </c>
    </row>
    <row r="25389" spans="1:25" x14ac:dyDescent="0.3">
      <c r="A25389" s="1" t="s">
        <v>16497</v>
      </c>
      <c r="B25389">
        <v>24354</v>
      </c>
      <c r="C25389" s="1" t="s">
        <v>13210</v>
      </c>
      <c r="D25389" s="2">
        <v>41308</v>
      </c>
      <c r="E25389" s="1" t="s">
        <v>52</v>
      </c>
      <c r="F25389">
        <v>10</v>
      </c>
      <c r="G25389" s="2">
        <v>41309</v>
      </c>
      <c r="H25389" s="1" t="s">
        <v>158</v>
      </c>
      <c r="I25389" s="1" t="s">
        <v>53</v>
      </c>
      <c r="J25389" s="1" t="s">
        <v>54</v>
      </c>
      <c r="K25389" s="1" t="s">
        <v>42</v>
      </c>
      <c r="L25389" s="1" t="s">
        <v>43</v>
      </c>
      <c r="M25389" s="1" t="s">
        <v>5228</v>
      </c>
      <c r="N25389" s="1" t="s">
        <v>5229</v>
      </c>
      <c r="O25389" s="1" t="s">
        <v>5230</v>
      </c>
      <c r="P25389" s="1" t="s">
        <v>5231</v>
      </c>
      <c r="Q25389" s="1" t="s">
        <v>48</v>
      </c>
      <c r="R25389" s="1" t="s">
        <v>105</v>
      </c>
      <c r="S25389" t="s">
        <v>1082</v>
      </c>
      <c r="T25389">
        <v>1327.585</v>
      </c>
      <c r="U25389">
        <v>132.09</v>
      </c>
      <c r="V25389">
        <v>0.05</v>
      </c>
      <c r="W25389">
        <v>0.59</v>
      </c>
      <c r="X25389">
        <v>10.15</v>
      </c>
      <c r="Y25389">
        <v>916.03364999999997</v>
      </c>
    </row>
    <row r="25390" spans="1:25" x14ac:dyDescent="0.3">
      <c r="A25390" s="1" t="s">
        <v>16497</v>
      </c>
      <c r="B25390">
        <v>24355</v>
      </c>
      <c r="C25390" s="1" t="s">
        <v>13210</v>
      </c>
      <c r="D25390" s="2">
        <v>41308</v>
      </c>
      <c r="E25390" s="1" t="s">
        <v>52</v>
      </c>
      <c r="F25390">
        <v>11</v>
      </c>
      <c r="G25390" s="2">
        <v>41310</v>
      </c>
      <c r="H25390" s="1" t="s">
        <v>158</v>
      </c>
      <c r="I25390" s="1" t="s">
        <v>29</v>
      </c>
      <c r="J25390" s="1" t="s">
        <v>54</v>
      </c>
      <c r="K25390" s="1" t="s">
        <v>42</v>
      </c>
      <c r="L25390" s="1" t="s">
        <v>43</v>
      </c>
      <c r="M25390" s="1" t="s">
        <v>5228</v>
      </c>
      <c r="N25390" s="1" t="s">
        <v>5229</v>
      </c>
      <c r="O25390" s="1" t="s">
        <v>5230</v>
      </c>
      <c r="P25390" s="1" t="s">
        <v>5231</v>
      </c>
      <c r="Q25390" s="1" t="s">
        <v>48</v>
      </c>
      <c r="R25390" s="1" t="s">
        <v>120</v>
      </c>
      <c r="S25390" t="s">
        <v>1103</v>
      </c>
      <c r="T25390">
        <v>3358.18</v>
      </c>
      <c r="U25390">
        <v>334.005</v>
      </c>
      <c r="V25390">
        <v>0.09</v>
      </c>
      <c r="W25390">
        <v>0.79</v>
      </c>
      <c r="X25390">
        <v>69.965000000000003</v>
      </c>
      <c r="Y25390">
        <v>-1781.0450000000001</v>
      </c>
    </row>
    <row r="25391" spans="1:25" x14ac:dyDescent="0.3">
      <c r="A25391" s="1" t="s">
        <v>16497</v>
      </c>
      <c r="B25391">
        <v>24356</v>
      </c>
      <c r="C25391" s="1" t="s">
        <v>13210</v>
      </c>
      <c r="D25391" s="2">
        <v>41308</v>
      </c>
      <c r="E25391" s="1" t="s">
        <v>52</v>
      </c>
      <c r="F25391">
        <v>1</v>
      </c>
      <c r="G25391" s="2">
        <v>41310</v>
      </c>
      <c r="H25391" s="1" t="s">
        <v>28</v>
      </c>
      <c r="I25391" s="1" t="s">
        <v>29</v>
      </c>
      <c r="J25391" s="1" t="s">
        <v>54</v>
      </c>
      <c r="K25391" s="1" t="s">
        <v>89</v>
      </c>
      <c r="L25391" s="1" t="s">
        <v>398</v>
      </c>
      <c r="M25391" s="1" t="s">
        <v>3021</v>
      </c>
      <c r="N25391" s="1" t="s">
        <v>3022</v>
      </c>
      <c r="O25391" s="1" t="s">
        <v>13211</v>
      </c>
      <c r="P25391" s="1" t="s">
        <v>13212</v>
      </c>
      <c r="Q25391" s="1" t="s">
        <v>37</v>
      </c>
      <c r="R25391" s="1" t="s">
        <v>61</v>
      </c>
      <c r="S25391" t="s">
        <v>346</v>
      </c>
      <c r="T25391">
        <v>113.89</v>
      </c>
      <c r="U25391">
        <v>106.47</v>
      </c>
      <c r="V25391">
        <v>0.04</v>
      </c>
      <c r="W25391">
        <v>0.74</v>
      </c>
      <c r="X25391">
        <v>30.274999999999999</v>
      </c>
      <c r="Y25391">
        <v>-406.63</v>
      </c>
    </row>
    <row r="25392" spans="1:25" x14ac:dyDescent="0.3">
      <c r="A25392" s="1" t="s">
        <v>16497</v>
      </c>
      <c r="B25392">
        <v>24357</v>
      </c>
      <c r="C25392" s="1" t="s">
        <v>13213</v>
      </c>
      <c r="D25392" s="2">
        <v>41235</v>
      </c>
      <c r="E25392" s="1" t="s">
        <v>27</v>
      </c>
      <c r="F25392">
        <v>8</v>
      </c>
      <c r="G25392" s="2">
        <v>41242</v>
      </c>
      <c r="H25392" s="1" t="s">
        <v>28</v>
      </c>
      <c r="I25392" s="1" t="s">
        <v>29</v>
      </c>
      <c r="J25392" s="1" t="s">
        <v>99</v>
      </c>
      <c r="K25392" s="1" t="s">
        <v>55</v>
      </c>
      <c r="L25392" s="1" t="s">
        <v>440</v>
      </c>
      <c r="M25392" s="1" t="s">
        <v>4552</v>
      </c>
      <c r="N25392" s="1" t="s">
        <v>4553</v>
      </c>
      <c r="O25392" s="1" t="s">
        <v>4554</v>
      </c>
      <c r="P25392" s="1" t="s">
        <v>4555</v>
      </c>
      <c r="Q25392" s="1" t="s">
        <v>37</v>
      </c>
      <c r="R25392" s="1" t="s">
        <v>38</v>
      </c>
      <c r="S25392">
        <v>688</v>
      </c>
      <c r="T25392">
        <v>4414.5150000000003</v>
      </c>
      <c r="U25392">
        <v>685.96500000000003</v>
      </c>
      <c r="V25392">
        <v>0.09</v>
      </c>
      <c r="W25392">
        <v>0.6</v>
      </c>
      <c r="X25392">
        <v>14.7</v>
      </c>
      <c r="Y25392">
        <v>313.18979999999999</v>
      </c>
    </row>
    <row r="25393" spans="1:25" x14ac:dyDescent="0.3">
      <c r="A25393" s="1" t="s">
        <v>16497</v>
      </c>
      <c r="B25393">
        <v>24358</v>
      </c>
      <c r="C25393" s="1" t="s">
        <v>13214</v>
      </c>
      <c r="D25393" s="2">
        <v>40642</v>
      </c>
      <c r="E25393" s="1" t="s">
        <v>64</v>
      </c>
      <c r="F25393">
        <v>10</v>
      </c>
      <c r="G25393" s="2">
        <v>40643</v>
      </c>
      <c r="H25393" s="1" t="s">
        <v>78</v>
      </c>
      <c r="I25393" s="1" t="s">
        <v>260</v>
      </c>
      <c r="J25393" s="1" t="s">
        <v>54</v>
      </c>
      <c r="K25393" s="1" t="s">
        <v>42</v>
      </c>
      <c r="L25393" s="1" t="s">
        <v>220</v>
      </c>
      <c r="M25393" s="1" t="s">
        <v>1816</v>
      </c>
      <c r="N25393" s="1" t="s">
        <v>1817</v>
      </c>
      <c r="O25393" s="1" t="s">
        <v>13215</v>
      </c>
      <c r="P25393" s="1" t="s">
        <v>13216</v>
      </c>
      <c r="Q25393" s="1" t="s">
        <v>37</v>
      </c>
      <c r="R25393" s="1" t="s">
        <v>143</v>
      </c>
      <c r="S25393" t="s">
        <v>7538</v>
      </c>
      <c r="T25393">
        <v>13094.865</v>
      </c>
      <c r="U25393">
        <v>1403.395</v>
      </c>
      <c r="V25393">
        <v>7.0000000000000007E-2</v>
      </c>
      <c r="W25393">
        <v>0.36</v>
      </c>
      <c r="X25393">
        <v>168.91</v>
      </c>
      <c r="Y25393">
        <v>9035.4568500000005</v>
      </c>
    </row>
    <row r="25394" spans="1:25" x14ac:dyDescent="0.3">
      <c r="A25394" s="1" t="s">
        <v>16497</v>
      </c>
      <c r="B25394">
        <v>24359</v>
      </c>
      <c r="C25394" s="1" t="s">
        <v>13217</v>
      </c>
      <c r="D25394" s="2">
        <v>41787</v>
      </c>
      <c r="E25394" s="1" t="s">
        <v>64</v>
      </c>
      <c r="F25394">
        <v>2</v>
      </c>
      <c r="G25394" s="2">
        <v>41788</v>
      </c>
      <c r="H25394" s="1" t="s">
        <v>78</v>
      </c>
      <c r="I25394" s="1" t="s">
        <v>260</v>
      </c>
      <c r="J25394" s="1" t="s">
        <v>99</v>
      </c>
      <c r="K25394" s="1" t="s">
        <v>55</v>
      </c>
      <c r="L25394" s="1" t="s">
        <v>100</v>
      </c>
      <c r="M25394" s="1" t="s">
        <v>11380</v>
      </c>
      <c r="N25394" s="1" t="s">
        <v>11381</v>
      </c>
      <c r="O25394" s="1" t="s">
        <v>13042</v>
      </c>
      <c r="P25394" s="1" t="s">
        <v>13043</v>
      </c>
      <c r="Q25394" s="1" t="s">
        <v>84</v>
      </c>
      <c r="R25394" s="1" t="s">
        <v>299</v>
      </c>
      <c r="S25394" t="s">
        <v>300</v>
      </c>
      <c r="T25394">
        <v>1138.095</v>
      </c>
      <c r="U25394">
        <v>563.42999999999995</v>
      </c>
      <c r="V25394">
        <v>0.09</v>
      </c>
      <c r="W25394">
        <v>0.72</v>
      </c>
      <c r="X25394">
        <v>122.57</v>
      </c>
      <c r="Y25394">
        <v>-882.03499999999997</v>
      </c>
    </row>
    <row r="25395" spans="1:25" x14ac:dyDescent="0.3">
      <c r="A25395" s="1" t="s">
        <v>16497</v>
      </c>
      <c r="B25395">
        <v>24360</v>
      </c>
      <c r="C25395" s="1" t="s">
        <v>13217</v>
      </c>
      <c r="D25395" s="2">
        <v>41787</v>
      </c>
      <c r="E25395" s="1" t="s">
        <v>64</v>
      </c>
      <c r="F25395">
        <v>10</v>
      </c>
      <c r="G25395" s="2">
        <v>41788</v>
      </c>
      <c r="H25395" s="1" t="s">
        <v>28</v>
      </c>
      <c r="I25395" s="1" t="s">
        <v>29</v>
      </c>
      <c r="J25395" s="1" t="s">
        <v>99</v>
      </c>
      <c r="K25395" s="1" t="s">
        <v>55</v>
      </c>
      <c r="L25395" s="1" t="s">
        <v>100</v>
      </c>
      <c r="M25395" s="1" t="s">
        <v>11380</v>
      </c>
      <c r="N25395" s="1" t="s">
        <v>11381</v>
      </c>
      <c r="O25395" s="1" t="s">
        <v>13042</v>
      </c>
      <c r="P25395" s="1" t="s">
        <v>13043</v>
      </c>
      <c r="Q25395" s="1" t="s">
        <v>37</v>
      </c>
      <c r="R25395" s="1" t="s">
        <v>38</v>
      </c>
      <c r="S25395">
        <v>5165</v>
      </c>
      <c r="T25395">
        <v>5288.08</v>
      </c>
      <c r="U25395">
        <v>615.96500000000003</v>
      </c>
      <c r="V25395">
        <v>0</v>
      </c>
      <c r="W25395">
        <v>0.59</v>
      </c>
      <c r="X25395">
        <v>17.465</v>
      </c>
      <c r="Y25395">
        <v>3648.7752</v>
      </c>
    </row>
    <row r="25396" spans="1:25" x14ac:dyDescent="0.3">
      <c r="A25396" s="1" t="s">
        <v>16497</v>
      </c>
      <c r="B25396">
        <v>24361</v>
      </c>
      <c r="C25396" s="1" t="s">
        <v>13218</v>
      </c>
      <c r="D25396" s="2">
        <v>42003</v>
      </c>
      <c r="E25396" s="1" t="s">
        <v>150</v>
      </c>
      <c r="F25396">
        <v>5</v>
      </c>
      <c r="G25396" s="2">
        <v>42003</v>
      </c>
      <c r="H25396" s="1" t="s">
        <v>28</v>
      </c>
      <c r="I25396" s="1" t="s">
        <v>98</v>
      </c>
      <c r="J25396" s="1" t="s">
        <v>54</v>
      </c>
      <c r="K25396" s="1" t="s">
        <v>66</v>
      </c>
      <c r="L25396" s="1" t="s">
        <v>128</v>
      </c>
      <c r="M25396" s="1" t="s">
        <v>13011</v>
      </c>
      <c r="N25396" s="1" t="s">
        <v>13012</v>
      </c>
      <c r="O25396" s="1" t="s">
        <v>13013</v>
      </c>
      <c r="P25396" s="1" t="s">
        <v>13014</v>
      </c>
      <c r="Q25396" s="1" t="s">
        <v>48</v>
      </c>
      <c r="R25396" s="1" t="s">
        <v>177</v>
      </c>
      <c r="S25396" t="s">
        <v>3563</v>
      </c>
      <c r="T25396">
        <v>24.78</v>
      </c>
      <c r="U25396">
        <v>5.18</v>
      </c>
      <c r="V25396">
        <v>0.1</v>
      </c>
      <c r="W25396">
        <v>0.37</v>
      </c>
      <c r="X25396">
        <v>2.4500000000000002</v>
      </c>
      <c r="Y25396">
        <v>-1455.3979999999999</v>
      </c>
    </row>
    <row r="25397" spans="1:25" x14ac:dyDescent="0.3">
      <c r="A25397" s="1" t="s">
        <v>16497</v>
      </c>
      <c r="B25397">
        <v>24362</v>
      </c>
      <c r="C25397" s="1" t="s">
        <v>13219</v>
      </c>
      <c r="D25397" s="2">
        <v>41320</v>
      </c>
      <c r="E25397" s="1" t="s">
        <v>27</v>
      </c>
      <c r="F25397">
        <v>12</v>
      </c>
      <c r="G25397" s="2">
        <v>41327</v>
      </c>
      <c r="H25397" s="1" t="s">
        <v>28</v>
      </c>
      <c r="I25397" s="1" t="s">
        <v>29</v>
      </c>
      <c r="J25397" s="1" t="s">
        <v>30</v>
      </c>
      <c r="K25397" s="1" t="s">
        <v>227</v>
      </c>
      <c r="L25397" s="1" t="s">
        <v>228</v>
      </c>
      <c r="M25397" s="1" t="s">
        <v>9174</v>
      </c>
      <c r="N25397" s="1" t="s">
        <v>9175</v>
      </c>
      <c r="O25397" s="1" t="s">
        <v>9176</v>
      </c>
      <c r="P25397" s="1" t="s">
        <v>9177</v>
      </c>
      <c r="Q25397" s="1" t="s">
        <v>48</v>
      </c>
      <c r="R25397" s="1" t="s">
        <v>112</v>
      </c>
      <c r="S25397" t="s">
        <v>1666</v>
      </c>
      <c r="T25397">
        <v>173.35499999999999</v>
      </c>
      <c r="U25397">
        <v>14.455</v>
      </c>
      <c r="V25397">
        <v>0.03</v>
      </c>
      <c r="W25397">
        <v>0.38</v>
      </c>
      <c r="X25397">
        <v>18.690000000000001</v>
      </c>
      <c r="Y25397">
        <v>-525.90650000000005</v>
      </c>
    </row>
    <row r="25398" spans="1:25" x14ac:dyDescent="0.3">
      <c r="A25398" s="1" t="s">
        <v>16497</v>
      </c>
      <c r="B25398">
        <v>24363</v>
      </c>
      <c r="C25398" s="1" t="s">
        <v>13219</v>
      </c>
      <c r="D25398" s="2">
        <v>41320</v>
      </c>
      <c r="E25398" s="1" t="s">
        <v>27</v>
      </c>
      <c r="F25398">
        <v>10</v>
      </c>
      <c r="G25398" s="2">
        <v>41320</v>
      </c>
      <c r="H25398" s="1" t="s">
        <v>28</v>
      </c>
      <c r="I25398" s="1" t="s">
        <v>98</v>
      </c>
      <c r="J25398" s="1" t="s">
        <v>30</v>
      </c>
      <c r="K25398" s="1" t="s">
        <v>227</v>
      </c>
      <c r="L25398" s="1" t="s">
        <v>228</v>
      </c>
      <c r="M25398" s="1" t="s">
        <v>9174</v>
      </c>
      <c r="N25398" s="1" t="s">
        <v>9175</v>
      </c>
      <c r="O25398" s="1" t="s">
        <v>9176</v>
      </c>
      <c r="P25398" s="1" t="s">
        <v>9177</v>
      </c>
      <c r="Q25398" s="1" t="s">
        <v>48</v>
      </c>
      <c r="R25398" s="1" t="s">
        <v>95</v>
      </c>
      <c r="S25398" t="s">
        <v>526</v>
      </c>
      <c r="T25398">
        <v>111.545</v>
      </c>
      <c r="U25398">
        <v>10.99</v>
      </c>
      <c r="V25398">
        <v>0.05</v>
      </c>
      <c r="W25398">
        <v>0.84</v>
      </c>
      <c r="X25398">
        <v>6.72</v>
      </c>
      <c r="Y25398">
        <v>-189.875</v>
      </c>
    </row>
    <row r="25399" spans="1:25" x14ac:dyDescent="0.3">
      <c r="A25399" s="1" t="s">
        <v>16497</v>
      </c>
      <c r="B25399">
        <v>24364</v>
      </c>
      <c r="C25399" s="1" t="s">
        <v>13220</v>
      </c>
      <c r="D25399" s="2">
        <v>41317</v>
      </c>
      <c r="E25399" s="1" t="s">
        <v>27</v>
      </c>
      <c r="F25399">
        <v>8</v>
      </c>
      <c r="G25399" s="2">
        <v>41317</v>
      </c>
      <c r="H25399" s="1" t="s">
        <v>28</v>
      </c>
      <c r="I25399" s="1" t="s">
        <v>29</v>
      </c>
      <c r="J25399" s="1" t="s">
        <v>99</v>
      </c>
      <c r="K25399" s="1" t="s">
        <v>89</v>
      </c>
      <c r="L25399" s="1" t="s">
        <v>90</v>
      </c>
      <c r="M25399" s="1" t="s">
        <v>4962</v>
      </c>
      <c r="N25399" s="1" t="s">
        <v>4963</v>
      </c>
      <c r="O25399" s="1" t="s">
        <v>13221</v>
      </c>
      <c r="P25399" s="1" t="s">
        <v>13222</v>
      </c>
      <c r="Q25399" s="1" t="s">
        <v>48</v>
      </c>
      <c r="R25399" s="1" t="s">
        <v>72</v>
      </c>
      <c r="S25399" t="s">
        <v>3300</v>
      </c>
      <c r="T25399">
        <v>619.01</v>
      </c>
      <c r="U25399">
        <v>71.680000000000007</v>
      </c>
      <c r="V25399">
        <v>0.01</v>
      </c>
      <c r="W25399">
        <v>0.57999999999999996</v>
      </c>
      <c r="X25399">
        <v>22.12</v>
      </c>
      <c r="Y25399">
        <v>114.655905</v>
      </c>
    </row>
    <row r="25400" spans="1:25" x14ac:dyDescent="0.3">
      <c r="A25400" s="1" t="s">
        <v>16497</v>
      </c>
      <c r="B25400">
        <v>24365</v>
      </c>
      <c r="C25400" s="1" t="s">
        <v>13220</v>
      </c>
      <c r="D25400" s="2">
        <v>41317</v>
      </c>
      <c r="E25400" s="1" t="s">
        <v>27</v>
      </c>
      <c r="F25400">
        <v>10</v>
      </c>
      <c r="G25400" s="2">
        <v>41324</v>
      </c>
      <c r="H25400" s="1" t="s">
        <v>28</v>
      </c>
      <c r="I25400" s="1" t="s">
        <v>29</v>
      </c>
      <c r="J25400" s="1" t="s">
        <v>99</v>
      </c>
      <c r="K25400" s="1" t="s">
        <v>89</v>
      </c>
      <c r="L25400" s="1" t="s">
        <v>90</v>
      </c>
      <c r="M25400" s="1" t="s">
        <v>4962</v>
      </c>
      <c r="N25400" s="1" t="s">
        <v>4963</v>
      </c>
      <c r="O25400" s="1" t="s">
        <v>13221</v>
      </c>
      <c r="P25400" s="1" t="s">
        <v>13222</v>
      </c>
      <c r="Q25400" s="1" t="s">
        <v>48</v>
      </c>
      <c r="R25400" s="1" t="s">
        <v>112</v>
      </c>
      <c r="S25400" t="s">
        <v>4683</v>
      </c>
      <c r="T25400">
        <v>238.07</v>
      </c>
      <c r="U25400">
        <v>23.625</v>
      </c>
      <c r="V25400">
        <v>7.0000000000000007E-2</v>
      </c>
      <c r="W25400">
        <v>0.35</v>
      </c>
      <c r="X25400">
        <v>10.465</v>
      </c>
      <c r="Y25400">
        <v>-896.57259999999997</v>
      </c>
    </row>
    <row r="25401" spans="1:25" x14ac:dyDescent="0.3">
      <c r="A25401" s="1" t="s">
        <v>16497</v>
      </c>
      <c r="B25401">
        <v>24366</v>
      </c>
      <c r="C25401" s="1" t="s">
        <v>13220</v>
      </c>
      <c r="D25401" s="2">
        <v>41317</v>
      </c>
      <c r="E25401" s="1" t="s">
        <v>27</v>
      </c>
      <c r="F25401">
        <v>4</v>
      </c>
      <c r="G25401" s="2">
        <v>41322</v>
      </c>
      <c r="H25401" s="1" t="s">
        <v>28</v>
      </c>
      <c r="I25401" s="1" t="s">
        <v>29</v>
      </c>
      <c r="J25401" s="1" t="s">
        <v>99</v>
      </c>
      <c r="K25401" s="1" t="s">
        <v>89</v>
      </c>
      <c r="L25401" s="1" t="s">
        <v>90</v>
      </c>
      <c r="M25401" s="1" t="s">
        <v>4962</v>
      </c>
      <c r="N25401" s="1" t="s">
        <v>4963</v>
      </c>
      <c r="O25401" s="1" t="s">
        <v>13221</v>
      </c>
      <c r="P25401" s="1" t="s">
        <v>13222</v>
      </c>
      <c r="Q25401" s="1" t="s">
        <v>48</v>
      </c>
      <c r="R25401" s="1" t="s">
        <v>204</v>
      </c>
      <c r="S25401" t="s">
        <v>7217</v>
      </c>
      <c r="T25401">
        <v>174.3</v>
      </c>
      <c r="U25401">
        <v>43.854999999999997</v>
      </c>
      <c r="V25401">
        <v>0.08</v>
      </c>
      <c r="W25401">
        <v>0.38</v>
      </c>
      <c r="X25401">
        <v>1.75</v>
      </c>
      <c r="Y25401">
        <v>45.633000000000003</v>
      </c>
    </row>
    <row r="25402" spans="1:25" x14ac:dyDescent="0.3">
      <c r="A25402" s="1" t="s">
        <v>16497</v>
      </c>
      <c r="B25402">
        <v>24367</v>
      </c>
      <c r="C25402" s="1" t="s">
        <v>13223</v>
      </c>
      <c r="D25402" s="2">
        <v>41009</v>
      </c>
      <c r="E25402" s="1" t="s">
        <v>27</v>
      </c>
      <c r="F25402">
        <v>10</v>
      </c>
      <c r="G25402" s="2">
        <v>41011</v>
      </c>
      <c r="H25402" s="1" t="s">
        <v>28</v>
      </c>
      <c r="I25402" s="1" t="s">
        <v>98</v>
      </c>
      <c r="J25402" s="1" t="s">
        <v>30</v>
      </c>
      <c r="K25402" s="1" t="s">
        <v>42</v>
      </c>
      <c r="L25402" s="1" t="s">
        <v>43</v>
      </c>
      <c r="M25402" s="1" t="s">
        <v>80</v>
      </c>
      <c r="N25402" s="1" t="s">
        <v>6294</v>
      </c>
      <c r="O25402" s="1" t="s">
        <v>6295</v>
      </c>
      <c r="P25402" s="1" t="s">
        <v>6296</v>
      </c>
      <c r="Q25402" s="1" t="s">
        <v>48</v>
      </c>
      <c r="R25402" s="1" t="s">
        <v>75</v>
      </c>
      <c r="S25402" t="s">
        <v>3220</v>
      </c>
      <c r="T25402">
        <v>328.58</v>
      </c>
      <c r="U25402">
        <v>33.880000000000003</v>
      </c>
      <c r="V25402">
        <v>0.09</v>
      </c>
      <c r="W25402">
        <v>0.37</v>
      </c>
      <c r="X25402">
        <v>7.1050000000000004</v>
      </c>
      <c r="Y25402">
        <v>226.72020000000001</v>
      </c>
    </row>
    <row r="25403" spans="1:25" x14ac:dyDescent="0.3">
      <c r="A25403" s="1" t="s">
        <v>16497</v>
      </c>
      <c r="B25403">
        <v>24368</v>
      </c>
      <c r="C25403" s="1" t="s">
        <v>13223</v>
      </c>
      <c r="D25403" s="2">
        <v>41009</v>
      </c>
      <c r="E25403" s="1" t="s">
        <v>27</v>
      </c>
      <c r="F25403">
        <v>4</v>
      </c>
      <c r="G25403" s="2">
        <v>41014</v>
      </c>
      <c r="H25403" s="1" t="s">
        <v>158</v>
      </c>
      <c r="I25403" s="1" t="s">
        <v>98</v>
      </c>
      <c r="J25403" s="1" t="s">
        <v>30</v>
      </c>
      <c r="K25403" s="1" t="s">
        <v>42</v>
      </c>
      <c r="L25403" s="1" t="s">
        <v>43</v>
      </c>
      <c r="M25403" s="1" t="s">
        <v>80</v>
      </c>
      <c r="N25403" s="1" t="s">
        <v>6294</v>
      </c>
      <c r="O25403" s="1" t="s">
        <v>6295</v>
      </c>
      <c r="P25403" s="1" t="s">
        <v>6296</v>
      </c>
      <c r="Q25403" s="1" t="s">
        <v>48</v>
      </c>
      <c r="R25403" s="1" t="s">
        <v>177</v>
      </c>
      <c r="S25403" t="s">
        <v>2002</v>
      </c>
      <c r="T25403">
        <v>59.57</v>
      </c>
      <c r="U25403">
        <v>13.23</v>
      </c>
      <c r="V25403">
        <v>0.03</v>
      </c>
      <c r="W25403">
        <v>0.39</v>
      </c>
      <c r="X25403">
        <v>2.4849999999999999</v>
      </c>
      <c r="Y25403">
        <v>41.103299999999997</v>
      </c>
    </row>
    <row r="25404" spans="1:25" x14ac:dyDescent="0.3">
      <c r="A25404" s="1" t="s">
        <v>16497</v>
      </c>
      <c r="B25404">
        <v>24369</v>
      </c>
      <c r="C25404" s="1" t="s">
        <v>13224</v>
      </c>
      <c r="D25404" s="2">
        <v>41077</v>
      </c>
      <c r="E25404" s="1" t="s">
        <v>27</v>
      </c>
      <c r="F25404">
        <v>9</v>
      </c>
      <c r="G25404" s="2">
        <v>41086</v>
      </c>
      <c r="H25404" s="1" t="s">
        <v>28</v>
      </c>
      <c r="I25404" s="1" t="s">
        <v>65</v>
      </c>
      <c r="J25404" s="1" t="s">
        <v>99</v>
      </c>
      <c r="K25404" s="1" t="s">
        <v>227</v>
      </c>
      <c r="L25404" s="1" t="s">
        <v>228</v>
      </c>
      <c r="M25404" s="1" t="s">
        <v>11750</v>
      </c>
      <c r="N25404" s="1" t="s">
        <v>11751</v>
      </c>
      <c r="O25404" s="1" t="s">
        <v>11752</v>
      </c>
      <c r="P25404" s="1" t="s">
        <v>11753</v>
      </c>
      <c r="Q25404" s="1" t="s">
        <v>37</v>
      </c>
      <c r="R25404" s="1" t="s">
        <v>1328</v>
      </c>
      <c r="S25404" t="s">
        <v>1739</v>
      </c>
      <c r="T25404">
        <v>18455.535</v>
      </c>
      <c r="U25404">
        <v>2099.9650000000001</v>
      </c>
      <c r="V25404">
        <v>7.0000000000000007E-2</v>
      </c>
      <c r="W25404">
        <v>0.37</v>
      </c>
      <c r="X25404">
        <v>85.715000000000003</v>
      </c>
      <c r="Y25404">
        <v>12734.319149999999</v>
      </c>
    </row>
    <row r="25405" spans="1:25" x14ac:dyDescent="0.3">
      <c r="A25405" s="1" t="s">
        <v>16497</v>
      </c>
      <c r="B25405">
        <v>24370</v>
      </c>
      <c r="C25405" s="1" t="s">
        <v>13224</v>
      </c>
      <c r="D25405" s="2">
        <v>41077</v>
      </c>
      <c r="E25405" s="1" t="s">
        <v>27</v>
      </c>
      <c r="F25405">
        <v>4</v>
      </c>
      <c r="G25405" s="2">
        <v>41084</v>
      </c>
      <c r="H25405" s="1" t="s">
        <v>28</v>
      </c>
      <c r="I25405" s="1" t="s">
        <v>98</v>
      </c>
      <c r="J25405" s="1" t="s">
        <v>99</v>
      </c>
      <c r="K25405" s="1" t="s">
        <v>227</v>
      </c>
      <c r="L25405" s="1" t="s">
        <v>228</v>
      </c>
      <c r="M25405" s="1" t="s">
        <v>11750</v>
      </c>
      <c r="N25405" s="1" t="s">
        <v>11751</v>
      </c>
      <c r="O25405" s="1" t="s">
        <v>11752</v>
      </c>
      <c r="P25405" s="1" t="s">
        <v>11753</v>
      </c>
      <c r="Q25405" s="1" t="s">
        <v>48</v>
      </c>
      <c r="R25405" s="1" t="s">
        <v>177</v>
      </c>
      <c r="S25405" t="s">
        <v>2674</v>
      </c>
      <c r="T25405">
        <v>36.54</v>
      </c>
      <c r="U25405">
        <v>9.17</v>
      </c>
      <c r="V25405">
        <v>0.08</v>
      </c>
      <c r="W25405">
        <v>0.39</v>
      </c>
      <c r="X25405">
        <v>2.8</v>
      </c>
      <c r="Y25405">
        <v>11.13</v>
      </c>
    </row>
    <row r="25406" spans="1:25" x14ac:dyDescent="0.3">
      <c r="A25406" s="1" t="s">
        <v>16497</v>
      </c>
      <c r="B25406">
        <v>24371</v>
      </c>
      <c r="C25406" s="1" t="s">
        <v>13225</v>
      </c>
      <c r="D25406" s="2">
        <v>41962</v>
      </c>
      <c r="E25406" s="1" t="s">
        <v>41</v>
      </c>
      <c r="F25406">
        <v>12</v>
      </c>
      <c r="G25406" s="2">
        <v>41962</v>
      </c>
      <c r="H25406" s="1" t="s">
        <v>78</v>
      </c>
      <c r="I25406" s="1" t="s">
        <v>79</v>
      </c>
      <c r="J25406" s="1" t="s">
        <v>88</v>
      </c>
      <c r="K25406" s="1" t="s">
        <v>66</v>
      </c>
      <c r="L25406" s="1" t="s">
        <v>128</v>
      </c>
      <c r="M25406" s="1" t="s">
        <v>8753</v>
      </c>
      <c r="N25406" s="1" t="s">
        <v>8754</v>
      </c>
      <c r="O25406" s="1" t="s">
        <v>8755</v>
      </c>
      <c r="P25406" s="1" t="s">
        <v>8756</v>
      </c>
      <c r="Q25406" s="1" t="s">
        <v>84</v>
      </c>
      <c r="R25406" s="1" t="s">
        <v>85</v>
      </c>
      <c r="S25406" t="s">
        <v>3324</v>
      </c>
      <c r="T25406">
        <v>6736.03</v>
      </c>
      <c r="U25406">
        <v>528.42999999999995</v>
      </c>
      <c r="V25406">
        <v>0</v>
      </c>
      <c r="W25406">
        <v>0.55000000000000004</v>
      </c>
      <c r="X25406">
        <v>152.98500000000001</v>
      </c>
      <c r="Y25406">
        <v>1166.48224</v>
      </c>
    </row>
    <row r="25407" spans="1:25" x14ac:dyDescent="0.3">
      <c r="A25407" s="1" t="s">
        <v>16497</v>
      </c>
      <c r="B25407">
        <v>24372</v>
      </c>
      <c r="C25407" s="1" t="s">
        <v>13226</v>
      </c>
      <c r="D25407" s="2">
        <v>41153</v>
      </c>
      <c r="E25407" s="1" t="s">
        <v>52</v>
      </c>
      <c r="F25407">
        <v>18</v>
      </c>
      <c r="G25407" s="2">
        <v>41154</v>
      </c>
      <c r="H25407" s="1" t="s">
        <v>28</v>
      </c>
      <c r="I25407" s="1" t="s">
        <v>29</v>
      </c>
      <c r="J25407" s="1" t="s">
        <v>54</v>
      </c>
      <c r="K25407" s="1" t="s">
        <v>55</v>
      </c>
      <c r="L25407" s="1" t="s">
        <v>440</v>
      </c>
      <c r="M25407" s="1" t="s">
        <v>3428</v>
      </c>
      <c r="N25407" s="1" t="s">
        <v>3429</v>
      </c>
      <c r="O25407" s="1" t="s">
        <v>5102</v>
      </c>
      <c r="P25407" s="1" t="s">
        <v>5103</v>
      </c>
      <c r="Q25407" s="1" t="s">
        <v>37</v>
      </c>
      <c r="R25407" s="1" t="s">
        <v>38</v>
      </c>
      <c r="S25407" t="s">
        <v>2135</v>
      </c>
      <c r="T25407">
        <v>10694.145</v>
      </c>
      <c r="U25407">
        <v>703.46500000000003</v>
      </c>
      <c r="V25407">
        <v>0.08</v>
      </c>
      <c r="W25407">
        <v>0.59</v>
      </c>
      <c r="X25407">
        <v>14.7</v>
      </c>
      <c r="Y25407">
        <v>6526.2960000000003</v>
      </c>
    </row>
    <row r="25408" spans="1:25" x14ac:dyDescent="0.3">
      <c r="A25408" s="1" t="s">
        <v>16497</v>
      </c>
      <c r="B25408">
        <v>24373</v>
      </c>
      <c r="C25408" s="1" t="s">
        <v>13227</v>
      </c>
      <c r="D25408" s="2">
        <v>40673</v>
      </c>
      <c r="E25408" s="1" t="s">
        <v>27</v>
      </c>
      <c r="F25408">
        <v>18</v>
      </c>
      <c r="G25408" s="2">
        <v>40675</v>
      </c>
      <c r="H25408" s="1" t="s">
        <v>28</v>
      </c>
      <c r="I25408" s="1" t="s">
        <v>53</v>
      </c>
      <c r="J25408" s="1" t="s">
        <v>99</v>
      </c>
      <c r="K25408" s="1" t="s">
        <v>55</v>
      </c>
      <c r="L25408" s="1" t="s">
        <v>56</v>
      </c>
      <c r="M25408" s="1" t="s">
        <v>2069</v>
      </c>
      <c r="N25408" s="1" t="s">
        <v>2070</v>
      </c>
      <c r="O25408" s="1" t="s">
        <v>2071</v>
      </c>
      <c r="P25408" s="1" t="s">
        <v>2072</v>
      </c>
      <c r="Q25408" s="1" t="s">
        <v>37</v>
      </c>
      <c r="R25408" s="1" t="s">
        <v>61</v>
      </c>
      <c r="S25408" t="s">
        <v>3889</v>
      </c>
      <c r="T25408">
        <v>397.88</v>
      </c>
      <c r="U25408">
        <v>22.68</v>
      </c>
      <c r="V25408">
        <v>0.08</v>
      </c>
      <c r="W25408">
        <v>0.71</v>
      </c>
      <c r="X25408">
        <v>9.59</v>
      </c>
      <c r="Y25408">
        <v>-289.24</v>
      </c>
    </row>
    <row r="25409" spans="1:25" x14ac:dyDescent="0.3">
      <c r="A25409" s="1" t="s">
        <v>16497</v>
      </c>
      <c r="B25409">
        <v>24374</v>
      </c>
      <c r="C25409" s="1" t="s">
        <v>13228</v>
      </c>
      <c r="D25409" s="2">
        <v>41380</v>
      </c>
      <c r="E25409" s="1" t="s">
        <v>150</v>
      </c>
      <c r="F25409">
        <v>11</v>
      </c>
      <c r="G25409" s="2">
        <v>41382</v>
      </c>
      <c r="H25409" s="1" t="s">
        <v>28</v>
      </c>
      <c r="I25409" s="1" t="s">
        <v>29</v>
      </c>
      <c r="J25409" s="1" t="s">
        <v>30</v>
      </c>
      <c r="K25409" s="1" t="s">
        <v>55</v>
      </c>
      <c r="L25409" s="1" t="s">
        <v>100</v>
      </c>
      <c r="M25409" s="1" t="s">
        <v>11026</v>
      </c>
      <c r="N25409" s="1" t="s">
        <v>11027</v>
      </c>
      <c r="O25409" s="1" t="s">
        <v>11942</v>
      </c>
      <c r="P25409" s="1" t="s">
        <v>11943</v>
      </c>
      <c r="Q25409" s="1" t="s">
        <v>48</v>
      </c>
      <c r="R25409" s="1" t="s">
        <v>72</v>
      </c>
      <c r="S25409" t="s">
        <v>1647</v>
      </c>
      <c r="T25409">
        <v>156.905</v>
      </c>
      <c r="U25409">
        <v>13.824999999999999</v>
      </c>
      <c r="V25409">
        <v>0.05</v>
      </c>
      <c r="W25409">
        <v>0.59</v>
      </c>
      <c r="X25409">
        <v>17.954999999999998</v>
      </c>
      <c r="Y25409">
        <v>-477.92500000000001</v>
      </c>
    </row>
    <row r="25410" spans="1:25" x14ac:dyDescent="0.3">
      <c r="A25410" s="1" t="s">
        <v>16497</v>
      </c>
      <c r="B25410">
        <v>24375</v>
      </c>
      <c r="C25410" s="1" t="s">
        <v>13228</v>
      </c>
      <c r="D25410" s="2">
        <v>41380</v>
      </c>
      <c r="E25410" s="1" t="s">
        <v>150</v>
      </c>
      <c r="F25410">
        <v>9</v>
      </c>
      <c r="G25410" s="2">
        <v>41382</v>
      </c>
      <c r="H25410" s="1" t="s">
        <v>28</v>
      </c>
      <c r="I25410" s="1" t="s">
        <v>29</v>
      </c>
      <c r="J25410" s="1" t="s">
        <v>30</v>
      </c>
      <c r="K25410" s="1" t="s">
        <v>55</v>
      </c>
      <c r="L25410" s="1" t="s">
        <v>100</v>
      </c>
      <c r="M25410" s="1" t="s">
        <v>11026</v>
      </c>
      <c r="N25410" s="1" t="s">
        <v>11027</v>
      </c>
      <c r="O25410" s="1" t="s">
        <v>11942</v>
      </c>
      <c r="P25410" s="1" t="s">
        <v>11943</v>
      </c>
      <c r="Q25410" s="1" t="s">
        <v>37</v>
      </c>
      <c r="R25410" s="1" t="s">
        <v>38</v>
      </c>
      <c r="S25410" t="s">
        <v>1125</v>
      </c>
      <c r="T25410">
        <v>4864.5450000000001</v>
      </c>
      <c r="U25410">
        <v>685.96500000000003</v>
      </c>
      <c r="V25410">
        <v>0.1</v>
      </c>
      <c r="W25410">
        <v>0.6</v>
      </c>
      <c r="X25410">
        <v>31.465</v>
      </c>
      <c r="Y25410">
        <v>2467.1115</v>
      </c>
    </row>
    <row r="25411" spans="1:25" x14ac:dyDescent="0.3">
      <c r="A25411" s="1" t="s">
        <v>16497</v>
      </c>
      <c r="B25411">
        <v>24376</v>
      </c>
      <c r="C25411" s="1" t="s">
        <v>13229</v>
      </c>
      <c r="D25411" s="2">
        <v>41240</v>
      </c>
      <c r="E25411" s="1" t="s">
        <v>27</v>
      </c>
      <c r="F25411">
        <v>20</v>
      </c>
      <c r="G25411" s="2">
        <v>41245</v>
      </c>
      <c r="H25411" s="1" t="s">
        <v>28</v>
      </c>
      <c r="I25411" s="1" t="s">
        <v>53</v>
      </c>
      <c r="J25411" s="1" t="s">
        <v>88</v>
      </c>
      <c r="K25411" s="1" t="s">
        <v>89</v>
      </c>
      <c r="L25411" s="1" t="s">
        <v>646</v>
      </c>
      <c r="M25411" s="1" t="s">
        <v>1231</v>
      </c>
      <c r="N25411" s="1" t="s">
        <v>1232</v>
      </c>
      <c r="O25411" s="1" t="s">
        <v>13230</v>
      </c>
      <c r="P25411" s="1" t="s">
        <v>13231</v>
      </c>
      <c r="Q25411" s="1" t="s">
        <v>37</v>
      </c>
      <c r="R25411" s="1" t="s">
        <v>38</v>
      </c>
      <c r="S25411" t="s">
        <v>2878</v>
      </c>
      <c r="T25411">
        <v>3370.4650000000001</v>
      </c>
      <c r="U25411">
        <v>195.965</v>
      </c>
      <c r="V25411">
        <v>0.04</v>
      </c>
      <c r="W25411">
        <v>0.8</v>
      </c>
      <c r="X25411">
        <v>17.5</v>
      </c>
      <c r="Y25411">
        <v>88.896500000000003</v>
      </c>
    </row>
    <row r="25412" spans="1:25" x14ac:dyDescent="0.3">
      <c r="A25412" s="1" t="s">
        <v>16497</v>
      </c>
      <c r="B25412">
        <v>24377</v>
      </c>
      <c r="C25412" s="1" t="s">
        <v>13232</v>
      </c>
      <c r="D25412" s="2">
        <v>41846</v>
      </c>
      <c r="E25412" s="1" t="s">
        <v>41</v>
      </c>
      <c r="F25412">
        <v>16</v>
      </c>
      <c r="G25412" s="2">
        <v>41847</v>
      </c>
      <c r="H25412" s="1" t="s">
        <v>78</v>
      </c>
      <c r="I25412" s="1" t="s">
        <v>260</v>
      </c>
      <c r="J25412" s="1" t="s">
        <v>99</v>
      </c>
      <c r="K25412" s="1" t="s">
        <v>89</v>
      </c>
      <c r="L25412" s="1" t="s">
        <v>90</v>
      </c>
      <c r="M25412" s="1" t="s">
        <v>10635</v>
      </c>
      <c r="N25412" s="1" t="s">
        <v>7946</v>
      </c>
      <c r="O25412" s="1" t="s">
        <v>10636</v>
      </c>
      <c r="P25412" s="1" t="s">
        <v>10637</v>
      </c>
      <c r="Q25412" s="1" t="s">
        <v>84</v>
      </c>
      <c r="R25412" s="1" t="s">
        <v>264</v>
      </c>
      <c r="S25412" t="s">
        <v>409</v>
      </c>
      <c r="T25412">
        <v>4141.3050000000003</v>
      </c>
      <c r="U25412">
        <v>248.11500000000001</v>
      </c>
      <c r="V25412">
        <v>0.06</v>
      </c>
      <c r="W25412">
        <v>0.69</v>
      </c>
      <c r="X25412">
        <v>312.55</v>
      </c>
      <c r="Y25412">
        <v>-9683.1554400000005</v>
      </c>
    </row>
    <row r="25413" spans="1:25" x14ac:dyDescent="0.3">
      <c r="A25413" s="1" t="s">
        <v>16497</v>
      </c>
      <c r="B25413">
        <v>24378</v>
      </c>
      <c r="C25413" s="1" t="s">
        <v>13233</v>
      </c>
      <c r="D25413" s="2">
        <v>41646</v>
      </c>
      <c r="E25413" s="1" t="s">
        <v>41</v>
      </c>
      <c r="F25413">
        <v>2</v>
      </c>
      <c r="G25413" s="2">
        <v>41647</v>
      </c>
      <c r="H25413" s="1" t="s">
        <v>28</v>
      </c>
      <c r="I25413" s="1" t="s">
        <v>53</v>
      </c>
      <c r="J25413" s="1" t="s">
        <v>54</v>
      </c>
      <c r="K25413" s="1" t="s">
        <v>89</v>
      </c>
      <c r="L25413" s="1" t="s">
        <v>90</v>
      </c>
      <c r="M25413" s="1" t="s">
        <v>1492</v>
      </c>
      <c r="N25413" s="1" t="s">
        <v>1493</v>
      </c>
      <c r="O25413" s="1" t="s">
        <v>3983</v>
      </c>
      <c r="P25413" s="1" t="s">
        <v>3984</v>
      </c>
      <c r="Q25413" s="1" t="s">
        <v>48</v>
      </c>
      <c r="R25413" s="1" t="s">
        <v>105</v>
      </c>
      <c r="S25413" t="s">
        <v>2689</v>
      </c>
      <c r="T25413">
        <v>91.42</v>
      </c>
      <c r="U25413">
        <v>40.81</v>
      </c>
      <c r="V25413">
        <v>0</v>
      </c>
      <c r="W25413">
        <v>0.59</v>
      </c>
      <c r="X25413">
        <v>31.465</v>
      </c>
      <c r="Y25413">
        <v>-186.53319999999999</v>
      </c>
    </row>
    <row r="25414" spans="1:25" x14ac:dyDescent="0.3">
      <c r="A25414" s="1" t="s">
        <v>16497</v>
      </c>
      <c r="B25414">
        <v>24379</v>
      </c>
      <c r="C25414" s="1" t="s">
        <v>13234</v>
      </c>
      <c r="D25414" s="2">
        <v>41749</v>
      </c>
      <c r="E25414" s="1" t="s">
        <v>150</v>
      </c>
      <c r="F25414">
        <v>8</v>
      </c>
      <c r="G25414" s="2">
        <v>41750</v>
      </c>
      <c r="H25414" s="1" t="s">
        <v>28</v>
      </c>
      <c r="I25414" s="1" t="s">
        <v>29</v>
      </c>
      <c r="J25414" s="1" t="s">
        <v>54</v>
      </c>
      <c r="K25414" s="1" t="s">
        <v>31</v>
      </c>
      <c r="L25414" s="1" t="s">
        <v>32</v>
      </c>
      <c r="M25414" s="1" t="s">
        <v>3721</v>
      </c>
      <c r="N25414" s="1" t="s">
        <v>3722</v>
      </c>
      <c r="O25414" s="1" t="s">
        <v>3723</v>
      </c>
      <c r="P25414" s="1" t="s">
        <v>3724</v>
      </c>
      <c r="Q25414" s="1" t="s">
        <v>48</v>
      </c>
      <c r="R25414" s="1" t="s">
        <v>120</v>
      </c>
      <c r="S25414" t="s">
        <v>2003</v>
      </c>
      <c r="T25414">
        <v>999.18</v>
      </c>
      <c r="U25414">
        <v>121.66</v>
      </c>
      <c r="V25414">
        <v>0.02</v>
      </c>
      <c r="W25414">
        <v>0.56999999999999995</v>
      </c>
      <c r="X25414">
        <v>28.77</v>
      </c>
      <c r="Y25414">
        <v>613.62</v>
      </c>
    </row>
    <row r="25415" spans="1:25" x14ac:dyDescent="0.3">
      <c r="A25415" s="1" t="s">
        <v>16497</v>
      </c>
      <c r="B25415">
        <v>24380</v>
      </c>
      <c r="C25415" s="1" t="s">
        <v>13235</v>
      </c>
      <c r="D25415" s="2">
        <v>41699</v>
      </c>
      <c r="E25415" s="1" t="s">
        <v>27</v>
      </c>
      <c r="F25415">
        <v>9</v>
      </c>
      <c r="G25415" s="2">
        <v>41706</v>
      </c>
      <c r="H25415" s="1" t="s">
        <v>28</v>
      </c>
      <c r="I25415" s="1" t="s">
        <v>53</v>
      </c>
      <c r="J25415" s="1" t="s">
        <v>88</v>
      </c>
      <c r="K25415" s="1" t="s">
        <v>89</v>
      </c>
      <c r="L25415" s="1" t="s">
        <v>90</v>
      </c>
      <c r="M25415" s="1" t="s">
        <v>4299</v>
      </c>
      <c r="N25415" s="1" t="s">
        <v>4300</v>
      </c>
      <c r="O25415" s="1" t="s">
        <v>4301</v>
      </c>
      <c r="P25415" s="1" t="s">
        <v>4302</v>
      </c>
      <c r="Q25415" s="1" t="s">
        <v>37</v>
      </c>
      <c r="R25415" s="1" t="s">
        <v>61</v>
      </c>
      <c r="S25415" t="s">
        <v>7490</v>
      </c>
      <c r="T25415">
        <v>1256.4649999999999</v>
      </c>
      <c r="U25415">
        <v>137.34</v>
      </c>
      <c r="V25415">
        <v>0.05</v>
      </c>
      <c r="W25415">
        <v>0.51</v>
      </c>
      <c r="X25415">
        <v>6.9649999999999999</v>
      </c>
      <c r="Y25415">
        <v>866.96085000000005</v>
      </c>
    </row>
    <row r="25416" spans="1:25" x14ac:dyDescent="0.3">
      <c r="A25416" s="1" t="s">
        <v>16497</v>
      </c>
      <c r="B25416">
        <v>24381</v>
      </c>
      <c r="C25416" s="1" t="s">
        <v>13235</v>
      </c>
      <c r="D25416" s="2">
        <v>41699</v>
      </c>
      <c r="E25416" s="1" t="s">
        <v>27</v>
      </c>
      <c r="F25416">
        <v>7</v>
      </c>
      <c r="G25416" s="2">
        <v>41706</v>
      </c>
      <c r="H25416" s="1" t="s">
        <v>28</v>
      </c>
      <c r="I25416" s="1" t="s">
        <v>29</v>
      </c>
      <c r="J25416" s="1" t="s">
        <v>88</v>
      </c>
      <c r="K25416" s="1" t="s">
        <v>89</v>
      </c>
      <c r="L25416" s="1" t="s">
        <v>90</v>
      </c>
      <c r="M25416" s="1" t="s">
        <v>4299</v>
      </c>
      <c r="N25416" s="1" t="s">
        <v>4300</v>
      </c>
      <c r="O25416" s="1" t="s">
        <v>4301</v>
      </c>
      <c r="P25416" s="1" t="s">
        <v>4302</v>
      </c>
      <c r="Q25416" s="1" t="s">
        <v>84</v>
      </c>
      <c r="R25416" s="1" t="s">
        <v>179</v>
      </c>
      <c r="S25416" t="s">
        <v>4831</v>
      </c>
      <c r="T25416">
        <v>840.94500000000005</v>
      </c>
      <c r="U25416">
        <v>119.80500000000001</v>
      </c>
      <c r="V25416">
        <v>0.05</v>
      </c>
      <c r="W25416">
        <v>0.55000000000000004</v>
      </c>
      <c r="X25416">
        <v>17.57</v>
      </c>
      <c r="Y25416">
        <v>580.25205000000005</v>
      </c>
    </row>
    <row r="25417" spans="1:25" x14ac:dyDescent="0.3">
      <c r="A25417" s="1" t="s">
        <v>16497</v>
      </c>
      <c r="B25417">
        <v>24382</v>
      </c>
      <c r="C25417" s="1" t="s">
        <v>13236</v>
      </c>
      <c r="D25417" s="2">
        <v>41958</v>
      </c>
      <c r="E25417" s="1" t="s">
        <v>41</v>
      </c>
      <c r="F25417">
        <v>33</v>
      </c>
      <c r="G25417" s="2">
        <v>41958</v>
      </c>
      <c r="H25417" s="1" t="s">
        <v>28</v>
      </c>
      <c r="I25417" s="1" t="s">
        <v>29</v>
      </c>
      <c r="J25417" s="1" t="s">
        <v>54</v>
      </c>
      <c r="K25417" s="1" t="s">
        <v>31</v>
      </c>
      <c r="L25417" s="1" t="s">
        <v>32</v>
      </c>
      <c r="M25417" s="1" t="s">
        <v>3145</v>
      </c>
      <c r="N25417" s="1" t="s">
        <v>3146</v>
      </c>
      <c r="O25417" s="1" t="s">
        <v>10212</v>
      </c>
      <c r="P25417" s="1" t="s">
        <v>10213</v>
      </c>
      <c r="Q25417" s="1" t="s">
        <v>48</v>
      </c>
      <c r="R25417" s="1" t="s">
        <v>75</v>
      </c>
      <c r="S25417" t="s">
        <v>163</v>
      </c>
      <c r="T25417">
        <v>2160.62</v>
      </c>
      <c r="U25417">
        <v>69.930000000000007</v>
      </c>
      <c r="V25417">
        <v>0.09</v>
      </c>
      <c r="W25417">
        <v>0.38</v>
      </c>
      <c r="X25417">
        <v>20.895</v>
      </c>
      <c r="Y25417">
        <v>1296.8771200000001</v>
      </c>
    </row>
    <row r="25418" spans="1:25" x14ac:dyDescent="0.3">
      <c r="A25418" s="1" t="s">
        <v>16497</v>
      </c>
      <c r="B25418">
        <v>24383</v>
      </c>
      <c r="C25418" s="1" t="s">
        <v>13237</v>
      </c>
      <c r="D25418" s="2">
        <v>41181</v>
      </c>
      <c r="E25418" s="1" t="s">
        <v>150</v>
      </c>
      <c r="F25418">
        <v>5</v>
      </c>
      <c r="G25418" s="2">
        <v>41182</v>
      </c>
      <c r="H25418" s="1" t="s">
        <v>78</v>
      </c>
      <c r="I25418" s="1" t="s">
        <v>260</v>
      </c>
      <c r="J25418" s="1" t="s">
        <v>30</v>
      </c>
      <c r="K25418" s="1" t="s">
        <v>31</v>
      </c>
      <c r="L25418" s="1" t="s">
        <v>460</v>
      </c>
      <c r="M25418" s="1" t="s">
        <v>13143</v>
      </c>
      <c r="N25418" s="1" t="s">
        <v>13144</v>
      </c>
      <c r="O25418" s="1" t="s">
        <v>13145</v>
      </c>
      <c r="P25418" s="1" t="s">
        <v>13146</v>
      </c>
      <c r="Q25418" s="1" t="s">
        <v>84</v>
      </c>
      <c r="R25418" s="1" t="s">
        <v>299</v>
      </c>
      <c r="S25418" t="s">
        <v>1932</v>
      </c>
      <c r="T25418">
        <v>15232.14</v>
      </c>
      <c r="U25418">
        <v>3083.43</v>
      </c>
      <c r="V25418">
        <v>0.05</v>
      </c>
      <c r="W25418">
        <v>0.62</v>
      </c>
      <c r="X25418">
        <v>155.92500000000001</v>
      </c>
      <c r="Y25418">
        <v>3620.89</v>
      </c>
    </row>
    <row r="25419" spans="1:25" x14ac:dyDescent="0.3">
      <c r="A25419" s="1" t="s">
        <v>16497</v>
      </c>
      <c r="B25419">
        <v>24384</v>
      </c>
      <c r="C25419" s="1" t="s">
        <v>13237</v>
      </c>
      <c r="D25419" s="2">
        <v>41181</v>
      </c>
      <c r="E25419" s="1" t="s">
        <v>150</v>
      </c>
      <c r="F25419">
        <v>19</v>
      </c>
      <c r="G25419" s="2">
        <v>41183</v>
      </c>
      <c r="H25419" s="1" t="s">
        <v>158</v>
      </c>
      <c r="I25419" s="1" t="s">
        <v>65</v>
      </c>
      <c r="J25419" s="1" t="s">
        <v>30</v>
      </c>
      <c r="K25419" s="1" t="s">
        <v>31</v>
      </c>
      <c r="L25419" s="1" t="s">
        <v>460</v>
      </c>
      <c r="M25419" s="1" t="s">
        <v>13143</v>
      </c>
      <c r="N25419" s="1" t="s">
        <v>13144</v>
      </c>
      <c r="O25419" s="1" t="s">
        <v>13145</v>
      </c>
      <c r="P25419" s="1" t="s">
        <v>13146</v>
      </c>
      <c r="Q25419" s="1" t="s">
        <v>37</v>
      </c>
      <c r="R25419" s="1" t="s">
        <v>1328</v>
      </c>
      <c r="S25419" t="s">
        <v>1739</v>
      </c>
      <c r="T25419">
        <v>39010.334999999999</v>
      </c>
      <c r="U25419">
        <v>2099.9650000000001</v>
      </c>
      <c r="V25419">
        <v>7.0000000000000007E-2</v>
      </c>
      <c r="W25419">
        <v>0.37</v>
      </c>
      <c r="X25419">
        <v>85.715000000000003</v>
      </c>
      <c r="Y25419">
        <v>26917.131150000001</v>
      </c>
    </row>
    <row r="25420" spans="1:25" x14ac:dyDescent="0.3">
      <c r="A25420" s="1" t="s">
        <v>16497</v>
      </c>
      <c r="B25420">
        <v>24385</v>
      </c>
      <c r="C25420" s="1" t="s">
        <v>13238</v>
      </c>
      <c r="D25420" s="2">
        <v>41610</v>
      </c>
      <c r="E25420" s="1" t="s">
        <v>64</v>
      </c>
      <c r="F25420">
        <v>10</v>
      </c>
      <c r="G25420" s="2">
        <v>41611</v>
      </c>
      <c r="H25420" s="1" t="s">
        <v>78</v>
      </c>
      <c r="I25420" s="1" t="s">
        <v>79</v>
      </c>
      <c r="J25420" s="1" t="s">
        <v>54</v>
      </c>
      <c r="K25420" s="1" t="s">
        <v>42</v>
      </c>
      <c r="L25420" s="1" t="s">
        <v>43</v>
      </c>
      <c r="M25420" s="1" t="s">
        <v>1851</v>
      </c>
      <c r="N25420" s="1" t="s">
        <v>1852</v>
      </c>
      <c r="O25420" s="1" t="s">
        <v>1853</v>
      </c>
      <c r="P25420" s="1" t="s">
        <v>1854</v>
      </c>
      <c r="Q25420" s="1" t="s">
        <v>48</v>
      </c>
      <c r="R25420" s="1" t="s">
        <v>120</v>
      </c>
      <c r="S25420" t="s">
        <v>1542</v>
      </c>
      <c r="T25420">
        <v>12247.375</v>
      </c>
      <c r="U25420">
        <v>1298.43</v>
      </c>
      <c r="V25420">
        <v>0.08</v>
      </c>
      <c r="W25420">
        <v>0.65</v>
      </c>
      <c r="X25420">
        <v>346.5</v>
      </c>
      <c r="Y25420">
        <v>-972.96500000000003</v>
      </c>
    </row>
    <row r="25421" spans="1:25" x14ac:dyDescent="0.3">
      <c r="A25421" s="1" t="s">
        <v>16497</v>
      </c>
      <c r="B25421">
        <v>24386</v>
      </c>
      <c r="C25421" s="1" t="s">
        <v>13239</v>
      </c>
      <c r="D25421" s="2">
        <v>41367</v>
      </c>
      <c r="E25421" s="1" t="s">
        <v>27</v>
      </c>
      <c r="F25421">
        <v>13</v>
      </c>
      <c r="G25421" s="2">
        <v>41369</v>
      </c>
      <c r="H25421" s="1" t="s">
        <v>28</v>
      </c>
      <c r="I25421" s="1" t="s">
        <v>29</v>
      </c>
      <c r="J25421" s="1" t="s">
        <v>99</v>
      </c>
      <c r="K25421" s="1" t="s">
        <v>55</v>
      </c>
      <c r="L25421" s="1" t="s">
        <v>56</v>
      </c>
      <c r="M25421" s="1" t="s">
        <v>4905</v>
      </c>
      <c r="N25421" s="1" t="s">
        <v>4906</v>
      </c>
      <c r="O25421" s="1" t="s">
        <v>4907</v>
      </c>
      <c r="P25421" s="1" t="s">
        <v>4908</v>
      </c>
      <c r="Q25421" s="1" t="s">
        <v>48</v>
      </c>
      <c r="R25421" s="1" t="s">
        <v>112</v>
      </c>
      <c r="S25421" t="s">
        <v>7283</v>
      </c>
      <c r="T25421">
        <v>88.515000000000001</v>
      </c>
      <c r="U25421">
        <v>7.28</v>
      </c>
      <c r="V25421">
        <v>0.08</v>
      </c>
      <c r="W25421">
        <v>0.38</v>
      </c>
      <c r="X25421">
        <v>5.2149999999999999</v>
      </c>
      <c r="Y25421">
        <v>-80.137749999999997</v>
      </c>
    </row>
    <row r="25422" spans="1:25" x14ac:dyDescent="0.3">
      <c r="A25422" s="1" t="s">
        <v>16497</v>
      </c>
      <c r="B25422">
        <v>24387</v>
      </c>
      <c r="C25422" s="1" t="s">
        <v>13240</v>
      </c>
      <c r="D25422" s="2">
        <v>40663</v>
      </c>
      <c r="E25422" s="1" t="s">
        <v>64</v>
      </c>
      <c r="F25422">
        <v>9</v>
      </c>
      <c r="G25422" s="2">
        <v>40664</v>
      </c>
      <c r="H25422" s="1" t="s">
        <v>158</v>
      </c>
      <c r="I25422" s="1" t="s">
        <v>29</v>
      </c>
      <c r="J25422" s="1" t="s">
        <v>54</v>
      </c>
      <c r="K25422" s="1" t="s">
        <v>227</v>
      </c>
      <c r="L25422" s="1" t="s">
        <v>228</v>
      </c>
      <c r="M25422" s="1" t="s">
        <v>12469</v>
      </c>
      <c r="N25422" s="1" t="s">
        <v>12470</v>
      </c>
      <c r="O25422" s="1" t="s">
        <v>12471</v>
      </c>
      <c r="P25422" s="1" t="s">
        <v>12472</v>
      </c>
      <c r="Q25422" s="1" t="s">
        <v>37</v>
      </c>
      <c r="R25422" s="1" t="s">
        <v>38</v>
      </c>
      <c r="S25422">
        <v>6120</v>
      </c>
      <c r="T25422">
        <v>1772.33</v>
      </c>
      <c r="U25422">
        <v>230.965</v>
      </c>
      <c r="V25422">
        <v>0.06</v>
      </c>
      <c r="W25422">
        <v>0.57999999999999996</v>
      </c>
      <c r="X25422">
        <v>30.8</v>
      </c>
      <c r="Y25422">
        <v>1008.3150000000001</v>
      </c>
    </row>
    <row r="25423" spans="1:25" x14ac:dyDescent="0.3">
      <c r="A25423" s="1" t="s">
        <v>16497</v>
      </c>
      <c r="B25423">
        <v>24388</v>
      </c>
      <c r="C25423" s="1" t="s">
        <v>13240</v>
      </c>
      <c r="D25423" s="2">
        <v>40663</v>
      </c>
      <c r="E25423" s="1" t="s">
        <v>64</v>
      </c>
      <c r="F25423">
        <v>6</v>
      </c>
      <c r="G25423" s="2">
        <v>40665</v>
      </c>
      <c r="H25423" s="1" t="s">
        <v>158</v>
      </c>
      <c r="I25423" s="1" t="s">
        <v>29</v>
      </c>
      <c r="J25423" s="1" t="s">
        <v>54</v>
      </c>
      <c r="K25423" s="1" t="s">
        <v>227</v>
      </c>
      <c r="L25423" s="1" t="s">
        <v>228</v>
      </c>
      <c r="M25423" s="1" t="s">
        <v>12469</v>
      </c>
      <c r="N25423" s="1" t="s">
        <v>12470</v>
      </c>
      <c r="O25423" s="1" t="s">
        <v>12471</v>
      </c>
      <c r="P25423" s="1" t="s">
        <v>12472</v>
      </c>
      <c r="Q25423" s="1" t="s">
        <v>37</v>
      </c>
      <c r="R25423" s="1" t="s">
        <v>38</v>
      </c>
      <c r="S25423" t="s">
        <v>2477</v>
      </c>
      <c r="T25423">
        <v>3649.52</v>
      </c>
      <c r="U25423">
        <v>685.96500000000003</v>
      </c>
      <c r="V25423">
        <v>0</v>
      </c>
      <c r="W25423">
        <v>0.56999999999999995</v>
      </c>
      <c r="X25423">
        <v>14.7</v>
      </c>
      <c r="Y25423">
        <v>2518.1687999999999</v>
      </c>
    </row>
    <row r="25424" spans="1:25" x14ac:dyDescent="0.3">
      <c r="A25424" s="1" t="s">
        <v>16497</v>
      </c>
      <c r="B25424">
        <v>24389</v>
      </c>
      <c r="C25424" s="1" t="s">
        <v>13241</v>
      </c>
      <c r="D25424" s="2">
        <v>41507</v>
      </c>
      <c r="E25424" s="1" t="s">
        <v>150</v>
      </c>
      <c r="F25424">
        <v>13</v>
      </c>
      <c r="G25424" s="2">
        <v>41508</v>
      </c>
      <c r="H25424" s="1" t="s">
        <v>158</v>
      </c>
      <c r="I25424" s="1" t="s">
        <v>29</v>
      </c>
      <c r="J25424" s="1" t="s">
        <v>88</v>
      </c>
      <c r="K25424" s="1" t="s">
        <v>31</v>
      </c>
      <c r="L25424" s="1" t="s">
        <v>675</v>
      </c>
      <c r="M25424" s="1" t="s">
        <v>1324</v>
      </c>
      <c r="N25424" s="1" t="s">
        <v>1325</v>
      </c>
      <c r="O25424" s="1" t="s">
        <v>13242</v>
      </c>
      <c r="P25424" s="1" t="s">
        <v>13243</v>
      </c>
      <c r="Q25424" s="1" t="s">
        <v>48</v>
      </c>
      <c r="R25424" s="1" t="s">
        <v>112</v>
      </c>
      <c r="S25424" t="s">
        <v>2424</v>
      </c>
      <c r="T25424">
        <v>287.17500000000001</v>
      </c>
      <c r="U25424">
        <v>20.09</v>
      </c>
      <c r="V25424">
        <v>0.03</v>
      </c>
      <c r="W25424">
        <v>0.39</v>
      </c>
      <c r="X25424">
        <v>17.535</v>
      </c>
      <c r="Y25424">
        <v>-75.013120000000001</v>
      </c>
    </row>
    <row r="25425" spans="1:25" x14ac:dyDescent="0.3">
      <c r="A25425" s="1" t="s">
        <v>16497</v>
      </c>
      <c r="B25425">
        <v>24390</v>
      </c>
      <c r="C25425" s="1" t="s">
        <v>13241</v>
      </c>
      <c r="D25425" s="2">
        <v>41507</v>
      </c>
      <c r="E25425" s="1" t="s">
        <v>150</v>
      </c>
      <c r="F25425">
        <v>11</v>
      </c>
      <c r="G25425" s="2">
        <v>41509</v>
      </c>
      <c r="H25425" s="1" t="s">
        <v>158</v>
      </c>
      <c r="I25425" s="1" t="s">
        <v>29</v>
      </c>
      <c r="J25425" s="1" t="s">
        <v>88</v>
      </c>
      <c r="K25425" s="1" t="s">
        <v>89</v>
      </c>
      <c r="L25425" s="1" t="s">
        <v>398</v>
      </c>
      <c r="M25425" s="1" t="s">
        <v>581</v>
      </c>
      <c r="N25425" s="1" t="s">
        <v>582</v>
      </c>
      <c r="O25425" s="1" t="s">
        <v>13244</v>
      </c>
      <c r="P25425" s="1" t="s">
        <v>13245</v>
      </c>
      <c r="Q25425" s="1" t="s">
        <v>37</v>
      </c>
      <c r="R25425" s="1" t="s">
        <v>61</v>
      </c>
      <c r="S25425" t="s">
        <v>2238</v>
      </c>
      <c r="T25425">
        <v>2204.335</v>
      </c>
      <c r="U25425">
        <v>188.93</v>
      </c>
      <c r="V25425">
        <v>0.02</v>
      </c>
      <c r="W25425">
        <v>0.62</v>
      </c>
      <c r="X25425">
        <v>19.25</v>
      </c>
      <c r="Y25425">
        <v>1060.346</v>
      </c>
    </row>
    <row r="25426" spans="1:25" x14ac:dyDescent="0.3">
      <c r="A25426" s="1" t="s">
        <v>16497</v>
      </c>
      <c r="B25426">
        <v>24391</v>
      </c>
      <c r="C25426" s="1" t="s">
        <v>13241</v>
      </c>
      <c r="D25426" s="2">
        <v>41507</v>
      </c>
      <c r="E25426" s="1" t="s">
        <v>150</v>
      </c>
      <c r="F25426">
        <v>1</v>
      </c>
      <c r="G25426" s="2">
        <v>41509</v>
      </c>
      <c r="H25426" s="1" t="s">
        <v>28</v>
      </c>
      <c r="I25426" s="1" t="s">
        <v>29</v>
      </c>
      <c r="J25426" s="1" t="s">
        <v>88</v>
      </c>
      <c r="K25426" s="1" t="s">
        <v>42</v>
      </c>
      <c r="L25426" s="1" t="s">
        <v>220</v>
      </c>
      <c r="M25426" s="1" t="s">
        <v>13246</v>
      </c>
      <c r="N25426" s="1" t="s">
        <v>13247</v>
      </c>
      <c r="O25426" s="1" t="s">
        <v>13248</v>
      </c>
      <c r="P25426" s="1" t="s">
        <v>13249</v>
      </c>
      <c r="Q25426" s="1" t="s">
        <v>84</v>
      </c>
      <c r="R25426" s="1" t="s">
        <v>179</v>
      </c>
      <c r="S25426" t="s">
        <v>10301</v>
      </c>
      <c r="T25426">
        <v>41.335000000000001</v>
      </c>
      <c r="U25426">
        <v>20.614999999999998</v>
      </c>
      <c r="V25426">
        <v>0.01</v>
      </c>
      <c r="W25426">
        <v>0.41</v>
      </c>
      <c r="X25426">
        <v>19.495000000000001</v>
      </c>
      <c r="Y25426">
        <v>-14.468999999999999</v>
      </c>
    </row>
    <row r="25427" spans="1:25" x14ac:dyDescent="0.3">
      <c r="A25427" s="1" t="s">
        <v>16497</v>
      </c>
      <c r="B25427">
        <v>24392</v>
      </c>
      <c r="C25427" s="1" t="s">
        <v>13250</v>
      </c>
      <c r="D25427" s="2">
        <v>41269</v>
      </c>
      <c r="E25427" s="1" t="s">
        <v>27</v>
      </c>
      <c r="F25427">
        <v>12</v>
      </c>
      <c r="G25427" s="2">
        <v>41291</v>
      </c>
      <c r="H25427" s="1" t="s">
        <v>28</v>
      </c>
      <c r="I25427" s="1" t="s">
        <v>53</v>
      </c>
      <c r="J25427" s="1" t="s">
        <v>99</v>
      </c>
      <c r="K25427" s="1" t="s">
        <v>55</v>
      </c>
      <c r="L25427" s="1" t="s">
        <v>440</v>
      </c>
      <c r="M25427" s="1" t="s">
        <v>1363</v>
      </c>
      <c r="N25427" s="1" t="s">
        <v>1364</v>
      </c>
      <c r="O25427" s="1" t="s">
        <v>4771</v>
      </c>
      <c r="P25427" s="1" t="s">
        <v>4772</v>
      </c>
      <c r="Q25427" s="1" t="s">
        <v>37</v>
      </c>
      <c r="R25427" s="1" t="s">
        <v>61</v>
      </c>
      <c r="S25427" t="s">
        <v>126</v>
      </c>
      <c r="T25427">
        <v>1204.56</v>
      </c>
      <c r="U25427">
        <v>104.61499999999999</v>
      </c>
      <c r="V25427">
        <v>0.05</v>
      </c>
      <c r="W25427">
        <v>0.5</v>
      </c>
      <c r="X25427">
        <v>6.9649999999999999</v>
      </c>
      <c r="Y25427">
        <v>14805.700349999999</v>
      </c>
    </row>
    <row r="25428" spans="1:25" x14ac:dyDescent="0.3">
      <c r="A25428" s="1" t="s">
        <v>16497</v>
      </c>
      <c r="B25428">
        <v>24393</v>
      </c>
      <c r="C25428" s="1" t="s">
        <v>13251</v>
      </c>
      <c r="D25428" s="2">
        <v>41011</v>
      </c>
      <c r="E25428" s="1" t="s">
        <v>64</v>
      </c>
      <c r="F25428">
        <v>3</v>
      </c>
      <c r="G25428" s="2">
        <v>41014</v>
      </c>
      <c r="H25428" s="1" t="s">
        <v>78</v>
      </c>
      <c r="I25428" s="1" t="s">
        <v>79</v>
      </c>
      <c r="J25428" s="1" t="s">
        <v>30</v>
      </c>
      <c r="K25428" s="1" t="s">
        <v>42</v>
      </c>
      <c r="L25428" s="1" t="s">
        <v>43</v>
      </c>
      <c r="M25428" s="1" t="s">
        <v>2753</v>
      </c>
      <c r="N25428" s="1" t="s">
        <v>2754</v>
      </c>
      <c r="O25428" s="1" t="s">
        <v>12885</v>
      </c>
      <c r="P25428" s="1" t="s">
        <v>12886</v>
      </c>
      <c r="Q25428" s="1" t="s">
        <v>84</v>
      </c>
      <c r="R25428" s="1" t="s">
        <v>85</v>
      </c>
      <c r="S25428" t="s">
        <v>852</v>
      </c>
      <c r="T25428">
        <v>3271.52</v>
      </c>
      <c r="U25428">
        <v>1123.43</v>
      </c>
      <c r="V25428">
        <v>0.1</v>
      </c>
      <c r="W25428">
        <v>0.56999999999999995</v>
      </c>
      <c r="X25428">
        <v>206.32499999999999</v>
      </c>
      <c r="Y25428">
        <v>435.26</v>
      </c>
    </row>
    <row r="25429" spans="1:25" x14ac:dyDescent="0.3">
      <c r="A25429" s="1" t="s">
        <v>16497</v>
      </c>
      <c r="B25429">
        <v>24394</v>
      </c>
      <c r="C25429" s="1" t="s">
        <v>13251</v>
      </c>
      <c r="D25429" s="2">
        <v>41011</v>
      </c>
      <c r="E25429" s="1" t="s">
        <v>64</v>
      </c>
      <c r="F25429">
        <v>3</v>
      </c>
      <c r="G25429" s="2">
        <v>41012</v>
      </c>
      <c r="H25429" s="1" t="s">
        <v>28</v>
      </c>
      <c r="I25429" s="1" t="s">
        <v>98</v>
      </c>
      <c r="J25429" s="1" t="s">
        <v>30</v>
      </c>
      <c r="K25429" s="1" t="s">
        <v>42</v>
      </c>
      <c r="L25429" s="1" t="s">
        <v>43</v>
      </c>
      <c r="M25429" s="1" t="s">
        <v>2753</v>
      </c>
      <c r="N25429" s="1" t="s">
        <v>2754</v>
      </c>
      <c r="O25429" s="1" t="s">
        <v>12885</v>
      </c>
      <c r="P25429" s="1" t="s">
        <v>12886</v>
      </c>
      <c r="Q25429" s="1" t="s">
        <v>48</v>
      </c>
      <c r="R25429" s="1" t="s">
        <v>105</v>
      </c>
      <c r="S25429" t="s">
        <v>4168</v>
      </c>
      <c r="T25429">
        <v>38.08</v>
      </c>
      <c r="U25429">
        <v>11.48</v>
      </c>
      <c r="V25429">
        <v>0.08</v>
      </c>
      <c r="W25429">
        <v>0.56000000000000005</v>
      </c>
      <c r="X25429">
        <v>13.895</v>
      </c>
      <c r="Y25429">
        <v>-99.295000000000002</v>
      </c>
    </row>
    <row r="25430" spans="1:25" x14ac:dyDescent="0.3">
      <c r="A25430" s="1" t="s">
        <v>16497</v>
      </c>
      <c r="B25430">
        <v>24395</v>
      </c>
      <c r="C25430" s="1" t="s">
        <v>13251</v>
      </c>
      <c r="D25430" s="2">
        <v>41011</v>
      </c>
      <c r="E25430" s="1" t="s">
        <v>64</v>
      </c>
      <c r="F25430">
        <v>13</v>
      </c>
      <c r="G25430" s="2">
        <v>41014</v>
      </c>
      <c r="H25430" s="1" t="s">
        <v>28</v>
      </c>
      <c r="I25430" s="1" t="s">
        <v>53</v>
      </c>
      <c r="J25430" s="1" t="s">
        <v>30</v>
      </c>
      <c r="K25430" s="1" t="s">
        <v>42</v>
      </c>
      <c r="L25430" s="1" t="s">
        <v>43</v>
      </c>
      <c r="M25430" s="1" t="s">
        <v>2753</v>
      </c>
      <c r="N25430" s="1" t="s">
        <v>2754</v>
      </c>
      <c r="O25430" s="1" t="s">
        <v>12885</v>
      </c>
      <c r="P25430" s="1" t="s">
        <v>12886</v>
      </c>
      <c r="Q25430" s="1" t="s">
        <v>37</v>
      </c>
      <c r="R25430" s="1" t="s">
        <v>38</v>
      </c>
      <c r="S25430" t="s">
        <v>3954</v>
      </c>
      <c r="T25430">
        <v>812.77</v>
      </c>
      <c r="U25430">
        <v>73.465000000000003</v>
      </c>
      <c r="V25430">
        <v>0</v>
      </c>
      <c r="W25430">
        <v>0.83</v>
      </c>
      <c r="X25430">
        <v>4.375</v>
      </c>
      <c r="Y25430">
        <v>38.493000000000002</v>
      </c>
    </row>
    <row r="25431" spans="1:25" x14ac:dyDescent="0.3">
      <c r="A25431" s="1" t="s">
        <v>16497</v>
      </c>
      <c r="B25431">
        <v>24396</v>
      </c>
      <c r="C25431" s="1" t="s">
        <v>13252</v>
      </c>
      <c r="D25431" s="2">
        <v>40774</v>
      </c>
      <c r="E25431" s="1" t="s">
        <v>27</v>
      </c>
      <c r="F25431">
        <v>9</v>
      </c>
      <c r="G25431" s="2">
        <v>40779</v>
      </c>
      <c r="H25431" s="1" t="s">
        <v>28</v>
      </c>
      <c r="I25431" s="1" t="s">
        <v>29</v>
      </c>
      <c r="J25431" s="1" t="s">
        <v>30</v>
      </c>
      <c r="K25431" s="1" t="s">
        <v>55</v>
      </c>
      <c r="L25431" s="1" t="s">
        <v>56</v>
      </c>
      <c r="M25431" s="1" t="s">
        <v>13253</v>
      </c>
      <c r="N25431" s="1" t="s">
        <v>13254</v>
      </c>
      <c r="O25431" s="1" t="s">
        <v>13255</v>
      </c>
      <c r="P25431" s="1" t="s">
        <v>13256</v>
      </c>
      <c r="Q25431" s="1" t="s">
        <v>48</v>
      </c>
      <c r="R25431" s="1" t="s">
        <v>120</v>
      </c>
      <c r="S25431" t="s">
        <v>8465</v>
      </c>
      <c r="T25431">
        <v>1643.5650000000001</v>
      </c>
      <c r="U25431">
        <v>189.35</v>
      </c>
      <c r="V25431">
        <v>0.1</v>
      </c>
      <c r="W25431">
        <v>0.59</v>
      </c>
      <c r="X25431">
        <v>69.965000000000003</v>
      </c>
      <c r="Y25431">
        <v>119.238</v>
      </c>
    </row>
    <row r="25432" spans="1:25" x14ac:dyDescent="0.3">
      <c r="A25432" s="1" t="s">
        <v>16497</v>
      </c>
      <c r="B25432">
        <v>24397</v>
      </c>
      <c r="C25432" s="1" t="s">
        <v>13257</v>
      </c>
      <c r="D25432" s="2">
        <v>41021</v>
      </c>
      <c r="E25432" s="1" t="s">
        <v>150</v>
      </c>
      <c r="F25432">
        <v>5</v>
      </c>
      <c r="G25432" s="2">
        <v>41022</v>
      </c>
      <c r="H25432" s="1" t="s">
        <v>28</v>
      </c>
      <c r="I25432" s="1" t="s">
        <v>29</v>
      </c>
      <c r="J25432" s="1" t="s">
        <v>30</v>
      </c>
      <c r="K25432" s="1" t="s">
        <v>66</v>
      </c>
      <c r="L25432" s="1" t="s">
        <v>67</v>
      </c>
      <c r="M25432" s="1" t="s">
        <v>3597</v>
      </c>
      <c r="N25432" s="1" t="s">
        <v>3598</v>
      </c>
      <c r="O25432" s="1" t="s">
        <v>3599</v>
      </c>
      <c r="P25432" s="1" t="s">
        <v>3600</v>
      </c>
      <c r="Q25432" s="1" t="s">
        <v>37</v>
      </c>
      <c r="R25432" s="1" t="s">
        <v>38</v>
      </c>
      <c r="S25432" t="s">
        <v>1453</v>
      </c>
      <c r="T25432">
        <v>513.27499999999998</v>
      </c>
      <c r="U25432">
        <v>125.965</v>
      </c>
      <c r="V25432">
        <v>0.06</v>
      </c>
      <c r="W25432">
        <v>0.55000000000000004</v>
      </c>
      <c r="X25432">
        <v>3.85</v>
      </c>
      <c r="Y25432">
        <v>67.850999999999999</v>
      </c>
    </row>
    <row r="25433" spans="1:25" x14ac:dyDescent="0.3">
      <c r="A25433" s="1" t="s">
        <v>16497</v>
      </c>
      <c r="B25433">
        <v>24398</v>
      </c>
      <c r="C25433" s="1" t="s">
        <v>13258</v>
      </c>
      <c r="D25433" s="2">
        <v>41068</v>
      </c>
      <c r="E25433" s="1" t="s">
        <v>41</v>
      </c>
      <c r="F25433">
        <v>7</v>
      </c>
      <c r="G25433" s="2">
        <v>41069</v>
      </c>
      <c r="H25433" s="1" t="s">
        <v>28</v>
      </c>
      <c r="I25433" s="1" t="s">
        <v>29</v>
      </c>
      <c r="J25433" s="1" t="s">
        <v>88</v>
      </c>
      <c r="K25433" s="1" t="s">
        <v>42</v>
      </c>
      <c r="L25433" s="1" t="s">
        <v>220</v>
      </c>
      <c r="M25433" s="1" t="s">
        <v>11960</v>
      </c>
      <c r="N25433" s="1" t="s">
        <v>11961</v>
      </c>
      <c r="O25433" s="1" t="s">
        <v>11962</v>
      </c>
      <c r="P25433" s="1" t="s">
        <v>11963</v>
      </c>
      <c r="Q25433" s="1" t="s">
        <v>48</v>
      </c>
      <c r="R25433" s="1" t="s">
        <v>112</v>
      </c>
      <c r="S25433" t="s">
        <v>11989</v>
      </c>
      <c r="T25433">
        <v>116.69</v>
      </c>
      <c r="U25433">
        <v>15.33</v>
      </c>
      <c r="V25433">
        <v>0.03</v>
      </c>
      <c r="W25433">
        <v>0.37</v>
      </c>
      <c r="X25433">
        <v>21.734999999999999</v>
      </c>
      <c r="Y25433">
        <v>-95.795000000000002</v>
      </c>
    </row>
    <row r="25434" spans="1:25" x14ac:dyDescent="0.3">
      <c r="A25434" s="1" t="s">
        <v>16497</v>
      </c>
      <c r="B25434">
        <v>24399</v>
      </c>
      <c r="C25434" s="1" t="s">
        <v>13258</v>
      </c>
      <c r="D25434" s="2">
        <v>41068</v>
      </c>
      <c r="E25434" s="1" t="s">
        <v>41</v>
      </c>
      <c r="F25434">
        <v>6</v>
      </c>
      <c r="G25434" s="2">
        <v>41069</v>
      </c>
      <c r="H25434" s="1" t="s">
        <v>28</v>
      </c>
      <c r="I25434" s="1" t="s">
        <v>29</v>
      </c>
      <c r="J25434" s="1" t="s">
        <v>88</v>
      </c>
      <c r="K25434" s="1" t="s">
        <v>42</v>
      </c>
      <c r="L25434" s="1" t="s">
        <v>220</v>
      </c>
      <c r="M25434" s="1" t="s">
        <v>11960</v>
      </c>
      <c r="N25434" s="1" t="s">
        <v>11961</v>
      </c>
      <c r="O25434" s="1" t="s">
        <v>11962</v>
      </c>
      <c r="P25434" s="1" t="s">
        <v>11963</v>
      </c>
      <c r="Q25434" s="1" t="s">
        <v>48</v>
      </c>
      <c r="R25434" s="1" t="s">
        <v>112</v>
      </c>
      <c r="S25434" t="s">
        <v>4648</v>
      </c>
      <c r="T25434">
        <v>2510.0949999999998</v>
      </c>
      <c r="U25434">
        <v>423.43</v>
      </c>
      <c r="V25434">
        <v>0.05</v>
      </c>
      <c r="W25434">
        <v>0.35</v>
      </c>
      <c r="X25434">
        <v>31.745000000000001</v>
      </c>
      <c r="Y25434">
        <v>-511.315</v>
      </c>
    </row>
    <row r="25435" spans="1:25" x14ac:dyDescent="0.3">
      <c r="A25435" s="1" t="s">
        <v>16497</v>
      </c>
      <c r="B25435">
        <v>24400</v>
      </c>
      <c r="C25435" s="1" t="s">
        <v>13258</v>
      </c>
      <c r="D25435" s="2">
        <v>41068</v>
      </c>
      <c r="E25435" s="1" t="s">
        <v>41</v>
      </c>
      <c r="F25435">
        <v>9</v>
      </c>
      <c r="G25435" s="2">
        <v>41068</v>
      </c>
      <c r="H25435" s="1" t="s">
        <v>28</v>
      </c>
      <c r="I25435" s="1" t="s">
        <v>29</v>
      </c>
      <c r="J25435" s="1" t="s">
        <v>88</v>
      </c>
      <c r="K25435" s="1" t="s">
        <v>42</v>
      </c>
      <c r="L25435" s="1" t="s">
        <v>220</v>
      </c>
      <c r="M25435" s="1" t="s">
        <v>11960</v>
      </c>
      <c r="N25435" s="1" t="s">
        <v>11961</v>
      </c>
      <c r="O25435" s="1" t="s">
        <v>11962</v>
      </c>
      <c r="P25435" s="1" t="s">
        <v>11963</v>
      </c>
      <c r="Q25435" s="1" t="s">
        <v>48</v>
      </c>
      <c r="R25435" s="1" t="s">
        <v>112</v>
      </c>
      <c r="S25435" t="s">
        <v>1043</v>
      </c>
      <c r="T25435">
        <v>173.18</v>
      </c>
      <c r="U25435">
        <v>18.48</v>
      </c>
      <c r="V25435">
        <v>0.04</v>
      </c>
      <c r="W25435">
        <v>0.37</v>
      </c>
      <c r="X25435">
        <v>10.465</v>
      </c>
      <c r="Y25435">
        <v>764.88300000000004</v>
      </c>
    </row>
    <row r="25436" spans="1:25" x14ac:dyDescent="0.3">
      <c r="A25436" s="1" t="s">
        <v>16497</v>
      </c>
      <c r="B25436">
        <v>24401</v>
      </c>
      <c r="C25436" s="1" t="s">
        <v>13259</v>
      </c>
      <c r="D25436" s="2">
        <v>41681</v>
      </c>
      <c r="E25436" s="1" t="s">
        <v>64</v>
      </c>
      <c r="F25436">
        <v>4</v>
      </c>
      <c r="G25436" s="2">
        <v>41682</v>
      </c>
      <c r="H25436" s="1" t="s">
        <v>28</v>
      </c>
      <c r="I25436" s="1" t="s">
        <v>65</v>
      </c>
      <c r="J25436" s="1" t="s">
        <v>54</v>
      </c>
      <c r="K25436" s="1" t="s">
        <v>66</v>
      </c>
      <c r="L25436" s="1" t="s">
        <v>128</v>
      </c>
      <c r="M25436" s="1" t="s">
        <v>8753</v>
      </c>
      <c r="N25436" s="1" t="s">
        <v>8754</v>
      </c>
      <c r="O25436" s="1" t="s">
        <v>8755</v>
      </c>
      <c r="P25436" s="1" t="s">
        <v>8756</v>
      </c>
      <c r="Q25436" s="1" t="s">
        <v>48</v>
      </c>
      <c r="R25436" s="1" t="s">
        <v>72</v>
      </c>
      <c r="S25436" t="s">
        <v>1548</v>
      </c>
      <c r="T25436">
        <v>825.79</v>
      </c>
      <c r="U25436">
        <v>213.43</v>
      </c>
      <c r="V25436">
        <v>0.08</v>
      </c>
      <c r="W25436">
        <v>0.59</v>
      </c>
      <c r="X25436">
        <v>171.5</v>
      </c>
      <c r="Y25436">
        <v>-1973.51</v>
      </c>
    </row>
    <row r="25437" spans="1:25" x14ac:dyDescent="0.3">
      <c r="A25437" s="1" t="s">
        <v>16497</v>
      </c>
      <c r="B25437">
        <v>24402</v>
      </c>
      <c r="C25437" s="1" t="s">
        <v>13260</v>
      </c>
      <c r="D25437" s="2">
        <v>41860</v>
      </c>
      <c r="E25437" s="1" t="s">
        <v>64</v>
      </c>
      <c r="F25437">
        <v>3</v>
      </c>
      <c r="G25437" s="2">
        <v>41862</v>
      </c>
      <c r="H25437" s="1" t="s">
        <v>78</v>
      </c>
      <c r="I25437" s="1" t="s">
        <v>79</v>
      </c>
      <c r="J25437" s="1" t="s">
        <v>30</v>
      </c>
      <c r="K25437" s="1" t="s">
        <v>89</v>
      </c>
      <c r="L25437" s="1" t="s">
        <v>90</v>
      </c>
      <c r="M25437" s="1" t="s">
        <v>8998</v>
      </c>
      <c r="N25437" s="1" t="s">
        <v>8999</v>
      </c>
      <c r="O25437" s="1" t="s">
        <v>11263</v>
      </c>
      <c r="P25437" s="1" t="s">
        <v>11264</v>
      </c>
      <c r="Q25437" s="1" t="s">
        <v>84</v>
      </c>
      <c r="R25437" s="1" t="s">
        <v>85</v>
      </c>
      <c r="S25437" t="s">
        <v>4064</v>
      </c>
      <c r="T25437">
        <v>1571.395</v>
      </c>
      <c r="U25437">
        <v>475.96499999999997</v>
      </c>
      <c r="V25437">
        <v>0.02</v>
      </c>
      <c r="W25437">
        <v>0.76</v>
      </c>
      <c r="X25437">
        <v>100.205</v>
      </c>
      <c r="Y25437">
        <v>-272.4624</v>
      </c>
    </row>
    <row r="25438" spans="1:25" x14ac:dyDescent="0.3">
      <c r="A25438" s="1" t="s">
        <v>16497</v>
      </c>
      <c r="B25438">
        <v>24403</v>
      </c>
      <c r="C25438" s="1" t="s">
        <v>13261</v>
      </c>
      <c r="D25438" s="2">
        <v>41747</v>
      </c>
      <c r="E25438" s="1" t="s">
        <v>64</v>
      </c>
      <c r="F25438">
        <v>12</v>
      </c>
      <c r="G25438" s="2">
        <v>41747</v>
      </c>
      <c r="H25438" s="1" t="s">
        <v>28</v>
      </c>
      <c r="I25438" s="1" t="s">
        <v>283</v>
      </c>
      <c r="J25438" s="1" t="s">
        <v>99</v>
      </c>
      <c r="K25438" s="1" t="s">
        <v>89</v>
      </c>
      <c r="L25438" s="1" t="s">
        <v>90</v>
      </c>
      <c r="M25438" s="1" t="s">
        <v>4145</v>
      </c>
      <c r="N25438" s="1" t="s">
        <v>4146</v>
      </c>
      <c r="O25438" s="1" t="s">
        <v>11497</v>
      </c>
      <c r="P25438" s="1" t="s">
        <v>11498</v>
      </c>
      <c r="Q25438" s="1" t="s">
        <v>48</v>
      </c>
      <c r="R25438" s="1" t="s">
        <v>72</v>
      </c>
      <c r="S25438" t="s">
        <v>787</v>
      </c>
      <c r="T25438">
        <v>924</v>
      </c>
      <c r="U25438">
        <v>76.23</v>
      </c>
      <c r="V25438">
        <v>7.0000000000000007E-2</v>
      </c>
      <c r="W25438">
        <v>0.5</v>
      </c>
      <c r="X25438">
        <v>20.79</v>
      </c>
      <c r="Y25438">
        <v>637.55999999999995</v>
      </c>
    </row>
    <row r="25439" spans="1:25" x14ac:dyDescent="0.3">
      <c r="A25439" s="1" t="s">
        <v>16497</v>
      </c>
      <c r="B25439">
        <v>24404</v>
      </c>
      <c r="C25439" s="1" t="s">
        <v>13262</v>
      </c>
      <c r="D25439" s="2">
        <v>41634</v>
      </c>
      <c r="E25439" s="1" t="s">
        <v>27</v>
      </c>
      <c r="F25439">
        <v>2</v>
      </c>
      <c r="G25439" s="2">
        <v>41639</v>
      </c>
      <c r="H25439" s="1" t="s">
        <v>28</v>
      </c>
      <c r="I25439" s="1" t="s">
        <v>29</v>
      </c>
      <c r="J25439" s="1" t="s">
        <v>54</v>
      </c>
      <c r="K25439" s="1" t="s">
        <v>66</v>
      </c>
      <c r="L25439" s="1" t="s">
        <v>67</v>
      </c>
      <c r="M25439" s="1" t="s">
        <v>4655</v>
      </c>
      <c r="N25439" s="1" t="s">
        <v>4656</v>
      </c>
      <c r="O25439" s="1" t="s">
        <v>9153</v>
      </c>
      <c r="P25439" s="1" t="s">
        <v>9154</v>
      </c>
      <c r="Q25439" s="1" t="s">
        <v>37</v>
      </c>
      <c r="R25439" s="1" t="s">
        <v>38</v>
      </c>
      <c r="S25439">
        <v>2180</v>
      </c>
      <c r="T25439">
        <v>1046.1849999999999</v>
      </c>
      <c r="U25439">
        <v>615.96500000000003</v>
      </c>
      <c r="V25439">
        <v>0.03</v>
      </c>
      <c r="W25439">
        <v>0.56999999999999995</v>
      </c>
      <c r="X25439">
        <v>31.465</v>
      </c>
      <c r="Y25439">
        <v>46.62</v>
      </c>
    </row>
    <row r="25440" spans="1:25" x14ac:dyDescent="0.3">
      <c r="A25440" s="1" t="s">
        <v>16497</v>
      </c>
      <c r="B25440">
        <v>24405</v>
      </c>
      <c r="C25440" s="1" t="s">
        <v>13263</v>
      </c>
      <c r="D25440" s="2">
        <v>41872</v>
      </c>
      <c r="E25440" s="1" t="s">
        <v>27</v>
      </c>
      <c r="F25440">
        <v>16</v>
      </c>
      <c r="G25440" s="2">
        <v>41879</v>
      </c>
      <c r="H25440" s="1" t="s">
        <v>78</v>
      </c>
      <c r="I25440" s="1" t="s">
        <v>260</v>
      </c>
      <c r="J25440" s="1" t="s">
        <v>30</v>
      </c>
      <c r="K25440" s="1" t="s">
        <v>66</v>
      </c>
      <c r="L25440" s="1" t="s">
        <v>128</v>
      </c>
      <c r="M25440" s="1" t="s">
        <v>4024</v>
      </c>
      <c r="N25440" s="1" t="s">
        <v>4025</v>
      </c>
      <c r="O25440" s="1" t="s">
        <v>10930</v>
      </c>
      <c r="P25440" s="1" t="s">
        <v>10931</v>
      </c>
      <c r="Q25440" s="1" t="s">
        <v>84</v>
      </c>
      <c r="R25440" s="1" t="s">
        <v>264</v>
      </c>
      <c r="S25440" t="s">
        <v>1568</v>
      </c>
      <c r="T25440">
        <v>1718.5</v>
      </c>
      <c r="U25440">
        <v>111.16</v>
      </c>
      <c r="V25440">
        <v>0.08</v>
      </c>
      <c r="W25440">
        <v>0.65</v>
      </c>
      <c r="X25440">
        <v>159.285</v>
      </c>
      <c r="Y25440">
        <v>-1631.5986399999999</v>
      </c>
    </row>
    <row r="25441" spans="1:25" x14ac:dyDescent="0.3">
      <c r="A25441" s="1" t="s">
        <v>16497</v>
      </c>
      <c r="B25441">
        <v>24406</v>
      </c>
      <c r="C25441" s="1" t="s">
        <v>13264</v>
      </c>
      <c r="D25441" s="2">
        <v>41853</v>
      </c>
      <c r="E25441" s="1" t="s">
        <v>52</v>
      </c>
      <c r="F25441">
        <v>8</v>
      </c>
      <c r="G25441" s="2">
        <v>41855</v>
      </c>
      <c r="H25441" s="1" t="s">
        <v>158</v>
      </c>
      <c r="I25441" s="1" t="s">
        <v>53</v>
      </c>
      <c r="J25441" s="1" t="s">
        <v>30</v>
      </c>
      <c r="K25441" s="1" t="s">
        <v>89</v>
      </c>
      <c r="L25441" s="1" t="s">
        <v>90</v>
      </c>
      <c r="M25441" s="1" t="s">
        <v>2121</v>
      </c>
      <c r="N25441" s="1" t="s">
        <v>2122</v>
      </c>
      <c r="O25441" s="1" t="s">
        <v>13265</v>
      </c>
      <c r="P25441" s="1" t="s">
        <v>13266</v>
      </c>
      <c r="Q25441" s="1" t="s">
        <v>37</v>
      </c>
      <c r="R25441" s="1" t="s">
        <v>61</v>
      </c>
      <c r="S25441" t="s">
        <v>5275</v>
      </c>
      <c r="T25441">
        <v>502.495</v>
      </c>
      <c r="U25441">
        <v>57.68</v>
      </c>
      <c r="V25441">
        <v>0.02</v>
      </c>
      <c r="W25441">
        <v>0.42</v>
      </c>
      <c r="X25441">
        <v>6.9649999999999999</v>
      </c>
      <c r="Y25441">
        <v>346.72154999999998</v>
      </c>
    </row>
    <row r="25442" spans="1:25" x14ac:dyDescent="0.3">
      <c r="A25442" s="1" t="s">
        <v>16497</v>
      </c>
      <c r="B25442">
        <v>24407</v>
      </c>
      <c r="C25442" s="1" t="s">
        <v>13267</v>
      </c>
      <c r="D25442" s="2">
        <v>40757</v>
      </c>
      <c r="E25442" s="1" t="s">
        <v>52</v>
      </c>
      <c r="F25442">
        <v>12</v>
      </c>
      <c r="G25442" s="2">
        <v>40759</v>
      </c>
      <c r="H25442" s="1" t="s">
        <v>28</v>
      </c>
      <c r="I25442" s="1" t="s">
        <v>98</v>
      </c>
      <c r="J25442" s="1" t="s">
        <v>30</v>
      </c>
      <c r="K25442" s="1" t="s">
        <v>89</v>
      </c>
      <c r="L25442" s="1" t="s">
        <v>90</v>
      </c>
      <c r="M25442" s="1" t="s">
        <v>2121</v>
      </c>
      <c r="N25442" s="1" t="s">
        <v>2122</v>
      </c>
      <c r="O25442" s="1" t="s">
        <v>13265</v>
      </c>
      <c r="P25442" s="1" t="s">
        <v>13266</v>
      </c>
      <c r="Q25442" s="1" t="s">
        <v>48</v>
      </c>
      <c r="R25442" s="1" t="s">
        <v>105</v>
      </c>
      <c r="S25442" t="s">
        <v>355</v>
      </c>
      <c r="T25442">
        <v>135.83500000000001</v>
      </c>
      <c r="U25442">
        <v>11.83</v>
      </c>
      <c r="V25442">
        <v>0.08</v>
      </c>
      <c r="W25442">
        <v>0.48</v>
      </c>
      <c r="X25442">
        <v>2.9750000000000001</v>
      </c>
      <c r="Y25442">
        <v>71.587599999999995</v>
      </c>
    </row>
    <row r="25443" spans="1:25" x14ac:dyDescent="0.3">
      <c r="A25443" s="1" t="s">
        <v>16497</v>
      </c>
      <c r="B25443">
        <v>24408</v>
      </c>
      <c r="C25443" s="1" t="s">
        <v>13268</v>
      </c>
      <c r="D25443" s="2">
        <v>40946</v>
      </c>
      <c r="E25443" s="1" t="s">
        <v>41</v>
      </c>
      <c r="F25443">
        <v>9</v>
      </c>
      <c r="G25443" s="2">
        <v>40949</v>
      </c>
      <c r="H25443" s="1" t="s">
        <v>158</v>
      </c>
      <c r="I25443" s="1" t="s">
        <v>98</v>
      </c>
      <c r="J25443" s="1" t="s">
        <v>30</v>
      </c>
      <c r="K25443" s="1" t="s">
        <v>227</v>
      </c>
      <c r="L25443" s="1" t="s">
        <v>228</v>
      </c>
      <c r="M25443" s="1" t="s">
        <v>11367</v>
      </c>
      <c r="N25443" s="1" t="s">
        <v>11368</v>
      </c>
      <c r="O25443" s="1" t="s">
        <v>11369</v>
      </c>
      <c r="P25443" s="1" t="s">
        <v>11370</v>
      </c>
      <c r="Q25443" s="1" t="s">
        <v>48</v>
      </c>
      <c r="R25443" s="1" t="s">
        <v>75</v>
      </c>
      <c r="S25443" t="s">
        <v>607</v>
      </c>
      <c r="T25443">
        <v>239.89</v>
      </c>
      <c r="U25443">
        <v>26.74</v>
      </c>
      <c r="V25443">
        <v>0.04</v>
      </c>
      <c r="W25443">
        <v>0.36</v>
      </c>
      <c r="X25443">
        <v>20.405000000000001</v>
      </c>
      <c r="Y25443">
        <v>-178.36</v>
      </c>
    </row>
    <row r="25444" spans="1:25" x14ac:dyDescent="0.3">
      <c r="A25444" s="1" t="s">
        <v>16497</v>
      </c>
      <c r="B25444">
        <v>24409</v>
      </c>
      <c r="C25444" s="1" t="s">
        <v>13268</v>
      </c>
      <c r="D25444" s="2">
        <v>40946</v>
      </c>
      <c r="E25444" s="1" t="s">
        <v>41</v>
      </c>
      <c r="F25444">
        <v>10</v>
      </c>
      <c r="G25444" s="2">
        <v>40947</v>
      </c>
      <c r="H25444" s="1" t="s">
        <v>78</v>
      </c>
      <c r="I25444" s="1" t="s">
        <v>260</v>
      </c>
      <c r="J25444" s="1" t="s">
        <v>30</v>
      </c>
      <c r="K25444" s="1" t="s">
        <v>227</v>
      </c>
      <c r="L25444" s="1" t="s">
        <v>228</v>
      </c>
      <c r="M25444" s="1" t="s">
        <v>11367</v>
      </c>
      <c r="N25444" s="1" t="s">
        <v>11368</v>
      </c>
      <c r="O25444" s="1" t="s">
        <v>11369</v>
      </c>
      <c r="P25444" s="1" t="s">
        <v>11370</v>
      </c>
      <c r="Q25444" s="1" t="s">
        <v>84</v>
      </c>
      <c r="R25444" s="1" t="s">
        <v>264</v>
      </c>
      <c r="S25444" t="s">
        <v>362</v>
      </c>
      <c r="T25444">
        <v>3556.2449999999999</v>
      </c>
      <c r="U25444">
        <v>435.71499999999997</v>
      </c>
      <c r="V25444">
        <v>0.01</v>
      </c>
      <c r="W25444">
        <v>0.63</v>
      </c>
      <c r="X25444">
        <v>181.79</v>
      </c>
      <c r="Y25444">
        <v>-1052.9924404999999</v>
      </c>
    </row>
    <row r="25445" spans="1:25" x14ac:dyDescent="0.3">
      <c r="A25445" s="1" t="s">
        <v>16497</v>
      </c>
      <c r="B25445">
        <v>24410</v>
      </c>
      <c r="C25445" s="1" t="s">
        <v>13269</v>
      </c>
      <c r="D25445" s="2">
        <v>41307</v>
      </c>
      <c r="E25445" s="1" t="s">
        <v>27</v>
      </c>
      <c r="F25445">
        <v>4</v>
      </c>
      <c r="G25445" s="2">
        <v>41311</v>
      </c>
      <c r="H25445" s="1" t="s">
        <v>78</v>
      </c>
      <c r="I25445" s="1" t="s">
        <v>260</v>
      </c>
      <c r="J25445" s="1" t="s">
        <v>30</v>
      </c>
      <c r="K25445" s="1" t="s">
        <v>55</v>
      </c>
      <c r="L25445" s="1" t="s">
        <v>56</v>
      </c>
      <c r="M25445" s="1" t="s">
        <v>4104</v>
      </c>
      <c r="N25445" s="1" t="s">
        <v>4105</v>
      </c>
      <c r="O25445" s="1" t="s">
        <v>13270</v>
      </c>
      <c r="P25445" s="1" t="s">
        <v>13271</v>
      </c>
      <c r="Q25445" s="1" t="s">
        <v>84</v>
      </c>
      <c r="R25445" s="1" t="s">
        <v>264</v>
      </c>
      <c r="S25445" t="s">
        <v>409</v>
      </c>
      <c r="T25445">
        <v>1070.51</v>
      </c>
      <c r="U25445">
        <v>248.11500000000001</v>
      </c>
      <c r="V25445">
        <v>0.01</v>
      </c>
      <c r="W25445">
        <v>0.69</v>
      </c>
      <c r="X25445">
        <v>312.55</v>
      </c>
      <c r="Y25445">
        <v>-5654.5488999999998</v>
      </c>
    </row>
    <row r="25446" spans="1:25" x14ac:dyDescent="0.3">
      <c r="A25446" s="1" t="s">
        <v>16497</v>
      </c>
      <c r="B25446">
        <v>24411</v>
      </c>
      <c r="C25446" s="1" t="s">
        <v>13272</v>
      </c>
      <c r="D25446" s="2">
        <v>41130</v>
      </c>
      <c r="E25446" s="1" t="s">
        <v>64</v>
      </c>
      <c r="F25446">
        <v>9</v>
      </c>
      <c r="G25446" s="2">
        <v>41131</v>
      </c>
      <c r="H25446" s="1" t="s">
        <v>28</v>
      </c>
      <c r="I25446" s="1" t="s">
        <v>29</v>
      </c>
      <c r="J25446" s="1" t="s">
        <v>30</v>
      </c>
      <c r="K25446" s="1" t="s">
        <v>31</v>
      </c>
      <c r="L25446" s="1" t="s">
        <v>460</v>
      </c>
      <c r="M25446" s="1" t="s">
        <v>5492</v>
      </c>
      <c r="N25446" s="1" t="s">
        <v>5493</v>
      </c>
      <c r="O25446" s="1" t="s">
        <v>11004</v>
      </c>
      <c r="P25446" s="1" t="s">
        <v>11005</v>
      </c>
      <c r="Q25446" s="1" t="s">
        <v>48</v>
      </c>
      <c r="R25446" s="1" t="s">
        <v>112</v>
      </c>
      <c r="S25446" t="s">
        <v>881</v>
      </c>
      <c r="T25446">
        <v>128.59</v>
      </c>
      <c r="U25446">
        <v>12.53</v>
      </c>
      <c r="V25446">
        <v>0</v>
      </c>
      <c r="W25446">
        <v>0.37</v>
      </c>
      <c r="X25446">
        <v>19.145</v>
      </c>
      <c r="Y25446">
        <v>-122.83817000000001</v>
      </c>
    </row>
    <row r="25447" spans="1:25" x14ac:dyDescent="0.3">
      <c r="A25447" s="1" t="s">
        <v>16497</v>
      </c>
      <c r="B25447">
        <v>24412</v>
      </c>
      <c r="C25447" s="1" t="s">
        <v>13273</v>
      </c>
      <c r="D25447" s="2">
        <v>41905</v>
      </c>
      <c r="E25447" s="1" t="s">
        <v>150</v>
      </c>
      <c r="F25447">
        <v>23</v>
      </c>
      <c r="G25447" s="2">
        <v>41906</v>
      </c>
      <c r="H25447" s="1" t="s">
        <v>28</v>
      </c>
      <c r="I25447" s="1" t="s">
        <v>29</v>
      </c>
      <c r="J25447" s="1" t="s">
        <v>54</v>
      </c>
      <c r="K25447" s="1" t="s">
        <v>31</v>
      </c>
      <c r="L25447" s="1" t="s">
        <v>32</v>
      </c>
      <c r="M25447" s="1" t="s">
        <v>10586</v>
      </c>
      <c r="N25447" s="1" t="s">
        <v>10587</v>
      </c>
      <c r="O25447" s="1" t="s">
        <v>10588</v>
      </c>
      <c r="P25447" s="1" t="s">
        <v>10589</v>
      </c>
      <c r="Q25447" s="1" t="s">
        <v>48</v>
      </c>
      <c r="R25447" s="1" t="s">
        <v>120</v>
      </c>
      <c r="S25447" t="s">
        <v>5693</v>
      </c>
      <c r="T25447">
        <v>989.45</v>
      </c>
      <c r="U25447">
        <v>42.734999999999999</v>
      </c>
      <c r="V25447">
        <v>0.05</v>
      </c>
      <c r="W25447">
        <v>0.57999999999999996</v>
      </c>
      <c r="X25447">
        <v>16.835000000000001</v>
      </c>
      <c r="Y25447">
        <v>-70.314999999999998</v>
      </c>
    </row>
    <row r="25448" spans="1:25" x14ac:dyDescent="0.3">
      <c r="A25448" s="1" t="s">
        <v>16497</v>
      </c>
      <c r="B25448">
        <v>24413</v>
      </c>
      <c r="C25448" s="1" t="s">
        <v>13273</v>
      </c>
      <c r="D25448" s="2">
        <v>41905</v>
      </c>
      <c r="E25448" s="1" t="s">
        <v>150</v>
      </c>
      <c r="F25448">
        <v>25</v>
      </c>
      <c r="G25448" s="2">
        <v>41907</v>
      </c>
      <c r="H25448" s="1" t="s">
        <v>28</v>
      </c>
      <c r="I25448" s="1" t="s">
        <v>29</v>
      </c>
      <c r="J25448" s="1" t="s">
        <v>54</v>
      </c>
      <c r="K25448" s="1" t="s">
        <v>31</v>
      </c>
      <c r="L25448" s="1" t="s">
        <v>32</v>
      </c>
      <c r="M25448" s="1" t="s">
        <v>10586</v>
      </c>
      <c r="N25448" s="1" t="s">
        <v>10587</v>
      </c>
      <c r="O25448" s="1" t="s">
        <v>10588</v>
      </c>
      <c r="P25448" s="1" t="s">
        <v>10589</v>
      </c>
      <c r="Q25448" s="1" t="s">
        <v>37</v>
      </c>
      <c r="R25448" s="1" t="s">
        <v>38</v>
      </c>
      <c r="S25448" t="s">
        <v>1267</v>
      </c>
      <c r="T25448">
        <v>11123.77</v>
      </c>
      <c r="U25448">
        <v>545.96500000000003</v>
      </c>
      <c r="V25448">
        <v>0.06</v>
      </c>
      <c r="W25448">
        <v>0.57999999999999996</v>
      </c>
      <c r="X25448">
        <v>31.465</v>
      </c>
      <c r="Y25448">
        <v>-1733.1790000000001</v>
      </c>
    </row>
    <row r="25449" spans="1:25" x14ac:dyDescent="0.3">
      <c r="A25449" s="1" t="s">
        <v>16497</v>
      </c>
      <c r="B25449">
        <v>24414</v>
      </c>
      <c r="C25449" s="1" t="s">
        <v>13273</v>
      </c>
      <c r="D25449" s="2">
        <v>41905</v>
      </c>
      <c r="E25449" s="1" t="s">
        <v>150</v>
      </c>
      <c r="F25449">
        <v>23</v>
      </c>
      <c r="G25449" s="2">
        <v>41907</v>
      </c>
      <c r="H25449" s="1" t="s">
        <v>28</v>
      </c>
      <c r="I25449" s="1" t="s">
        <v>283</v>
      </c>
      <c r="J25449" s="1" t="s">
        <v>54</v>
      </c>
      <c r="K25449" s="1" t="s">
        <v>66</v>
      </c>
      <c r="L25449" s="1" t="s">
        <v>67</v>
      </c>
      <c r="M25449" s="1" t="s">
        <v>13274</v>
      </c>
      <c r="N25449" s="1" t="s">
        <v>13275</v>
      </c>
      <c r="O25449" s="1" t="s">
        <v>13276</v>
      </c>
      <c r="P25449" s="1" t="s">
        <v>13277</v>
      </c>
      <c r="Q25449" s="1" t="s">
        <v>37</v>
      </c>
      <c r="R25449" s="1" t="s">
        <v>143</v>
      </c>
      <c r="S25449" t="s">
        <v>284</v>
      </c>
      <c r="T25449">
        <v>1318.24</v>
      </c>
      <c r="U25449">
        <v>62.93</v>
      </c>
      <c r="V25449">
        <v>0.1</v>
      </c>
      <c r="W25449">
        <v>0.4</v>
      </c>
      <c r="X25449">
        <v>29.785</v>
      </c>
      <c r="Y25449">
        <v>-42.875</v>
      </c>
    </row>
    <row r="25450" spans="1:25" x14ac:dyDescent="0.3">
      <c r="A25450" s="1" t="s">
        <v>16497</v>
      </c>
      <c r="B25450">
        <v>24415</v>
      </c>
      <c r="C25450" s="1" t="s">
        <v>13278</v>
      </c>
      <c r="D25450" s="2">
        <v>40767</v>
      </c>
      <c r="E25450" s="1" t="s">
        <v>41</v>
      </c>
      <c r="F25450">
        <v>2</v>
      </c>
      <c r="G25450" s="2">
        <v>40769</v>
      </c>
      <c r="H25450" s="1" t="s">
        <v>78</v>
      </c>
      <c r="I25450" s="1" t="s">
        <v>79</v>
      </c>
      <c r="J25450" s="1" t="s">
        <v>88</v>
      </c>
      <c r="K25450" s="1" t="s">
        <v>42</v>
      </c>
      <c r="L25450" s="1" t="s">
        <v>220</v>
      </c>
      <c r="M25450" s="1" t="s">
        <v>1544</v>
      </c>
      <c r="N25450" s="1" t="s">
        <v>1545</v>
      </c>
      <c r="O25450" s="1" t="s">
        <v>13279</v>
      </c>
      <c r="P25450" s="1" t="s">
        <v>13280</v>
      </c>
      <c r="Q25450" s="1" t="s">
        <v>84</v>
      </c>
      <c r="R25450" s="1" t="s">
        <v>85</v>
      </c>
      <c r="S25450" t="s">
        <v>2046</v>
      </c>
      <c r="T25450">
        <v>878.71</v>
      </c>
      <c r="U25450">
        <v>423.43</v>
      </c>
      <c r="V25450">
        <v>0.05</v>
      </c>
      <c r="W25450">
        <v>0.64</v>
      </c>
      <c r="X25450">
        <v>105</v>
      </c>
      <c r="Y25450">
        <v>-275.65719999999999</v>
      </c>
    </row>
    <row r="25451" spans="1:25" x14ac:dyDescent="0.3">
      <c r="A25451" s="1" t="s">
        <v>16497</v>
      </c>
      <c r="B25451">
        <v>24416</v>
      </c>
      <c r="C25451" s="1" t="s">
        <v>13281</v>
      </c>
      <c r="D25451" s="2">
        <v>41741</v>
      </c>
      <c r="E25451" s="1" t="s">
        <v>64</v>
      </c>
      <c r="F25451">
        <v>12</v>
      </c>
      <c r="G25451" s="2">
        <v>41741</v>
      </c>
      <c r="H25451" s="1" t="s">
        <v>28</v>
      </c>
      <c r="I25451" s="1" t="s">
        <v>29</v>
      </c>
      <c r="J25451" s="1" t="s">
        <v>88</v>
      </c>
      <c r="K25451" s="1" t="s">
        <v>42</v>
      </c>
      <c r="L25451" s="1" t="s">
        <v>220</v>
      </c>
      <c r="M25451" s="1" t="s">
        <v>11960</v>
      </c>
      <c r="N25451" s="1" t="s">
        <v>11961</v>
      </c>
      <c r="O25451" s="1" t="s">
        <v>11962</v>
      </c>
      <c r="P25451" s="1" t="s">
        <v>11963</v>
      </c>
      <c r="Q25451" s="1" t="s">
        <v>48</v>
      </c>
      <c r="R25451" s="1" t="s">
        <v>49</v>
      </c>
      <c r="S25451" t="s">
        <v>9052</v>
      </c>
      <c r="T25451">
        <v>3514.4549999999999</v>
      </c>
      <c r="U25451">
        <v>293.93</v>
      </c>
      <c r="V25451">
        <v>0.06</v>
      </c>
      <c r="W25451">
        <v>0.38</v>
      </c>
      <c r="X25451">
        <v>17.535</v>
      </c>
      <c r="Y25451">
        <v>-274.988</v>
      </c>
    </row>
    <row r="25452" spans="1:25" x14ac:dyDescent="0.3">
      <c r="A25452" s="1" t="s">
        <v>16497</v>
      </c>
      <c r="B25452">
        <v>24417</v>
      </c>
      <c r="C25452" s="1" t="s">
        <v>13282</v>
      </c>
      <c r="D25452" s="2">
        <v>41543</v>
      </c>
      <c r="E25452" s="1" t="s">
        <v>41</v>
      </c>
      <c r="F25452">
        <v>23</v>
      </c>
      <c r="G25452" s="2">
        <v>41545</v>
      </c>
      <c r="H25452" s="1" t="s">
        <v>28</v>
      </c>
      <c r="I25452" s="1" t="s">
        <v>29</v>
      </c>
      <c r="J25452" s="1" t="s">
        <v>30</v>
      </c>
      <c r="K25452" s="1" t="s">
        <v>227</v>
      </c>
      <c r="L25452" s="1" t="s">
        <v>228</v>
      </c>
      <c r="M25452" s="1" t="s">
        <v>11142</v>
      </c>
      <c r="N25452" s="1" t="s">
        <v>11143</v>
      </c>
      <c r="O25452" s="1" t="s">
        <v>11144</v>
      </c>
      <c r="P25452" s="1" t="s">
        <v>11145</v>
      </c>
      <c r="Q25452" s="1" t="s">
        <v>48</v>
      </c>
      <c r="R25452" s="1" t="s">
        <v>75</v>
      </c>
      <c r="S25452" t="s">
        <v>163</v>
      </c>
      <c r="T25452">
        <v>1618.61</v>
      </c>
      <c r="U25452">
        <v>69.930000000000007</v>
      </c>
      <c r="V25452">
        <v>0</v>
      </c>
      <c r="W25452">
        <v>0.38</v>
      </c>
      <c r="X25452">
        <v>20.895</v>
      </c>
      <c r="Y25452">
        <v>936.74</v>
      </c>
    </row>
    <row r="25453" spans="1:25" x14ac:dyDescent="0.3">
      <c r="A25453" s="1" t="s">
        <v>16497</v>
      </c>
      <c r="B25453">
        <v>24418</v>
      </c>
      <c r="C25453" s="1" t="s">
        <v>13283</v>
      </c>
      <c r="D25453" s="2">
        <v>41009</v>
      </c>
      <c r="E25453" s="1" t="s">
        <v>150</v>
      </c>
      <c r="F25453">
        <v>2</v>
      </c>
      <c r="G25453" s="2">
        <v>41011</v>
      </c>
      <c r="H25453" s="1" t="s">
        <v>78</v>
      </c>
      <c r="I25453" s="1" t="s">
        <v>260</v>
      </c>
      <c r="J25453" s="1" t="s">
        <v>88</v>
      </c>
      <c r="K25453" s="1" t="s">
        <v>227</v>
      </c>
      <c r="L25453" s="1" t="s">
        <v>228</v>
      </c>
      <c r="M25453" s="1" t="s">
        <v>6990</v>
      </c>
      <c r="N25453" s="1" t="s">
        <v>6991</v>
      </c>
      <c r="O25453" s="1" t="s">
        <v>9558</v>
      </c>
      <c r="P25453" s="1" t="s">
        <v>9559</v>
      </c>
      <c r="Q25453" s="1" t="s">
        <v>84</v>
      </c>
      <c r="R25453" s="1" t="s">
        <v>264</v>
      </c>
      <c r="S25453" t="s">
        <v>1777</v>
      </c>
      <c r="T25453">
        <v>1494.2550000000001</v>
      </c>
      <c r="U25453">
        <v>744.1</v>
      </c>
      <c r="V25453">
        <v>0.05</v>
      </c>
      <c r="W25453">
        <v>0.64</v>
      </c>
      <c r="X25453">
        <v>182.7</v>
      </c>
      <c r="Y25453">
        <v>-870.73</v>
      </c>
    </row>
    <row r="25454" spans="1:25" x14ac:dyDescent="0.3">
      <c r="A25454" s="1" t="s">
        <v>16497</v>
      </c>
      <c r="B25454">
        <v>24419</v>
      </c>
      <c r="C25454" s="1" t="s">
        <v>13284</v>
      </c>
      <c r="D25454" s="2">
        <v>41539</v>
      </c>
      <c r="E25454" s="1" t="s">
        <v>150</v>
      </c>
      <c r="F25454">
        <v>19</v>
      </c>
      <c r="G25454" s="2">
        <v>41541</v>
      </c>
      <c r="H25454" s="1" t="s">
        <v>28</v>
      </c>
      <c r="I25454" s="1" t="s">
        <v>53</v>
      </c>
      <c r="J25454" s="1" t="s">
        <v>30</v>
      </c>
      <c r="K25454" s="1" t="s">
        <v>42</v>
      </c>
      <c r="L25454" s="1" t="s">
        <v>43</v>
      </c>
      <c r="M25454" s="1" t="s">
        <v>5075</v>
      </c>
      <c r="N25454" s="1" t="s">
        <v>5076</v>
      </c>
      <c r="O25454" s="1" t="s">
        <v>12330</v>
      </c>
      <c r="P25454" s="1" t="s">
        <v>12331</v>
      </c>
      <c r="Q25454" s="1" t="s">
        <v>84</v>
      </c>
      <c r="R25454" s="1" t="s">
        <v>179</v>
      </c>
      <c r="S25454" t="s">
        <v>2927</v>
      </c>
      <c r="T25454">
        <v>570.08000000000004</v>
      </c>
      <c r="U25454">
        <v>30.625</v>
      </c>
      <c r="V25454">
        <v>0.1</v>
      </c>
      <c r="W25454">
        <v>0.43</v>
      </c>
      <c r="X25454">
        <v>29.89</v>
      </c>
      <c r="Y25454">
        <v>-434.875</v>
      </c>
    </row>
    <row r="25455" spans="1:25" x14ac:dyDescent="0.3">
      <c r="A25455" s="1" t="s">
        <v>16497</v>
      </c>
      <c r="B25455">
        <v>24420</v>
      </c>
      <c r="C25455" s="1" t="s">
        <v>13284</v>
      </c>
      <c r="D25455" s="2">
        <v>41539</v>
      </c>
      <c r="E25455" s="1" t="s">
        <v>150</v>
      </c>
      <c r="F25455">
        <v>12</v>
      </c>
      <c r="G25455" s="2">
        <v>41540</v>
      </c>
      <c r="H25455" s="1" t="s">
        <v>28</v>
      </c>
      <c r="I25455" s="1" t="s">
        <v>98</v>
      </c>
      <c r="J25455" s="1" t="s">
        <v>30</v>
      </c>
      <c r="K25455" s="1" t="s">
        <v>42</v>
      </c>
      <c r="L25455" s="1" t="s">
        <v>43</v>
      </c>
      <c r="M25455" s="1" t="s">
        <v>5075</v>
      </c>
      <c r="N25455" s="1" t="s">
        <v>5076</v>
      </c>
      <c r="O25455" s="1" t="s">
        <v>12330</v>
      </c>
      <c r="P25455" s="1" t="s">
        <v>12331</v>
      </c>
      <c r="Q25455" s="1" t="s">
        <v>48</v>
      </c>
      <c r="R25455" s="1" t="s">
        <v>105</v>
      </c>
      <c r="S25455" t="s">
        <v>214</v>
      </c>
      <c r="T25455">
        <v>238.73500000000001</v>
      </c>
      <c r="U25455">
        <v>20.475000000000001</v>
      </c>
      <c r="V25455">
        <v>0.09</v>
      </c>
      <c r="W25455">
        <v>0.56000000000000005</v>
      </c>
      <c r="X25455">
        <v>7.9450000000000003</v>
      </c>
      <c r="Y25455">
        <v>-29.33</v>
      </c>
    </row>
    <row r="25456" spans="1:25" x14ac:dyDescent="0.3">
      <c r="A25456" s="1" t="s">
        <v>16497</v>
      </c>
      <c r="B25456">
        <v>24421</v>
      </c>
      <c r="C25456" s="1" t="s">
        <v>13285</v>
      </c>
      <c r="D25456" s="2">
        <v>41769</v>
      </c>
      <c r="E25456" s="1" t="s">
        <v>52</v>
      </c>
      <c r="F25456">
        <v>16</v>
      </c>
      <c r="G25456" s="2">
        <v>41770</v>
      </c>
      <c r="H25456" s="1" t="s">
        <v>28</v>
      </c>
      <c r="I25456" s="1" t="s">
        <v>98</v>
      </c>
      <c r="J25456" s="1" t="s">
        <v>88</v>
      </c>
      <c r="K25456" s="1" t="s">
        <v>227</v>
      </c>
      <c r="L25456" s="1" t="s">
        <v>391</v>
      </c>
      <c r="M25456" s="1" t="s">
        <v>12256</v>
      </c>
      <c r="N25456" s="1" t="s">
        <v>12257</v>
      </c>
      <c r="O25456" s="1" t="s">
        <v>12258</v>
      </c>
      <c r="P25456" s="1" t="s">
        <v>12259</v>
      </c>
      <c r="Q25456" s="1" t="s">
        <v>84</v>
      </c>
      <c r="R25456" s="1" t="s">
        <v>179</v>
      </c>
      <c r="S25456" t="s">
        <v>2589</v>
      </c>
      <c r="T25456">
        <v>495.39</v>
      </c>
      <c r="U25456">
        <v>29.19</v>
      </c>
      <c r="V25456">
        <v>0.02</v>
      </c>
      <c r="W25456">
        <v>0.43</v>
      </c>
      <c r="X25456">
        <v>3.36</v>
      </c>
      <c r="Y25456">
        <v>341.81909999999999</v>
      </c>
    </row>
    <row r="25457" spans="1:25" x14ac:dyDescent="0.3">
      <c r="A25457" s="1" t="s">
        <v>16497</v>
      </c>
      <c r="B25457">
        <v>24422</v>
      </c>
      <c r="C25457" s="1" t="s">
        <v>13286</v>
      </c>
      <c r="D25457" s="2">
        <v>41736</v>
      </c>
      <c r="E25457" s="1" t="s">
        <v>27</v>
      </c>
      <c r="F25457">
        <v>13</v>
      </c>
      <c r="G25457" s="2">
        <v>41745</v>
      </c>
      <c r="H25457" s="1" t="s">
        <v>28</v>
      </c>
      <c r="I25457" s="1" t="s">
        <v>53</v>
      </c>
      <c r="J25457" s="1" t="s">
        <v>30</v>
      </c>
      <c r="K25457" s="1" t="s">
        <v>55</v>
      </c>
      <c r="L25457" s="1" t="s">
        <v>56</v>
      </c>
      <c r="M25457" s="1" t="s">
        <v>4104</v>
      </c>
      <c r="N25457" s="1" t="s">
        <v>4105</v>
      </c>
      <c r="O25457" s="1" t="s">
        <v>13270</v>
      </c>
      <c r="P25457" s="1" t="s">
        <v>13271</v>
      </c>
      <c r="Q25457" s="1" t="s">
        <v>37</v>
      </c>
      <c r="R25457" s="1" t="s">
        <v>61</v>
      </c>
      <c r="S25457" t="s">
        <v>2904</v>
      </c>
      <c r="T25457">
        <v>1837.01</v>
      </c>
      <c r="U25457">
        <v>153.93</v>
      </c>
      <c r="V25457">
        <v>0.1</v>
      </c>
      <c r="W25457">
        <v>0.44</v>
      </c>
      <c r="X25457">
        <v>6.9649999999999999</v>
      </c>
      <c r="Y25457">
        <v>1267.5369000000001</v>
      </c>
    </row>
    <row r="25458" spans="1:25" x14ac:dyDescent="0.3">
      <c r="A25458" s="1" t="s">
        <v>16497</v>
      </c>
      <c r="B25458">
        <v>24423</v>
      </c>
      <c r="C25458" s="1" t="s">
        <v>13287</v>
      </c>
      <c r="D25458" s="2">
        <v>41799</v>
      </c>
      <c r="E25458" s="1" t="s">
        <v>52</v>
      </c>
      <c r="F25458">
        <v>9</v>
      </c>
      <c r="G25458" s="2">
        <v>41800</v>
      </c>
      <c r="H25458" s="1" t="s">
        <v>28</v>
      </c>
      <c r="I25458" s="1" t="s">
        <v>29</v>
      </c>
      <c r="J25458" s="1" t="s">
        <v>99</v>
      </c>
      <c r="K25458" s="1" t="s">
        <v>89</v>
      </c>
      <c r="L25458" s="1" t="s">
        <v>90</v>
      </c>
      <c r="M25458" s="1" t="s">
        <v>5020</v>
      </c>
      <c r="N25458" s="1" t="s">
        <v>5021</v>
      </c>
      <c r="O25458" s="1" t="s">
        <v>12128</v>
      </c>
      <c r="P25458" s="1" t="s">
        <v>12129</v>
      </c>
      <c r="Q25458" s="1" t="s">
        <v>84</v>
      </c>
      <c r="R25458" s="1" t="s">
        <v>179</v>
      </c>
      <c r="S25458" t="s">
        <v>2588</v>
      </c>
      <c r="T25458">
        <v>620.86500000000001</v>
      </c>
      <c r="U25458">
        <v>69.930000000000007</v>
      </c>
      <c r="V25458">
        <v>0.09</v>
      </c>
      <c r="W25458">
        <v>0.49</v>
      </c>
      <c r="X25458">
        <v>36.715000000000003</v>
      </c>
      <c r="Y25458">
        <v>110.334</v>
      </c>
    </row>
    <row r="25459" spans="1:25" x14ac:dyDescent="0.3">
      <c r="A25459" s="1" t="s">
        <v>16497</v>
      </c>
      <c r="B25459">
        <v>24424</v>
      </c>
      <c r="C25459" s="1" t="s">
        <v>13288</v>
      </c>
      <c r="D25459" s="2">
        <v>41985</v>
      </c>
      <c r="E25459" s="1" t="s">
        <v>52</v>
      </c>
      <c r="F25459">
        <v>4</v>
      </c>
      <c r="G25459" s="2">
        <v>41986</v>
      </c>
      <c r="H25459" s="1" t="s">
        <v>78</v>
      </c>
      <c r="I25459" s="1" t="s">
        <v>260</v>
      </c>
      <c r="J25459" s="1" t="s">
        <v>30</v>
      </c>
      <c r="K25459" s="1" t="s">
        <v>42</v>
      </c>
      <c r="L25459" s="1" t="s">
        <v>220</v>
      </c>
      <c r="M25459" s="1" t="s">
        <v>12576</v>
      </c>
      <c r="N25459" s="1" t="s">
        <v>12577</v>
      </c>
      <c r="O25459" s="1" t="s">
        <v>12578</v>
      </c>
      <c r="P25459" s="1" t="s">
        <v>12579</v>
      </c>
      <c r="Q25459" s="1" t="s">
        <v>84</v>
      </c>
      <c r="R25459" s="1" t="s">
        <v>299</v>
      </c>
      <c r="S25459" t="s">
        <v>4021</v>
      </c>
      <c r="T25459">
        <v>1233.365</v>
      </c>
      <c r="U25459">
        <v>286.79000000000002</v>
      </c>
      <c r="V25459">
        <v>0.01</v>
      </c>
      <c r="W25459">
        <v>0.6</v>
      </c>
      <c r="X25459">
        <v>195.33500000000001</v>
      </c>
      <c r="Y25459">
        <v>-351.50639999999999</v>
      </c>
    </row>
    <row r="25460" spans="1:25" x14ac:dyDescent="0.3">
      <c r="A25460" s="1" t="s">
        <v>16497</v>
      </c>
      <c r="B25460">
        <v>24425</v>
      </c>
      <c r="C25460" s="1" t="s">
        <v>13289</v>
      </c>
      <c r="D25460" s="2">
        <v>41858</v>
      </c>
      <c r="E25460" s="1" t="s">
        <v>27</v>
      </c>
      <c r="F25460">
        <v>1</v>
      </c>
      <c r="G25460" s="2">
        <v>41862</v>
      </c>
      <c r="H25460" s="1" t="s">
        <v>28</v>
      </c>
      <c r="I25460" s="1" t="s">
        <v>29</v>
      </c>
      <c r="J25460" s="1" t="s">
        <v>30</v>
      </c>
      <c r="K25460" s="1" t="s">
        <v>89</v>
      </c>
      <c r="L25460" s="1" t="s">
        <v>497</v>
      </c>
      <c r="M25460" s="1" t="s">
        <v>11150</v>
      </c>
      <c r="N25460" s="1" t="s">
        <v>11151</v>
      </c>
      <c r="O25460" s="1" t="s">
        <v>13290</v>
      </c>
      <c r="P25460" s="1" t="s">
        <v>13291</v>
      </c>
      <c r="Q25460" s="1" t="s">
        <v>48</v>
      </c>
      <c r="R25460" s="1" t="s">
        <v>75</v>
      </c>
      <c r="S25460" t="s">
        <v>2669</v>
      </c>
      <c r="T25460">
        <v>35.28</v>
      </c>
      <c r="U25460">
        <v>22.68</v>
      </c>
      <c r="V25460">
        <v>0.06</v>
      </c>
      <c r="W25460">
        <v>0.37</v>
      </c>
      <c r="X25460">
        <v>27.51</v>
      </c>
      <c r="Y25460">
        <v>-19.76688</v>
      </c>
    </row>
    <row r="25461" spans="1:25" x14ac:dyDescent="0.3">
      <c r="A25461" s="1" t="s">
        <v>16497</v>
      </c>
      <c r="B25461">
        <v>24426</v>
      </c>
      <c r="C25461" s="1" t="s">
        <v>13292</v>
      </c>
      <c r="D25461" s="2">
        <v>41437</v>
      </c>
      <c r="E25461" s="1" t="s">
        <v>27</v>
      </c>
      <c r="F25461">
        <v>5</v>
      </c>
      <c r="G25461" s="2">
        <v>41444</v>
      </c>
      <c r="H25461" s="1" t="s">
        <v>28</v>
      </c>
      <c r="I25461" s="1" t="s">
        <v>283</v>
      </c>
      <c r="J25461" s="1" t="s">
        <v>54</v>
      </c>
      <c r="K25461" s="1" t="s">
        <v>227</v>
      </c>
      <c r="L25461" s="1" t="s">
        <v>228</v>
      </c>
      <c r="M25461" s="1" t="s">
        <v>12469</v>
      </c>
      <c r="N25461" s="1" t="s">
        <v>12470</v>
      </c>
      <c r="O25461" s="1" t="s">
        <v>12471</v>
      </c>
      <c r="P25461" s="1" t="s">
        <v>12472</v>
      </c>
      <c r="Q25461" s="1" t="s">
        <v>84</v>
      </c>
      <c r="R25461" s="1" t="s">
        <v>179</v>
      </c>
      <c r="S25461" t="s">
        <v>3580</v>
      </c>
      <c r="T25461">
        <v>170.52</v>
      </c>
      <c r="U25461">
        <v>34.195</v>
      </c>
      <c r="V25461">
        <v>0.05</v>
      </c>
      <c r="W25461">
        <v>0.48</v>
      </c>
      <c r="X25461">
        <v>21.07</v>
      </c>
      <c r="Y25461">
        <v>29.4</v>
      </c>
    </row>
    <row r="25462" spans="1:25" x14ac:dyDescent="0.3">
      <c r="A25462" s="1" t="s">
        <v>16497</v>
      </c>
      <c r="B25462">
        <v>24427</v>
      </c>
      <c r="C25462" s="1" t="s">
        <v>13293</v>
      </c>
      <c r="D25462" s="2">
        <v>41752</v>
      </c>
      <c r="E25462" s="1" t="s">
        <v>41</v>
      </c>
      <c r="F25462">
        <v>10</v>
      </c>
      <c r="G25462" s="2">
        <v>41754</v>
      </c>
      <c r="H25462" s="1" t="s">
        <v>28</v>
      </c>
      <c r="I25462" s="1" t="s">
        <v>29</v>
      </c>
      <c r="J25462" s="1" t="s">
        <v>88</v>
      </c>
      <c r="K25462" s="1" t="s">
        <v>31</v>
      </c>
      <c r="L25462" s="1" t="s">
        <v>32</v>
      </c>
      <c r="M25462" s="1" t="s">
        <v>1045</v>
      </c>
      <c r="N25462" s="1" t="s">
        <v>1046</v>
      </c>
      <c r="O25462" s="1" t="s">
        <v>5213</v>
      </c>
      <c r="P25462" s="1" t="s">
        <v>5214</v>
      </c>
      <c r="Q25462" s="1" t="s">
        <v>48</v>
      </c>
      <c r="R25462" s="1" t="s">
        <v>112</v>
      </c>
      <c r="S25462" t="s">
        <v>3972</v>
      </c>
      <c r="T25462">
        <v>5739.125</v>
      </c>
      <c r="U25462">
        <v>605.46500000000003</v>
      </c>
      <c r="V25462">
        <v>0.1</v>
      </c>
      <c r="W25462">
        <v>0.39</v>
      </c>
      <c r="X25462">
        <v>69.965000000000003</v>
      </c>
      <c r="Y25462">
        <v>3959.9962500000001</v>
      </c>
    </row>
    <row r="25463" spans="1:25" x14ac:dyDescent="0.3">
      <c r="A25463" s="1" t="s">
        <v>16497</v>
      </c>
      <c r="B25463">
        <v>24428</v>
      </c>
      <c r="C25463" s="1" t="s">
        <v>13293</v>
      </c>
      <c r="D25463" s="2">
        <v>41752</v>
      </c>
      <c r="E25463" s="1" t="s">
        <v>41</v>
      </c>
      <c r="F25463">
        <v>9</v>
      </c>
      <c r="G25463" s="2">
        <v>41755</v>
      </c>
      <c r="H25463" s="1" t="s">
        <v>28</v>
      </c>
      <c r="I25463" s="1" t="s">
        <v>98</v>
      </c>
      <c r="J25463" s="1" t="s">
        <v>88</v>
      </c>
      <c r="K25463" s="1" t="s">
        <v>31</v>
      </c>
      <c r="L25463" s="1" t="s">
        <v>32</v>
      </c>
      <c r="M25463" s="1" t="s">
        <v>1045</v>
      </c>
      <c r="N25463" s="1" t="s">
        <v>1046</v>
      </c>
      <c r="O25463" s="1" t="s">
        <v>5213</v>
      </c>
      <c r="P25463" s="1" t="s">
        <v>5214</v>
      </c>
      <c r="Q25463" s="1" t="s">
        <v>48</v>
      </c>
      <c r="R25463" s="1" t="s">
        <v>75</v>
      </c>
      <c r="S25463" t="s">
        <v>7978</v>
      </c>
      <c r="T25463">
        <v>230.44</v>
      </c>
      <c r="U25463">
        <v>25.48</v>
      </c>
      <c r="V25463">
        <v>0.04</v>
      </c>
      <c r="W25463">
        <v>0.39</v>
      </c>
      <c r="X25463">
        <v>14.805</v>
      </c>
      <c r="Y25463">
        <v>-19.88</v>
      </c>
    </row>
    <row r="25464" spans="1:25" x14ac:dyDescent="0.3">
      <c r="A25464" s="1" t="s">
        <v>16497</v>
      </c>
      <c r="B25464">
        <v>24429</v>
      </c>
      <c r="C25464" s="1" t="s">
        <v>13294</v>
      </c>
      <c r="D25464" s="2">
        <v>41956</v>
      </c>
      <c r="E25464" s="1" t="s">
        <v>41</v>
      </c>
      <c r="F25464">
        <v>39</v>
      </c>
      <c r="G25464" s="2">
        <v>41956</v>
      </c>
      <c r="H25464" s="1" t="s">
        <v>28</v>
      </c>
      <c r="I25464" s="1" t="s">
        <v>29</v>
      </c>
      <c r="J25464" s="1" t="s">
        <v>99</v>
      </c>
      <c r="K25464" s="1" t="s">
        <v>55</v>
      </c>
      <c r="L25464" s="1" t="s">
        <v>56</v>
      </c>
      <c r="M25464" s="1" t="s">
        <v>7498</v>
      </c>
      <c r="N25464" s="1" t="s">
        <v>7499</v>
      </c>
      <c r="O25464" s="1" t="s">
        <v>7500</v>
      </c>
      <c r="P25464" s="1" t="s">
        <v>7501</v>
      </c>
      <c r="Q25464" s="1" t="s">
        <v>48</v>
      </c>
      <c r="R25464" s="1" t="s">
        <v>72</v>
      </c>
      <c r="S25464" t="s">
        <v>9188</v>
      </c>
      <c r="T25464">
        <v>5411.0349999999999</v>
      </c>
      <c r="U25464">
        <v>133.21</v>
      </c>
      <c r="V25464">
        <v>0.02</v>
      </c>
      <c r="W25464">
        <v>0.56000000000000005</v>
      </c>
      <c r="X25464">
        <v>15.75</v>
      </c>
      <c r="Y25464">
        <v>3733.6141499999999</v>
      </c>
    </row>
    <row r="25465" spans="1:25" x14ac:dyDescent="0.3">
      <c r="A25465" s="1" t="s">
        <v>16497</v>
      </c>
      <c r="B25465">
        <v>24430</v>
      </c>
      <c r="C25465" s="1" t="s">
        <v>13295</v>
      </c>
      <c r="D25465" s="2">
        <v>41081</v>
      </c>
      <c r="E25465" s="1" t="s">
        <v>41</v>
      </c>
      <c r="F25465">
        <v>18</v>
      </c>
      <c r="G25465" s="2">
        <v>41082</v>
      </c>
      <c r="H25465" s="1" t="s">
        <v>28</v>
      </c>
      <c r="I25465" s="1" t="s">
        <v>53</v>
      </c>
      <c r="J25465" s="1" t="s">
        <v>88</v>
      </c>
      <c r="K25465" s="1" t="s">
        <v>55</v>
      </c>
      <c r="L25465" s="1" t="s">
        <v>440</v>
      </c>
      <c r="M25465" s="1" t="s">
        <v>3068</v>
      </c>
      <c r="N25465" s="1" t="s">
        <v>3069</v>
      </c>
      <c r="O25465" s="1" t="s">
        <v>13296</v>
      </c>
      <c r="P25465" s="1" t="s">
        <v>13297</v>
      </c>
      <c r="Q25465" s="1" t="s">
        <v>37</v>
      </c>
      <c r="R25465" s="1" t="s">
        <v>61</v>
      </c>
      <c r="S25465" t="s">
        <v>6119</v>
      </c>
      <c r="T25465">
        <v>2200.87</v>
      </c>
      <c r="U25465">
        <v>116.515</v>
      </c>
      <c r="V25465">
        <v>0.01</v>
      </c>
      <c r="W25465">
        <v>0.41</v>
      </c>
      <c r="X25465">
        <v>6.9649999999999999</v>
      </c>
      <c r="Y25465">
        <v>1518.6003000000001</v>
      </c>
    </row>
    <row r="25466" spans="1:25" x14ac:dyDescent="0.3">
      <c r="A25466" s="1" t="s">
        <v>16497</v>
      </c>
      <c r="B25466">
        <v>24431</v>
      </c>
      <c r="C25466" s="1" t="s">
        <v>13295</v>
      </c>
      <c r="D25466" s="2">
        <v>41081</v>
      </c>
      <c r="E25466" s="1" t="s">
        <v>41</v>
      </c>
      <c r="F25466">
        <v>4</v>
      </c>
      <c r="G25466" s="2">
        <v>41082</v>
      </c>
      <c r="H25466" s="1" t="s">
        <v>28</v>
      </c>
      <c r="I25466" s="1" t="s">
        <v>29</v>
      </c>
      <c r="J25466" s="1" t="s">
        <v>88</v>
      </c>
      <c r="K25466" s="1" t="s">
        <v>55</v>
      </c>
      <c r="L25466" s="1" t="s">
        <v>56</v>
      </c>
      <c r="M25466" s="1" t="s">
        <v>3216</v>
      </c>
      <c r="N25466" s="1" t="s">
        <v>3217</v>
      </c>
      <c r="O25466" s="1" t="s">
        <v>13298</v>
      </c>
      <c r="P25466" s="1" t="s">
        <v>13299</v>
      </c>
      <c r="Q25466" s="1" t="s">
        <v>48</v>
      </c>
      <c r="R25466" s="1" t="s">
        <v>204</v>
      </c>
      <c r="S25466" t="s">
        <v>9425</v>
      </c>
      <c r="T25466">
        <v>48.685000000000002</v>
      </c>
      <c r="U25466">
        <v>10.08</v>
      </c>
      <c r="V25466">
        <v>0.02</v>
      </c>
      <c r="W25466">
        <v>0.36</v>
      </c>
      <c r="X25466">
        <v>18.655000000000001</v>
      </c>
      <c r="Y25466">
        <v>-105.14</v>
      </c>
    </row>
    <row r="25467" spans="1:25" x14ac:dyDescent="0.3">
      <c r="A25467" s="1" t="s">
        <v>16497</v>
      </c>
      <c r="B25467">
        <v>24432</v>
      </c>
      <c r="C25467" s="1" t="s">
        <v>13300</v>
      </c>
      <c r="D25467" s="2">
        <v>40765</v>
      </c>
      <c r="E25467" s="1" t="s">
        <v>64</v>
      </c>
      <c r="F25467">
        <v>9</v>
      </c>
      <c r="G25467" s="2">
        <v>40766</v>
      </c>
      <c r="H25467" s="1" t="s">
        <v>158</v>
      </c>
      <c r="I25467" s="1" t="s">
        <v>29</v>
      </c>
      <c r="J25467" s="1" t="s">
        <v>54</v>
      </c>
      <c r="K25467" s="1" t="s">
        <v>42</v>
      </c>
      <c r="L25467" s="1" t="s">
        <v>43</v>
      </c>
      <c r="M25467" s="1" t="s">
        <v>628</v>
      </c>
      <c r="N25467" s="1" t="s">
        <v>629</v>
      </c>
      <c r="O25467" s="1" t="s">
        <v>7720</v>
      </c>
      <c r="P25467" s="1" t="s">
        <v>7721</v>
      </c>
      <c r="Q25467" s="1" t="s">
        <v>48</v>
      </c>
      <c r="R25467" s="1" t="s">
        <v>75</v>
      </c>
      <c r="S25467" t="s">
        <v>4160</v>
      </c>
      <c r="T25467">
        <v>243.11</v>
      </c>
      <c r="U25467">
        <v>22.68</v>
      </c>
      <c r="V25467">
        <v>0.01</v>
      </c>
      <c r="W25467">
        <v>0.37</v>
      </c>
      <c r="X25467">
        <v>21.77</v>
      </c>
      <c r="Y25467">
        <v>-54.709200000000003</v>
      </c>
    </row>
    <row r="25468" spans="1:25" x14ac:dyDescent="0.3">
      <c r="A25468" s="1" t="s">
        <v>16497</v>
      </c>
      <c r="B25468">
        <v>24433</v>
      </c>
      <c r="C25468" s="1" t="s">
        <v>13300</v>
      </c>
      <c r="D25468" s="2">
        <v>40765</v>
      </c>
      <c r="E25468" s="1" t="s">
        <v>64</v>
      </c>
      <c r="F25468">
        <v>16</v>
      </c>
      <c r="G25468" s="2">
        <v>40767</v>
      </c>
      <c r="H25468" s="1" t="s">
        <v>28</v>
      </c>
      <c r="I25468" s="1" t="s">
        <v>53</v>
      </c>
      <c r="J25468" s="1" t="s">
        <v>54</v>
      </c>
      <c r="K25468" s="1" t="s">
        <v>42</v>
      </c>
      <c r="L25468" s="1" t="s">
        <v>43</v>
      </c>
      <c r="M25468" s="1" t="s">
        <v>628</v>
      </c>
      <c r="N25468" s="1" t="s">
        <v>629</v>
      </c>
      <c r="O25468" s="1" t="s">
        <v>7720</v>
      </c>
      <c r="P25468" s="1" t="s">
        <v>7721</v>
      </c>
      <c r="Q25468" s="1" t="s">
        <v>37</v>
      </c>
      <c r="R25468" s="1" t="s">
        <v>38</v>
      </c>
      <c r="S25468" t="s">
        <v>1242</v>
      </c>
      <c r="T25468">
        <v>4010.02</v>
      </c>
      <c r="U25468">
        <v>300.96499999999997</v>
      </c>
      <c r="V25468">
        <v>0.03</v>
      </c>
      <c r="W25468">
        <v>0.37</v>
      </c>
      <c r="X25468">
        <v>11.55</v>
      </c>
      <c r="Y25468">
        <v>2766.9137999999998</v>
      </c>
    </row>
    <row r="25469" spans="1:25" x14ac:dyDescent="0.3">
      <c r="A25469" s="1" t="s">
        <v>16497</v>
      </c>
      <c r="B25469">
        <v>24434</v>
      </c>
      <c r="C25469" s="1" t="s">
        <v>13301</v>
      </c>
      <c r="D25469" s="2">
        <v>40765</v>
      </c>
      <c r="E25469" s="1" t="s">
        <v>64</v>
      </c>
      <c r="F25469">
        <v>20</v>
      </c>
      <c r="G25469" s="2">
        <v>40766</v>
      </c>
      <c r="H25469" s="1" t="s">
        <v>78</v>
      </c>
      <c r="I25469" s="1" t="s">
        <v>260</v>
      </c>
      <c r="J25469" s="1" t="s">
        <v>54</v>
      </c>
      <c r="K25469" s="1" t="s">
        <v>31</v>
      </c>
      <c r="L25469" s="1" t="s">
        <v>32</v>
      </c>
      <c r="M25469" s="1" t="s">
        <v>2296</v>
      </c>
      <c r="N25469" s="1" t="s">
        <v>2297</v>
      </c>
      <c r="O25469" s="1" t="s">
        <v>12582</v>
      </c>
      <c r="P25469" s="1" t="s">
        <v>12583</v>
      </c>
      <c r="Q25469" s="1" t="s">
        <v>84</v>
      </c>
      <c r="R25469" s="1" t="s">
        <v>264</v>
      </c>
      <c r="S25469" t="s">
        <v>1009</v>
      </c>
      <c r="T25469">
        <v>20188.419999999998</v>
      </c>
      <c r="U25469">
        <v>1036.6300000000001</v>
      </c>
      <c r="V25469">
        <v>0.04</v>
      </c>
      <c r="W25469">
        <v>0.76</v>
      </c>
      <c r="X25469">
        <v>539.41999999999996</v>
      </c>
      <c r="Y25469">
        <v>-307.99313999999998</v>
      </c>
    </row>
    <row r="25470" spans="1:25" x14ac:dyDescent="0.3">
      <c r="A25470" s="1" t="s">
        <v>16497</v>
      </c>
      <c r="B25470">
        <v>24435</v>
      </c>
      <c r="C25470" s="1" t="s">
        <v>13302</v>
      </c>
      <c r="D25470" s="2">
        <v>41249</v>
      </c>
      <c r="E25470" s="1" t="s">
        <v>64</v>
      </c>
      <c r="F25470">
        <v>18</v>
      </c>
      <c r="G25470" s="2">
        <v>41250</v>
      </c>
      <c r="H25470" s="1" t="s">
        <v>28</v>
      </c>
      <c r="I25470" s="1" t="s">
        <v>29</v>
      </c>
      <c r="J25470" s="1" t="s">
        <v>30</v>
      </c>
      <c r="K25470" s="1" t="s">
        <v>55</v>
      </c>
      <c r="L25470" s="1" t="s">
        <v>56</v>
      </c>
      <c r="M25470" s="1" t="s">
        <v>4086</v>
      </c>
      <c r="N25470" s="1" t="s">
        <v>4087</v>
      </c>
      <c r="O25470" s="1" t="s">
        <v>4088</v>
      </c>
      <c r="P25470" s="1" t="s">
        <v>4089</v>
      </c>
      <c r="Q25470" s="1" t="s">
        <v>48</v>
      </c>
      <c r="R25470" s="1" t="s">
        <v>112</v>
      </c>
      <c r="S25470" t="s">
        <v>2604</v>
      </c>
      <c r="T25470">
        <v>1374.9749999999999</v>
      </c>
      <c r="U25470">
        <v>78.33</v>
      </c>
      <c r="V25470">
        <v>7.0000000000000007E-2</v>
      </c>
      <c r="W25470">
        <v>0.38</v>
      </c>
      <c r="X25470">
        <v>52.85</v>
      </c>
      <c r="Y25470">
        <v>-86.141999999999996</v>
      </c>
    </row>
    <row r="25471" spans="1:25" x14ac:dyDescent="0.3">
      <c r="A25471" s="1" t="s">
        <v>16497</v>
      </c>
      <c r="B25471">
        <v>24436</v>
      </c>
      <c r="C25471" s="1" t="s">
        <v>13303</v>
      </c>
      <c r="D25471" s="2">
        <v>41837</v>
      </c>
      <c r="E25471" s="1" t="s">
        <v>64</v>
      </c>
      <c r="F25471">
        <v>16</v>
      </c>
      <c r="G25471" s="2">
        <v>41839</v>
      </c>
      <c r="H25471" s="1" t="s">
        <v>158</v>
      </c>
      <c r="I25471" s="1" t="s">
        <v>53</v>
      </c>
      <c r="J25471" s="1" t="s">
        <v>54</v>
      </c>
      <c r="K25471" s="1" t="s">
        <v>55</v>
      </c>
      <c r="L25471" s="1" t="s">
        <v>56</v>
      </c>
      <c r="M25471" s="1" t="s">
        <v>11676</v>
      </c>
      <c r="N25471" s="1" t="s">
        <v>11677</v>
      </c>
      <c r="O25471" s="1" t="s">
        <v>11678</v>
      </c>
      <c r="P25471" s="1" t="s">
        <v>11679</v>
      </c>
      <c r="Q25471" s="1" t="s">
        <v>48</v>
      </c>
      <c r="R25471" s="1" t="s">
        <v>105</v>
      </c>
      <c r="S25471" t="s">
        <v>250</v>
      </c>
      <c r="T25471">
        <v>664.26499999999999</v>
      </c>
      <c r="U25471">
        <v>40.81</v>
      </c>
      <c r="V25471">
        <v>0.03</v>
      </c>
      <c r="W25471">
        <v>0.57999999999999996</v>
      </c>
      <c r="X25471">
        <v>27.824999999999999</v>
      </c>
      <c r="Y25471">
        <v>-67.507300000000001</v>
      </c>
    </row>
    <row r="25472" spans="1:25" x14ac:dyDescent="0.3">
      <c r="A25472" s="1" t="s">
        <v>16497</v>
      </c>
      <c r="B25472">
        <v>24437</v>
      </c>
      <c r="C25472" s="1" t="s">
        <v>13304</v>
      </c>
      <c r="D25472" s="2">
        <v>41111</v>
      </c>
      <c r="E25472" s="1" t="s">
        <v>27</v>
      </c>
      <c r="F25472">
        <v>6</v>
      </c>
      <c r="G25472" s="2">
        <v>41116</v>
      </c>
      <c r="H25472" s="1" t="s">
        <v>28</v>
      </c>
      <c r="I25472" s="1" t="s">
        <v>98</v>
      </c>
      <c r="J25472" s="1" t="s">
        <v>30</v>
      </c>
      <c r="K25472" s="1" t="s">
        <v>227</v>
      </c>
      <c r="L25472" s="1" t="s">
        <v>228</v>
      </c>
      <c r="M25472" s="1" t="s">
        <v>8310</v>
      </c>
      <c r="N25472" s="1" t="s">
        <v>8311</v>
      </c>
      <c r="O25472" s="1" t="s">
        <v>8312</v>
      </c>
      <c r="P25472" s="1" t="s">
        <v>8313</v>
      </c>
      <c r="Q25472" s="1" t="s">
        <v>48</v>
      </c>
      <c r="R25472" s="1" t="s">
        <v>75</v>
      </c>
      <c r="S25472" t="s">
        <v>2640</v>
      </c>
      <c r="T25472">
        <v>793.83500000000004</v>
      </c>
      <c r="U25472">
        <v>132.79</v>
      </c>
      <c r="V25472">
        <v>0.01</v>
      </c>
      <c r="W25472">
        <v>0.38</v>
      </c>
      <c r="X25472">
        <v>17.78</v>
      </c>
      <c r="Y25472">
        <v>547.74614999999994</v>
      </c>
    </row>
    <row r="25473" spans="1:25" x14ac:dyDescent="0.3">
      <c r="A25473" s="1" t="s">
        <v>16497</v>
      </c>
      <c r="B25473">
        <v>24438</v>
      </c>
      <c r="C25473" s="1" t="s">
        <v>13305</v>
      </c>
      <c r="D25473" s="2">
        <v>41097</v>
      </c>
      <c r="E25473" s="1" t="s">
        <v>41</v>
      </c>
      <c r="F25473">
        <v>8</v>
      </c>
      <c r="G25473" s="2">
        <v>41098</v>
      </c>
      <c r="H25473" s="1" t="s">
        <v>28</v>
      </c>
      <c r="I25473" s="1" t="s">
        <v>29</v>
      </c>
      <c r="J25473" s="1" t="s">
        <v>30</v>
      </c>
      <c r="K25473" s="1" t="s">
        <v>42</v>
      </c>
      <c r="L25473" s="1" t="s">
        <v>43</v>
      </c>
      <c r="M25473" s="1" t="s">
        <v>10758</v>
      </c>
      <c r="N25473" s="1" t="s">
        <v>10759</v>
      </c>
      <c r="O25473" s="1" t="s">
        <v>10760</v>
      </c>
      <c r="P25473" s="1" t="s">
        <v>10761</v>
      </c>
      <c r="Q25473" s="1" t="s">
        <v>48</v>
      </c>
      <c r="R25473" s="1" t="s">
        <v>204</v>
      </c>
      <c r="S25473" t="s">
        <v>1728</v>
      </c>
      <c r="T25473">
        <v>75.53</v>
      </c>
      <c r="U25473">
        <v>9.1349999999999998</v>
      </c>
      <c r="V25473">
        <v>0.05</v>
      </c>
      <c r="W25473">
        <v>0.39</v>
      </c>
      <c r="X25473">
        <v>1.75</v>
      </c>
      <c r="Y25473">
        <v>52.115699999999997</v>
      </c>
    </row>
    <row r="25474" spans="1:25" x14ac:dyDescent="0.3">
      <c r="A25474" s="1" t="s">
        <v>16497</v>
      </c>
      <c r="B25474">
        <v>24439</v>
      </c>
      <c r="C25474" s="1" t="s">
        <v>13306</v>
      </c>
      <c r="D25474" s="2">
        <v>41766</v>
      </c>
      <c r="E25474" s="1" t="s">
        <v>41</v>
      </c>
      <c r="F25474">
        <v>12</v>
      </c>
      <c r="G25474" s="2">
        <v>41768</v>
      </c>
      <c r="H25474" s="1" t="s">
        <v>28</v>
      </c>
      <c r="I25474" s="1" t="s">
        <v>29</v>
      </c>
      <c r="J25474" s="1" t="s">
        <v>99</v>
      </c>
      <c r="K25474" s="1" t="s">
        <v>31</v>
      </c>
      <c r="L25474" s="1" t="s">
        <v>32</v>
      </c>
      <c r="M25474" s="1" t="s">
        <v>4789</v>
      </c>
      <c r="N25474" s="1" t="s">
        <v>4790</v>
      </c>
      <c r="O25474" s="1" t="s">
        <v>11084</v>
      </c>
      <c r="P25474" s="1" t="s">
        <v>11085</v>
      </c>
      <c r="Q25474" s="1" t="s">
        <v>84</v>
      </c>
      <c r="R25474" s="1" t="s">
        <v>179</v>
      </c>
      <c r="S25474" t="s">
        <v>6359</v>
      </c>
      <c r="T25474">
        <v>2863.0349999999999</v>
      </c>
      <c r="U25474">
        <v>223.79</v>
      </c>
      <c r="V25474">
        <v>0</v>
      </c>
      <c r="W25474">
        <v>0.46</v>
      </c>
      <c r="X25474">
        <v>50.68</v>
      </c>
      <c r="Y25474">
        <v>1975.49415</v>
      </c>
    </row>
    <row r="25475" spans="1:25" x14ac:dyDescent="0.3">
      <c r="A25475" s="1" t="s">
        <v>16497</v>
      </c>
      <c r="B25475">
        <v>24440</v>
      </c>
      <c r="C25475" s="1" t="s">
        <v>13307</v>
      </c>
      <c r="D25475" s="2">
        <v>41036</v>
      </c>
      <c r="E25475" s="1" t="s">
        <v>41</v>
      </c>
      <c r="F25475">
        <v>10</v>
      </c>
      <c r="G25475" s="2">
        <v>41037</v>
      </c>
      <c r="H25475" s="1" t="s">
        <v>28</v>
      </c>
      <c r="I25475" s="1" t="s">
        <v>283</v>
      </c>
      <c r="J25475" s="1" t="s">
        <v>99</v>
      </c>
      <c r="K25475" s="1" t="s">
        <v>31</v>
      </c>
      <c r="L25475" s="1" t="s">
        <v>32</v>
      </c>
      <c r="M25475" s="1" t="s">
        <v>4789</v>
      </c>
      <c r="N25475" s="1" t="s">
        <v>4790</v>
      </c>
      <c r="O25475" s="1" t="s">
        <v>11084</v>
      </c>
      <c r="P25475" s="1" t="s">
        <v>11085</v>
      </c>
      <c r="Q25475" s="1" t="s">
        <v>37</v>
      </c>
      <c r="R25475" s="1" t="s">
        <v>143</v>
      </c>
      <c r="S25475" t="s">
        <v>7912</v>
      </c>
      <c r="T25475">
        <v>5227.2849999999999</v>
      </c>
      <c r="U25475">
        <v>493.46499999999997</v>
      </c>
      <c r="V25475">
        <v>0.01</v>
      </c>
      <c r="W25475">
        <v>0.37</v>
      </c>
      <c r="X25475">
        <v>48.965000000000003</v>
      </c>
      <c r="Y25475">
        <v>3606.82665</v>
      </c>
    </row>
    <row r="25476" spans="1:25" x14ac:dyDescent="0.3">
      <c r="A25476" s="1" t="s">
        <v>16497</v>
      </c>
      <c r="B25476">
        <v>24441</v>
      </c>
      <c r="C25476" s="1" t="s">
        <v>13308</v>
      </c>
      <c r="D25476" s="2">
        <v>41830</v>
      </c>
      <c r="E25476" s="1" t="s">
        <v>41</v>
      </c>
      <c r="F25476">
        <v>17</v>
      </c>
      <c r="G25476" s="2">
        <v>41832</v>
      </c>
      <c r="H25476" s="1" t="s">
        <v>158</v>
      </c>
      <c r="I25476" s="1" t="s">
        <v>29</v>
      </c>
      <c r="J25476" s="1" t="s">
        <v>30</v>
      </c>
      <c r="K25476" s="1" t="s">
        <v>42</v>
      </c>
      <c r="L25476" s="1" t="s">
        <v>220</v>
      </c>
      <c r="M25476" s="1" t="s">
        <v>1455</v>
      </c>
      <c r="N25476" s="1" t="s">
        <v>1456</v>
      </c>
      <c r="O25476" s="1" t="s">
        <v>13309</v>
      </c>
      <c r="P25476" s="1" t="s">
        <v>13310</v>
      </c>
      <c r="Q25476" s="1" t="s">
        <v>48</v>
      </c>
      <c r="R25476" s="1" t="s">
        <v>120</v>
      </c>
      <c r="S25476" t="s">
        <v>308</v>
      </c>
      <c r="T25476">
        <v>1021.825</v>
      </c>
      <c r="U25476">
        <v>59.185000000000002</v>
      </c>
      <c r="V25476">
        <v>0.05</v>
      </c>
      <c r="W25476">
        <v>0.57999999999999996</v>
      </c>
      <c r="X25476">
        <v>21.875</v>
      </c>
      <c r="Y25476">
        <v>-717.21299999999997</v>
      </c>
    </row>
    <row r="25477" spans="1:25" x14ac:dyDescent="0.3">
      <c r="A25477" s="1" t="s">
        <v>16497</v>
      </c>
      <c r="B25477">
        <v>24442</v>
      </c>
      <c r="C25477" s="1" t="s">
        <v>13311</v>
      </c>
      <c r="D25477" s="2">
        <v>41541</v>
      </c>
      <c r="E25477" s="1" t="s">
        <v>64</v>
      </c>
      <c r="F25477">
        <v>14</v>
      </c>
      <c r="G25477" s="2">
        <v>41543</v>
      </c>
      <c r="H25477" s="1" t="s">
        <v>28</v>
      </c>
      <c r="I25477" s="1" t="s">
        <v>29</v>
      </c>
      <c r="J25477" s="1" t="s">
        <v>54</v>
      </c>
      <c r="K25477" s="1" t="s">
        <v>66</v>
      </c>
      <c r="L25477" s="1" t="s">
        <v>67</v>
      </c>
      <c r="M25477" s="1" t="s">
        <v>13274</v>
      </c>
      <c r="N25477" s="1" t="s">
        <v>13275</v>
      </c>
      <c r="O25477" s="1" t="s">
        <v>13276</v>
      </c>
      <c r="P25477" s="1" t="s">
        <v>13277</v>
      </c>
      <c r="Q25477" s="1" t="s">
        <v>37</v>
      </c>
      <c r="R25477" s="1" t="s">
        <v>61</v>
      </c>
      <c r="S25477" t="s">
        <v>6154</v>
      </c>
      <c r="T25477">
        <v>2114.63</v>
      </c>
      <c r="U25477">
        <v>139.965</v>
      </c>
      <c r="V25477">
        <v>0</v>
      </c>
      <c r="W25477">
        <v>0.55000000000000004</v>
      </c>
      <c r="X25477">
        <v>35.875</v>
      </c>
      <c r="Y25477">
        <v>429.61799999999999</v>
      </c>
    </row>
    <row r="25478" spans="1:25" x14ac:dyDescent="0.3">
      <c r="A25478" s="1" t="s">
        <v>16497</v>
      </c>
      <c r="B25478">
        <v>24443</v>
      </c>
      <c r="C25478" s="1" t="s">
        <v>13312</v>
      </c>
      <c r="D25478" s="2">
        <v>41979</v>
      </c>
      <c r="E25478" s="1" t="s">
        <v>52</v>
      </c>
      <c r="F25478">
        <v>22</v>
      </c>
      <c r="G25478" s="2">
        <v>41981</v>
      </c>
      <c r="H25478" s="1" t="s">
        <v>28</v>
      </c>
      <c r="I25478" s="1" t="s">
        <v>65</v>
      </c>
      <c r="J25478" s="1" t="s">
        <v>54</v>
      </c>
      <c r="K25478" s="1" t="s">
        <v>42</v>
      </c>
      <c r="L25478" s="1" t="s">
        <v>220</v>
      </c>
      <c r="M25478" s="1" t="s">
        <v>10390</v>
      </c>
      <c r="N25478" s="1" t="s">
        <v>10391</v>
      </c>
      <c r="O25478" s="1" t="s">
        <v>10392</v>
      </c>
      <c r="P25478" s="1" t="s">
        <v>10393</v>
      </c>
      <c r="Q25478" s="1" t="s">
        <v>84</v>
      </c>
      <c r="R25478" s="1" t="s">
        <v>85</v>
      </c>
      <c r="S25478" t="s">
        <v>4442</v>
      </c>
      <c r="T25478">
        <v>10716.09</v>
      </c>
      <c r="U25478">
        <v>492.83499999999998</v>
      </c>
      <c r="V25478">
        <v>0.08</v>
      </c>
      <c r="W25478">
        <v>0.56999999999999995</v>
      </c>
      <c r="X25478">
        <v>85.715000000000003</v>
      </c>
      <c r="Y25478">
        <v>7179.7689600000003</v>
      </c>
    </row>
    <row r="25479" spans="1:25" x14ac:dyDescent="0.3">
      <c r="A25479" s="1" t="s">
        <v>16497</v>
      </c>
      <c r="B25479">
        <v>24444</v>
      </c>
      <c r="C25479" s="1" t="s">
        <v>13313</v>
      </c>
      <c r="D25479" s="2">
        <v>41919</v>
      </c>
      <c r="E25479" s="1" t="s">
        <v>150</v>
      </c>
      <c r="F25479">
        <v>23</v>
      </c>
      <c r="G25479" s="2">
        <v>41919</v>
      </c>
      <c r="H25479" s="1" t="s">
        <v>28</v>
      </c>
      <c r="I25479" s="1" t="s">
        <v>29</v>
      </c>
      <c r="J25479" s="1" t="s">
        <v>30</v>
      </c>
      <c r="K25479" s="1" t="s">
        <v>89</v>
      </c>
      <c r="L25479" s="1" t="s">
        <v>646</v>
      </c>
      <c r="M25479" s="1" t="s">
        <v>9467</v>
      </c>
      <c r="N25479" s="1" t="s">
        <v>9468</v>
      </c>
      <c r="O25479" s="1" t="s">
        <v>9469</v>
      </c>
      <c r="P25479" s="1" t="s">
        <v>9470</v>
      </c>
      <c r="Q25479" s="1" t="s">
        <v>48</v>
      </c>
      <c r="R25479" s="1" t="s">
        <v>75</v>
      </c>
      <c r="S25479" t="s">
        <v>148</v>
      </c>
      <c r="T25479">
        <v>510.40499999999997</v>
      </c>
      <c r="U25479">
        <v>22.68</v>
      </c>
      <c r="V25479">
        <v>0.04</v>
      </c>
      <c r="W25479">
        <v>0.37</v>
      </c>
      <c r="X25479">
        <v>17.989999999999998</v>
      </c>
      <c r="Y25479">
        <v>71.61</v>
      </c>
    </row>
    <row r="25480" spans="1:25" x14ac:dyDescent="0.3">
      <c r="A25480" s="1" t="s">
        <v>16497</v>
      </c>
      <c r="B25480">
        <v>24445</v>
      </c>
      <c r="C25480" s="1" t="s">
        <v>13314</v>
      </c>
      <c r="D25480" s="2">
        <v>41863</v>
      </c>
      <c r="E25480" s="1" t="s">
        <v>27</v>
      </c>
      <c r="F25480">
        <v>6</v>
      </c>
      <c r="G25480" s="2">
        <v>41863</v>
      </c>
      <c r="H25480" s="1" t="s">
        <v>28</v>
      </c>
      <c r="I25480" s="1" t="s">
        <v>98</v>
      </c>
      <c r="J25480" s="1" t="s">
        <v>54</v>
      </c>
      <c r="K25480" s="1" t="s">
        <v>89</v>
      </c>
      <c r="L25480" s="1" t="s">
        <v>398</v>
      </c>
      <c r="M25480" s="1" t="s">
        <v>3265</v>
      </c>
      <c r="N25480" s="1" t="s">
        <v>3266</v>
      </c>
      <c r="O25480" s="1" t="s">
        <v>7241</v>
      </c>
      <c r="P25480" s="1" t="s">
        <v>7242</v>
      </c>
      <c r="Q25480" s="1" t="s">
        <v>48</v>
      </c>
      <c r="R25480" s="1" t="s">
        <v>75</v>
      </c>
      <c r="S25480" t="s">
        <v>3884</v>
      </c>
      <c r="T25480">
        <v>122.465</v>
      </c>
      <c r="U25480">
        <v>19.004999999999999</v>
      </c>
      <c r="V25480">
        <v>0.01</v>
      </c>
      <c r="W25480">
        <v>0.36</v>
      </c>
      <c r="X25480">
        <v>3.3250000000000002</v>
      </c>
      <c r="Y25480">
        <v>-243.23599999999999</v>
      </c>
    </row>
    <row r="25481" spans="1:25" x14ac:dyDescent="0.3">
      <c r="A25481" s="1" t="s">
        <v>16497</v>
      </c>
      <c r="B25481">
        <v>24446</v>
      </c>
      <c r="C25481" s="1" t="s">
        <v>13315</v>
      </c>
      <c r="D25481" s="2">
        <v>41511</v>
      </c>
      <c r="E25481" s="1" t="s">
        <v>150</v>
      </c>
      <c r="F25481">
        <v>19</v>
      </c>
      <c r="G25481" s="2">
        <v>41511</v>
      </c>
      <c r="H25481" s="1" t="s">
        <v>28</v>
      </c>
      <c r="I25481" s="1" t="s">
        <v>98</v>
      </c>
      <c r="J25481" s="1" t="s">
        <v>88</v>
      </c>
      <c r="K25481" s="1" t="s">
        <v>66</v>
      </c>
      <c r="L25481" s="1" t="s">
        <v>128</v>
      </c>
      <c r="M25481" s="1" t="s">
        <v>3365</v>
      </c>
      <c r="N25481" s="1" t="s">
        <v>3366</v>
      </c>
      <c r="O25481" s="1" t="s">
        <v>13316</v>
      </c>
      <c r="P25481" s="1" t="s">
        <v>13317</v>
      </c>
      <c r="Q25481" s="1" t="s">
        <v>37</v>
      </c>
      <c r="R25481" s="1" t="s">
        <v>38</v>
      </c>
      <c r="S25481" t="s">
        <v>3361</v>
      </c>
      <c r="T25481">
        <v>1160.95</v>
      </c>
      <c r="U25481">
        <v>73.465000000000003</v>
      </c>
      <c r="V25481">
        <v>0.05</v>
      </c>
      <c r="W25481">
        <v>0.37</v>
      </c>
      <c r="X25481">
        <v>3.4649999999999999</v>
      </c>
      <c r="Y25481">
        <v>801.05550000000005</v>
      </c>
    </row>
    <row r="25482" spans="1:25" x14ac:dyDescent="0.3">
      <c r="A25482" s="1" t="s">
        <v>16497</v>
      </c>
      <c r="B25482">
        <v>24447</v>
      </c>
      <c r="C25482" s="1" t="s">
        <v>13318</v>
      </c>
      <c r="D25482" s="2">
        <v>41901</v>
      </c>
      <c r="E25482" s="1" t="s">
        <v>27</v>
      </c>
      <c r="F25482">
        <v>3</v>
      </c>
      <c r="G25482" s="2">
        <v>41905</v>
      </c>
      <c r="H25482" s="1" t="s">
        <v>158</v>
      </c>
      <c r="I25482" s="1" t="s">
        <v>29</v>
      </c>
      <c r="J25482" s="1" t="s">
        <v>99</v>
      </c>
      <c r="K25482" s="1" t="s">
        <v>89</v>
      </c>
      <c r="L25482" s="1" t="s">
        <v>90</v>
      </c>
      <c r="M25482" s="1" t="s">
        <v>8143</v>
      </c>
      <c r="N25482" s="1" t="s">
        <v>8144</v>
      </c>
      <c r="O25482" s="1" t="s">
        <v>8145</v>
      </c>
      <c r="P25482" s="1" t="s">
        <v>8146</v>
      </c>
      <c r="Q25482" s="1" t="s">
        <v>37</v>
      </c>
      <c r="R25482" s="1" t="s">
        <v>38</v>
      </c>
      <c r="S25482">
        <v>688</v>
      </c>
      <c r="T25482">
        <v>1775.7950000000001</v>
      </c>
      <c r="U25482">
        <v>685.96500000000003</v>
      </c>
      <c r="V25482">
        <v>0.01</v>
      </c>
      <c r="W25482">
        <v>0.6</v>
      </c>
      <c r="X25482">
        <v>14.7</v>
      </c>
      <c r="Y25482">
        <v>1248.3240000000001</v>
      </c>
    </row>
    <row r="25483" spans="1:25" x14ac:dyDescent="0.3">
      <c r="A25483" s="1" t="s">
        <v>16497</v>
      </c>
      <c r="B25483">
        <v>24448</v>
      </c>
      <c r="C25483" s="1" t="s">
        <v>13319</v>
      </c>
      <c r="D25483" s="2">
        <v>41420</v>
      </c>
      <c r="E25483" s="1" t="s">
        <v>41</v>
      </c>
      <c r="F25483">
        <v>6</v>
      </c>
      <c r="G25483" s="2">
        <v>41421</v>
      </c>
      <c r="H25483" s="1" t="s">
        <v>28</v>
      </c>
      <c r="I25483" s="1" t="s">
        <v>29</v>
      </c>
      <c r="J25483" s="1" t="s">
        <v>30</v>
      </c>
      <c r="K25483" s="1" t="s">
        <v>66</v>
      </c>
      <c r="L25483" s="1" t="s">
        <v>128</v>
      </c>
      <c r="M25483" s="1" t="s">
        <v>4341</v>
      </c>
      <c r="N25483" s="1" t="s">
        <v>4342</v>
      </c>
      <c r="O25483" s="1" t="s">
        <v>4343</v>
      </c>
      <c r="P25483" s="1" t="s">
        <v>4344</v>
      </c>
      <c r="Q25483" s="1" t="s">
        <v>48</v>
      </c>
      <c r="R25483" s="1" t="s">
        <v>112</v>
      </c>
      <c r="S25483" t="s">
        <v>11175</v>
      </c>
      <c r="T25483">
        <v>95.234999999999999</v>
      </c>
      <c r="U25483">
        <v>15.715</v>
      </c>
      <c r="V25483">
        <v>0.05</v>
      </c>
      <c r="W25483">
        <v>0.39</v>
      </c>
      <c r="X25483">
        <v>5.2149999999999999</v>
      </c>
      <c r="Y25483">
        <v>-631.56100000000004</v>
      </c>
    </row>
    <row r="25484" spans="1:25" x14ac:dyDescent="0.3">
      <c r="A25484" s="1" t="s">
        <v>16497</v>
      </c>
      <c r="B25484">
        <v>24449</v>
      </c>
      <c r="C25484" s="1" t="s">
        <v>13320</v>
      </c>
      <c r="D25484" s="2">
        <v>41994</v>
      </c>
      <c r="E25484" s="1" t="s">
        <v>27</v>
      </c>
      <c r="F25484">
        <v>1</v>
      </c>
      <c r="G25484" s="2">
        <v>41999</v>
      </c>
      <c r="H25484" s="1" t="s">
        <v>28</v>
      </c>
      <c r="I25484" s="1" t="s">
        <v>29</v>
      </c>
      <c r="J25484" s="1" t="s">
        <v>30</v>
      </c>
      <c r="K25484" s="1" t="s">
        <v>66</v>
      </c>
      <c r="L25484" s="1" t="s">
        <v>67</v>
      </c>
      <c r="M25484" s="1" t="s">
        <v>12944</v>
      </c>
      <c r="N25484" s="1" t="s">
        <v>12945</v>
      </c>
      <c r="O25484" s="1" t="s">
        <v>12946</v>
      </c>
      <c r="P25484" s="1" t="s">
        <v>12947</v>
      </c>
      <c r="Q25484" s="1" t="s">
        <v>48</v>
      </c>
      <c r="R25484" s="1" t="s">
        <v>112</v>
      </c>
      <c r="S25484" t="s">
        <v>1759</v>
      </c>
      <c r="T25484">
        <v>96.04</v>
      </c>
      <c r="U25484">
        <v>87.325000000000003</v>
      </c>
      <c r="V25484">
        <v>0.02</v>
      </c>
      <c r="W25484">
        <v>0.39</v>
      </c>
      <c r="X25484">
        <v>10.465</v>
      </c>
      <c r="Y25484">
        <v>407.84309999999999</v>
      </c>
    </row>
    <row r="25485" spans="1:25" x14ac:dyDescent="0.3">
      <c r="A25485" s="1" t="s">
        <v>16497</v>
      </c>
      <c r="B25485">
        <v>24450</v>
      </c>
      <c r="C25485" s="1" t="s">
        <v>13321</v>
      </c>
      <c r="D25485" s="2">
        <v>41903</v>
      </c>
      <c r="E25485" s="1" t="s">
        <v>64</v>
      </c>
      <c r="F25485">
        <v>11</v>
      </c>
      <c r="G25485" s="2">
        <v>41905</v>
      </c>
      <c r="H25485" s="1" t="s">
        <v>28</v>
      </c>
      <c r="I25485" s="1" t="s">
        <v>53</v>
      </c>
      <c r="J25485" s="1" t="s">
        <v>99</v>
      </c>
      <c r="K25485" s="1" t="s">
        <v>42</v>
      </c>
      <c r="L25485" s="1" t="s">
        <v>43</v>
      </c>
      <c r="M25485" s="1" t="s">
        <v>952</v>
      </c>
      <c r="N25485" s="1" t="s">
        <v>953</v>
      </c>
      <c r="O25485" s="1" t="s">
        <v>954</v>
      </c>
      <c r="P25485" s="1" t="s">
        <v>955</v>
      </c>
      <c r="Q25485" s="1" t="s">
        <v>37</v>
      </c>
      <c r="R25485" s="1" t="s">
        <v>61</v>
      </c>
      <c r="S25485" t="s">
        <v>7490</v>
      </c>
      <c r="T25485">
        <v>1462.6849999999999</v>
      </c>
      <c r="U25485">
        <v>137.34</v>
      </c>
      <c r="V25485">
        <v>0.06</v>
      </c>
      <c r="W25485">
        <v>0.51</v>
      </c>
      <c r="X25485">
        <v>6.9649999999999999</v>
      </c>
      <c r="Y25485">
        <v>615.49739999999997</v>
      </c>
    </row>
    <row r="25486" spans="1:25" x14ac:dyDescent="0.3">
      <c r="A25486" s="1" t="s">
        <v>16497</v>
      </c>
      <c r="B25486">
        <v>24451</v>
      </c>
      <c r="C25486" s="1" t="s">
        <v>13322</v>
      </c>
      <c r="D25486" s="2">
        <v>41173</v>
      </c>
      <c r="E25486" s="1" t="s">
        <v>64</v>
      </c>
      <c r="F25486">
        <v>9</v>
      </c>
      <c r="G25486" s="2">
        <v>41175</v>
      </c>
      <c r="H25486" s="1" t="s">
        <v>28</v>
      </c>
      <c r="I25486" s="1" t="s">
        <v>98</v>
      </c>
      <c r="J25486" s="1" t="s">
        <v>99</v>
      </c>
      <c r="K25486" s="1" t="s">
        <v>42</v>
      </c>
      <c r="L25486" s="1" t="s">
        <v>43</v>
      </c>
      <c r="M25486" s="1" t="s">
        <v>952</v>
      </c>
      <c r="N25486" s="1" t="s">
        <v>953</v>
      </c>
      <c r="O25486" s="1" t="s">
        <v>954</v>
      </c>
      <c r="P25486" s="1" t="s">
        <v>955</v>
      </c>
      <c r="Q25486" s="1" t="s">
        <v>48</v>
      </c>
      <c r="R25486" s="1" t="s">
        <v>75</v>
      </c>
      <c r="S25486" t="s">
        <v>607</v>
      </c>
      <c r="T25486">
        <v>244.37</v>
      </c>
      <c r="U25486">
        <v>26.74</v>
      </c>
      <c r="V25486">
        <v>0.08</v>
      </c>
      <c r="W25486">
        <v>0.36</v>
      </c>
      <c r="X25486">
        <v>20.405000000000001</v>
      </c>
      <c r="Y25486">
        <v>-108.22</v>
      </c>
    </row>
    <row r="25487" spans="1:25" x14ac:dyDescent="0.3">
      <c r="A25487" s="1" t="s">
        <v>16497</v>
      </c>
      <c r="B25487">
        <v>24452</v>
      </c>
      <c r="C25487" s="1" t="s">
        <v>13323</v>
      </c>
      <c r="D25487" s="2">
        <v>41419</v>
      </c>
      <c r="E25487" s="1" t="s">
        <v>150</v>
      </c>
      <c r="F25487">
        <v>11</v>
      </c>
      <c r="G25487" s="2">
        <v>41420</v>
      </c>
      <c r="H25487" s="1" t="s">
        <v>28</v>
      </c>
      <c r="I25487" s="1" t="s">
        <v>65</v>
      </c>
      <c r="J25487" s="1" t="s">
        <v>88</v>
      </c>
      <c r="K25487" s="1" t="s">
        <v>66</v>
      </c>
      <c r="L25487" s="1" t="s">
        <v>67</v>
      </c>
      <c r="M25487" s="1" t="s">
        <v>639</v>
      </c>
      <c r="N25487" s="1" t="s">
        <v>640</v>
      </c>
      <c r="O25487" s="1" t="s">
        <v>641</v>
      </c>
      <c r="P25487" s="1" t="s">
        <v>642</v>
      </c>
      <c r="Q25487" s="1" t="s">
        <v>37</v>
      </c>
      <c r="R25487" s="1" t="s">
        <v>1328</v>
      </c>
      <c r="S25487" t="s">
        <v>5809</v>
      </c>
      <c r="T25487">
        <v>24199.174999999999</v>
      </c>
      <c r="U25487">
        <v>2099.9650000000001</v>
      </c>
      <c r="V25487">
        <v>0.03</v>
      </c>
      <c r="W25487">
        <v>0.5</v>
      </c>
      <c r="X25487">
        <v>85.715000000000003</v>
      </c>
      <c r="Y25487">
        <v>16697.43075</v>
      </c>
    </row>
    <row r="25488" spans="1:25" x14ac:dyDescent="0.3">
      <c r="A25488" s="1" t="s">
        <v>16497</v>
      </c>
      <c r="B25488">
        <v>24453</v>
      </c>
      <c r="C25488" s="1" t="s">
        <v>13323</v>
      </c>
      <c r="D25488" s="2">
        <v>41419</v>
      </c>
      <c r="E25488" s="1" t="s">
        <v>150</v>
      </c>
      <c r="F25488">
        <v>6</v>
      </c>
      <c r="G25488" s="2">
        <v>41421</v>
      </c>
      <c r="H25488" s="1" t="s">
        <v>28</v>
      </c>
      <c r="I25488" s="1" t="s">
        <v>98</v>
      </c>
      <c r="J25488" s="1" t="s">
        <v>88</v>
      </c>
      <c r="K25488" s="1" t="s">
        <v>66</v>
      </c>
      <c r="L25488" s="1" t="s">
        <v>67</v>
      </c>
      <c r="M25488" s="1" t="s">
        <v>639</v>
      </c>
      <c r="N25488" s="1" t="s">
        <v>640</v>
      </c>
      <c r="O25488" s="1" t="s">
        <v>641</v>
      </c>
      <c r="P25488" s="1" t="s">
        <v>642</v>
      </c>
      <c r="Q25488" s="1" t="s">
        <v>48</v>
      </c>
      <c r="R25488" s="1" t="s">
        <v>75</v>
      </c>
      <c r="S25488" t="s">
        <v>8345</v>
      </c>
      <c r="T25488">
        <v>151.375</v>
      </c>
      <c r="U25488">
        <v>23.414999999999999</v>
      </c>
      <c r="V25488">
        <v>0.02</v>
      </c>
      <c r="W25488">
        <v>0.36</v>
      </c>
      <c r="X25488">
        <v>10.85</v>
      </c>
      <c r="Y25488">
        <v>48.405000000000001</v>
      </c>
    </row>
    <row r="25489" spans="1:25" x14ac:dyDescent="0.3">
      <c r="A25489" s="1" t="s">
        <v>16497</v>
      </c>
      <c r="B25489">
        <v>24454</v>
      </c>
      <c r="C25489" s="1" t="s">
        <v>13324</v>
      </c>
      <c r="D25489" s="2">
        <v>41979</v>
      </c>
      <c r="E25489" s="1" t="s">
        <v>150</v>
      </c>
      <c r="F25489">
        <v>8</v>
      </c>
      <c r="G25489" s="2">
        <v>41981</v>
      </c>
      <c r="H25489" s="1" t="s">
        <v>158</v>
      </c>
      <c r="I25489" s="1" t="s">
        <v>29</v>
      </c>
      <c r="J25489" s="1" t="s">
        <v>30</v>
      </c>
      <c r="K25489" s="1" t="s">
        <v>42</v>
      </c>
      <c r="L25489" s="1" t="s">
        <v>43</v>
      </c>
      <c r="M25489" s="1" t="s">
        <v>7100</v>
      </c>
      <c r="N25489" s="1" t="s">
        <v>7101</v>
      </c>
      <c r="O25489" s="1" t="s">
        <v>7102</v>
      </c>
      <c r="P25489" s="1" t="s">
        <v>7103</v>
      </c>
      <c r="Q25489" s="1" t="s">
        <v>48</v>
      </c>
      <c r="R25489" s="1" t="s">
        <v>112</v>
      </c>
      <c r="S25489" t="s">
        <v>968</v>
      </c>
      <c r="T25489">
        <v>376.565</v>
      </c>
      <c r="U25489">
        <v>43.854999999999997</v>
      </c>
      <c r="V25489">
        <v>0.08</v>
      </c>
      <c r="W25489">
        <v>0.38</v>
      </c>
      <c r="X25489">
        <v>25.094999999999999</v>
      </c>
      <c r="Y25489">
        <v>3440.808</v>
      </c>
    </row>
    <row r="25490" spans="1:25" x14ac:dyDescent="0.3">
      <c r="A25490" s="1" t="s">
        <v>16497</v>
      </c>
      <c r="B25490">
        <v>24455</v>
      </c>
      <c r="C25490" s="1" t="s">
        <v>13325</v>
      </c>
      <c r="D25490" s="2">
        <v>40883</v>
      </c>
      <c r="E25490" s="1" t="s">
        <v>150</v>
      </c>
      <c r="F25490">
        <v>16</v>
      </c>
      <c r="G25490" s="2">
        <v>40885</v>
      </c>
      <c r="H25490" s="1" t="s">
        <v>28</v>
      </c>
      <c r="I25490" s="1" t="s">
        <v>29</v>
      </c>
      <c r="J25490" s="1" t="s">
        <v>30</v>
      </c>
      <c r="K25490" s="1" t="s">
        <v>31</v>
      </c>
      <c r="L25490" s="1" t="s">
        <v>460</v>
      </c>
      <c r="M25490" s="1" t="s">
        <v>1753</v>
      </c>
      <c r="N25490" s="1" t="s">
        <v>1437</v>
      </c>
      <c r="O25490" s="1" t="s">
        <v>10113</v>
      </c>
      <c r="P25490" s="1" t="s">
        <v>10114</v>
      </c>
      <c r="Q25490" s="1" t="s">
        <v>37</v>
      </c>
      <c r="R25490" s="1" t="s">
        <v>61</v>
      </c>
      <c r="S25490" t="s">
        <v>302</v>
      </c>
      <c r="T25490">
        <v>2915.395</v>
      </c>
      <c r="U25490">
        <v>174.965</v>
      </c>
      <c r="V25490">
        <v>0</v>
      </c>
      <c r="W25490">
        <v>0.41</v>
      </c>
      <c r="X25490">
        <v>69.965000000000003</v>
      </c>
      <c r="Y25490">
        <v>136.101</v>
      </c>
    </row>
    <row r="25491" spans="1:25" x14ac:dyDescent="0.3">
      <c r="A25491" s="1" t="s">
        <v>16497</v>
      </c>
      <c r="B25491">
        <v>24456</v>
      </c>
      <c r="C25491" s="1" t="s">
        <v>13326</v>
      </c>
      <c r="D25491" s="2">
        <v>41666</v>
      </c>
      <c r="E25491" s="1" t="s">
        <v>150</v>
      </c>
      <c r="F25491">
        <v>7</v>
      </c>
      <c r="G25491" s="2">
        <v>41668</v>
      </c>
      <c r="H25491" s="1" t="s">
        <v>28</v>
      </c>
      <c r="I25491" s="1" t="s">
        <v>98</v>
      </c>
      <c r="J25491" s="1" t="s">
        <v>30</v>
      </c>
      <c r="K25491" s="1" t="s">
        <v>42</v>
      </c>
      <c r="L25491" s="1" t="s">
        <v>43</v>
      </c>
      <c r="M25491" s="1" t="s">
        <v>576</v>
      </c>
      <c r="N25491" s="1" t="s">
        <v>577</v>
      </c>
      <c r="O25491" s="1" t="s">
        <v>13327</v>
      </c>
      <c r="P25491" s="1" t="s">
        <v>13328</v>
      </c>
      <c r="Q25491" s="1" t="s">
        <v>48</v>
      </c>
      <c r="R25491" s="1" t="s">
        <v>105</v>
      </c>
      <c r="S25491" t="s">
        <v>156</v>
      </c>
      <c r="T25491">
        <v>72.905000000000001</v>
      </c>
      <c r="U25491">
        <v>10.29</v>
      </c>
      <c r="V25491">
        <v>0.01</v>
      </c>
      <c r="W25491">
        <v>0.57999999999999996</v>
      </c>
      <c r="X25491">
        <v>3.36</v>
      </c>
      <c r="Y25491">
        <v>6.6234000000000002</v>
      </c>
    </row>
    <row r="25492" spans="1:25" x14ac:dyDescent="0.3">
      <c r="A25492" s="1" t="s">
        <v>16497</v>
      </c>
      <c r="B25492">
        <v>24457</v>
      </c>
      <c r="C25492" s="1" t="s">
        <v>13329</v>
      </c>
      <c r="D25492" s="2">
        <v>40902</v>
      </c>
      <c r="E25492" s="1" t="s">
        <v>27</v>
      </c>
      <c r="F25492">
        <v>9</v>
      </c>
      <c r="G25492" s="2">
        <v>40907</v>
      </c>
      <c r="H25492" s="1" t="s">
        <v>28</v>
      </c>
      <c r="I25492" s="1" t="s">
        <v>29</v>
      </c>
      <c r="J25492" s="1" t="s">
        <v>88</v>
      </c>
      <c r="K25492" s="1" t="s">
        <v>42</v>
      </c>
      <c r="L25492" s="1" t="s">
        <v>43</v>
      </c>
      <c r="M25492" s="1" t="s">
        <v>4385</v>
      </c>
      <c r="N25492" s="1" t="s">
        <v>4386</v>
      </c>
      <c r="O25492" s="1" t="s">
        <v>4387</v>
      </c>
      <c r="P25492" s="1" t="s">
        <v>4388</v>
      </c>
      <c r="Q25492" s="1" t="s">
        <v>48</v>
      </c>
      <c r="R25492" s="1" t="s">
        <v>49</v>
      </c>
      <c r="S25492" t="s">
        <v>7014</v>
      </c>
      <c r="T25492">
        <v>111.93</v>
      </c>
      <c r="U25492">
        <v>12.914999999999999</v>
      </c>
      <c r="V25492">
        <v>0.08</v>
      </c>
      <c r="W25492">
        <v>0.39</v>
      </c>
      <c r="X25492">
        <v>8.75</v>
      </c>
      <c r="Y25492">
        <v>-486.76600000000002</v>
      </c>
    </row>
    <row r="25493" spans="1:25" x14ac:dyDescent="0.3">
      <c r="A25493" s="1" t="s">
        <v>16497</v>
      </c>
      <c r="B25493">
        <v>24458</v>
      </c>
      <c r="C25493" s="1" t="s">
        <v>13330</v>
      </c>
      <c r="D25493" s="2">
        <v>41710</v>
      </c>
      <c r="E25493" s="1" t="s">
        <v>52</v>
      </c>
      <c r="F25493">
        <v>8</v>
      </c>
      <c r="G25493" s="2">
        <v>41712</v>
      </c>
      <c r="H25493" s="1" t="s">
        <v>28</v>
      </c>
      <c r="I25493" s="1" t="s">
        <v>98</v>
      </c>
      <c r="J25493" s="1" t="s">
        <v>88</v>
      </c>
      <c r="K25493" s="1" t="s">
        <v>55</v>
      </c>
      <c r="L25493" s="1" t="s">
        <v>56</v>
      </c>
      <c r="M25493" s="1" t="s">
        <v>10364</v>
      </c>
      <c r="N25493" s="1" t="s">
        <v>10365</v>
      </c>
      <c r="O25493" s="1" t="s">
        <v>10366</v>
      </c>
      <c r="P25493" s="1" t="s">
        <v>10367</v>
      </c>
      <c r="Q25493" s="1" t="s">
        <v>48</v>
      </c>
      <c r="R25493" s="1" t="s">
        <v>75</v>
      </c>
      <c r="S25493" t="s">
        <v>2825</v>
      </c>
      <c r="T25493">
        <v>118.72</v>
      </c>
      <c r="U25493">
        <v>14</v>
      </c>
      <c r="V25493">
        <v>0.01</v>
      </c>
      <c r="W25493">
        <v>0.37</v>
      </c>
      <c r="X25493">
        <v>4.55</v>
      </c>
      <c r="Y25493">
        <v>81.916799999999995</v>
      </c>
    </row>
    <row r="25494" spans="1:25" x14ac:dyDescent="0.3">
      <c r="A25494" s="1" t="s">
        <v>16497</v>
      </c>
      <c r="B25494">
        <v>24459</v>
      </c>
      <c r="C25494" s="1" t="s">
        <v>13331</v>
      </c>
      <c r="D25494" s="2">
        <v>40787</v>
      </c>
      <c r="E25494" s="1" t="s">
        <v>64</v>
      </c>
      <c r="F25494">
        <v>20</v>
      </c>
      <c r="G25494" s="2">
        <v>40788</v>
      </c>
      <c r="H25494" s="1" t="s">
        <v>158</v>
      </c>
      <c r="I25494" s="1" t="s">
        <v>283</v>
      </c>
      <c r="J25494" s="1" t="s">
        <v>99</v>
      </c>
      <c r="K25494" s="1" t="s">
        <v>42</v>
      </c>
      <c r="L25494" s="1" t="s">
        <v>43</v>
      </c>
      <c r="M25494" s="1" t="s">
        <v>576</v>
      </c>
      <c r="N25494" s="1" t="s">
        <v>577</v>
      </c>
      <c r="O25494" s="1" t="s">
        <v>13332</v>
      </c>
      <c r="P25494" s="1" t="s">
        <v>13333</v>
      </c>
      <c r="Q25494" s="1" t="s">
        <v>84</v>
      </c>
      <c r="R25494" s="1" t="s">
        <v>179</v>
      </c>
      <c r="S25494" t="s">
        <v>3133</v>
      </c>
      <c r="T25494">
        <v>6238.54</v>
      </c>
      <c r="U25494">
        <v>318.43</v>
      </c>
      <c r="V25494">
        <v>0.09</v>
      </c>
      <c r="W25494">
        <v>0.74</v>
      </c>
      <c r="X25494">
        <v>196.7</v>
      </c>
      <c r="Y25494">
        <v>-5496.12</v>
      </c>
    </row>
    <row r="25495" spans="1:25" x14ac:dyDescent="0.3">
      <c r="A25495" s="1" t="s">
        <v>16497</v>
      </c>
      <c r="B25495">
        <v>24460</v>
      </c>
      <c r="C25495" s="1" t="s">
        <v>13334</v>
      </c>
      <c r="D25495" s="2">
        <v>41144</v>
      </c>
      <c r="E25495" s="1" t="s">
        <v>41</v>
      </c>
      <c r="F25495">
        <v>12</v>
      </c>
      <c r="G25495" s="2">
        <v>41144</v>
      </c>
      <c r="H25495" s="1" t="s">
        <v>28</v>
      </c>
      <c r="I25495" s="1" t="s">
        <v>29</v>
      </c>
      <c r="J25495" s="1" t="s">
        <v>88</v>
      </c>
      <c r="K25495" s="1" t="s">
        <v>42</v>
      </c>
      <c r="L25495" s="1" t="s">
        <v>220</v>
      </c>
      <c r="M25495" s="1" t="s">
        <v>1544</v>
      </c>
      <c r="N25495" s="1" t="s">
        <v>1545</v>
      </c>
      <c r="O25495" s="1" t="s">
        <v>9478</v>
      </c>
      <c r="P25495" s="1" t="s">
        <v>9479</v>
      </c>
      <c r="Q25495" s="1" t="s">
        <v>48</v>
      </c>
      <c r="R25495" s="1" t="s">
        <v>49</v>
      </c>
      <c r="S25495" t="s">
        <v>2466</v>
      </c>
      <c r="T25495">
        <v>239.26</v>
      </c>
      <c r="U25495">
        <v>19.53</v>
      </c>
      <c r="V25495">
        <v>0.08</v>
      </c>
      <c r="W25495">
        <v>0.35</v>
      </c>
      <c r="X25495">
        <v>18.55</v>
      </c>
      <c r="Y25495">
        <v>-93.948400000000007</v>
      </c>
    </row>
    <row r="25496" spans="1:25" x14ac:dyDescent="0.3">
      <c r="A25496" s="1" t="s">
        <v>16497</v>
      </c>
      <c r="B25496">
        <v>24461</v>
      </c>
      <c r="C25496" s="1" t="s">
        <v>13335</v>
      </c>
      <c r="D25496" s="2">
        <v>41319</v>
      </c>
      <c r="E25496" s="1" t="s">
        <v>27</v>
      </c>
      <c r="F25496">
        <v>1</v>
      </c>
      <c r="G25496" s="2">
        <v>41321</v>
      </c>
      <c r="H25496" s="1" t="s">
        <v>78</v>
      </c>
      <c r="I25496" s="1" t="s">
        <v>260</v>
      </c>
      <c r="J25496" s="1" t="s">
        <v>54</v>
      </c>
      <c r="K25496" s="1" t="s">
        <v>66</v>
      </c>
      <c r="L25496" s="1" t="s">
        <v>128</v>
      </c>
      <c r="M25496" s="1" t="s">
        <v>8753</v>
      </c>
      <c r="N25496" s="1" t="s">
        <v>8754</v>
      </c>
      <c r="O25496" s="1" t="s">
        <v>8755</v>
      </c>
      <c r="P25496" s="1" t="s">
        <v>8756</v>
      </c>
      <c r="Q25496" s="1" t="s">
        <v>84</v>
      </c>
      <c r="R25496" s="1" t="s">
        <v>299</v>
      </c>
      <c r="S25496" t="s">
        <v>1273</v>
      </c>
      <c r="T25496">
        <v>459.44499999999999</v>
      </c>
      <c r="U25496">
        <v>353.43</v>
      </c>
      <c r="V25496">
        <v>0.1</v>
      </c>
      <c r="W25496">
        <v>0.62</v>
      </c>
      <c r="X25496">
        <v>125.44</v>
      </c>
      <c r="Y25496">
        <v>-238.56</v>
      </c>
    </row>
    <row r="25497" spans="1:25" x14ac:dyDescent="0.3">
      <c r="A25497" s="1" t="s">
        <v>16497</v>
      </c>
      <c r="B25497">
        <v>24462</v>
      </c>
      <c r="C25497" s="1" t="s">
        <v>13335</v>
      </c>
      <c r="D25497" s="2">
        <v>41319</v>
      </c>
      <c r="E25497" s="1" t="s">
        <v>27</v>
      </c>
      <c r="F25497">
        <v>14</v>
      </c>
      <c r="G25497" s="2">
        <v>41323</v>
      </c>
      <c r="H25497" s="1" t="s">
        <v>28</v>
      </c>
      <c r="I25497" s="1" t="s">
        <v>29</v>
      </c>
      <c r="J25497" s="1" t="s">
        <v>54</v>
      </c>
      <c r="K25497" s="1" t="s">
        <v>66</v>
      </c>
      <c r="L25497" s="1" t="s">
        <v>128</v>
      </c>
      <c r="M25497" s="1" t="s">
        <v>8753</v>
      </c>
      <c r="N25497" s="1" t="s">
        <v>8754</v>
      </c>
      <c r="O25497" s="1" t="s">
        <v>8755</v>
      </c>
      <c r="P25497" s="1" t="s">
        <v>8756</v>
      </c>
      <c r="Q25497" s="1" t="s">
        <v>48</v>
      </c>
      <c r="R25497" s="1" t="s">
        <v>204</v>
      </c>
      <c r="S25497" t="s">
        <v>1891</v>
      </c>
      <c r="T25497">
        <v>192.465</v>
      </c>
      <c r="U25497">
        <v>14.455</v>
      </c>
      <c r="V25497">
        <v>7.0000000000000007E-2</v>
      </c>
      <c r="W25497">
        <v>0.39</v>
      </c>
      <c r="X25497">
        <v>1.75</v>
      </c>
      <c r="Y25497">
        <v>132.80085</v>
      </c>
    </row>
    <row r="25498" spans="1:25" x14ac:dyDescent="0.3">
      <c r="A25498" s="1" t="s">
        <v>16497</v>
      </c>
      <c r="B25498">
        <v>24463</v>
      </c>
      <c r="C25498" s="1" t="s">
        <v>13336</v>
      </c>
      <c r="D25498" s="2">
        <v>40766</v>
      </c>
      <c r="E25498" s="1" t="s">
        <v>150</v>
      </c>
      <c r="F25498">
        <v>14</v>
      </c>
      <c r="G25498" s="2">
        <v>40767</v>
      </c>
      <c r="H25498" s="1" t="s">
        <v>78</v>
      </c>
      <c r="I25498" s="1" t="s">
        <v>79</v>
      </c>
      <c r="J25498" s="1" t="s">
        <v>99</v>
      </c>
      <c r="K25498" s="1" t="s">
        <v>55</v>
      </c>
      <c r="L25498" s="1" t="s">
        <v>100</v>
      </c>
      <c r="M25498" s="1" t="s">
        <v>10089</v>
      </c>
      <c r="N25498" s="1" t="s">
        <v>10090</v>
      </c>
      <c r="O25498" s="1" t="s">
        <v>10091</v>
      </c>
      <c r="P25498" s="1" t="s">
        <v>10092</v>
      </c>
      <c r="Q25498" s="1" t="s">
        <v>37</v>
      </c>
      <c r="R25498" s="1" t="s">
        <v>143</v>
      </c>
      <c r="S25498" t="s">
        <v>2451</v>
      </c>
      <c r="T25498">
        <v>4421.7250000000004</v>
      </c>
      <c r="U25498">
        <v>318.39499999999998</v>
      </c>
      <c r="V25498">
        <v>0.06</v>
      </c>
      <c r="W25498">
        <v>0.36</v>
      </c>
      <c r="X25498">
        <v>49</v>
      </c>
      <c r="Y25498">
        <v>165.66900000000001</v>
      </c>
    </row>
    <row r="25499" spans="1:25" x14ac:dyDescent="0.3">
      <c r="A25499" s="1" t="s">
        <v>16497</v>
      </c>
      <c r="B25499">
        <v>24464</v>
      </c>
      <c r="C25499" s="1" t="s">
        <v>13337</v>
      </c>
      <c r="D25499" s="2">
        <v>40604</v>
      </c>
      <c r="E25499" s="1" t="s">
        <v>41</v>
      </c>
      <c r="F25499">
        <v>1</v>
      </c>
      <c r="G25499" s="2">
        <v>40606</v>
      </c>
      <c r="H25499" s="1" t="s">
        <v>78</v>
      </c>
      <c r="I25499" s="1" t="s">
        <v>260</v>
      </c>
      <c r="J25499" s="1" t="s">
        <v>88</v>
      </c>
      <c r="K25499" s="1" t="s">
        <v>66</v>
      </c>
      <c r="L25499" s="1" t="s">
        <v>128</v>
      </c>
      <c r="M25499" s="1" t="s">
        <v>13011</v>
      </c>
      <c r="N25499" s="1" t="s">
        <v>13012</v>
      </c>
      <c r="O25499" s="1" t="s">
        <v>13013</v>
      </c>
      <c r="P25499" s="1" t="s">
        <v>13014</v>
      </c>
      <c r="Q25499" s="1" t="s">
        <v>84</v>
      </c>
      <c r="R25499" s="1" t="s">
        <v>299</v>
      </c>
      <c r="S25499" t="s">
        <v>6083</v>
      </c>
      <c r="T25499">
        <v>698.18</v>
      </c>
      <c r="U25499">
        <v>598.42999999999995</v>
      </c>
      <c r="V25499">
        <v>0.08</v>
      </c>
      <c r="W25499">
        <v>0.66</v>
      </c>
      <c r="X25499">
        <v>125.61499999999999</v>
      </c>
      <c r="Y25499">
        <v>-419.34199999999998</v>
      </c>
    </row>
    <row r="25500" spans="1:25" x14ac:dyDescent="0.3">
      <c r="A25500" s="1" t="s">
        <v>16497</v>
      </c>
      <c r="B25500">
        <v>24465</v>
      </c>
      <c r="C25500" s="1" t="s">
        <v>13338</v>
      </c>
      <c r="D25500" s="2">
        <v>41722</v>
      </c>
      <c r="E25500" s="1" t="s">
        <v>52</v>
      </c>
      <c r="F25500">
        <v>13</v>
      </c>
      <c r="G25500" s="2">
        <v>41723</v>
      </c>
      <c r="H25500" s="1" t="s">
        <v>28</v>
      </c>
      <c r="I25500" s="1" t="s">
        <v>283</v>
      </c>
      <c r="J25500" s="1" t="s">
        <v>88</v>
      </c>
      <c r="K25500" s="1" t="s">
        <v>31</v>
      </c>
      <c r="L25500" s="1" t="s">
        <v>32</v>
      </c>
      <c r="M25500" s="1" t="s">
        <v>6109</v>
      </c>
      <c r="N25500" s="1" t="s">
        <v>6110</v>
      </c>
      <c r="O25500" s="1" t="s">
        <v>6111</v>
      </c>
      <c r="P25500" s="1" t="s">
        <v>6112</v>
      </c>
      <c r="Q25500" s="1" t="s">
        <v>48</v>
      </c>
      <c r="R25500" s="1" t="s">
        <v>72</v>
      </c>
      <c r="S25500" t="s">
        <v>5851</v>
      </c>
      <c r="T25500">
        <v>1002.61</v>
      </c>
      <c r="U25500">
        <v>75.81</v>
      </c>
      <c r="V25500">
        <v>7.0000000000000007E-2</v>
      </c>
      <c r="W25500">
        <v>0.52</v>
      </c>
      <c r="X25500">
        <v>48.965000000000003</v>
      </c>
      <c r="Y25500">
        <v>-714.77</v>
      </c>
    </row>
    <row r="25501" spans="1:25" x14ac:dyDescent="0.3">
      <c r="A25501" s="1" t="s">
        <v>16497</v>
      </c>
      <c r="B25501">
        <v>24466</v>
      </c>
      <c r="C25501" s="1" t="s">
        <v>13339</v>
      </c>
      <c r="D25501" s="2">
        <v>41984</v>
      </c>
      <c r="E25501" s="1" t="s">
        <v>150</v>
      </c>
      <c r="F25501">
        <v>5</v>
      </c>
      <c r="G25501" s="2">
        <v>41986</v>
      </c>
      <c r="H25501" s="1" t="s">
        <v>158</v>
      </c>
      <c r="I25501" s="1" t="s">
        <v>53</v>
      </c>
      <c r="J25501" s="1" t="s">
        <v>99</v>
      </c>
      <c r="K25501" s="1" t="s">
        <v>31</v>
      </c>
      <c r="L25501" s="1" t="s">
        <v>32</v>
      </c>
      <c r="M25501" s="1" t="s">
        <v>3689</v>
      </c>
      <c r="N25501" s="1" t="s">
        <v>3690</v>
      </c>
      <c r="O25501" s="1" t="s">
        <v>8289</v>
      </c>
      <c r="P25501" s="1" t="s">
        <v>8290</v>
      </c>
      <c r="Q25501" s="1" t="s">
        <v>48</v>
      </c>
      <c r="R25501" s="1" t="s">
        <v>95</v>
      </c>
      <c r="S25501" t="s">
        <v>538</v>
      </c>
      <c r="T25501">
        <v>237.61500000000001</v>
      </c>
      <c r="U25501">
        <v>45.43</v>
      </c>
      <c r="V25501">
        <v>0.05</v>
      </c>
      <c r="W25501">
        <v>0.6</v>
      </c>
      <c r="X25501">
        <v>10.99</v>
      </c>
      <c r="Y25501">
        <v>3.0867200000000001</v>
      </c>
    </row>
    <row r="25502" spans="1:25" x14ac:dyDescent="0.3">
      <c r="A25502" s="1" t="s">
        <v>16497</v>
      </c>
      <c r="B25502">
        <v>24467</v>
      </c>
      <c r="C25502" s="1" t="s">
        <v>13339</v>
      </c>
      <c r="D25502" s="2">
        <v>41984</v>
      </c>
      <c r="E25502" s="1" t="s">
        <v>150</v>
      </c>
      <c r="F25502">
        <v>18</v>
      </c>
      <c r="G25502" s="2">
        <v>41986</v>
      </c>
      <c r="H25502" s="1" t="s">
        <v>28</v>
      </c>
      <c r="I25502" s="1" t="s">
        <v>29</v>
      </c>
      <c r="J25502" s="1" t="s">
        <v>99</v>
      </c>
      <c r="K25502" s="1" t="s">
        <v>31</v>
      </c>
      <c r="L25502" s="1" t="s">
        <v>32</v>
      </c>
      <c r="M25502" s="1" t="s">
        <v>3689</v>
      </c>
      <c r="N25502" s="1" t="s">
        <v>3690</v>
      </c>
      <c r="O25502" s="1" t="s">
        <v>8289</v>
      </c>
      <c r="P25502" s="1" t="s">
        <v>8290</v>
      </c>
      <c r="Q25502" s="1" t="s">
        <v>48</v>
      </c>
      <c r="R25502" s="1" t="s">
        <v>120</v>
      </c>
      <c r="S25502" t="s">
        <v>1497</v>
      </c>
      <c r="T25502">
        <v>805.03499999999997</v>
      </c>
      <c r="U25502">
        <v>47.18</v>
      </c>
      <c r="V25502">
        <v>0.08</v>
      </c>
      <c r="W25502">
        <v>0.59</v>
      </c>
      <c r="X25502">
        <v>15.785</v>
      </c>
      <c r="Y25502">
        <v>-18.721920000000001</v>
      </c>
    </row>
    <row r="25503" spans="1:25" x14ac:dyDescent="0.3">
      <c r="A25503" s="1" t="s">
        <v>16497</v>
      </c>
      <c r="B25503">
        <v>24468</v>
      </c>
      <c r="C25503" s="1" t="s">
        <v>13340</v>
      </c>
      <c r="D25503" s="2">
        <v>40912</v>
      </c>
      <c r="E25503" s="1" t="s">
        <v>41</v>
      </c>
      <c r="F25503">
        <v>1</v>
      </c>
      <c r="G25503" s="2">
        <v>40913</v>
      </c>
      <c r="H25503" s="1" t="s">
        <v>28</v>
      </c>
      <c r="I25503" s="1" t="s">
        <v>65</v>
      </c>
      <c r="J25503" s="1" t="s">
        <v>99</v>
      </c>
      <c r="K25503" s="1" t="s">
        <v>89</v>
      </c>
      <c r="L25503" s="1" t="s">
        <v>398</v>
      </c>
      <c r="M25503" s="1" t="s">
        <v>3590</v>
      </c>
      <c r="N25503" s="1" t="s">
        <v>3591</v>
      </c>
      <c r="O25503" s="1" t="s">
        <v>3592</v>
      </c>
      <c r="P25503" s="1" t="s">
        <v>3593</v>
      </c>
      <c r="Q25503" s="1" t="s">
        <v>37</v>
      </c>
      <c r="R25503" s="1" t="s">
        <v>1328</v>
      </c>
      <c r="S25503" t="s">
        <v>1482</v>
      </c>
      <c r="T25503">
        <v>1574.335</v>
      </c>
      <c r="U25503">
        <v>1574.9649999999999</v>
      </c>
      <c r="V25503">
        <v>0.02</v>
      </c>
      <c r="W25503">
        <v>0.52</v>
      </c>
      <c r="X25503">
        <v>85.715000000000003</v>
      </c>
      <c r="Y25503">
        <v>-2479.1815999999999</v>
      </c>
    </row>
    <row r="25504" spans="1:25" x14ac:dyDescent="0.3">
      <c r="A25504" s="1" t="s">
        <v>16497</v>
      </c>
      <c r="B25504">
        <v>24469</v>
      </c>
      <c r="C25504" s="1" t="s">
        <v>13340</v>
      </c>
      <c r="D25504" s="2">
        <v>40912</v>
      </c>
      <c r="E25504" s="1" t="s">
        <v>41</v>
      </c>
      <c r="F25504">
        <v>12</v>
      </c>
      <c r="G25504" s="2">
        <v>40915</v>
      </c>
      <c r="H25504" s="1" t="s">
        <v>158</v>
      </c>
      <c r="I25504" s="1" t="s">
        <v>29</v>
      </c>
      <c r="J25504" s="1" t="s">
        <v>99</v>
      </c>
      <c r="K25504" s="1" t="s">
        <v>89</v>
      </c>
      <c r="L25504" s="1" t="s">
        <v>398</v>
      </c>
      <c r="M25504" s="1" t="s">
        <v>3590</v>
      </c>
      <c r="N25504" s="1" t="s">
        <v>3591</v>
      </c>
      <c r="O25504" s="1" t="s">
        <v>3592</v>
      </c>
      <c r="P25504" s="1" t="s">
        <v>3593</v>
      </c>
      <c r="Q25504" s="1" t="s">
        <v>48</v>
      </c>
      <c r="R25504" s="1" t="s">
        <v>120</v>
      </c>
      <c r="S25504" t="s">
        <v>1103</v>
      </c>
      <c r="T25504">
        <v>4211.97</v>
      </c>
      <c r="U25504">
        <v>334.005</v>
      </c>
      <c r="V25504">
        <v>0.03</v>
      </c>
      <c r="W25504">
        <v>0.79</v>
      </c>
      <c r="X25504">
        <v>69.965000000000003</v>
      </c>
      <c r="Y25504">
        <v>118.58280000000001</v>
      </c>
    </row>
    <row r="25505" spans="1:25" x14ac:dyDescent="0.3">
      <c r="A25505" s="1" t="s">
        <v>16497</v>
      </c>
      <c r="B25505">
        <v>24470</v>
      </c>
      <c r="C25505" s="1" t="s">
        <v>13340</v>
      </c>
      <c r="D25505" s="2">
        <v>40912</v>
      </c>
      <c r="E25505" s="1" t="s">
        <v>41</v>
      </c>
      <c r="F25505">
        <v>1</v>
      </c>
      <c r="G25505" s="2">
        <v>40915</v>
      </c>
      <c r="H25505" s="1" t="s">
        <v>28</v>
      </c>
      <c r="I25505" s="1" t="s">
        <v>29</v>
      </c>
      <c r="J25505" s="1" t="s">
        <v>99</v>
      </c>
      <c r="K25505" s="1" t="s">
        <v>31</v>
      </c>
      <c r="L25505" s="1" t="s">
        <v>675</v>
      </c>
      <c r="M25505" s="1" t="s">
        <v>8134</v>
      </c>
      <c r="N25505" s="1" t="s">
        <v>13341</v>
      </c>
      <c r="O25505" s="1" t="s">
        <v>13342</v>
      </c>
      <c r="P25505" s="1" t="s">
        <v>13343</v>
      </c>
      <c r="Q25505" s="1" t="s">
        <v>48</v>
      </c>
      <c r="R25505" s="1" t="s">
        <v>72</v>
      </c>
      <c r="S25505" t="s">
        <v>4974</v>
      </c>
      <c r="T25505">
        <v>1022.875</v>
      </c>
      <c r="U25505">
        <v>1013.355</v>
      </c>
      <c r="V25505">
        <v>0.02</v>
      </c>
      <c r="W25505">
        <v>0.56000000000000005</v>
      </c>
      <c r="X25505">
        <v>69.965000000000003</v>
      </c>
      <c r="Y25505">
        <v>-1079.3145999999999</v>
      </c>
    </row>
    <row r="25506" spans="1:25" x14ac:dyDescent="0.3">
      <c r="A25506" s="1" t="s">
        <v>16497</v>
      </c>
      <c r="B25506">
        <v>24471</v>
      </c>
      <c r="C25506" s="1" t="s">
        <v>13344</v>
      </c>
      <c r="D25506" s="2">
        <v>40870</v>
      </c>
      <c r="E25506" s="1" t="s">
        <v>150</v>
      </c>
      <c r="F25506">
        <v>31</v>
      </c>
      <c r="G25506" s="2">
        <v>40872</v>
      </c>
      <c r="H25506" s="1" t="s">
        <v>28</v>
      </c>
      <c r="I25506" s="1" t="s">
        <v>29</v>
      </c>
      <c r="J25506" s="1" t="s">
        <v>30</v>
      </c>
      <c r="K25506" s="1" t="s">
        <v>31</v>
      </c>
      <c r="L25506" s="1" t="s">
        <v>32</v>
      </c>
      <c r="M25506" s="1" t="s">
        <v>7731</v>
      </c>
      <c r="N25506" s="1" t="s">
        <v>7732</v>
      </c>
      <c r="O25506" s="1" t="s">
        <v>7733</v>
      </c>
      <c r="P25506" s="1" t="s">
        <v>7734</v>
      </c>
      <c r="Q25506" s="1" t="s">
        <v>84</v>
      </c>
      <c r="R25506" s="1" t="s">
        <v>179</v>
      </c>
      <c r="S25506" t="s">
        <v>6359</v>
      </c>
      <c r="T25506">
        <v>6962.62</v>
      </c>
      <c r="U25506">
        <v>223.79</v>
      </c>
      <c r="V25506">
        <v>0.05</v>
      </c>
      <c r="W25506">
        <v>0.46</v>
      </c>
      <c r="X25506">
        <v>50.68</v>
      </c>
      <c r="Y25506">
        <v>4804.2078000000001</v>
      </c>
    </row>
    <row r="25507" spans="1:25" x14ac:dyDescent="0.3">
      <c r="A25507" s="1" t="s">
        <v>16497</v>
      </c>
      <c r="B25507">
        <v>24472</v>
      </c>
      <c r="C25507" s="1" t="s">
        <v>13345</v>
      </c>
      <c r="D25507" s="2">
        <v>41966</v>
      </c>
      <c r="E25507" s="1" t="s">
        <v>150</v>
      </c>
      <c r="F25507">
        <v>35</v>
      </c>
      <c r="G25507" s="2">
        <v>41968</v>
      </c>
      <c r="H25507" s="1" t="s">
        <v>158</v>
      </c>
      <c r="I25507" s="1" t="s">
        <v>29</v>
      </c>
      <c r="J25507" s="1" t="s">
        <v>30</v>
      </c>
      <c r="K25507" s="1" t="s">
        <v>31</v>
      </c>
      <c r="L25507" s="1" t="s">
        <v>32</v>
      </c>
      <c r="M25507" s="1" t="s">
        <v>7731</v>
      </c>
      <c r="N25507" s="1" t="s">
        <v>7732</v>
      </c>
      <c r="O25507" s="1" t="s">
        <v>7733</v>
      </c>
      <c r="P25507" s="1" t="s">
        <v>7734</v>
      </c>
      <c r="Q25507" s="1" t="s">
        <v>84</v>
      </c>
      <c r="R25507" s="1" t="s">
        <v>179</v>
      </c>
      <c r="S25507" t="s">
        <v>3465</v>
      </c>
      <c r="T25507">
        <v>2290.4699999999998</v>
      </c>
      <c r="U25507">
        <v>62.23</v>
      </c>
      <c r="V25507">
        <v>0</v>
      </c>
      <c r="W25507">
        <v>0.54</v>
      </c>
      <c r="X25507">
        <v>17.605</v>
      </c>
      <c r="Y25507">
        <v>1580.4242999999999</v>
      </c>
    </row>
    <row r="25508" spans="1:25" x14ac:dyDescent="0.3">
      <c r="A25508" s="1" t="s">
        <v>16497</v>
      </c>
      <c r="B25508">
        <v>24473</v>
      </c>
      <c r="C25508" s="1" t="s">
        <v>13346</v>
      </c>
      <c r="D25508" s="2">
        <v>41895</v>
      </c>
      <c r="E25508" s="1" t="s">
        <v>41</v>
      </c>
      <c r="F25508">
        <v>16</v>
      </c>
      <c r="G25508" s="2">
        <v>41896</v>
      </c>
      <c r="H25508" s="1" t="s">
        <v>28</v>
      </c>
      <c r="I25508" s="1" t="s">
        <v>98</v>
      </c>
      <c r="J25508" s="1" t="s">
        <v>54</v>
      </c>
      <c r="K25508" s="1" t="s">
        <v>55</v>
      </c>
      <c r="L25508" s="1" t="s">
        <v>56</v>
      </c>
      <c r="M25508" s="1" t="s">
        <v>2786</v>
      </c>
      <c r="N25508" s="1" t="s">
        <v>11783</v>
      </c>
      <c r="O25508" s="1" t="s">
        <v>11784</v>
      </c>
      <c r="P25508" s="1" t="s">
        <v>11785</v>
      </c>
      <c r="Q25508" s="1" t="s">
        <v>37</v>
      </c>
      <c r="R25508" s="1" t="s">
        <v>38</v>
      </c>
      <c r="S25508" t="s">
        <v>5313</v>
      </c>
      <c r="T25508">
        <v>4420.57</v>
      </c>
      <c r="U25508">
        <v>300.96499999999997</v>
      </c>
      <c r="V25508">
        <v>0</v>
      </c>
      <c r="W25508">
        <v>0.55000000000000004</v>
      </c>
      <c r="X25508">
        <v>3.4649999999999999</v>
      </c>
      <c r="Y25508">
        <v>3050.1932999999999</v>
      </c>
    </row>
    <row r="25509" spans="1:25" x14ac:dyDescent="0.3">
      <c r="A25509" s="1" t="s">
        <v>16497</v>
      </c>
      <c r="B25509">
        <v>24474</v>
      </c>
      <c r="C25509" s="1" t="s">
        <v>13346</v>
      </c>
      <c r="D25509" s="2">
        <v>41895</v>
      </c>
      <c r="E25509" s="1" t="s">
        <v>41</v>
      </c>
      <c r="F25509">
        <v>13</v>
      </c>
      <c r="G25509" s="2">
        <v>41896</v>
      </c>
      <c r="H25509" s="1" t="s">
        <v>28</v>
      </c>
      <c r="I25509" s="1" t="s">
        <v>29</v>
      </c>
      <c r="J25509" s="1" t="s">
        <v>54</v>
      </c>
      <c r="K25509" s="1" t="s">
        <v>66</v>
      </c>
      <c r="L25509" s="1" t="s">
        <v>128</v>
      </c>
      <c r="M25509" s="1" t="s">
        <v>521</v>
      </c>
      <c r="N25509" s="1" t="s">
        <v>522</v>
      </c>
      <c r="O25509" s="1" t="s">
        <v>13347</v>
      </c>
      <c r="P25509" s="1" t="s">
        <v>13348</v>
      </c>
      <c r="Q25509" s="1" t="s">
        <v>48</v>
      </c>
      <c r="R25509" s="1" t="s">
        <v>72</v>
      </c>
      <c r="S25509" t="s">
        <v>6493</v>
      </c>
      <c r="T25509">
        <v>2655.0650000000001</v>
      </c>
      <c r="U25509">
        <v>210.77</v>
      </c>
      <c r="V25509">
        <v>0.05</v>
      </c>
      <c r="W25509">
        <v>0.56999999999999995</v>
      </c>
      <c r="X25509">
        <v>12.25</v>
      </c>
      <c r="Y25509">
        <v>1484.6328000000001</v>
      </c>
    </row>
    <row r="25510" spans="1:25" x14ac:dyDescent="0.3">
      <c r="A25510" s="1" t="s">
        <v>16497</v>
      </c>
      <c r="B25510">
        <v>24475</v>
      </c>
      <c r="C25510" s="1" t="s">
        <v>13349</v>
      </c>
      <c r="D25510" s="2">
        <v>41792</v>
      </c>
      <c r="E25510" s="1" t="s">
        <v>150</v>
      </c>
      <c r="F25510">
        <v>9</v>
      </c>
      <c r="G25510" s="2">
        <v>41794</v>
      </c>
      <c r="H25510" s="1" t="s">
        <v>28</v>
      </c>
      <c r="I25510" s="1" t="s">
        <v>29</v>
      </c>
      <c r="J25510" s="1" t="s">
        <v>54</v>
      </c>
      <c r="K25510" s="1" t="s">
        <v>89</v>
      </c>
      <c r="L25510" s="1" t="s">
        <v>90</v>
      </c>
      <c r="M25510" s="1" t="s">
        <v>12474</v>
      </c>
      <c r="N25510" s="1" t="s">
        <v>12475</v>
      </c>
      <c r="O25510" s="1" t="s">
        <v>12476</v>
      </c>
      <c r="P25510" s="1" t="s">
        <v>12477</v>
      </c>
      <c r="Q25510" s="1" t="s">
        <v>37</v>
      </c>
      <c r="R25510" s="1" t="s">
        <v>61</v>
      </c>
      <c r="S25510" t="s">
        <v>4550</v>
      </c>
      <c r="T25510">
        <v>1626.905</v>
      </c>
      <c r="U25510">
        <v>178.43</v>
      </c>
      <c r="V25510">
        <v>0.04</v>
      </c>
      <c r="W25510">
        <v>0.73</v>
      </c>
      <c r="X25510">
        <v>22.75</v>
      </c>
      <c r="Y25510">
        <v>111.069</v>
      </c>
    </row>
    <row r="25511" spans="1:25" x14ac:dyDescent="0.3">
      <c r="A25511" s="1" t="s">
        <v>16497</v>
      </c>
      <c r="B25511">
        <v>24476</v>
      </c>
      <c r="C25511" s="1" t="s">
        <v>13350</v>
      </c>
      <c r="D25511" s="2">
        <v>40879</v>
      </c>
      <c r="E25511" s="1" t="s">
        <v>52</v>
      </c>
      <c r="F25511">
        <v>8</v>
      </c>
      <c r="G25511" s="2">
        <v>40880</v>
      </c>
      <c r="H25511" s="1" t="s">
        <v>158</v>
      </c>
      <c r="I25511" s="1" t="s">
        <v>65</v>
      </c>
      <c r="J25511" s="1" t="s">
        <v>88</v>
      </c>
      <c r="K25511" s="1" t="s">
        <v>55</v>
      </c>
      <c r="L25511" s="1" t="s">
        <v>56</v>
      </c>
      <c r="M25511" s="1" t="s">
        <v>12656</v>
      </c>
      <c r="N25511" s="1" t="s">
        <v>12657</v>
      </c>
      <c r="O25511" s="1" t="s">
        <v>12658</v>
      </c>
      <c r="P25511" s="1" t="s">
        <v>12659</v>
      </c>
      <c r="Q25511" s="1" t="s">
        <v>84</v>
      </c>
      <c r="R25511" s="1" t="s">
        <v>179</v>
      </c>
      <c r="S25511" t="s">
        <v>1634</v>
      </c>
      <c r="T25511">
        <v>3993.3249999999998</v>
      </c>
      <c r="U25511">
        <v>479.43</v>
      </c>
      <c r="V25511">
        <v>0.02</v>
      </c>
      <c r="W25511">
        <v>0.59</v>
      </c>
      <c r="X25511">
        <v>85.715000000000003</v>
      </c>
      <c r="Y25511">
        <v>309.95999999999998</v>
      </c>
    </row>
    <row r="25512" spans="1:25" x14ac:dyDescent="0.3">
      <c r="A25512" s="1" t="s">
        <v>16497</v>
      </c>
      <c r="B25512">
        <v>24477</v>
      </c>
      <c r="C25512" s="1" t="s">
        <v>13351</v>
      </c>
      <c r="D25512" s="2">
        <v>41335</v>
      </c>
      <c r="E25512" s="1" t="s">
        <v>64</v>
      </c>
      <c r="F25512">
        <v>10</v>
      </c>
      <c r="G25512" s="2">
        <v>41337</v>
      </c>
      <c r="H25512" s="1" t="s">
        <v>28</v>
      </c>
      <c r="I25512" s="1" t="s">
        <v>29</v>
      </c>
      <c r="J25512" s="1" t="s">
        <v>88</v>
      </c>
      <c r="K25512" s="1" t="s">
        <v>31</v>
      </c>
      <c r="L25512" s="1" t="s">
        <v>675</v>
      </c>
      <c r="M25512" s="1" t="s">
        <v>12457</v>
      </c>
      <c r="N25512" s="1" t="s">
        <v>12458</v>
      </c>
      <c r="O25512" s="1" t="s">
        <v>12459</v>
      </c>
      <c r="P25512" s="1" t="s">
        <v>12460</v>
      </c>
      <c r="Q25512" s="1" t="s">
        <v>37</v>
      </c>
      <c r="R25512" s="1" t="s">
        <v>61</v>
      </c>
      <c r="S25512" t="s">
        <v>2336</v>
      </c>
      <c r="T25512">
        <v>677.42499999999995</v>
      </c>
      <c r="U25512">
        <v>69.930000000000007</v>
      </c>
      <c r="V25512">
        <v>0.1</v>
      </c>
      <c r="W25512">
        <v>0.68</v>
      </c>
      <c r="X25512">
        <v>14</v>
      </c>
      <c r="Y25512">
        <v>-132.965</v>
      </c>
    </row>
    <row r="25513" spans="1:25" x14ac:dyDescent="0.3">
      <c r="A25513" s="1" t="s">
        <v>16497</v>
      </c>
      <c r="B25513">
        <v>24478</v>
      </c>
      <c r="C25513" s="1" t="s">
        <v>13351</v>
      </c>
      <c r="D25513" s="2">
        <v>41335</v>
      </c>
      <c r="E25513" s="1" t="s">
        <v>64</v>
      </c>
      <c r="F25513">
        <v>11</v>
      </c>
      <c r="G25513" s="2">
        <v>41335</v>
      </c>
      <c r="H25513" s="1" t="s">
        <v>28</v>
      </c>
      <c r="I25513" s="1" t="s">
        <v>29</v>
      </c>
      <c r="J25513" s="1" t="s">
        <v>88</v>
      </c>
      <c r="K25513" s="1" t="s">
        <v>31</v>
      </c>
      <c r="L25513" s="1" t="s">
        <v>675</v>
      </c>
      <c r="M25513" s="1" t="s">
        <v>12457</v>
      </c>
      <c r="N25513" s="1" t="s">
        <v>12458</v>
      </c>
      <c r="O25513" s="1" t="s">
        <v>12459</v>
      </c>
      <c r="P25513" s="1" t="s">
        <v>12460</v>
      </c>
      <c r="Q25513" s="1" t="s">
        <v>48</v>
      </c>
      <c r="R25513" s="1" t="s">
        <v>75</v>
      </c>
      <c r="S25513" t="s">
        <v>2422</v>
      </c>
      <c r="T25513">
        <v>498.26</v>
      </c>
      <c r="U25513">
        <v>42.98</v>
      </c>
      <c r="V25513">
        <v>0</v>
      </c>
      <c r="W25513">
        <v>0.38</v>
      </c>
      <c r="X25513">
        <v>22.645</v>
      </c>
      <c r="Y25513">
        <v>154.13999999999999</v>
      </c>
    </row>
    <row r="25514" spans="1:25" x14ac:dyDescent="0.3">
      <c r="A25514" s="1" t="s">
        <v>16497</v>
      </c>
      <c r="B25514">
        <v>24479</v>
      </c>
      <c r="C25514" s="1" t="s">
        <v>13352</v>
      </c>
      <c r="D25514" s="2">
        <v>41416</v>
      </c>
      <c r="E25514" s="1" t="s">
        <v>27</v>
      </c>
      <c r="F25514">
        <v>9</v>
      </c>
      <c r="G25514" s="2">
        <v>41420</v>
      </c>
      <c r="H25514" s="1" t="s">
        <v>78</v>
      </c>
      <c r="I25514" s="1" t="s">
        <v>79</v>
      </c>
      <c r="J25514" s="1" t="s">
        <v>99</v>
      </c>
      <c r="K25514" s="1" t="s">
        <v>42</v>
      </c>
      <c r="L25514" s="1" t="s">
        <v>220</v>
      </c>
      <c r="M25514" s="1" t="s">
        <v>9595</v>
      </c>
      <c r="N25514" s="1" t="s">
        <v>9596</v>
      </c>
      <c r="O25514" s="1" t="s">
        <v>9597</v>
      </c>
      <c r="P25514" s="1" t="s">
        <v>9598</v>
      </c>
      <c r="Q25514" s="1" t="s">
        <v>84</v>
      </c>
      <c r="R25514" s="1" t="s">
        <v>85</v>
      </c>
      <c r="S25514" t="s">
        <v>3414</v>
      </c>
      <c r="T25514">
        <v>1672.7550000000001</v>
      </c>
      <c r="U25514">
        <v>178.43</v>
      </c>
      <c r="V25514">
        <v>0.02</v>
      </c>
      <c r="W25514">
        <v>0.56000000000000005</v>
      </c>
      <c r="X25514">
        <v>49.664999999999999</v>
      </c>
      <c r="Y25514">
        <v>441.245</v>
      </c>
    </row>
    <row r="25515" spans="1:25" x14ac:dyDescent="0.3">
      <c r="A25515" s="1" t="s">
        <v>16497</v>
      </c>
      <c r="B25515">
        <v>24480</v>
      </c>
      <c r="C25515" s="1" t="s">
        <v>13353</v>
      </c>
      <c r="D25515" s="2">
        <v>40589</v>
      </c>
      <c r="E25515" s="1" t="s">
        <v>64</v>
      </c>
      <c r="F25515">
        <v>6</v>
      </c>
      <c r="G25515" s="2">
        <v>40591</v>
      </c>
      <c r="H25515" s="1" t="s">
        <v>28</v>
      </c>
      <c r="I25515" s="1" t="s">
        <v>29</v>
      </c>
      <c r="J25515" s="1" t="s">
        <v>54</v>
      </c>
      <c r="K25515" s="1" t="s">
        <v>31</v>
      </c>
      <c r="L25515" s="1" t="s">
        <v>675</v>
      </c>
      <c r="M25515" s="1" t="s">
        <v>13354</v>
      </c>
      <c r="N25515" s="1" t="s">
        <v>13355</v>
      </c>
      <c r="O25515" s="1" t="s">
        <v>13356</v>
      </c>
      <c r="P25515" s="1" t="s">
        <v>13357</v>
      </c>
      <c r="Q25515" s="1" t="s">
        <v>48</v>
      </c>
      <c r="R25515" s="1" t="s">
        <v>112</v>
      </c>
      <c r="S25515" t="s">
        <v>1765</v>
      </c>
      <c r="T25515">
        <v>84.944999999999993</v>
      </c>
      <c r="U25515">
        <v>13.3</v>
      </c>
      <c r="V25515">
        <v>0.03</v>
      </c>
      <c r="W25515">
        <v>0.38</v>
      </c>
      <c r="X25515">
        <v>5.2149999999999999</v>
      </c>
      <c r="Y25515">
        <v>53.460749999999997</v>
      </c>
    </row>
    <row r="25516" spans="1:25" x14ac:dyDescent="0.3">
      <c r="A25516" s="1" t="s">
        <v>16497</v>
      </c>
      <c r="B25516">
        <v>24481</v>
      </c>
      <c r="C25516" s="1" t="s">
        <v>13353</v>
      </c>
      <c r="D25516" s="2">
        <v>40589</v>
      </c>
      <c r="E25516" s="1" t="s">
        <v>64</v>
      </c>
      <c r="F25516">
        <v>5</v>
      </c>
      <c r="G25516" s="2">
        <v>40591</v>
      </c>
      <c r="H25516" s="1" t="s">
        <v>28</v>
      </c>
      <c r="I25516" s="1" t="s">
        <v>98</v>
      </c>
      <c r="J25516" s="1" t="s">
        <v>54</v>
      </c>
      <c r="K25516" s="1" t="s">
        <v>31</v>
      </c>
      <c r="L25516" s="1" t="s">
        <v>675</v>
      </c>
      <c r="M25516" s="1" t="s">
        <v>13354</v>
      </c>
      <c r="N25516" s="1" t="s">
        <v>13355</v>
      </c>
      <c r="O25516" s="1" t="s">
        <v>13356</v>
      </c>
      <c r="P25516" s="1" t="s">
        <v>13357</v>
      </c>
      <c r="Q25516" s="1" t="s">
        <v>48</v>
      </c>
      <c r="R25516" s="1" t="s">
        <v>75</v>
      </c>
      <c r="S25516" t="s">
        <v>9321</v>
      </c>
      <c r="T25516">
        <v>134.85499999999999</v>
      </c>
      <c r="U25516">
        <v>27.93</v>
      </c>
      <c r="V25516">
        <v>7.0000000000000007E-2</v>
      </c>
      <c r="W25516">
        <v>0.35</v>
      </c>
      <c r="X25516">
        <v>4.375</v>
      </c>
      <c r="Y25516">
        <v>93.049949999999995</v>
      </c>
    </row>
    <row r="25517" spans="1:25" x14ac:dyDescent="0.3">
      <c r="A25517" s="1" t="s">
        <v>16497</v>
      </c>
      <c r="B25517">
        <v>24482</v>
      </c>
      <c r="C25517" s="1" t="s">
        <v>13353</v>
      </c>
      <c r="D25517" s="2">
        <v>40589</v>
      </c>
      <c r="E25517" s="1" t="s">
        <v>64</v>
      </c>
      <c r="F25517">
        <v>12</v>
      </c>
      <c r="G25517" s="2">
        <v>40590</v>
      </c>
      <c r="H25517" s="1" t="s">
        <v>78</v>
      </c>
      <c r="I25517" s="1" t="s">
        <v>260</v>
      </c>
      <c r="J25517" s="1" t="s">
        <v>54</v>
      </c>
      <c r="K25517" s="1" t="s">
        <v>31</v>
      </c>
      <c r="L25517" s="1" t="s">
        <v>675</v>
      </c>
      <c r="M25517" s="1" t="s">
        <v>13354</v>
      </c>
      <c r="N25517" s="1" t="s">
        <v>13355</v>
      </c>
      <c r="O25517" s="1" t="s">
        <v>13356</v>
      </c>
      <c r="P25517" s="1" t="s">
        <v>13357</v>
      </c>
      <c r="Q25517" s="1" t="s">
        <v>84</v>
      </c>
      <c r="R25517" s="1" t="s">
        <v>264</v>
      </c>
      <c r="S25517" t="s">
        <v>7997</v>
      </c>
      <c r="T25517">
        <v>17187.52</v>
      </c>
      <c r="U25517">
        <v>1460.9</v>
      </c>
      <c r="V25517">
        <v>7.0000000000000007E-2</v>
      </c>
      <c r="W25517">
        <v>0.79</v>
      </c>
      <c r="X25517">
        <v>263.30500000000001</v>
      </c>
      <c r="Y25517">
        <v>-2013.732</v>
      </c>
    </row>
    <row r="25518" spans="1:25" x14ac:dyDescent="0.3">
      <c r="A25518" s="1" t="s">
        <v>16497</v>
      </c>
      <c r="B25518">
        <v>24483</v>
      </c>
      <c r="C25518" s="1" t="s">
        <v>13358</v>
      </c>
      <c r="D25518" s="2">
        <v>41289</v>
      </c>
      <c r="E25518" s="1" t="s">
        <v>64</v>
      </c>
      <c r="F25518">
        <v>10</v>
      </c>
      <c r="G25518" s="2">
        <v>41291</v>
      </c>
      <c r="H25518" s="1" t="s">
        <v>28</v>
      </c>
      <c r="I25518" s="1" t="s">
        <v>29</v>
      </c>
      <c r="J25518" s="1" t="s">
        <v>30</v>
      </c>
      <c r="K25518" s="1" t="s">
        <v>31</v>
      </c>
      <c r="L25518" s="1" t="s">
        <v>675</v>
      </c>
      <c r="M25518" s="1" t="s">
        <v>10764</v>
      </c>
      <c r="N25518" s="1" t="s">
        <v>10765</v>
      </c>
      <c r="O25518" s="1" t="s">
        <v>10766</v>
      </c>
      <c r="P25518" s="1" t="s">
        <v>10767</v>
      </c>
      <c r="Q25518" s="1" t="s">
        <v>48</v>
      </c>
      <c r="R25518" s="1" t="s">
        <v>112</v>
      </c>
      <c r="S25518" t="s">
        <v>561</v>
      </c>
      <c r="T25518">
        <v>875.77</v>
      </c>
      <c r="U25518">
        <v>87.22</v>
      </c>
      <c r="V25518">
        <v>0.01</v>
      </c>
      <c r="W25518">
        <v>0.39</v>
      </c>
      <c r="X25518">
        <v>45.43</v>
      </c>
      <c r="Y25518">
        <v>618.21900000000005</v>
      </c>
    </row>
    <row r="25519" spans="1:25" x14ac:dyDescent="0.3">
      <c r="A25519" s="1" t="s">
        <v>16497</v>
      </c>
      <c r="B25519">
        <v>24484</v>
      </c>
      <c r="C25519" s="1" t="s">
        <v>13358</v>
      </c>
      <c r="D25519" s="2">
        <v>41289</v>
      </c>
      <c r="E25519" s="1" t="s">
        <v>64</v>
      </c>
      <c r="F25519">
        <v>11</v>
      </c>
      <c r="G25519" s="2">
        <v>41291</v>
      </c>
      <c r="H25519" s="1" t="s">
        <v>158</v>
      </c>
      <c r="I25519" s="1" t="s">
        <v>29</v>
      </c>
      <c r="J25519" s="1" t="s">
        <v>30</v>
      </c>
      <c r="K25519" s="1" t="s">
        <v>31</v>
      </c>
      <c r="L25519" s="1" t="s">
        <v>675</v>
      </c>
      <c r="M25519" s="1" t="s">
        <v>10764</v>
      </c>
      <c r="N25519" s="1" t="s">
        <v>10765</v>
      </c>
      <c r="O25519" s="1" t="s">
        <v>10766</v>
      </c>
      <c r="P25519" s="1" t="s">
        <v>10767</v>
      </c>
      <c r="Q25519" s="1" t="s">
        <v>48</v>
      </c>
      <c r="R25519" s="1" t="s">
        <v>112</v>
      </c>
      <c r="S25519" t="s">
        <v>2671</v>
      </c>
      <c r="T25519">
        <v>278.84500000000003</v>
      </c>
      <c r="U25519">
        <v>24.85</v>
      </c>
      <c r="V25519">
        <v>0.08</v>
      </c>
      <c r="W25519">
        <v>0.39</v>
      </c>
      <c r="X25519">
        <v>21.175000000000001</v>
      </c>
      <c r="Y25519">
        <v>-50.96</v>
      </c>
    </row>
    <row r="25520" spans="1:25" x14ac:dyDescent="0.3">
      <c r="A25520" s="1" t="s">
        <v>16497</v>
      </c>
      <c r="B25520">
        <v>24485</v>
      </c>
      <c r="C25520" s="1" t="s">
        <v>13358</v>
      </c>
      <c r="D25520" s="2">
        <v>41289</v>
      </c>
      <c r="E25520" s="1" t="s">
        <v>64</v>
      </c>
      <c r="F25520">
        <v>3</v>
      </c>
      <c r="G25520" s="2">
        <v>41291</v>
      </c>
      <c r="H25520" s="1" t="s">
        <v>78</v>
      </c>
      <c r="I25520" s="1" t="s">
        <v>260</v>
      </c>
      <c r="J25520" s="1" t="s">
        <v>30</v>
      </c>
      <c r="K25520" s="1" t="s">
        <v>31</v>
      </c>
      <c r="L25520" s="1" t="s">
        <v>675</v>
      </c>
      <c r="M25520" s="1" t="s">
        <v>10764</v>
      </c>
      <c r="N25520" s="1" t="s">
        <v>10765</v>
      </c>
      <c r="O25520" s="1" t="s">
        <v>10766</v>
      </c>
      <c r="P25520" s="1" t="s">
        <v>10767</v>
      </c>
      <c r="Q25520" s="1" t="s">
        <v>84</v>
      </c>
      <c r="R25520" s="1" t="s">
        <v>264</v>
      </c>
      <c r="S25520" t="s">
        <v>5150</v>
      </c>
      <c r="T25520">
        <v>5689.67</v>
      </c>
      <c r="U25520">
        <v>1928.43</v>
      </c>
      <c r="V25520">
        <v>0.09</v>
      </c>
      <c r="W25520">
        <v>0.66</v>
      </c>
      <c r="X25520">
        <v>226.065</v>
      </c>
      <c r="Y25520">
        <v>81.983999999999995</v>
      </c>
    </row>
    <row r="25521" spans="1:25" x14ac:dyDescent="0.3">
      <c r="A25521" s="1" t="s">
        <v>16497</v>
      </c>
      <c r="B25521">
        <v>24486</v>
      </c>
      <c r="C25521" s="1" t="s">
        <v>13359</v>
      </c>
      <c r="D25521" s="2">
        <v>41951</v>
      </c>
      <c r="E25521" s="1" t="s">
        <v>64</v>
      </c>
      <c r="F25521">
        <v>21</v>
      </c>
      <c r="G25521" s="2">
        <v>41953</v>
      </c>
      <c r="H25521" s="1" t="s">
        <v>28</v>
      </c>
      <c r="I25521" s="1" t="s">
        <v>29</v>
      </c>
      <c r="J25521" s="1" t="s">
        <v>30</v>
      </c>
      <c r="K25521" s="1" t="s">
        <v>42</v>
      </c>
      <c r="L25521" s="1" t="s">
        <v>220</v>
      </c>
      <c r="M25521" s="1" t="s">
        <v>4969</v>
      </c>
      <c r="N25521" s="1" t="s">
        <v>4970</v>
      </c>
      <c r="O25521" s="1" t="s">
        <v>8890</v>
      </c>
      <c r="P25521" s="1" t="s">
        <v>8891</v>
      </c>
      <c r="Q25521" s="1" t="s">
        <v>48</v>
      </c>
      <c r="R25521" s="1" t="s">
        <v>112</v>
      </c>
      <c r="S25521" t="s">
        <v>1204</v>
      </c>
      <c r="T25521">
        <v>651.63</v>
      </c>
      <c r="U25521">
        <v>30.1</v>
      </c>
      <c r="V25521">
        <v>0.02</v>
      </c>
      <c r="W25521">
        <v>0.38</v>
      </c>
      <c r="X25521">
        <v>21.664999999999999</v>
      </c>
      <c r="Y25521">
        <v>57.559432000000001</v>
      </c>
    </row>
    <row r="25522" spans="1:25" x14ac:dyDescent="0.3">
      <c r="A25522" s="1" t="s">
        <v>16497</v>
      </c>
      <c r="B25522">
        <v>24487</v>
      </c>
      <c r="C25522" s="1" t="s">
        <v>13360</v>
      </c>
      <c r="D25522" s="2">
        <v>41248</v>
      </c>
      <c r="E25522" s="1" t="s">
        <v>27</v>
      </c>
      <c r="F25522">
        <v>6</v>
      </c>
      <c r="G25522" s="2">
        <v>41248</v>
      </c>
      <c r="H25522" s="1" t="s">
        <v>28</v>
      </c>
      <c r="I25522" s="1" t="s">
        <v>29</v>
      </c>
      <c r="J25522" s="1" t="s">
        <v>30</v>
      </c>
      <c r="K25522" s="1" t="s">
        <v>89</v>
      </c>
      <c r="L25522" s="1" t="s">
        <v>497</v>
      </c>
      <c r="M25522" s="1" t="s">
        <v>13361</v>
      </c>
      <c r="N25522" s="1" t="s">
        <v>13362</v>
      </c>
      <c r="O25522" s="1" t="s">
        <v>13363</v>
      </c>
      <c r="P25522" s="1" t="s">
        <v>13364</v>
      </c>
      <c r="Q25522" s="1" t="s">
        <v>48</v>
      </c>
      <c r="R25522" s="1" t="s">
        <v>112</v>
      </c>
      <c r="S25522" t="s">
        <v>1209</v>
      </c>
      <c r="T25522">
        <v>18043.759999999998</v>
      </c>
      <c r="U25522">
        <v>3139.4650000000001</v>
      </c>
      <c r="V25522">
        <v>7.0000000000000007E-2</v>
      </c>
      <c r="W25522">
        <v>0.38</v>
      </c>
      <c r="X25522">
        <v>69.965000000000003</v>
      </c>
      <c r="Y25522">
        <v>12450.1944</v>
      </c>
    </row>
    <row r="25523" spans="1:25" x14ac:dyDescent="0.3">
      <c r="A25523" s="1" t="s">
        <v>16497</v>
      </c>
      <c r="B25523">
        <v>24488</v>
      </c>
      <c r="C25523" s="1" t="s">
        <v>13360</v>
      </c>
      <c r="D25523" s="2">
        <v>41248</v>
      </c>
      <c r="E25523" s="1" t="s">
        <v>27</v>
      </c>
      <c r="F25523">
        <v>15</v>
      </c>
      <c r="G25523" s="2">
        <v>41248</v>
      </c>
      <c r="H25523" s="1" t="s">
        <v>28</v>
      </c>
      <c r="I25523" s="1" t="s">
        <v>65</v>
      </c>
      <c r="J25523" s="1" t="s">
        <v>30</v>
      </c>
      <c r="K25523" s="1" t="s">
        <v>66</v>
      </c>
      <c r="L25523" s="1" t="s">
        <v>67</v>
      </c>
      <c r="M25523" s="1" t="s">
        <v>11214</v>
      </c>
      <c r="N25523" s="1" t="s">
        <v>11215</v>
      </c>
      <c r="O25523" s="1" t="s">
        <v>13365</v>
      </c>
      <c r="P25523" s="1" t="s">
        <v>13366</v>
      </c>
      <c r="Q25523" s="1" t="s">
        <v>84</v>
      </c>
      <c r="R25523" s="1" t="s">
        <v>179</v>
      </c>
      <c r="S25523" t="s">
        <v>5855</v>
      </c>
      <c r="T25523">
        <v>745.29</v>
      </c>
      <c r="U25523">
        <v>45.465000000000003</v>
      </c>
      <c r="V25523">
        <v>0.01</v>
      </c>
      <c r="W25523">
        <v>0.73</v>
      </c>
      <c r="X25523">
        <v>50.295000000000002</v>
      </c>
      <c r="Y25523">
        <v>-512.22500000000002</v>
      </c>
    </row>
    <row r="25524" spans="1:25" x14ac:dyDescent="0.3">
      <c r="A25524" s="1" t="s">
        <v>16497</v>
      </c>
      <c r="B25524">
        <v>24489</v>
      </c>
      <c r="C25524" s="1" t="s">
        <v>13367</v>
      </c>
      <c r="D25524" s="2">
        <v>41978</v>
      </c>
      <c r="E25524" s="1" t="s">
        <v>27</v>
      </c>
      <c r="F25524">
        <v>24</v>
      </c>
      <c r="G25524" s="2">
        <v>41980</v>
      </c>
      <c r="H25524" s="1" t="s">
        <v>78</v>
      </c>
      <c r="I25524" s="1" t="s">
        <v>260</v>
      </c>
      <c r="J25524" s="1" t="s">
        <v>30</v>
      </c>
      <c r="K25524" s="1" t="s">
        <v>55</v>
      </c>
      <c r="L25524" s="1" t="s">
        <v>56</v>
      </c>
      <c r="M25524" s="1" t="s">
        <v>3216</v>
      </c>
      <c r="N25524" s="1" t="s">
        <v>3217</v>
      </c>
      <c r="O25524" s="1" t="s">
        <v>13368</v>
      </c>
      <c r="P25524" s="1" t="s">
        <v>13369</v>
      </c>
      <c r="Q25524" s="1" t="s">
        <v>84</v>
      </c>
      <c r="R25524" s="1" t="s">
        <v>264</v>
      </c>
      <c r="S25524" t="s">
        <v>1235</v>
      </c>
      <c r="T25524">
        <v>16990.12</v>
      </c>
      <c r="U25524">
        <v>765.625</v>
      </c>
      <c r="V25524">
        <v>0.1</v>
      </c>
      <c r="W25524">
        <v>0.77</v>
      </c>
      <c r="X25524">
        <v>243.74</v>
      </c>
      <c r="Y25524">
        <v>-621.69607499999995</v>
      </c>
    </row>
    <row r="25525" spans="1:25" x14ac:dyDescent="0.3">
      <c r="A25525" s="1" t="s">
        <v>16497</v>
      </c>
      <c r="B25525">
        <v>24490</v>
      </c>
      <c r="C25525" s="1" t="s">
        <v>13370</v>
      </c>
      <c r="D25525" s="2">
        <v>41071</v>
      </c>
      <c r="E25525" s="1" t="s">
        <v>27</v>
      </c>
      <c r="F25525">
        <v>18</v>
      </c>
      <c r="G25525" s="2">
        <v>41078</v>
      </c>
      <c r="H25525" s="1" t="s">
        <v>28</v>
      </c>
      <c r="I25525" s="1" t="s">
        <v>29</v>
      </c>
      <c r="J25525" s="1" t="s">
        <v>99</v>
      </c>
      <c r="K25525" s="1" t="s">
        <v>31</v>
      </c>
      <c r="L25525" s="1" t="s">
        <v>32</v>
      </c>
      <c r="M25525" s="1" t="s">
        <v>2354</v>
      </c>
      <c r="N25525" s="1" t="s">
        <v>2355</v>
      </c>
      <c r="O25525" s="1" t="s">
        <v>11207</v>
      </c>
      <c r="P25525" s="1" t="s">
        <v>11208</v>
      </c>
      <c r="Q25525" s="1" t="s">
        <v>84</v>
      </c>
      <c r="R25525" s="1" t="s">
        <v>179</v>
      </c>
      <c r="S25525" t="s">
        <v>3902</v>
      </c>
      <c r="T25525">
        <v>1666.84</v>
      </c>
      <c r="U25525">
        <v>92.68</v>
      </c>
      <c r="V25525">
        <v>0.08</v>
      </c>
      <c r="W25525">
        <v>0.49</v>
      </c>
      <c r="X25525">
        <v>24.254999999999999</v>
      </c>
      <c r="Y25525">
        <v>11.718</v>
      </c>
    </row>
    <row r="25526" spans="1:25" x14ac:dyDescent="0.3">
      <c r="A25526" s="1" t="s">
        <v>16497</v>
      </c>
      <c r="B25526">
        <v>24491</v>
      </c>
      <c r="C25526" s="1" t="s">
        <v>13371</v>
      </c>
      <c r="D25526" s="2">
        <v>41894</v>
      </c>
      <c r="E25526" s="1" t="s">
        <v>52</v>
      </c>
      <c r="F25526">
        <v>4</v>
      </c>
      <c r="G25526" s="2">
        <v>41896</v>
      </c>
      <c r="H25526" s="1" t="s">
        <v>78</v>
      </c>
      <c r="I25526" s="1" t="s">
        <v>260</v>
      </c>
      <c r="J25526" s="1" t="s">
        <v>54</v>
      </c>
      <c r="K25526" s="1" t="s">
        <v>31</v>
      </c>
      <c r="L25526" s="1" t="s">
        <v>460</v>
      </c>
      <c r="M25526" s="1" t="s">
        <v>1773</v>
      </c>
      <c r="N25526" s="1" t="s">
        <v>1774</v>
      </c>
      <c r="O25526" s="1" t="s">
        <v>1775</v>
      </c>
      <c r="P25526" s="1" t="s">
        <v>1776</v>
      </c>
      <c r="Q25526" s="1" t="s">
        <v>84</v>
      </c>
      <c r="R25526" s="1" t="s">
        <v>264</v>
      </c>
      <c r="S25526" t="s">
        <v>3555</v>
      </c>
      <c r="T25526">
        <v>7755.7550000000001</v>
      </c>
      <c r="U25526">
        <v>1928.43</v>
      </c>
      <c r="V25526">
        <v>0.08</v>
      </c>
      <c r="W25526">
        <v>0.71</v>
      </c>
      <c r="X25526">
        <v>159.94999999999999</v>
      </c>
      <c r="Y25526">
        <v>-4287.6018395000001</v>
      </c>
    </row>
    <row r="25527" spans="1:25" x14ac:dyDescent="0.3">
      <c r="A25527" s="1" t="s">
        <v>16497</v>
      </c>
      <c r="B25527">
        <v>24492</v>
      </c>
      <c r="C25527" s="1" t="s">
        <v>13371</v>
      </c>
      <c r="D25527" s="2">
        <v>41894</v>
      </c>
      <c r="E25527" s="1" t="s">
        <v>52</v>
      </c>
      <c r="F25527">
        <v>23</v>
      </c>
      <c r="G25527" s="2">
        <v>41896</v>
      </c>
      <c r="H25527" s="1" t="s">
        <v>158</v>
      </c>
      <c r="I25527" s="1" t="s">
        <v>29</v>
      </c>
      <c r="J25527" s="1" t="s">
        <v>54</v>
      </c>
      <c r="K25527" s="1" t="s">
        <v>227</v>
      </c>
      <c r="L25527" s="1" t="s">
        <v>391</v>
      </c>
      <c r="M25527" s="1" t="s">
        <v>7660</v>
      </c>
      <c r="N25527" s="1" t="s">
        <v>7661</v>
      </c>
      <c r="O25527" s="1" t="s">
        <v>13372</v>
      </c>
      <c r="P25527" s="1" t="s">
        <v>13373</v>
      </c>
      <c r="Q25527" s="1" t="s">
        <v>48</v>
      </c>
      <c r="R25527" s="1" t="s">
        <v>49</v>
      </c>
      <c r="S25527" t="s">
        <v>6343</v>
      </c>
      <c r="T25527">
        <v>603.67999999999995</v>
      </c>
      <c r="U25527">
        <v>27.23</v>
      </c>
      <c r="V25527">
        <v>0.09</v>
      </c>
      <c r="W25527">
        <v>0.38</v>
      </c>
      <c r="X25527">
        <v>8.75</v>
      </c>
      <c r="Y25527">
        <v>273.21839999999997</v>
      </c>
    </row>
    <row r="25528" spans="1:25" x14ac:dyDescent="0.3">
      <c r="A25528" s="1" t="s">
        <v>16497</v>
      </c>
      <c r="B25528">
        <v>24493</v>
      </c>
      <c r="C25528" s="1" t="s">
        <v>13374</v>
      </c>
      <c r="D25528" s="2">
        <v>40616</v>
      </c>
      <c r="E25528" s="1" t="s">
        <v>52</v>
      </c>
      <c r="F25528">
        <v>9</v>
      </c>
      <c r="G25528" s="2">
        <v>40618</v>
      </c>
      <c r="H25528" s="1" t="s">
        <v>28</v>
      </c>
      <c r="I25528" s="1" t="s">
        <v>283</v>
      </c>
      <c r="J25528" s="1" t="s">
        <v>54</v>
      </c>
      <c r="K25528" s="1" t="s">
        <v>55</v>
      </c>
      <c r="L25528" s="1" t="s">
        <v>440</v>
      </c>
      <c r="M25528" s="1" t="s">
        <v>6211</v>
      </c>
      <c r="N25528" s="1" t="s">
        <v>6212</v>
      </c>
      <c r="O25528" s="1" t="s">
        <v>9767</v>
      </c>
      <c r="P25528" s="1" t="s">
        <v>9768</v>
      </c>
      <c r="Q25528" s="1" t="s">
        <v>84</v>
      </c>
      <c r="R25528" s="1" t="s">
        <v>179</v>
      </c>
      <c r="S25528" t="s">
        <v>6657</v>
      </c>
      <c r="T25528">
        <v>1790.4949999999999</v>
      </c>
      <c r="U25528">
        <v>217.63</v>
      </c>
      <c r="V25528">
        <v>0.1</v>
      </c>
      <c r="W25528">
        <v>0.63</v>
      </c>
      <c r="X25528">
        <v>37.94</v>
      </c>
      <c r="Y25528">
        <v>-103.831</v>
      </c>
    </row>
    <row r="25529" spans="1:25" x14ac:dyDescent="0.3">
      <c r="A25529" s="1" t="s">
        <v>16497</v>
      </c>
      <c r="B25529">
        <v>24494</v>
      </c>
      <c r="C25529" s="1" t="s">
        <v>13375</v>
      </c>
      <c r="D25529" s="2">
        <v>41663</v>
      </c>
      <c r="E25529" s="1" t="s">
        <v>27</v>
      </c>
      <c r="F25529">
        <v>9</v>
      </c>
      <c r="G25529" s="2">
        <v>41665</v>
      </c>
      <c r="H25529" s="1" t="s">
        <v>158</v>
      </c>
      <c r="I25529" s="1" t="s">
        <v>29</v>
      </c>
      <c r="J25529" s="1" t="s">
        <v>30</v>
      </c>
      <c r="K25529" s="1" t="s">
        <v>42</v>
      </c>
      <c r="L25529" s="1" t="s">
        <v>220</v>
      </c>
      <c r="M25529" s="1" t="s">
        <v>9595</v>
      </c>
      <c r="N25529" s="1" t="s">
        <v>9596</v>
      </c>
      <c r="O25529" s="1" t="s">
        <v>9597</v>
      </c>
      <c r="P25529" s="1" t="s">
        <v>9598</v>
      </c>
      <c r="Q25529" s="1" t="s">
        <v>48</v>
      </c>
      <c r="R25529" s="1" t="s">
        <v>75</v>
      </c>
      <c r="S25529" t="s">
        <v>484</v>
      </c>
      <c r="T25529">
        <v>624.26</v>
      </c>
      <c r="U25529">
        <v>66.394999999999996</v>
      </c>
      <c r="V25529">
        <v>0.02</v>
      </c>
      <c r="W25529">
        <v>0.37</v>
      </c>
      <c r="X25529">
        <v>31.605</v>
      </c>
      <c r="Y25529">
        <v>209.84739999999999</v>
      </c>
    </row>
    <row r="25530" spans="1:25" x14ac:dyDescent="0.3">
      <c r="A25530" s="1" t="s">
        <v>16497</v>
      </c>
      <c r="B25530">
        <v>24495</v>
      </c>
      <c r="C25530" s="1" t="s">
        <v>13375</v>
      </c>
      <c r="D25530" s="2">
        <v>41663</v>
      </c>
      <c r="E25530" s="1" t="s">
        <v>27</v>
      </c>
      <c r="F25530">
        <v>1</v>
      </c>
      <c r="G25530" s="2">
        <v>41668</v>
      </c>
      <c r="H25530" s="1" t="s">
        <v>28</v>
      </c>
      <c r="I25530" s="1" t="s">
        <v>98</v>
      </c>
      <c r="J25530" s="1" t="s">
        <v>30</v>
      </c>
      <c r="K25530" s="1" t="s">
        <v>42</v>
      </c>
      <c r="L25530" s="1" t="s">
        <v>220</v>
      </c>
      <c r="M25530" s="1" t="s">
        <v>9595</v>
      </c>
      <c r="N25530" s="1" t="s">
        <v>9596</v>
      </c>
      <c r="O25530" s="1" t="s">
        <v>9597</v>
      </c>
      <c r="P25530" s="1" t="s">
        <v>9598</v>
      </c>
      <c r="Q25530" s="1" t="s">
        <v>48</v>
      </c>
      <c r="R25530" s="1" t="s">
        <v>105</v>
      </c>
      <c r="S25530" t="s">
        <v>1395</v>
      </c>
      <c r="T25530">
        <v>12.705</v>
      </c>
      <c r="U25530">
        <v>10.08</v>
      </c>
      <c r="V25530">
        <v>0.03</v>
      </c>
      <c r="W25530">
        <v>0.56000000000000005</v>
      </c>
      <c r="X25530">
        <v>2.4500000000000002</v>
      </c>
      <c r="Y25530">
        <v>-6.7704000000000004</v>
      </c>
    </row>
    <row r="25531" spans="1:25" x14ac:dyDescent="0.3">
      <c r="A25531" s="1" t="s">
        <v>16497</v>
      </c>
      <c r="B25531">
        <v>24496</v>
      </c>
      <c r="C25531" s="1" t="s">
        <v>13375</v>
      </c>
      <c r="D25531" s="2">
        <v>41663</v>
      </c>
      <c r="E25531" s="1" t="s">
        <v>27</v>
      </c>
      <c r="F25531">
        <v>9</v>
      </c>
      <c r="G25531" s="2">
        <v>41670</v>
      </c>
      <c r="H25531" s="1" t="s">
        <v>28</v>
      </c>
      <c r="I25531" s="1" t="s">
        <v>98</v>
      </c>
      <c r="J25531" s="1" t="s">
        <v>30</v>
      </c>
      <c r="K25531" s="1" t="s">
        <v>42</v>
      </c>
      <c r="L25531" s="1" t="s">
        <v>220</v>
      </c>
      <c r="M25531" s="1" t="s">
        <v>9595</v>
      </c>
      <c r="N25531" s="1" t="s">
        <v>9596</v>
      </c>
      <c r="O25531" s="1" t="s">
        <v>9597</v>
      </c>
      <c r="P25531" s="1" t="s">
        <v>9598</v>
      </c>
      <c r="Q25531" s="1" t="s">
        <v>48</v>
      </c>
      <c r="R25531" s="1" t="s">
        <v>105</v>
      </c>
      <c r="S25531" t="s">
        <v>3512</v>
      </c>
      <c r="T25531">
        <v>175.77</v>
      </c>
      <c r="U25531">
        <v>20.440000000000001</v>
      </c>
      <c r="V25531">
        <v>0.05</v>
      </c>
      <c r="W25531">
        <v>0.38</v>
      </c>
      <c r="X25531">
        <v>3.5</v>
      </c>
      <c r="Y25531">
        <v>121.2813</v>
      </c>
    </row>
    <row r="25532" spans="1:25" x14ac:dyDescent="0.3">
      <c r="A25532" s="1" t="s">
        <v>16497</v>
      </c>
      <c r="B25532">
        <v>24497</v>
      </c>
      <c r="C25532" s="1" t="s">
        <v>13376</v>
      </c>
      <c r="D25532" s="2">
        <v>41822</v>
      </c>
      <c r="E25532" s="1" t="s">
        <v>150</v>
      </c>
      <c r="F25532">
        <v>4</v>
      </c>
      <c r="G25532" s="2">
        <v>41823</v>
      </c>
      <c r="H25532" s="1" t="s">
        <v>78</v>
      </c>
      <c r="I25532" s="1" t="s">
        <v>79</v>
      </c>
      <c r="J25532" s="1" t="s">
        <v>54</v>
      </c>
      <c r="K25532" s="1" t="s">
        <v>55</v>
      </c>
      <c r="L25532" s="1" t="s">
        <v>56</v>
      </c>
      <c r="M25532" s="1" t="s">
        <v>13182</v>
      </c>
      <c r="N25532" s="1" t="s">
        <v>13183</v>
      </c>
      <c r="O25532" s="1" t="s">
        <v>13184</v>
      </c>
      <c r="P25532" s="1" t="s">
        <v>13185</v>
      </c>
      <c r="Q25532" s="1" t="s">
        <v>84</v>
      </c>
      <c r="R25532" s="1" t="s">
        <v>85</v>
      </c>
      <c r="S25532" t="s">
        <v>5113</v>
      </c>
      <c r="T25532">
        <v>842.20500000000004</v>
      </c>
      <c r="U25532">
        <v>213.43</v>
      </c>
      <c r="V25532">
        <v>0.09</v>
      </c>
      <c r="W25532">
        <v>0.7</v>
      </c>
      <c r="X25532">
        <v>105</v>
      </c>
      <c r="Y25532">
        <v>89.963999999999999</v>
      </c>
    </row>
    <row r="25533" spans="1:25" x14ac:dyDescent="0.3">
      <c r="A25533" s="1" t="s">
        <v>16497</v>
      </c>
      <c r="B25533">
        <v>24498</v>
      </c>
      <c r="C25533" s="1" t="s">
        <v>13377</v>
      </c>
      <c r="D25533" s="2">
        <v>40726</v>
      </c>
      <c r="E25533" s="1" t="s">
        <v>150</v>
      </c>
      <c r="F25533">
        <v>3</v>
      </c>
      <c r="G25533" s="2">
        <v>40728</v>
      </c>
      <c r="H25533" s="1" t="s">
        <v>28</v>
      </c>
      <c r="I25533" s="1" t="s">
        <v>53</v>
      </c>
      <c r="J25533" s="1" t="s">
        <v>54</v>
      </c>
      <c r="K25533" s="1" t="s">
        <v>55</v>
      </c>
      <c r="L25533" s="1" t="s">
        <v>56</v>
      </c>
      <c r="M25533" s="1" t="s">
        <v>13182</v>
      </c>
      <c r="N25533" s="1" t="s">
        <v>13183</v>
      </c>
      <c r="O25533" s="1" t="s">
        <v>13184</v>
      </c>
      <c r="P25533" s="1" t="s">
        <v>13185</v>
      </c>
      <c r="Q25533" s="1" t="s">
        <v>37</v>
      </c>
      <c r="R25533" s="1" t="s">
        <v>61</v>
      </c>
      <c r="S25533" t="s">
        <v>62</v>
      </c>
      <c r="T25533">
        <v>183.64500000000001</v>
      </c>
      <c r="U25533">
        <v>61.18</v>
      </c>
      <c r="V25533">
        <v>0.05</v>
      </c>
      <c r="W25533">
        <v>0.45</v>
      </c>
      <c r="X25533">
        <v>6.9649999999999999</v>
      </c>
      <c r="Y25533">
        <v>-444.52800000000002</v>
      </c>
    </row>
    <row r="25534" spans="1:25" x14ac:dyDescent="0.3">
      <c r="A25534" s="1" t="s">
        <v>16497</v>
      </c>
      <c r="B25534">
        <v>24499</v>
      </c>
      <c r="C25534" s="1" t="s">
        <v>13378</v>
      </c>
      <c r="D25534" s="2">
        <v>41982</v>
      </c>
      <c r="E25534" s="1" t="s">
        <v>64</v>
      </c>
      <c r="F25534">
        <v>2</v>
      </c>
      <c r="G25534" s="2">
        <v>41983</v>
      </c>
      <c r="H25534" s="1" t="s">
        <v>28</v>
      </c>
      <c r="I25534" s="1" t="s">
        <v>53</v>
      </c>
      <c r="J25534" s="1" t="s">
        <v>88</v>
      </c>
      <c r="K25534" s="1" t="s">
        <v>89</v>
      </c>
      <c r="L25534" s="1" t="s">
        <v>398</v>
      </c>
      <c r="M25534" s="1" t="s">
        <v>7773</v>
      </c>
      <c r="N25534" s="1" t="s">
        <v>7774</v>
      </c>
      <c r="O25534" s="1" t="s">
        <v>7775</v>
      </c>
      <c r="P25534" s="1" t="s">
        <v>7776</v>
      </c>
      <c r="Q25534" s="1" t="s">
        <v>37</v>
      </c>
      <c r="R25534" s="1" t="s">
        <v>61</v>
      </c>
      <c r="S25534" t="s">
        <v>1111</v>
      </c>
      <c r="T25534">
        <v>200.97</v>
      </c>
      <c r="U25534">
        <v>99.68</v>
      </c>
      <c r="V25534">
        <v>0.04</v>
      </c>
      <c r="W25534">
        <v>0.4</v>
      </c>
      <c r="X25534">
        <v>6.9649999999999999</v>
      </c>
      <c r="Y25534">
        <v>-61.881120000000003</v>
      </c>
    </row>
    <row r="25535" spans="1:25" x14ac:dyDescent="0.3">
      <c r="A25535" s="1" t="s">
        <v>16497</v>
      </c>
      <c r="B25535">
        <v>24500</v>
      </c>
      <c r="C25535" s="1" t="s">
        <v>13378</v>
      </c>
      <c r="D25535" s="2">
        <v>41982</v>
      </c>
      <c r="E25535" s="1" t="s">
        <v>64</v>
      </c>
      <c r="F25535">
        <v>12</v>
      </c>
      <c r="G25535" s="2">
        <v>41984</v>
      </c>
      <c r="H25535" s="1" t="s">
        <v>28</v>
      </c>
      <c r="I25535" s="1" t="s">
        <v>65</v>
      </c>
      <c r="J25535" s="1" t="s">
        <v>88</v>
      </c>
      <c r="K25535" s="1" t="s">
        <v>89</v>
      </c>
      <c r="L25535" s="1" t="s">
        <v>398</v>
      </c>
      <c r="M25535" s="1" t="s">
        <v>7773</v>
      </c>
      <c r="N25535" s="1" t="s">
        <v>7774</v>
      </c>
      <c r="O25535" s="1" t="s">
        <v>7775</v>
      </c>
      <c r="P25535" s="1" t="s">
        <v>7776</v>
      </c>
      <c r="Q25535" s="1" t="s">
        <v>37</v>
      </c>
      <c r="R25535" s="1" t="s">
        <v>1328</v>
      </c>
      <c r="S25535" t="s">
        <v>1329</v>
      </c>
      <c r="T25535">
        <v>30575.544999999998</v>
      </c>
      <c r="U25535">
        <v>2449.9650000000001</v>
      </c>
      <c r="V25535">
        <v>0</v>
      </c>
      <c r="W25535">
        <v>0.41</v>
      </c>
      <c r="X25535">
        <v>85.715000000000003</v>
      </c>
      <c r="Y25535">
        <v>21097.126049999999</v>
      </c>
    </row>
    <row r="25536" spans="1:25" x14ac:dyDescent="0.3">
      <c r="A25536" s="1" t="s">
        <v>16497</v>
      </c>
      <c r="B25536">
        <v>24501</v>
      </c>
      <c r="C25536" s="1" t="s">
        <v>13379</v>
      </c>
      <c r="D25536" s="2">
        <v>41485</v>
      </c>
      <c r="E25536" s="1" t="s">
        <v>27</v>
      </c>
      <c r="F25536">
        <v>10</v>
      </c>
      <c r="G25536" s="2">
        <v>41489</v>
      </c>
      <c r="H25536" s="1" t="s">
        <v>28</v>
      </c>
      <c r="I25536" s="1" t="s">
        <v>29</v>
      </c>
      <c r="J25536" s="1" t="s">
        <v>54</v>
      </c>
      <c r="K25536" s="1" t="s">
        <v>89</v>
      </c>
      <c r="L25536" s="1" t="s">
        <v>90</v>
      </c>
      <c r="M25536" s="1" t="s">
        <v>877</v>
      </c>
      <c r="N25536" s="1" t="s">
        <v>878</v>
      </c>
      <c r="O25536" s="1" t="s">
        <v>13380</v>
      </c>
      <c r="P25536" s="1" t="s">
        <v>13381</v>
      </c>
      <c r="Q25536" s="1" t="s">
        <v>48</v>
      </c>
      <c r="R25536" s="1" t="s">
        <v>112</v>
      </c>
      <c r="S25536" t="s">
        <v>10035</v>
      </c>
      <c r="T25536">
        <v>349.61500000000001</v>
      </c>
      <c r="U25536">
        <v>36.54</v>
      </c>
      <c r="V25536">
        <v>0.08</v>
      </c>
      <c r="W25536">
        <v>0.39</v>
      </c>
      <c r="X25536">
        <v>20.125</v>
      </c>
      <c r="Y25536">
        <v>670.99199999999996</v>
      </c>
    </row>
    <row r="25537" spans="1:25" x14ac:dyDescent="0.3">
      <c r="A25537" s="1" t="s">
        <v>16497</v>
      </c>
      <c r="B25537">
        <v>24502</v>
      </c>
      <c r="C25537" s="1" t="s">
        <v>13382</v>
      </c>
      <c r="D25537" s="2">
        <v>41311</v>
      </c>
      <c r="E25537" s="1" t="s">
        <v>150</v>
      </c>
      <c r="F25537">
        <v>9</v>
      </c>
      <c r="G25537" s="2">
        <v>41311</v>
      </c>
      <c r="H25537" s="1" t="s">
        <v>28</v>
      </c>
      <c r="I25537" s="1" t="s">
        <v>29</v>
      </c>
      <c r="J25537" s="1" t="s">
        <v>54</v>
      </c>
      <c r="K25537" s="1" t="s">
        <v>66</v>
      </c>
      <c r="L25537" s="1" t="s">
        <v>128</v>
      </c>
      <c r="M25537" s="1" t="s">
        <v>12422</v>
      </c>
      <c r="N25537" s="1" t="s">
        <v>12423</v>
      </c>
      <c r="O25537" s="1" t="s">
        <v>12424</v>
      </c>
      <c r="P25537" s="1" t="s">
        <v>12425</v>
      </c>
      <c r="Q25537" s="1" t="s">
        <v>48</v>
      </c>
      <c r="R25537" s="1" t="s">
        <v>75</v>
      </c>
      <c r="S25537" t="s">
        <v>5067</v>
      </c>
      <c r="T25537">
        <v>633.46500000000003</v>
      </c>
      <c r="U25537">
        <v>69.930000000000007</v>
      </c>
      <c r="V25537">
        <v>0.05</v>
      </c>
      <c r="W25537">
        <v>0.38</v>
      </c>
      <c r="X25537">
        <v>20.195</v>
      </c>
      <c r="Y25537">
        <v>437.09084999999999</v>
      </c>
    </row>
    <row r="25538" spans="1:25" x14ac:dyDescent="0.3">
      <c r="A25538" s="1" t="s">
        <v>16497</v>
      </c>
      <c r="B25538">
        <v>24503</v>
      </c>
      <c r="C25538" s="1" t="s">
        <v>13382</v>
      </c>
      <c r="D25538" s="2">
        <v>41311</v>
      </c>
      <c r="E25538" s="1" t="s">
        <v>150</v>
      </c>
      <c r="F25538">
        <v>8</v>
      </c>
      <c r="G25538" s="2">
        <v>41314</v>
      </c>
      <c r="H25538" s="1" t="s">
        <v>28</v>
      </c>
      <c r="I25538" s="1" t="s">
        <v>29</v>
      </c>
      <c r="J25538" s="1" t="s">
        <v>54</v>
      </c>
      <c r="K25538" s="1" t="s">
        <v>66</v>
      </c>
      <c r="L25538" s="1" t="s">
        <v>128</v>
      </c>
      <c r="M25538" s="1" t="s">
        <v>12422</v>
      </c>
      <c r="N25538" s="1" t="s">
        <v>12423</v>
      </c>
      <c r="O25538" s="1" t="s">
        <v>12424</v>
      </c>
      <c r="P25538" s="1" t="s">
        <v>12425</v>
      </c>
      <c r="Q25538" s="1" t="s">
        <v>48</v>
      </c>
      <c r="R25538" s="1" t="s">
        <v>120</v>
      </c>
      <c r="S25538" t="s">
        <v>826</v>
      </c>
      <c r="T25538">
        <v>1262.8699999999999</v>
      </c>
      <c r="U25538">
        <v>149.66</v>
      </c>
      <c r="V25538">
        <v>0.01</v>
      </c>
      <c r="W25538" t="s">
        <v>188</v>
      </c>
      <c r="X25538">
        <v>21.77</v>
      </c>
      <c r="Y25538">
        <v>871.38030000000003</v>
      </c>
    </row>
    <row r="25539" spans="1:25" x14ac:dyDescent="0.3">
      <c r="A25539" s="1" t="s">
        <v>16497</v>
      </c>
      <c r="B25539">
        <v>24504</v>
      </c>
      <c r="C25539" s="1" t="s">
        <v>13383</v>
      </c>
      <c r="D25539" s="2">
        <v>41111</v>
      </c>
      <c r="E25539" s="1" t="s">
        <v>41</v>
      </c>
      <c r="F25539">
        <v>9</v>
      </c>
      <c r="G25539" s="2">
        <v>41112</v>
      </c>
      <c r="H25539" s="1" t="s">
        <v>28</v>
      </c>
      <c r="I25539" s="1" t="s">
        <v>29</v>
      </c>
      <c r="J25539" s="1" t="s">
        <v>99</v>
      </c>
      <c r="K25539" s="1" t="s">
        <v>89</v>
      </c>
      <c r="L25539" s="1" t="s">
        <v>398</v>
      </c>
      <c r="M25539" s="1" t="s">
        <v>13384</v>
      </c>
      <c r="N25539" s="1" t="s">
        <v>13385</v>
      </c>
      <c r="O25539" s="1" t="s">
        <v>13386</v>
      </c>
      <c r="P25539" s="1" t="s">
        <v>13387</v>
      </c>
      <c r="Q25539" s="1" t="s">
        <v>48</v>
      </c>
      <c r="R25539" s="1" t="s">
        <v>112</v>
      </c>
      <c r="S25539" t="s">
        <v>13388</v>
      </c>
      <c r="T25539">
        <v>2102.0650000000001</v>
      </c>
      <c r="U25539">
        <v>223.93</v>
      </c>
      <c r="V25539">
        <v>0.04</v>
      </c>
      <c r="W25539">
        <v>0.38</v>
      </c>
      <c r="X25539">
        <v>40.424999999999997</v>
      </c>
      <c r="Y25539">
        <v>1450.4248500000001</v>
      </c>
    </row>
    <row r="25540" spans="1:25" x14ac:dyDescent="0.3">
      <c r="A25540" s="1" t="s">
        <v>16497</v>
      </c>
      <c r="B25540">
        <v>24505</v>
      </c>
      <c r="C25540" s="1" t="s">
        <v>13383</v>
      </c>
      <c r="D25540" s="2">
        <v>41111</v>
      </c>
      <c r="E25540" s="1" t="s">
        <v>41</v>
      </c>
      <c r="F25540">
        <v>4</v>
      </c>
      <c r="G25540" s="2">
        <v>41112</v>
      </c>
      <c r="H25540" s="1" t="s">
        <v>28</v>
      </c>
      <c r="I25540" s="1" t="s">
        <v>53</v>
      </c>
      <c r="J25540" s="1" t="s">
        <v>99</v>
      </c>
      <c r="K25540" s="1" t="s">
        <v>89</v>
      </c>
      <c r="L25540" s="1" t="s">
        <v>398</v>
      </c>
      <c r="M25540" s="1" t="s">
        <v>13384</v>
      </c>
      <c r="N25540" s="1" t="s">
        <v>13385</v>
      </c>
      <c r="O25540" s="1" t="s">
        <v>13386</v>
      </c>
      <c r="P25540" s="1" t="s">
        <v>13387</v>
      </c>
      <c r="Q25540" s="1" t="s">
        <v>48</v>
      </c>
      <c r="R25540" s="1" t="s">
        <v>105</v>
      </c>
      <c r="S25540" t="s">
        <v>2039</v>
      </c>
      <c r="T25540">
        <v>299.91500000000002</v>
      </c>
      <c r="U25540">
        <v>77.034999999999997</v>
      </c>
      <c r="V25540">
        <v>0.1</v>
      </c>
      <c r="W25540">
        <v>0.59</v>
      </c>
      <c r="X25540">
        <v>19.355</v>
      </c>
      <c r="Y25540">
        <v>-21.805</v>
      </c>
    </row>
    <row r="25541" spans="1:25" x14ac:dyDescent="0.3">
      <c r="A25541" s="1" t="s">
        <v>16497</v>
      </c>
      <c r="B25541">
        <v>24506</v>
      </c>
      <c r="C25541" s="1" t="s">
        <v>13383</v>
      </c>
      <c r="D25541" s="2">
        <v>41111</v>
      </c>
      <c r="E25541" s="1" t="s">
        <v>41</v>
      </c>
      <c r="F25541">
        <v>13</v>
      </c>
      <c r="G25541" s="2">
        <v>41111</v>
      </c>
      <c r="H25541" s="1" t="s">
        <v>28</v>
      </c>
      <c r="I25541" s="1" t="s">
        <v>29</v>
      </c>
      <c r="J25541" s="1" t="s">
        <v>99</v>
      </c>
      <c r="K25541" s="1" t="s">
        <v>89</v>
      </c>
      <c r="L25541" s="1" t="s">
        <v>398</v>
      </c>
      <c r="M25541" s="1" t="s">
        <v>13384</v>
      </c>
      <c r="N25541" s="1" t="s">
        <v>13385</v>
      </c>
      <c r="O25541" s="1" t="s">
        <v>13386</v>
      </c>
      <c r="P25541" s="1" t="s">
        <v>13387</v>
      </c>
      <c r="Q25541" s="1" t="s">
        <v>48</v>
      </c>
      <c r="R25541" s="1" t="s">
        <v>120</v>
      </c>
      <c r="S25541" t="s">
        <v>1803</v>
      </c>
      <c r="T25541">
        <v>5875.5550000000003</v>
      </c>
      <c r="U25541">
        <v>421.15499999999997</v>
      </c>
      <c r="V25541">
        <v>0.01</v>
      </c>
      <c r="W25541">
        <v>0.59</v>
      </c>
      <c r="X25541">
        <v>69.965000000000003</v>
      </c>
      <c r="Y25541">
        <v>4054.1329500000002</v>
      </c>
    </row>
    <row r="25542" spans="1:25" x14ac:dyDescent="0.3">
      <c r="A25542" s="1" t="s">
        <v>16497</v>
      </c>
      <c r="B25542">
        <v>24507</v>
      </c>
      <c r="C25542" s="1" t="s">
        <v>13389</v>
      </c>
      <c r="D25542" s="2">
        <v>41480</v>
      </c>
      <c r="E25542" s="1" t="s">
        <v>41</v>
      </c>
      <c r="F25542">
        <v>14</v>
      </c>
      <c r="G25542" s="2">
        <v>41480</v>
      </c>
      <c r="H25542" s="1" t="s">
        <v>28</v>
      </c>
      <c r="I25542" s="1" t="s">
        <v>53</v>
      </c>
      <c r="J25542" s="1" t="s">
        <v>54</v>
      </c>
      <c r="K25542" s="1" t="s">
        <v>31</v>
      </c>
      <c r="L25542" s="1" t="s">
        <v>460</v>
      </c>
      <c r="M25542" s="1" t="s">
        <v>13193</v>
      </c>
      <c r="N25542" s="1" t="s">
        <v>13194</v>
      </c>
      <c r="O25542" s="1" t="s">
        <v>13195</v>
      </c>
      <c r="P25542" s="1" t="s">
        <v>13196</v>
      </c>
      <c r="Q25542" s="1" t="s">
        <v>37</v>
      </c>
      <c r="R25542" s="1" t="s">
        <v>61</v>
      </c>
      <c r="S25542" t="s">
        <v>1111</v>
      </c>
      <c r="T25542">
        <v>1451.345</v>
      </c>
      <c r="U25542">
        <v>99.68</v>
      </c>
      <c r="V25542">
        <v>0</v>
      </c>
      <c r="W25542">
        <v>0.4</v>
      </c>
      <c r="X25542">
        <v>6.9649999999999999</v>
      </c>
      <c r="Y25542">
        <v>-81.242000000000004</v>
      </c>
    </row>
    <row r="25543" spans="1:25" x14ac:dyDescent="0.3">
      <c r="A25543" s="1" t="s">
        <v>16497</v>
      </c>
      <c r="B25543">
        <v>24508</v>
      </c>
      <c r="C25543" s="1" t="s">
        <v>13389</v>
      </c>
      <c r="D25543" s="2">
        <v>41480</v>
      </c>
      <c r="E25543" s="1" t="s">
        <v>41</v>
      </c>
      <c r="F25543">
        <v>14</v>
      </c>
      <c r="G25543" s="2">
        <v>41481</v>
      </c>
      <c r="H25543" s="1" t="s">
        <v>28</v>
      </c>
      <c r="I25543" s="1" t="s">
        <v>53</v>
      </c>
      <c r="J25543" s="1" t="s">
        <v>54</v>
      </c>
      <c r="K25543" s="1" t="s">
        <v>31</v>
      </c>
      <c r="L25543" s="1" t="s">
        <v>460</v>
      </c>
      <c r="M25543" s="1" t="s">
        <v>13193</v>
      </c>
      <c r="N25543" s="1" t="s">
        <v>13194</v>
      </c>
      <c r="O25543" s="1" t="s">
        <v>13195</v>
      </c>
      <c r="P25543" s="1" t="s">
        <v>13196</v>
      </c>
      <c r="Q25543" s="1" t="s">
        <v>84</v>
      </c>
      <c r="R25543" s="1" t="s">
        <v>179</v>
      </c>
      <c r="S25543" t="s">
        <v>6060</v>
      </c>
      <c r="T25543">
        <v>1145.3399999999999</v>
      </c>
      <c r="U25543">
        <v>77.805000000000007</v>
      </c>
      <c r="V25543">
        <v>0.03</v>
      </c>
      <c r="W25543">
        <v>0.52</v>
      </c>
      <c r="X25543">
        <v>12.705</v>
      </c>
      <c r="Y25543">
        <v>2247.3780000000002</v>
      </c>
    </row>
    <row r="25544" spans="1:25" x14ac:dyDescent="0.3">
      <c r="A25544" s="1" t="s">
        <v>16497</v>
      </c>
      <c r="B25544">
        <v>24509</v>
      </c>
      <c r="C25544" s="1" t="s">
        <v>13389</v>
      </c>
      <c r="D25544" s="2">
        <v>41480</v>
      </c>
      <c r="E25544" s="1" t="s">
        <v>41</v>
      </c>
      <c r="F25544">
        <v>15</v>
      </c>
      <c r="G25544" s="2">
        <v>41482</v>
      </c>
      <c r="H25544" s="1" t="s">
        <v>28</v>
      </c>
      <c r="I25544" s="1" t="s">
        <v>29</v>
      </c>
      <c r="J25544" s="1" t="s">
        <v>54</v>
      </c>
      <c r="K25544" s="1" t="s">
        <v>31</v>
      </c>
      <c r="L25544" s="1" t="s">
        <v>460</v>
      </c>
      <c r="M25544" s="1" t="s">
        <v>13193</v>
      </c>
      <c r="N25544" s="1" t="s">
        <v>13194</v>
      </c>
      <c r="O25544" s="1" t="s">
        <v>13195</v>
      </c>
      <c r="P25544" s="1" t="s">
        <v>13196</v>
      </c>
      <c r="Q25544" s="1" t="s">
        <v>48</v>
      </c>
      <c r="R25544" s="1" t="s">
        <v>75</v>
      </c>
      <c r="S25544" t="s">
        <v>2099</v>
      </c>
      <c r="T25544">
        <v>360.43</v>
      </c>
      <c r="U25544">
        <v>22.68</v>
      </c>
      <c r="V25544">
        <v>0</v>
      </c>
      <c r="W25544">
        <v>0.37</v>
      </c>
      <c r="X25544">
        <v>29.4</v>
      </c>
      <c r="Y25544">
        <v>-73.647000000000006</v>
      </c>
    </row>
    <row r="25545" spans="1:25" x14ac:dyDescent="0.3">
      <c r="A25545" s="1" t="s">
        <v>16497</v>
      </c>
      <c r="B25545">
        <v>24510</v>
      </c>
      <c r="C25545" s="1" t="s">
        <v>13390</v>
      </c>
      <c r="D25545" s="2">
        <v>41484</v>
      </c>
      <c r="E25545" s="1" t="s">
        <v>41</v>
      </c>
      <c r="F25545">
        <v>10</v>
      </c>
      <c r="G25545" s="2">
        <v>41486</v>
      </c>
      <c r="H25545" s="1" t="s">
        <v>28</v>
      </c>
      <c r="I25545" s="1" t="s">
        <v>98</v>
      </c>
      <c r="J25545" s="1" t="s">
        <v>54</v>
      </c>
      <c r="K25545" s="1" t="s">
        <v>89</v>
      </c>
      <c r="L25545" s="1" t="s">
        <v>398</v>
      </c>
      <c r="M25545" s="1" t="s">
        <v>13391</v>
      </c>
      <c r="N25545" s="1" t="s">
        <v>13392</v>
      </c>
      <c r="O25545" s="1" t="s">
        <v>13393</v>
      </c>
      <c r="P25545" s="1" t="s">
        <v>13394</v>
      </c>
      <c r="Q25545" s="1" t="s">
        <v>48</v>
      </c>
      <c r="R25545" s="1" t="s">
        <v>105</v>
      </c>
      <c r="S25545" t="s">
        <v>2638</v>
      </c>
      <c r="T25545">
        <v>162.4</v>
      </c>
      <c r="U25545">
        <v>16.940000000000001</v>
      </c>
      <c r="V25545">
        <v>0.1</v>
      </c>
      <c r="W25545">
        <v>0.52</v>
      </c>
      <c r="X25545">
        <v>2.4849999999999999</v>
      </c>
      <c r="Y25545">
        <v>112.056</v>
      </c>
    </row>
    <row r="25546" spans="1:25" x14ac:dyDescent="0.3">
      <c r="A25546" s="1" t="s">
        <v>16497</v>
      </c>
      <c r="B25546">
        <v>24511</v>
      </c>
      <c r="C25546" s="1" t="s">
        <v>13395</v>
      </c>
      <c r="D25546" s="2">
        <v>41756</v>
      </c>
      <c r="E25546" s="1" t="s">
        <v>27</v>
      </c>
      <c r="F25546">
        <v>9</v>
      </c>
      <c r="G25546" s="2">
        <v>41761</v>
      </c>
      <c r="H25546" s="1" t="s">
        <v>28</v>
      </c>
      <c r="I25546" s="1" t="s">
        <v>98</v>
      </c>
      <c r="J25546" s="1" t="s">
        <v>30</v>
      </c>
      <c r="K25546" s="1" t="s">
        <v>89</v>
      </c>
      <c r="L25546" s="1" t="s">
        <v>646</v>
      </c>
      <c r="M25546" s="1" t="s">
        <v>3486</v>
      </c>
      <c r="N25546" s="1" t="s">
        <v>3487</v>
      </c>
      <c r="O25546" s="1" t="s">
        <v>12829</v>
      </c>
      <c r="P25546" s="1" t="s">
        <v>12830</v>
      </c>
      <c r="Q25546" s="1" t="s">
        <v>48</v>
      </c>
      <c r="R25546" s="1" t="s">
        <v>105</v>
      </c>
      <c r="S25546" t="s">
        <v>875</v>
      </c>
      <c r="T25546">
        <v>56.945</v>
      </c>
      <c r="U25546">
        <v>6.16</v>
      </c>
      <c r="V25546">
        <v>0.06</v>
      </c>
      <c r="W25546">
        <v>0.56000000000000005</v>
      </c>
      <c r="X25546">
        <v>2.4500000000000002</v>
      </c>
      <c r="Y25546">
        <v>2.17</v>
      </c>
    </row>
    <row r="25547" spans="1:25" x14ac:dyDescent="0.3">
      <c r="A25547" s="1" t="s">
        <v>16497</v>
      </c>
      <c r="B25547">
        <v>24512</v>
      </c>
      <c r="C25547" s="1" t="s">
        <v>13396</v>
      </c>
      <c r="D25547" s="2">
        <v>40894</v>
      </c>
      <c r="E25547" s="1" t="s">
        <v>41</v>
      </c>
      <c r="F25547">
        <v>11</v>
      </c>
      <c r="G25547" s="2">
        <v>40895</v>
      </c>
      <c r="H25547" s="1" t="s">
        <v>28</v>
      </c>
      <c r="I25547" s="1" t="s">
        <v>98</v>
      </c>
      <c r="J25547" s="1" t="s">
        <v>30</v>
      </c>
      <c r="K25547" s="1" t="s">
        <v>42</v>
      </c>
      <c r="L25547" s="1" t="s">
        <v>220</v>
      </c>
      <c r="M25547" s="1" t="s">
        <v>9391</v>
      </c>
      <c r="N25547" s="1" t="s">
        <v>9392</v>
      </c>
      <c r="O25547" s="1" t="s">
        <v>13397</v>
      </c>
      <c r="P25547" s="1" t="s">
        <v>13398</v>
      </c>
      <c r="Q25547" s="1" t="s">
        <v>48</v>
      </c>
      <c r="R25547" s="1" t="s">
        <v>105</v>
      </c>
      <c r="S25547" t="s">
        <v>2441</v>
      </c>
      <c r="T25547">
        <v>65.484999999999999</v>
      </c>
      <c r="U25547">
        <v>5.88</v>
      </c>
      <c r="V25547">
        <v>0.1</v>
      </c>
      <c r="W25547">
        <v>0.59</v>
      </c>
      <c r="X25547">
        <v>5.4950000000000001</v>
      </c>
      <c r="Y25547">
        <v>-40.494999999999997</v>
      </c>
    </row>
    <row r="25548" spans="1:25" x14ac:dyDescent="0.3">
      <c r="A25548" s="1" t="s">
        <v>16497</v>
      </c>
      <c r="B25548">
        <v>24513</v>
      </c>
      <c r="C25548" s="1" t="s">
        <v>13399</v>
      </c>
      <c r="D25548" s="2">
        <v>41753</v>
      </c>
      <c r="E25548" s="1" t="s">
        <v>41</v>
      </c>
      <c r="F25548">
        <v>12</v>
      </c>
      <c r="G25548" s="2">
        <v>41755</v>
      </c>
      <c r="H25548" s="1" t="s">
        <v>28</v>
      </c>
      <c r="I25548" s="1" t="s">
        <v>98</v>
      </c>
      <c r="J25548" s="1" t="s">
        <v>30</v>
      </c>
      <c r="K25548" s="1" t="s">
        <v>31</v>
      </c>
      <c r="L25548" s="1" t="s">
        <v>32</v>
      </c>
      <c r="M25548" s="1" t="s">
        <v>13400</v>
      </c>
      <c r="N25548" s="1" t="s">
        <v>13401</v>
      </c>
      <c r="O25548" s="1" t="s">
        <v>13402</v>
      </c>
      <c r="P25548" s="1" t="s">
        <v>13403</v>
      </c>
      <c r="Q25548" s="1" t="s">
        <v>48</v>
      </c>
      <c r="R25548" s="1" t="s">
        <v>105</v>
      </c>
      <c r="S25548" t="s">
        <v>4168</v>
      </c>
      <c r="T25548">
        <v>145.35499999999999</v>
      </c>
      <c r="U25548">
        <v>11.48</v>
      </c>
      <c r="V25548">
        <v>0</v>
      </c>
      <c r="W25548">
        <v>0.56000000000000005</v>
      </c>
      <c r="X25548">
        <v>13.895</v>
      </c>
      <c r="Y25548">
        <v>-417.06</v>
      </c>
    </row>
    <row r="25549" spans="1:25" x14ac:dyDescent="0.3">
      <c r="A25549" s="1" t="s">
        <v>16497</v>
      </c>
      <c r="B25549">
        <v>24514</v>
      </c>
      <c r="C25549" s="1" t="s">
        <v>13404</v>
      </c>
      <c r="D25549" s="2">
        <v>41331</v>
      </c>
      <c r="E25549" s="1" t="s">
        <v>41</v>
      </c>
      <c r="F25549">
        <v>2</v>
      </c>
      <c r="G25549" s="2">
        <v>41331</v>
      </c>
      <c r="H25549" s="1" t="s">
        <v>28</v>
      </c>
      <c r="I25549" s="1" t="s">
        <v>29</v>
      </c>
      <c r="J25549" s="1" t="s">
        <v>54</v>
      </c>
      <c r="K25549" s="1" t="s">
        <v>89</v>
      </c>
      <c r="L25549" s="1" t="s">
        <v>398</v>
      </c>
      <c r="M25549" s="1" t="s">
        <v>8726</v>
      </c>
      <c r="N25549" s="1" t="s">
        <v>8727</v>
      </c>
      <c r="O25549" s="1" t="s">
        <v>8728</v>
      </c>
      <c r="P25549" s="1" t="s">
        <v>8729</v>
      </c>
      <c r="Q25549" s="1" t="s">
        <v>48</v>
      </c>
      <c r="R25549" s="1" t="s">
        <v>112</v>
      </c>
      <c r="S25549" t="s">
        <v>6438</v>
      </c>
      <c r="T25549">
        <v>375.58499999999998</v>
      </c>
      <c r="U25549">
        <v>183.4</v>
      </c>
      <c r="V25549">
        <v>0.02</v>
      </c>
      <c r="W25549">
        <v>0.39</v>
      </c>
      <c r="X25549">
        <v>56.384999999999998</v>
      </c>
      <c r="Y25549">
        <v>2.9820000000000002</v>
      </c>
    </row>
    <row r="25550" spans="1:25" x14ac:dyDescent="0.3">
      <c r="A25550" s="1" t="s">
        <v>16497</v>
      </c>
      <c r="B25550">
        <v>24515</v>
      </c>
      <c r="C25550" s="1" t="s">
        <v>13404</v>
      </c>
      <c r="D25550" s="2">
        <v>41331</v>
      </c>
      <c r="E25550" s="1" t="s">
        <v>41</v>
      </c>
      <c r="F25550">
        <v>4</v>
      </c>
      <c r="G25550" s="2">
        <v>41332</v>
      </c>
      <c r="H25550" s="1" t="s">
        <v>28</v>
      </c>
      <c r="I25550" s="1" t="s">
        <v>29</v>
      </c>
      <c r="J25550" s="1" t="s">
        <v>54</v>
      </c>
      <c r="K25550" s="1" t="s">
        <v>89</v>
      </c>
      <c r="L25550" s="1" t="s">
        <v>646</v>
      </c>
      <c r="M25550" s="1" t="s">
        <v>4444</v>
      </c>
      <c r="N25550" s="1" t="s">
        <v>4445</v>
      </c>
      <c r="O25550" s="1" t="s">
        <v>13405</v>
      </c>
      <c r="P25550" s="1" t="s">
        <v>13406</v>
      </c>
      <c r="Q25550" s="1" t="s">
        <v>48</v>
      </c>
      <c r="R25550" s="1" t="s">
        <v>75</v>
      </c>
      <c r="S25550" t="s">
        <v>869</v>
      </c>
      <c r="T25550">
        <v>76.510000000000005</v>
      </c>
      <c r="U25550">
        <v>17.43</v>
      </c>
      <c r="V25550">
        <v>7.0000000000000007E-2</v>
      </c>
      <c r="W25550">
        <v>0.38</v>
      </c>
      <c r="X25550">
        <v>29.155000000000001</v>
      </c>
      <c r="Y25550">
        <v>1218.693</v>
      </c>
    </row>
    <row r="25551" spans="1:25" x14ac:dyDescent="0.3">
      <c r="A25551" s="1" t="s">
        <v>16497</v>
      </c>
      <c r="B25551">
        <v>24516</v>
      </c>
      <c r="C25551" s="1" t="s">
        <v>13407</v>
      </c>
      <c r="D25551" s="2">
        <v>41097</v>
      </c>
      <c r="E25551" s="1" t="s">
        <v>41</v>
      </c>
      <c r="F25551">
        <v>2</v>
      </c>
      <c r="G25551" s="2">
        <v>41099</v>
      </c>
      <c r="H25551" s="1" t="s">
        <v>78</v>
      </c>
      <c r="I25551" s="1" t="s">
        <v>260</v>
      </c>
      <c r="J25551" s="1" t="s">
        <v>88</v>
      </c>
      <c r="K25551" s="1" t="s">
        <v>55</v>
      </c>
      <c r="L25551" s="1" t="s">
        <v>56</v>
      </c>
      <c r="M25551" s="1" t="s">
        <v>2459</v>
      </c>
      <c r="N25551" s="1" t="s">
        <v>2460</v>
      </c>
      <c r="O25551" s="1" t="s">
        <v>2461</v>
      </c>
      <c r="P25551" s="1" t="s">
        <v>2462</v>
      </c>
      <c r="Q25551" s="1" t="s">
        <v>84</v>
      </c>
      <c r="R25551" s="1" t="s">
        <v>264</v>
      </c>
      <c r="S25551" t="s">
        <v>4033</v>
      </c>
      <c r="T25551">
        <v>1822.835</v>
      </c>
      <c r="U25551">
        <v>908.98500000000001</v>
      </c>
      <c r="V25551">
        <v>0.08</v>
      </c>
      <c r="W25551">
        <v>0.65</v>
      </c>
      <c r="X25551">
        <v>233.345</v>
      </c>
      <c r="Y25551">
        <v>-2196.7440495000001</v>
      </c>
    </row>
    <row r="25552" spans="1:25" x14ac:dyDescent="0.3">
      <c r="A25552" s="1" t="s">
        <v>16497</v>
      </c>
      <c r="B25552">
        <v>24517</v>
      </c>
      <c r="C25552" s="1" t="s">
        <v>13408</v>
      </c>
      <c r="D25552" s="2">
        <v>41147</v>
      </c>
      <c r="E25552" s="1" t="s">
        <v>150</v>
      </c>
      <c r="F25552">
        <v>11</v>
      </c>
      <c r="G25552" s="2">
        <v>41149</v>
      </c>
      <c r="H25552" s="1" t="s">
        <v>28</v>
      </c>
      <c r="I25552" s="1" t="s">
        <v>29</v>
      </c>
      <c r="J25552" s="1" t="s">
        <v>99</v>
      </c>
      <c r="K25552" s="1" t="s">
        <v>227</v>
      </c>
      <c r="L25552" s="1" t="s">
        <v>391</v>
      </c>
      <c r="M25552" s="1" t="s">
        <v>10166</v>
      </c>
      <c r="N25552" s="1" t="s">
        <v>10167</v>
      </c>
      <c r="O25552" s="1" t="s">
        <v>10235</v>
      </c>
      <c r="P25552" s="1" t="s">
        <v>10236</v>
      </c>
      <c r="Q25552" s="1" t="s">
        <v>48</v>
      </c>
      <c r="R25552" s="1" t="s">
        <v>75</v>
      </c>
      <c r="S25552" t="s">
        <v>4050</v>
      </c>
      <c r="T25552">
        <v>1452.29</v>
      </c>
      <c r="U25552">
        <v>124.04</v>
      </c>
      <c r="V25552">
        <v>0.02</v>
      </c>
      <c r="W25552">
        <v>0.38</v>
      </c>
      <c r="X25552">
        <v>17.815000000000001</v>
      </c>
      <c r="Y25552">
        <v>1002.0801</v>
      </c>
    </row>
    <row r="25553" spans="1:25" x14ac:dyDescent="0.3">
      <c r="A25553" s="1" t="s">
        <v>16497</v>
      </c>
      <c r="B25553">
        <v>24518</v>
      </c>
      <c r="C25553" s="1" t="s">
        <v>13408</v>
      </c>
      <c r="D25553" s="2">
        <v>41147</v>
      </c>
      <c r="E25553" s="1" t="s">
        <v>150</v>
      </c>
      <c r="F25553">
        <v>7</v>
      </c>
      <c r="G25553" s="2">
        <v>41148</v>
      </c>
      <c r="H25553" s="1" t="s">
        <v>28</v>
      </c>
      <c r="I25553" s="1" t="s">
        <v>29</v>
      </c>
      <c r="J25553" s="1" t="s">
        <v>99</v>
      </c>
      <c r="K25553" s="1" t="s">
        <v>227</v>
      </c>
      <c r="L25553" s="1" t="s">
        <v>391</v>
      </c>
      <c r="M25553" s="1" t="s">
        <v>10166</v>
      </c>
      <c r="N25553" s="1" t="s">
        <v>10167</v>
      </c>
      <c r="O25553" s="1" t="s">
        <v>10235</v>
      </c>
      <c r="P25553" s="1" t="s">
        <v>10236</v>
      </c>
      <c r="Q25553" s="1" t="s">
        <v>37</v>
      </c>
      <c r="R25553" s="1" t="s">
        <v>38</v>
      </c>
      <c r="S25553">
        <v>232</v>
      </c>
      <c r="T25553">
        <v>2606.94</v>
      </c>
      <c r="U25553">
        <v>440.96499999999997</v>
      </c>
      <c r="V25553">
        <v>0.08</v>
      </c>
      <c r="W25553">
        <v>0.55000000000000004</v>
      </c>
      <c r="X25553">
        <v>18.41</v>
      </c>
      <c r="Y25553">
        <v>839.71943999999996</v>
      </c>
    </row>
    <row r="25554" spans="1:25" x14ac:dyDescent="0.3">
      <c r="A25554" s="1" t="s">
        <v>16497</v>
      </c>
      <c r="B25554">
        <v>24519</v>
      </c>
      <c r="C25554" s="1" t="s">
        <v>13409</v>
      </c>
      <c r="D25554" s="2">
        <v>41282</v>
      </c>
      <c r="E25554" s="1" t="s">
        <v>150</v>
      </c>
      <c r="F25554">
        <v>8</v>
      </c>
      <c r="G25554" s="2">
        <v>41284</v>
      </c>
      <c r="H25554" s="1" t="s">
        <v>28</v>
      </c>
      <c r="I25554" s="1" t="s">
        <v>29</v>
      </c>
      <c r="J25554" s="1" t="s">
        <v>54</v>
      </c>
      <c r="K25554" s="1" t="s">
        <v>42</v>
      </c>
      <c r="L25554" s="1" t="s">
        <v>220</v>
      </c>
      <c r="M25554" s="1" t="s">
        <v>1838</v>
      </c>
      <c r="N25554" s="1" t="s">
        <v>1839</v>
      </c>
      <c r="O25554" s="1" t="s">
        <v>10533</v>
      </c>
      <c r="P25554" s="1" t="s">
        <v>10534</v>
      </c>
      <c r="Q25554" s="1" t="s">
        <v>84</v>
      </c>
      <c r="R25554" s="1" t="s">
        <v>179</v>
      </c>
      <c r="S25554" t="s">
        <v>2537</v>
      </c>
      <c r="T25554">
        <v>856.87</v>
      </c>
      <c r="U25554">
        <v>102.13</v>
      </c>
      <c r="V25554">
        <v>0.03</v>
      </c>
      <c r="W25554">
        <v>0.42</v>
      </c>
      <c r="X25554">
        <v>29.925000000000001</v>
      </c>
      <c r="Y25554">
        <v>591.24030000000005</v>
      </c>
    </row>
    <row r="25555" spans="1:25" x14ac:dyDescent="0.3">
      <c r="A25555" s="1" t="s">
        <v>16497</v>
      </c>
      <c r="B25555">
        <v>24520</v>
      </c>
      <c r="C25555" s="1" t="s">
        <v>13409</v>
      </c>
      <c r="D25555" s="2">
        <v>41282</v>
      </c>
      <c r="E25555" s="1" t="s">
        <v>150</v>
      </c>
      <c r="F25555">
        <v>8</v>
      </c>
      <c r="G25555" s="2">
        <v>41283</v>
      </c>
      <c r="H25555" s="1" t="s">
        <v>28</v>
      </c>
      <c r="I25555" s="1" t="s">
        <v>283</v>
      </c>
      <c r="J25555" s="1" t="s">
        <v>54</v>
      </c>
      <c r="K25555" s="1" t="s">
        <v>42</v>
      </c>
      <c r="L25555" s="1" t="s">
        <v>220</v>
      </c>
      <c r="M25555" s="1" t="s">
        <v>1838</v>
      </c>
      <c r="N25555" s="1" t="s">
        <v>1839</v>
      </c>
      <c r="O25555" s="1" t="s">
        <v>10533</v>
      </c>
      <c r="P25555" s="1" t="s">
        <v>10534</v>
      </c>
      <c r="Q25555" s="1" t="s">
        <v>37</v>
      </c>
      <c r="R25555" s="1" t="s">
        <v>38</v>
      </c>
      <c r="S25555" t="s">
        <v>5389</v>
      </c>
      <c r="T25555">
        <v>1716.19</v>
      </c>
      <c r="U25555">
        <v>234.465</v>
      </c>
      <c r="V25555">
        <v>0.01</v>
      </c>
      <c r="W25555">
        <v>0.6</v>
      </c>
      <c r="X25555">
        <v>48.965000000000003</v>
      </c>
      <c r="Y25555">
        <v>442.53089999999997</v>
      </c>
    </row>
    <row r="25556" spans="1:25" x14ac:dyDescent="0.3">
      <c r="A25556" s="1" t="s">
        <v>16497</v>
      </c>
      <c r="B25556">
        <v>24521</v>
      </c>
      <c r="C25556" s="1" t="s">
        <v>13409</v>
      </c>
      <c r="D25556" s="2">
        <v>41282</v>
      </c>
      <c r="E25556" s="1" t="s">
        <v>150</v>
      </c>
      <c r="F25556">
        <v>3</v>
      </c>
      <c r="G25556" s="2">
        <v>41283</v>
      </c>
      <c r="H25556" s="1" t="s">
        <v>158</v>
      </c>
      <c r="I25556" s="1" t="s">
        <v>29</v>
      </c>
      <c r="J25556" s="1" t="s">
        <v>54</v>
      </c>
      <c r="K25556" s="1" t="s">
        <v>42</v>
      </c>
      <c r="L25556" s="1" t="s">
        <v>220</v>
      </c>
      <c r="M25556" s="1" t="s">
        <v>1838</v>
      </c>
      <c r="N25556" s="1" t="s">
        <v>1839</v>
      </c>
      <c r="O25556" s="1" t="s">
        <v>10533</v>
      </c>
      <c r="P25556" s="1" t="s">
        <v>10534</v>
      </c>
      <c r="Q25556" s="1" t="s">
        <v>37</v>
      </c>
      <c r="R25556" s="1" t="s">
        <v>38</v>
      </c>
      <c r="S25556" t="s">
        <v>2371</v>
      </c>
      <c r="T25556">
        <v>1066.7650000000001</v>
      </c>
      <c r="U25556">
        <v>405.96499999999997</v>
      </c>
      <c r="V25556">
        <v>0.01</v>
      </c>
      <c r="W25556">
        <v>0.55000000000000004</v>
      </c>
      <c r="X25556">
        <v>8.75</v>
      </c>
      <c r="Y25556">
        <v>140.79114000000001</v>
      </c>
    </row>
    <row r="25557" spans="1:25" x14ac:dyDescent="0.3">
      <c r="A25557" s="1" t="s">
        <v>16497</v>
      </c>
      <c r="B25557">
        <v>24522</v>
      </c>
      <c r="C25557" s="1" t="s">
        <v>13410</v>
      </c>
      <c r="D25557" s="2">
        <v>41702</v>
      </c>
      <c r="E25557" s="1" t="s">
        <v>64</v>
      </c>
      <c r="F25557">
        <v>13</v>
      </c>
      <c r="G25557" s="2">
        <v>41703</v>
      </c>
      <c r="H25557" s="1" t="s">
        <v>28</v>
      </c>
      <c r="I25557" s="1" t="s">
        <v>29</v>
      </c>
      <c r="J25557" s="1" t="s">
        <v>88</v>
      </c>
      <c r="K25557" s="1" t="s">
        <v>89</v>
      </c>
      <c r="L25557" s="1" t="s">
        <v>398</v>
      </c>
      <c r="M25557" s="1" t="s">
        <v>13411</v>
      </c>
      <c r="N25557" s="1" t="s">
        <v>13412</v>
      </c>
      <c r="O25557" s="1" t="s">
        <v>13413</v>
      </c>
      <c r="P25557" s="1" t="s">
        <v>13414</v>
      </c>
      <c r="Q25557" s="1" t="s">
        <v>37</v>
      </c>
      <c r="R25557" s="1" t="s">
        <v>38</v>
      </c>
      <c r="S25557" t="s">
        <v>7531</v>
      </c>
      <c r="T25557">
        <v>1706.635</v>
      </c>
      <c r="U25557">
        <v>160.965</v>
      </c>
      <c r="V25557">
        <v>0.05</v>
      </c>
      <c r="W25557">
        <v>0.56000000000000005</v>
      </c>
      <c r="X25557">
        <v>8.75</v>
      </c>
      <c r="Y25557">
        <v>1177.5781500000001</v>
      </c>
    </row>
    <row r="25558" spans="1:25" x14ac:dyDescent="0.3">
      <c r="A25558" s="1" t="s">
        <v>16497</v>
      </c>
      <c r="B25558">
        <v>24523</v>
      </c>
      <c r="C25558" s="1" t="s">
        <v>13415</v>
      </c>
      <c r="D25558" s="2">
        <v>40628</v>
      </c>
      <c r="E25558" s="1" t="s">
        <v>52</v>
      </c>
      <c r="F25558">
        <v>2</v>
      </c>
      <c r="G25558" s="2">
        <v>40630</v>
      </c>
      <c r="H25558" s="1" t="s">
        <v>28</v>
      </c>
      <c r="I25558" s="1" t="s">
        <v>29</v>
      </c>
      <c r="J25558" s="1" t="s">
        <v>30</v>
      </c>
      <c r="K25558" s="1" t="s">
        <v>227</v>
      </c>
      <c r="L25558" s="1" t="s">
        <v>228</v>
      </c>
      <c r="M25558" s="1" t="s">
        <v>13416</v>
      </c>
      <c r="N25558" s="1" t="s">
        <v>13417</v>
      </c>
      <c r="O25558" s="1" t="s">
        <v>13418</v>
      </c>
      <c r="P25558" s="1" t="s">
        <v>13419</v>
      </c>
      <c r="Q25558" s="1" t="s">
        <v>48</v>
      </c>
      <c r="R25558" s="1" t="s">
        <v>112</v>
      </c>
      <c r="S25558" t="s">
        <v>1241</v>
      </c>
      <c r="T25558">
        <v>38.36</v>
      </c>
      <c r="U25558">
        <v>18.13</v>
      </c>
      <c r="V25558">
        <v>0.1</v>
      </c>
      <c r="W25558">
        <v>0.36</v>
      </c>
      <c r="X25558">
        <v>20.09</v>
      </c>
      <c r="Y25558">
        <v>-101.51049999999999</v>
      </c>
    </row>
    <row r="25559" spans="1:25" x14ac:dyDescent="0.3">
      <c r="A25559" s="1" t="s">
        <v>16497</v>
      </c>
      <c r="B25559">
        <v>24524</v>
      </c>
      <c r="C25559" s="1" t="s">
        <v>13420</v>
      </c>
      <c r="D25559" s="2">
        <v>41000</v>
      </c>
      <c r="E25559" s="1" t="s">
        <v>64</v>
      </c>
      <c r="F25559">
        <v>9</v>
      </c>
      <c r="G25559" s="2">
        <v>41001</v>
      </c>
      <c r="H25559" s="1" t="s">
        <v>28</v>
      </c>
      <c r="I25559" s="1" t="s">
        <v>29</v>
      </c>
      <c r="J25559" s="1" t="s">
        <v>54</v>
      </c>
      <c r="K25559" s="1" t="s">
        <v>42</v>
      </c>
      <c r="L25559" s="1" t="s">
        <v>220</v>
      </c>
      <c r="M25559" s="1" t="s">
        <v>6003</v>
      </c>
      <c r="N25559" s="1" t="s">
        <v>6004</v>
      </c>
      <c r="O25559" s="1" t="s">
        <v>10472</v>
      </c>
      <c r="P25559" s="1" t="s">
        <v>10473</v>
      </c>
      <c r="Q25559" s="1" t="s">
        <v>48</v>
      </c>
      <c r="R25559" s="1" t="s">
        <v>112</v>
      </c>
      <c r="S25559" t="s">
        <v>1759</v>
      </c>
      <c r="T25559">
        <v>741.54499999999996</v>
      </c>
      <c r="U25559">
        <v>87.325000000000003</v>
      </c>
      <c r="V25559">
        <v>0.06</v>
      </c>
      <c r="W25559">
        <v>0.39</v>
      </c>
      <c r="X25559">
        <v>10.465</v>
      </c>
      <c r="Y25559">
        <v>511.66604999999998</v>
      </c>
    </row>
    <row r="25560" spans="1:25" x14ac:dyDescent="0.3">
      <c r="A25560" s="1" t="s">
        <v>16497</v>
      </c>
      <c r="B25560">
        <v>24525</v>
      </c>
      <c r="C25560" s="1" t="s">
        <v>13421</v>
      </c>
      <c r="D25560" s="2">
        <v>40637</v>
      </c>
      <c r="E25560" s="1" t="s">
        <v>27</v>
      </c>
      <c r="F25560">
        <v>12</v>
      </c>
      <c r="G25560" s="2">
        <v>40644</v>
      </c>
      <c r="H25560" s="1" t="s">
        <v>28</v>
      </c>
      <c r="I25560" s="1" t="s">
        <v>53</v>
      </c>
      <c r="J25560" s="1" t="s">
        <v>88</v>
      </c>
      <c r="K25560" s="1" t="s">
        <v>66</v>
      </c>
      <c r="L25560" s="1" t="s">
        <v>67</v>
      </c>
      <c r="M25560" s="1" t="s">
        <v>6615</v>
      </c>
      <c r="N25560" s="1" t="s">
        <v>6616</v>
      </c>
      <c r="O25560" s="1" t="s">
        <v>12940</v>
      </c>
      <c r="P25560" s="1" t="s">
        <v>12941</v>
      </c>
      <c r="Q25560" s="1" t="s">
        <v>37</v>
      </c>
      <c r="R25560" s="1" t="s">
        <v>38</v>
      </c>
      <c r="S25560" t="s">
        <v>1870</v>
      </c>
      <c r="T25560">
        <v>1349.075</v>
      </c>
      <c r="U25560">
        <v>125.965</v>
      </c>
      <c r="V25560">
        <v>0</v>
      </c>
      <c r="W25560">
        <v>0.35</v>
      </c>
      <c r="X25560">
        <v>3.4649999999999999</v>
      </c>
      <c r="Y25560">
        <v>930.86175000000003</v>
      </c>
    </row>
    <row r="25561" spans="1:25" x14ac:dyDescent="0.3">
      <c r="A25561" s="1" t="s">
        <v>16497</v>
      </c>
      <c r="B25561">
        <v>24526</v>
      </c>
      <c r="C25561" s="1" t="s">
        <v>13422</v>
      </c>
      <c r="D25561" s="2">
        <v>40801</v>
      </c>
      <c r="E25561" s="1" t="s">
        <v>150</v>
      </c>
      <c r="F25561">
        <v>22</v>
      </c>
      <c r="G25561" s="2">
        <v>40803</v>
      </c>
      <c r="H25561" s="1" t="s">
        <v>28</v>
      </c>
      <c r="I25561" s="1" t="s">
        <v>29</v>
      </c>
      <c r="J25561" s="1" t="s">
        <v>54</v>
      </c>
      <c r="K25561" s="1" t="s">
        <v>42</v>
      </c>
      <c r="L25561" s="1" t="s">
        <v>43</v>
      </c>
      <c r="M25561" s="1" t="s">
        <v>1211</v>
      </c>
      <c r="N25561" s="1" t="s">
        <v>1212</v>
      </c>
      <c r="O25561" s="1" t="s">
        <v>13423</v>
      </c>
      <c r="P25561" s="1" t="s">
        <v>13424</v>
      </c>
      <c r="Q25561" s="1" t="s">
        <v>84</v>
      </c>
      <c r="R25561" s="1" t="s">
        <v>179</v>
      </c>
      <c r="S25561" t="s">
        <v>5534</v>
      </c>
      <c r="T25561">
        <v>2339.33</v>
      </c>
      <c r="U25561">
        <v>102.69</v>
      </c>
      <c r="V25561">
        <v>0</v>
      </c>
      <c r="W25561">
        <v>0.54</v>
      </c>
      <c r="X25561">
        <v>27.545000000000002</v>
      </c>
      <c r="Y25561">
        <v>1348.7950000000001</v>
      </c>
    </row>
    <row r="25562" spans="1:25" x14ac:dyDescent="0.3">
      <c r="A25562" s="1" t="s">
        <v>16497</v>
      </c>
      <c r="B25562">
        <v>24527</v>
      </c>
      <c r="C25562" s="1" t="s">
        <v>13425</v>
      </c>
      <c r="D25562" s="2">
        <v>41691</v>
      </c>
      <c r="E25562" s="1" t="s">
        <v>150</v>
      </c>
      <c r="F25562">
        <v>2</v>
      </c>
      <c r="G25562" s="2">
        <v>41692</v>
      </c>
      <c r="H25562" s="1" t="s">
        <v>28</v>
      </c>
      <c r="I25562" s="1" t="s">
        <v>98</v>
      </c>
      <c r="J25562" s="1" t="s">
        <v>99</v>
      </c>
      <c r="K25562" s="1" t="s">
        <v>55</v>
      </c>
      <c r="L25562" s="1" t="s">
        <v>440</v>
      </c>
      <c r="M25562" s="1" t="s">
        <v>4911</v>
      </c>
      <c r="N25562" s="1" t="s">
        <v>7898</v>
      </c>
      <c r="O25562" s="1" t="s">
        <v>7899</v>
      </c>
      <c r="P25562" s="1" t="s">
        <v>7900</v>
      </c>
      <c r="Q25562" s="1" t="s">
        <v>84</v>
      </c>
      <c r="R25562" s="1" t="s">
        <v>179</v>
      </c>
      <c r="S25562" t="s">
        <v>3875</v>
      </c>
      <c r="T25562">
        <v>271.28500000000003</v>
      </c>
      <c r="U25562">
        <v>132.755</v>
      </c>
      <c r="V25562">
        <v>0.05</v>
      </c>
      <c r="W25562">
        <v>0.67</v>
      </c>
      <c r="X25562">
        <v>48.965000000000003</v>
      </c>
      <c r="Y25562">
        <v>187.18664999999999</v>
      </c>
    </row>
    <row r="25563" spans="1:25" x14ac:dyDescent="0.3">
      <c r="A25563" s="1" t="s">
        <v>16497</v>
      </c>
      <c r="B25563">
        <v>24528</v>
      </c>
      <c r="C25563" s="1" t="s">
        <v>13426</v>
      </c>
      <c r="D25563" s="2">
        <v>41285</v>
      </c>
      <c r="E25563" s="1" t="s">
        <v>64</v>
      </c>
      <c r="F25563">
        <v>13</v>
      </c>
      <c r="G25563" s="2">
        <v>41286</v>
      </c>
      <c r="H25563" s="1" t="s">
        <v>28</v>
      </c>
      <c r="I25563" s="1" t="s">
        <v>29</v>
      </c>
      <c r="J25563" s="1" t="s">
        <v>99</v>
      </c>
      <c r="K25563" s="1" t="s">
        <v>42</v>
      </c>
      <c r="L25563" s="1" t="s">
        <v>43</v>
      </c>
      <c r="M25563" s="1" t="s">
        <v>13427</v>
      </c>
      <c r="N25563" s="1" t="s">
        <v>13428</v>
      </c>
      <c r="O25563" s="1" t="s">
        <v>13429</v>
      </c>
      <c r="P25563" s="1" t="s">
        <v>13430</v>
      </c>
      <c r="Q25563" s="1" t="s">
        <v>48</v>
      </c>
      <c r="R25563" s="1" t="s">
        <v>112</v>
      </c>
      <c r="S25563" t="s">
        <v>2784</v>
      </c>
      <c r="T25563">
        <v>7454.0550000000003</v>
      </c>
      <c r="U25563">
        <v>580.92999999999995</v>
      </c>
      <c r="V25563">
        <v>0.08</v>
      </c>
      <c r="W25563">
        <v>0.4</v>
      </c>
      <c r="X25563">
        <v>69.965000000000003</v>
      </c>
      <c r="Y25563">
        <v>5143.2979500000001</v>
      </c>
    </row>
    <row r="25564" spans="1:25" x14ac:dyDescent="0.3">
      <c r="A25564" s="1" t="s">
        <v>16497</v>
      </c>
      <c r="B25564">
        <v>24529</v>
      </c>
      <c r="C25564" s="1" t="s">
        <v>13426</v>
      </c>
      <c r="D25564" s="2">
        <v>41285</v>
      </c>
      <c r="E25564" s="1" t="s">
        <v>64</v>
      </c>
      <c r="F25564">
        <v>11</v>
      </c>
      <c r="G25564" s="2">
        <v>41287</v>
      </c>
      <c r="H25564" s="1" t="s">
        <v>158</v>
      </c>
      <c r="I25564" s="1" t="s">
        <v>53</v>
      </c>
      <c r="J25564" s="1" t="s">
        <v>99</v>
      </c>
      <c r="K25564" s="1" t="s">
        <v>42</v>
      </c>
      <c r="L25564" s="1" t="s">
        <v>43</v>
      </c>
      <c r="M25564" s="1" t="s">
        <v>13427</v>
      </c>
      <c r="N25564" s="1" t="s">
        <v>13428</v>
      </c>
      <c r="O25564" s="1" t="s">
        <v>13429</v>
      </c>
      <c r="P25564" s="1" t="s">
        <v>13430</v>
      </c>
      <c r="Q25564" s="1" t="s">
        <v>37</v>
      </c>
      <c r="R25564" s="1" t="s">
        <v>61</v>
      </c>
      <c r="S25564" t="s">
        <v>687</v>
      </c>
      <c r="T25564">
        <v>1519.63</v>
      </c>
      <c r="U25564">
        <v>138.18</v>
      </c>
      <c r="V25564">
        <v>0.08</v>
      </c>
      <c r="W25564">
        <v>0.54</v>
      </c>
      <c r="X25564">
        <v>6.9649999999999999</v>
      </c>
      <c r="Y25564">
        <v>1048.5446999999999</v>
      </c>
    </row>
    <row r="25565" spans="1:25" x14ac:dyDescent="0.3">
      <c r="A25565" s="1" t="s">
        <v>16497</v>
      </c>
      <c r="B25565">
        <v>24530</v>
      </c>
      <c r="C25565" s="1" t="s">
        <v>13426</v>
      </c>
      <c r="D25565" s="2">
        <v>41285</v>
      </c>
      <c r="E25565" s="1" t="s">
        <v>64</v>
      </c>
      <c r="F25565">
        <v>1</v>
      </c>
      <c r="G25565" s="2">
        <v>41287</v>
      </c>
      <c r="H25565" s="1" t="s">
        <v>28</v>
      </c>
      <c r="I25565" s="1" t="s">
        <v>29</v>
      </c>
      <c r="J25565" s="1" t="s">
        <v>99</v>
      </c>
      <c r="K25565" s="1" t="s">
        <v>42</v>
      </c>
      <c r="L25565" s="1" t="s">
        <v>43</v>
      </c>
      <c r="M25565" s="1" t="s">
        <v>13427</v>
      </c>
      <c r="N25565" s="1" t="s">
        <v>13428</v>
      </c>
      <c r="O25565" s="1" t="s">
        <v>13429</v>
      </c>
      <c r="P25565" s="1" t="s">
        <v>13430</v>
      </c>
      <c r="Q25565" s="1" t="s">
        <v>48</v>
      </c>
      <c r="R25565" s="1" t="s">
        <v>75</v>
      </c>
      <c r="S25565" t="s">
        <v>1584</v>
      </c>
      <c r="T25565">
        <v>41.545000000000002</v>
      </c>
      <c r="U25565">
        <v>22.68</v>
      </c>
      <c r="V25565">
        <v>0.04</v>
      </c>
      <c r="W25565">
        <v>0.37</v>
      </c>
      <c r="X25565">
        <v>18.899999999999999</v>
      </c>
      <c r="Y25565">
        <v>-38.582599999999999</v>
      </c>
    </row>
    <row r="25566" spans="1:25" x14ac:dyDescent="0.3">
      <c r="A25566" s="1" t="s">
        <v>16497</v>
      </c>
      <c r="B25566">
        <v>24531</v>
      </c>
      <c r="C25566" s="1" t="s">
        <v>13431</v>
      </c>
      <c r="D25566" s="2">
        <v>41867</v>
      </c>
      <c r="E25566" s="1" t="s">
        <v>64</v>
      </c>
      <c r="F25566">
        <v>9</v>
      </c>
      <c r="G25566" s="2">
        <v>41869</v>
      </c>
      <c r="H25566" s="1" t="s">
        <v>78</v>
      </c>
      <c r="I25566" s="1" t="s">
        <v>79</v>
      </c>
      <c r="J25566" s="1" t="s">
        <v>30</v>
      </c>
      <c r="K25566" s="1" t="s">
        <v>66</v>
      </c>
      <c r="L25566" s="1" t="s">
        <v>128</v>
      </c>
      <c r="M25566" s="1" t="s">
        <v>8092</v>
      </c>
      <c r="N25566" s="1" t="s">
        <v>8093</v>
      </c>
      <c r="O25566" s="1" t="s">
        <v>12212</v>
      </c>
      <c r="P25566" s="1" t="s">
        <v>12213</v>
      </c>
      <c r="Q25566" s="1" t="s">
        <v>84</v>
      </c>
      <c r="R25566" s="1" t="s">
        <v>85</v>
      </c>
      <c r="S25566" t="s">
        <v>13432</v>
      </c>
      <c r="T25566">
        <v>2243.395</v>
      </c>
      <c r="U25566">
        <v>248.43</v>
      </c>
      <c r="V25566">
        <v>0.05</v>
      </c>
      <c r="W25566">
        <v>0.78</v>
      </c>
      <c r="X25566">
        <v>105</v>
      </c>
      <c r="Y25566">
        <v>-567.52611999999999</v>
      </c>
    </row>
    <row r="25567" spans="1:25" x14ac:dyDescent="0.3">
      <c r="A25567" s="1" t="s">
        <v>16497</v>
      </c>
      <c r="B25567">
        <v>24532</v>
      </c>
      <c r="C25567" s="1" t="s">
        <v>13431</v>
      </c>
      <c r="D25567" s="2">
        <v>41867</v>
      </c>
      <c r="E25567" s="1" t="s">
        <v>64</v>
      </c>
      <c r="F25567">
        <v>9</v>
      </c>
      <c r="G25567" s="2">
        <v>41869</v>
      </c>
      <c r="H25567" s="1" t="s">
        <v>28</v>
      </c>
      <c r="I25567" s="1" t="s">
        <v>29</v>
      </c>
      <c r="J25567" s="1" t="s">
        <v>30</v>
      </c>
      <c r="K25567" s="1" t="s">
        <v>66</v>
      </c>
      <c r="L25567" s="1" t="s">
        <v>128</v>
      </c>
      <c r="M25567" s="1" t="s">
        <v>8092</v>
      </c>
      <c r="N25567" s="1" t="s">
        <v>8093</v>
      </c>
      <c r="O25567" s="1" t="s">
        <v>12212</v>
      </c>
      <c r="P25567" s="1" t="s">
        <v>12213</v>
      </c>
      <c r="Q25567" s="1" t="s">
        <v>48</v>
      </c>
      <c r="R25567" s="1" t="s">
        <v>75</v>
      </c>
      <c r="S25567" t="s">
        <v>5184</v>
      </c>
      <c r="T25567">
        <v>163.20500000000001</v>
      </c>
      <c r="U25567">
        <v>17.43</v>
      </c>
      <c r="V25567">
        <v>0.05</v>
      </c>
      <c r="W25567">
        <v>0.38</v>
      </c>
      <c r="X25567">
        <v>16.45</v>
      </c>
      <c r="Y25567">
        <v>-52.474240000000002</v>
      </c>
    </row>
    <row r="25568" spans="1:25" x14ac:dyDescent="0.3">
      <c r="A25568" s="1" t="s">
        <v>16497</v>
      </c>
      <c r="B25568">
        <v>24533</v>
      </c>
      <c r="C25568" s="1" t="s">
        <v>13433</v>
      </c>
      <c r="D25568" s="2">
        <v>41809</v>
      </c>
      <c r="E25568" s="1" t="s">
        <v>41</v>
      </c>
      <c r="F25568">
        <v>11</v>
      </c>
      <c r="G25568" s="2">
        <v>41810</v>
      </c>
      <c r="H25568" s="1" t="s">
        <v>28</v>
      </c>
      <c r="I25568" s="1" t="s">
        <v>53</v>
      </c>
      <c r="J25568" s="1" t="s">
        <v>30</v>
      </c>
      <c r="K25568" s="1" t="s">
        <v>55</v>
      </c>
      <c r="L25568" s="1" t="s">
        <v>440</v>
      </c>
      <c r="M25568" s="1" t="s">
        <v>1071</v>
      </c>
      <c r="N25568" s="1" t="s">
        <v>1072</v>
      </c>
      <c r="O25568" s="1" t="s">
        <v>11847</v>
      </c>
      <c r="P25568" s="1" t="s">
        <v>11848</v>
      </c>
      <c r="Q25568" s="1" t="s">
        <v>48</v>
      </c>
      <c r="R25568" s="1" t="s">
        <v>105</v>
      </c>
      <c r="S25568" t="s">
        <v>2617</v>
      </c>
      <c r="T25568">
        <v>809.2</v>
      </c>
      <c r="U25568">
        <v>70.525000000000006</v>
      </c>
      <c r="V25568">
        <v>0.03</v>
      </c>
      <c r="W25568">
        <v>0.57999999999999996</v>
      </c>
      <c r="X25568">
        <v>31.465</v>
      </c>
      <c r="Y25568">
        <v>-84.195999999999998</v>
      </c>
    </row>
    <row r="25569" spans="1:25" x14ac:dyDescent="0.3">
      <c r="A25569" s="1" t="s">
        <v>16497</v>
      </c>
      <c r="B25569">
        <v>24534</v>
      </c>
      <c r="C25569" s="1" t="s">
        <v>13434</v>
      </c>
      <c r="D25569" s="2">
        <v>40701</v>
      </c>
      <c r="E25569" s="1" t="s">
        <v>64</v>
      </c>
      <c r="F25569">
        <v>1</v>
      </c>
      <c r="G25569" s="2">
        <v>40702</v>
      </c>
      <c r="H25569" s="1" t="s">
        <v>28</v>
      </c>
      <c r="I25569" s="1" t="s">
        <v>29</v>
      </c>
      <c r="J25569" s="1" t="s">
        <v>99</v>
      </c>
      <c r="K25569" s="1" t="s">
        <v>227</v>
      </c>
      <c r="L25569" s="1" t="s">
        <v>228</v>
      </c>
      <c r="M25569" s="1" t="s">
        <v>3009</v>
      </c>
      <c r="N25569" s="1" t="s">
        <v>548</v>
      </c>
      <c r="O25569" s="1" t="s">
        <v>13435</v>
      </c>
      <c r="P25569" s="1" t="s">
        <v>13436</v>
      </c>
      <c r="Q25569" s="1" t="s">
        <v>48</v>
      </c>
      <c r="R25569" s="1" t="s">
        <v>72</v>
      </c>
      <c r="S25569" t="s">
        <v>4949</v>
      </c>
      <c r="T25569">
        <v>164.29</v>
      </c>
      <c r="U25569">
        <v>154.035</v>
      </c>
      <c r="V25569">
        <v>0.06</v>
      </c>
      <c r="W25569">
        <v>0.59</v>
      </c>
      <c r="X25569">
        <v>12.25</v>
      </c>
      <c r="Y25569">
        <v>-74.311999999999998</v>
      </c>
    </row>
    <row r="25570" spans="1:25" x14ac:dyDescent="0.3">
      <c r="A25570" s="1" t="s">
        <v>16497</v>
      </c>
      <c r="B25570">
        <v>24535</v>
      </c>
      <c r="C25570" s="1" t="s">
        <v>13437</v>
      </c>
      <c r="D25570" s="2">
        <v>41797</v>
      </c>
      <c r="E25570" s="1" t="s">
        <v>64</v>
      </c>
      <c r="F25570">
        <v>8</v>
      </c>
      <c r="G25570" s="2">
        <v>41799</v>
      </c>
      <c r="H25570" s="1" t="s">
        <v>28</v>
      </c>
      <c r="I25570" s="1" t="s">
        <v>29</v>
      </c>
      <c r="J25570" s="1" t="s">
        <v>99</v>
      </c>
      <c r="K25570" s="1" t="s">
        <v>227</v>
      </c>
      <c r="L25570" s="1" t="s">
        <v>228</v>
      </c>
      <c r="M25570" s="1" t="s">
        <v>3009</v>
      </c>
      <c r="N25570" s="1" t="s">
        <v>548</v>
      </c>
      <c r="O25570" s="1" t="s">
        <v>13435</v>
      </c>
      <c r="P25570" s="1" t="s">
        <v>13436</v>
      </c>
      <c r="Q25570" s="1" t="s">
        <v>48</v>
      </c>
      <c r="R25570" s="1" t="s">
        <v>72</v>
      </c>
      <c r="S25570" t="s">
        <v>3817</v>
      </c>
      <c r="T25570">
        <v>114.485</v>
      </c>
      <c r="U25570">
        <v>14.21</v>
      </c>
      <c r="V25570">
        <v>7.0000000000000007E-2</v>
      </c>
      <c r="W25570">
        <v>0.6</v>
      </c>
      <c r="X25570">
        <v>24.114999999999998</v>
      </c>
      <c r="Y25570">
        <v>-322.58800000000002</v>
      </c>
    </row>
    <row r="25571" spans="1:25" x14ac:dyDescent="0.3">
      <c r="A25571" s="1" t="s">
        <v>16497</v>
      </c>
      <c r="B25571">
        <v>24536</v>
      </c>
      <c r="C25571" s="1" t="s">
        <v>13437</v>
      </c>
      <c r="D25571" s="2">
        <v>41797</v>
      </c>
      <c r="E25571" s="1" t="s">
        <v>64</v>
      </c>
      <c r="F25571">
        <v>4</v>
      </c>
      <c r="G25571" s="2">
        <v>41798</v>
      </c>
      <c r="H25571" s="1" t="s">
        <v>28</v>
      </c>
      <c r="I25571" s="1" t="s">
        <v>98</v>
      </c>
      <c r="J25571" s="1" t="s">
        <v>99</v>
      </c>
      <c r="K25571" s="1" t="s">
        <v>227</v>
      </c>
      <c r="L25571" s="1" t="s">
        <v>228</v>
      </c>
      <c r="M25571" s="1" t="s">
        <v>3009</v>
      </c>
      <c r="N25571" s="1" t="s">
        <v>548</v>
      </c>
      <c r="O25571" s="1" t="s">
        <v>13435</v>
      </c>
      <c r="P25571" s="1" t="s">
        <v>13436</v>
      </c>
      <c r="Q25571" s="1" t="s">
        <v>48</v>
      </c>
      <c r="R25571" s="1" t="s">
        <v>177</v>
      </c>
      <c r="S25571" t="s">
        <v>927</v>
      </c>
      <c r="T25571">
        <v>18.13</v>
      </c>
      <c r="U25571">
        <v>4.41</v>
      </c>
      <c r="V25571">
        <v>0.1</v>
      </c>
      <c r="W25571">
        <v>0.81</v>
      </c>
      <c r="X25571">
        <v>2.4500000000000002</v>
      </c>
      <c r="Y25571">
        <v>-18.984000000000002</v>
      </c>
    </row>
    <row r="25572" spans="1:25" x14ac:dyDescent="0.3">
      <c r="A25572" s="1" t="s">
        <v>16497</v>
      </c>
      <c r="B25572">
        <v>24537</v>
      </c>
      <c r="C25572" s="1" t="s">
        <v>13438</v>
      </c>
      <c r="D25572" s="2">
        <v>41584</v>
      </c>
      <c r="E25572" s="1" t="s">
        <v>52</v>
      </c>
      <c r="F25572">
        <v>22</v>
      </c>
      <c r="G25572" s="2">
        <v>41587</v>
      </c>
      <c r="H25572" s="1" t="s">
        <v>28</v>
      </c>
      <c r="I25572" s="1" t="s">
        <v>53</v>
      </c>
      <c r="J25572" s="1" t="s">
        <v>88</v>
      </c>
      <c r="K25572" s="1" t="s">
        <v>66</v>
      </c>
      <c r="L25572" s="1" t="s">
        <v>67</v>
      </c>
      <c r="M25572" s="1" t="s">
        <v>4315</v>
      </c>
      <c r="N25572" s="1" t="s">
        <v>4316</v>
      </c>
      <c r="O25572" s="1" t="s">
        <v>4317</v>
      </c>
      <c r="P25572" s="1" t="s">
        <v>4318</v>
      </c>
      <c r="Q25572" s="1" t="s">
        <v>37</v>
      </c>
      <c r="R25572" s="1" t="s">
        <v>38</v>
      </c>
      <c r="S25572" t="s">
        <v>3077</v>
      </c>
      <c r="T25572">
        <v>3544.3449999999998</v>
      </c>
      <c r="U25572">
        <v>195.965</v>
      </c>
      <c r="V25572">
        <v>7.0000000000000007E-2</v>
      </c>
      <c r="W25572">
        <v>0.55000000000000004</v>
      </c>
      <c r="X25572">
        <v>4.375</v>
      </c>
      <c r="Y25572">
        <v>2043.5183999999999</v>
      </c>
    </row>
    <row r="25573" spans="1:25" x14ac:dyDescent="0.3">
      <c r="A25573" s="1" t="s">
        <v>16497</v>
      </c>
      <c r="B25573">
        <v>24538</v>
      </c>
      <c r="C25573" s="1" t="s">
        <v>13439</v>
      </c>
      <c r="D25573" s="2">
        <v>41979</v>
      </c>
      <c r="E25573" s="1" t="s">
        <v>150</v>
      </c>
      <c r="F25573">
        <v>22</v>
      </c>
      <c r="G25573" s="2">
        <v>41981</v>
      </c>
      <c r="H25573" s="1" t="s">
        <v>158</v>
      </c>
      <c r="I25573" s="1" t="s">
        <v>98</v>
      </c>
      <c r="J25573" s="1" t="s">
        <v>99</v>
      </c>
      <c r="K25573" s="1" t="s">
        <v>31</v>
      </c>
      <c r="L25573" s="1" t="s">
        <v>675</v>
      </c>
      <c r="M25573" s="1" t="s">
        <v>12405</v>
      </c>
      <c r="N25573" s="1" t="s">
        <v>12406</v>
      </c>
      <c r="O25573" s="1" t="s">
        <v>12407</v>
      </c>
      <c r="P25573" s="1" t="s">
        <v>12408</v>
      </c>
      <c r="Q25573" s="1" t="s">
        <v>84</v>
      </c>
      <c r="R25573" s="1" t="s">
        <v>179</v>
      </c>
      <c r="S25573" t="s">
        <v>3543</v>
      </c>
      <c r="T25573">
        <v>5336.5550000000003</v>
      </c>
      <c r="U25573">
        <v>247.48500000000001</v>
      </c>
      <c r="V25573">
        <v>0.05</v>
      </c>
      <c r="W25573">
        <v>0.78</v>
      </c>
      <c r="X25573">
        <v>131.53</v>
      </c>
      <c r="Y25573">
        <v>-1018.39248</v>
      </c>
    </row>
    <row r="25574" spans="1:25" x14ac:dyDescent="0.3">
      <c r="A25574" s="1" t="s">
        <v>16497</v>
      </c>
      <c r="B25574">
        <v>24539</v>
      </c>
      <c r="C25574" s="1" t="s">
        <v>13440</v>
      </c>
      <c r="D25574" s="2">
        <v>40883</v>
      </c>
      <c r="E25574" s="1" t="s">
        <v>150</v>
      </c>
      <c r="F25574">
        <v>11</v>
      </c>
      <c r="G25574" s="2">
        <v>40886</v>
      </c>
      <c r="H25574" s="1" t="s">
        <v>28</v>
      </c>
      <c r="I25574" s="1" t="s">
        <v>29</v>
      </c>
      <c r="J25574" s="1" t="s">
        <v>99</v>
      </c>
      <c r="K25574" s="1" t="s">
        <v>31</v>
      </c>
      <c r="L25574" s="1" t="s">
        <v>675</v>
      </c>
      <c r="M25574" s="1" t="s">
        <v>12405</v>
      </c>
      <c r="N25574" s="1" t="s">
        <v>12406</v>
      </c>
      <c r="O25574" s="1" t="s">
        <v>12407</v>
      </c>
      <c r="P25574" s="1" t="s">
        <v>12408</v>
      </c>
      <c r="Q25574" s="1" t="s">
        <v>48</v>
      </c>
      <c r="R25574" s="1" t="s">
        <v>75</v>
      </c>
      <c r="S25574" t="s">
        <v>840</v>
      </c>
      <c r="T25574">
        <v>796.84500000000003</v>
      </c>
      <c r="U25574">
        <v>66.394999999999996</v>
      </c>
      <c r="V25574">
        <v>0.01</v>
      </c>
      <c r="W25574">
        <v>0.37</v>
      </c>
      <c r="X25574">
        <v>33.39</v>
      </c>
      <c r="Y25574">
        <v>300.5625</v>
      </c>
    </row>
    <row r="25575" spans="1:25" x14ac:dyDescent="0.3">
      <c r="A25575" s="1" t="s">
        <v>16497</v>
      </c>
      <c r="B25575">
        <v>24540</v>
      </c>
      <c r="C25575" s="1" t="s">
        <v>13441</v>
      </c>
      <c r="D25575" s="2">
        <v>41507</v>
      </c>
      <c r="E25575" s="1" t="s">
        <v>27</v>
      </c>
      <c r="F25575">
        <v>1</v>
      </c>
      <c r="G25575" s="2">
        <v>41516</v>
      </c>
      <c r="H25575" s="1" t="s">
        <v>28</v>
      </c>
      <c r="I25575" s="1" t="s">
        <v>29</v>
      </c>
      <c r="J25575" s="1" t="s">
        <v>54</v>
      </c>
      <c r="K25575" s="1" t="s">
        <v>42</v>
      </c>
      <c r="L25575" s="1" t="s">
        <v>43</v>
      </c>
      <c r="M25575" s="1" t="s">
        <v>5804</v>
      </c>
      <c r="N25575" s="1" t="s">
        <v>5805</v>
      </c>
      <c r="O25575" s="1" t="s">
        <v>13442</v>
      </c>
      <c r="P25575" s="1" t="s">
        <v>13443</v>
      </c>
      <c r="Q25575" s="1" t="s">
        <v>48</v>
      </c>
      <c r="R25575" s="1" t="s">
        <v>112</v>
      </c>
      <c r="S25575" t="s">
        <v>2671</v>
      </c>
      <c r="T25575">
        <v>33.844999999999999</v>
      </c>
      <c r="U25575">
        <v>24.85</v>
      </c>
      <c r="V25575">
        <v>0.1</v>
      </c>
      <c r="W25575">
        <v>0.39</v>
      </c>
      <c r="X25575">
        <v>21.175000000000001</v>
      </c>
      <c r="Y25575">
        <v>-26.162500000000001</v>
      </c>
    </row>
    <row r="25576" spans="1:25" x14ac:dyDescent="0.3">
      <c r="A25576" s="1" t="s">
        <v>16497</v>
      </c>
      <c r="B25576">
        <v>24541</v>
      </c>
      <c r="C25576" s="1" t="s">
        <v>13441</v>
      </c>
      <c r="D25576" s="2">
        <v>41507</v>
      </c>
      <c r="E25576" s="1" t="s">
        <v>27</v>
      </c>
      <c r="F25576">
        <v>8</v>
      </c>
      <c r="G25576" s="2">
        <v>41512</v>
      </c>
      <c r="H25576" s="1" t="s">
        <v>28</v>
      </c>
      <c r="I25576" s="1" t="s">
        <v>29</v>
      </c>
      <c r="J25576" s="1" t="s">
        <v>54</v>
      </c>
      <c r="K25576" s="1" t="s">
        <v>89</v>
      </c>
      <c r="L25576" s="1" t="s">
        <v>497</v>
      </c>
      <c r="M25576" s="1" t="s">
        <v>13361</v>
      </c>
      <c r="N25576" s="1" t="s">
        <v>13362</v>
      </c>
      <c r="O25576" s="1" t="s">
        <v>13444</v>
      </c>
      <c r="P25576" s="1" t="s">
        <v>13445</v>
      </c>
      <c r="Q25576" s="1" t="s">
        <v>37</v>
      </c>
      <c r="R25576" s="1" t="s">
        <v>38</v>
      </c>
      <c r="S25576" t="s">
        <v>13446</v>
      </c>
      <c r="T25576">
        <v>5047.665</v>
      </c>
      <c r="U25576">
        <v>720.96500000000003</v>
      </c>
      <c r="V25576">
        <v>0.01</v>
      </c>
      <c r="W25576">
        <v>0.57999999999999996</v>
      </c>
      <c r="X25576">
        <v>9.7650000000000006</v>
      </c>
      <c r="Y25576">
        <v>2317.20048</v>
      </c>
    </row>
    <row r="25577" spans="1:25" x14ac:dyDescent="0.3">
      <c r="A25577" s="1" t="s">
        <v>16497</v>
      </c>
      <c r="B25577">
        <v>24542</v>
      </c>
      <c r="C25577" s="1" t="s">
        <v>13441</v>
      </c>
      <c r="D25577" s="2">
        <v>41507</v>
      </c>
      <c r="E25577" s="1" t="s">
        <v>27</v>
      </c>
      <c r="F25577">
        <v>11</v>
      </c>
      <c r="G25577" s="2">
        <v>41507</v>
      </c>
      <c r="H25577" s="1" t="s">
        <v>28</v>
      </c>
      <c r="I25577" s="1" t="s">
        <v>29</v>
      </c>
      <c r="J25577" s="1" t="s">
        <v>54</v>
      </c>
      <c r="K25577" s="1" t="s">
        <v>89</v>
      </c>
      <c r="L25577" s="1" t="s">
        <v>90</v>
      </c>
      <c r="M25577" s="1" t="s">
        <v>7202</v>
      </c>
      <c r="N25577" s="1" t="s">
        <v>7203</v>
      </c>
      <c r="O25577" s="1" t="s">
        <v>13447</v>
      </c>
      <c r="P25577" s="1" t="s">
        <v>13448</v>
      </c>
      <c r="Q25577" s="1" t="s">
        <v>48</v>
      </c>
      <c r="R25577" s="1" t="s">
        <v>112</v>
      </c>
      <c r="S25577" t="s">
        <v>1765</v>
      </c>
      <c r="T25577">
        <v>141.4</v>
      </c>
      <c r="U25577">
        <v>13.3</v>
      </c>
      <c r="V25577">
        <v>0.06</v>
      </c>
      <c r="W25577">
        <v>0.38</v>
      </c>
      <c r="X25577">
        <v>5.2149999999999999</v>
      </c>
      <c r="Y25577">
        <v>41.344169999999998</v>
      </c>
    </row>
    <row r="25578" spans="1:25" x14ac:dyDescent="0.3">
      <c r="A25578" s="1" t="s">
        <v>16497</v>
      </c>
      <c r="B25578">
        <v>24543</v>
      </c>
      <c r="C25578" s="1" t="s">
        <v>13441</v>
      </c>
      <c r="D25578" s="2">
        <v>41507</v>
      </c>
      <c r="E25578" s="1" t="s">
        <v>27</v>
      </c>
      <c r="F25578">
        <v>19</v>
      </c>
      <c r="G25578" s="2">
        <v>41514</v>
      </c>
      <c r="H25578" s="1" t="s">
        <v>28</v>
      </c>
      <c r="I25578" s="1" t="s">
        <v>65</v>
      </c>
      <c r="J25578" s="1" t="s">
        <v>54</v>
      </c>
      <c r="K25578" s="1" t="s">
        <v>66</v>
      </c>
      <c r="L25578" s="1" t="s">
        <v>128</v>
      </c>
      <c r="M25578" s="1" t="s">
        <v>13449</v>
      </c>
      <c r="N25578" s="1" t="s">
        <v>13450</v>
      </c>
      <c r="O25578" s="1" t="s">
        <v>13451</v>
      </c>
      <c r="P25578" s="1" t="s">
        <v>13452</v>
      </c>
      <c r="Q25578" s="1" t="s">
        <v>84</v>
      </c>
      <c r="R25578" s="1" t="s">
        <v>264</v>
      </c>
      <c r="S25578" t="s">
        <v>6046</v>
      </c>
      <c r="T25578">
        <v>7180.2849999999999</v>
      </c>
      <c r="U25578">
        <v>391.86</v>
      </c>
      <c r="V25578">
        <v>7.0000000000000007E-2</v>
      </c>
      <c r="W25578">
        <v>0.63</v>
      </c>
      <c r="X25578">
        <v>241.5</v>
      </c>
      <c r="Y25578">
        <v>-492.44419210000001</v>
      </c>
    </row>
    <row r="25579" spans="1:25" x14ac:dyDescent="0.3">
      <c r="A25579" s="1" t="s">
        <v>16497</v>
      </c>
      <c r="B25579">
        <v>24544</v>
      </c>
      <c r="C25579" s="1" t="s">
        <v>13453</v>
      </c>
      <c r="D25579" s="2">
        <v>41919</v>
      </c>
      <c r="E25579" s="1" t="s">
        <v>41</v>
      </c>
      <c r="F25579">
        <v>2</v>
      </c>
      <c r="G25579" s="2">
        <v>41920</v>
      </c>
      <c r="H25579" s="1" t="s">
        <v>28</v>
      </c>
      <c r="I25579" s="1" t="s">
        <v>283</v>
      </c>
      <c r="J25579" s="1" t="s">
        <v>88</v>
      </c>
      <c r="K25579" s="1" t="s">
        <v>89</v>
      </c>
      <c r="L25579" s="1" t="s">
        <v>90</v>
      </c>
      <c r="M25579" s="1" t="s">
        <v>9462</v>
      </c>
      <c r="N25579" s="1" t="s">
        <v>9463</v>
      </c>
      <c r="O25579" s="1" t="s">
        <v>9464</v>
      </c>
      <c r="P25579" s="1" t="s">
        <v>9465</v>
      </c>
      <c r="Q25579" s="1" t="s">
        <v>84</v>
      </c>
      <c r="R25579" s="1" t="s">
        <v>179</v>
      </c>
      <c r="S25579" t="s">
        <v>7097</v>
      </c>
      <c r="T25579">
        <v>502.21499999999997</v>
      </c>
      <c r="U25579">
        <v>194.25</v>
      </c>
      <c r="V25579">
        <v>0.04</v>
      </c>
      <c r="W25579">
        <v>0.72</v>
      </c>
      <c r="X25579">
        <v>182.7</v>
      </c>
      <c r="Y25579">
        <v>174.16</v>
      </c>
    </row>
    <row r="25580" spans="1:25" x14ac:dyDescent="0.3">
      <c r="A25580" s="1" t="s">
        <v>16497</v>
      </c>
      <c r="B25580">
        <v>24545</v>
      </c>
      <c r="C25580" s="1" t="s">
        <v>13454</v>
      </c>
      <c r="D25580" s="2">
        <v>40823</v>
      </c>
      <c r="E25580" s="1" t="s">
        <v>41</v>
      </c>
      <c r="F25580">
        <v>5</v>
      </c>
      <c r="G25580" s="2">
        <v>40825</v>
      </c>
      <c r="H25580" s="1" t="s">
        <v>158</v>
      </c>
      <c r="I25580" s="1" t="s">
        <v>29</v>
      </c>
      <c r="J25580" s="1" t="s">
        <v>88</v>
      </c>
      <c r="K25580" s="1" t="s">
        <v>89</v>
      </c>
      <c r="L25580" s="1" t="s">
        <v>90</v>
      </c>
      <c r="M25580" s="1" t="s">
        <v>9462</v>
      </c>
      <c r="N25580" s="1" t="s">
        <v>9463</v>
      </c>
      <c r="O25580" s="1" t="s">
        <v>9464</v>
      </c>
      <c r="P25580" s="1" t="s">
        <v>9465</v>
      </c>
      <c r="Q25580" s="1" t="s">
        <v>37</v>
      </c>
      <c r="R25580" s="1" t="s">
        <v>38</v>
      </c>
      <c r="S25580" t="s">
        <v>1993</v>
      </c>
      <c r="T25580">
        <v>955.01</v>
      </c>
      <c r="U25580">
        <v>230.965</v>
      </c>
      <c r="V25580">
        <v>0.1</v>
      </c>
      <c r="W25580">
        <v>0.59</v>
      </c>
      <c r="X25580">
        <v>13.965</v>
      </c>
      <c r="Y25580">
        <v>-310.18680000000001</v>
      </c>
    </row>
    <row r="25581" spans="1:25" x14ac:dyDescent="0.3">
      <c r="A25581" s="1" t="s">
        <v>16497</v>
      </c>
      <c r="B25581">
        <v>24546</v>
      </c>
      <c r="C25581" s="1" t="s">
        <v>13455</v>
      </c>
      <c r="D25581" s="2">
        <v>41915</v>
      </c>
      <c r="E25581" s="1" t="s">
        <v>41</v>
      </c>
      <c r="F25581">
        <v>7</v>
      </c>
      <c r="G25581" s="2">
        <v>41917</v>
      </c>
      <c r="H25581" s="1" t="s">
        <v>28</v>
      </c>
      <c r="I25581" s="1" t="s">
        <v>29</v>
      </c>
      <c r="J25581" s="1" t="s">
        <v>54</v>
      </c>
      <c r="K25581" s="1" t="s">
        <v>31</v>
      </c>
      <c r="L25581" s="1" t="s">
        <v>32</v>
      </c>
      <c r="M25581" s="1" t="s">
        <v>3276</v>
      </c>
      <c r="N25581" s="1" t="s">
        <v>3277</v>
      </c>
      <c r="O25581" s="1" t="s">
        <v>13456</v>
      </c>
      <c r="P25581" s="1" t="s">
        <v>13457</v>
      </c>
      <c r="Q25581" s="1" t="s">
        <v>37</v>
      </c>
      <c r="R25581" s="1" t="s">
        <v>143</v>
      </c>
      <c r="S25581" t="s">
        <v>4090</v>
      </c>
      <c r="T25581">
        <v>2527.84</v>
      </c>
      <c r="U25581">
        <v>349.96499999999997</v>
      </c>
      <c r="V25581">
        <v>0.05</v>
      </c>
      <c r="W25581">
        <v>0.52</v>
      </c>
      <c r="X25581">
        <v>69.965000000000003</v>
      </c>
      <c r="Y25581">
        <v>19.425000000000001</v>
      </c>
    </row>
    <row r="25582" spans="1:25" x14ac:dyDescent="0.3">
      <c r="A25582" s="1" t="s">
        <v>16497</v>
      </c>
      <c r="B25582">
        <v>24547</v>
      </c>
      <c r="C25582" s="1" t="s">
        <v>13458</v>
      </c>
      <c r="D25582" s="2">
        <v>41317</v>
      </c>
      <c r="E25582" s="1" t="s">
        <v>52</v>
      </c>
      <c r="F25582">
        <v>10</v>
      </c>
      <c r="G25582" s="2">
        <v>41319</v>
      </c>
      <c r="H25582" s="1" t="s">
        <v>78</v>
      </c>
      <c r="I25582" s="1" t="s">
        <v>260</v>
      </c>
      <c r="J25582" s="1" t="s">
        <v>99</v>
      </c>
      <c r="K25582" s="1" t="s">
        <v>227</v>
      </c>
      <c r="L25582" s="1" t="s">
        <v>391</v>
      </c>
      <c r="M25582" s="1" t="s">
        <v>2934</v>
      </c>
      <c r="N25582" s="1" t="s">
        <v>2935</v>
      </c>
      <c r="O25582" s="1" t="s">
        <v>12984</v>
      </c>
      <c r="P25582" s="1" t="s">
        <v>12985</v>
      </c>
      <c r="Q25582" s="1" t="s">
        <v>84</v>
      </c>
      <c r="R25582" s="1" t="s">
        <v>264</v>
      </c>
      <c r="S25582" t="s">
        <v>2663</v>
      </c>
      <c r="T25582">
        <v>5407.8850000000002</v>
      </c>
      <c r="U25582">
        <v>510.93</v>
      </c>
      <c r="V25582">
        <v>0.01</v>
      </c>
      <c r="W25582">
        <v>0.69</v>
      </c>
      <c r="X25582">
        <v>161.69999999999999</v>
      </c>
      <c r="Y25582">
        <v>-1234.764531</v>
      </c>
    </row>
    <row r="25583" spans="1:25" x14ac:dyDescent="0.3">
      <c r="A25583" s="1" t="s">
        <v>16497</v>
      </c>
      <c r="B25583">
        <v>24548</v>
      </c>
      <c r="C25583" s="1" t="s">
        <v>13459</v>
      </c>
      <c r="D25583" s="2">
        <v>41447</v>
      </c>
      <c r="E25583" s="1" t="s">
        <v>52</v>
      </c>
      <c r="F25583">
        <v>7</v>
      </c>
      <c r="G25583" s="2">
        <v>41447</v>
      </c>
      <c r="H25583" s="1" t="s">
        <v>158</v>
      </c>
      <c r="I25583" s="1" t="s">
        <v>65</v>
      </c>
      <c r="J25583" s="1" t="s">
        <v>99</v>
      </c>
      <c r="K25583" s="1" t="s">
        <v>66</v>
      </c>
      <c r="L25583" s="1" t="s">
        <v>67</v>
      </c>
      <c r="M25583" s="1" t="s">
        <v>12944</v>
      </c>
      <c r="N25583" s="1" t="s">
        <v>12945</v>
      </c>
      <c r="O25583" s="1" t="s">
        <v>12946</v>
      </c>
      <c r="P25583" s="1" t="s">
        <v>12947</v>
      </c>
      <c r="Q25583" s="1" t="s">
        <v>48</v>
      </c>
      <c r="R25583" s="1" t="s">
        <v>72</v>
      </c>
      <c r="S25583" t="s">
        <v>73</v>
      </c>
      <c r="T25583">
        <v>7183.5050000000001</v>
      </c>
      <c r="U25583">
        <v>1052.2750000000001</v>
      </c>
      <c r="V25583">
        <v>0.05</v>
      </c>
      <c r="W25583">
        <v>0.52</v>
      </c>
      <c r="X25583">
        <v>85.715000000000003</v>
      </c>
      <c r="Y25583">
        <v>-455.47705000000002</v>
      </c>
    </row>
    <row r="25584" spans="1:25" x14ac:dyDescent="0.3">
      <c r="A25584" s="1" t="s">
        <v>16497</v>
      </c>
      <c r="B25584">
        <v>24549</v>
      </c>
      <c r="C25584" s="1" t="s">
        <v>13459</v>
      </c>
      <c r="D25584" s="2">
        <v>41447</v>
      </c>
      <c r="E25584" s="1" t="s">
        <v>52</v>
      </c>
      <c r="F25584">
        <v>21</v>
      </c>
      <c r="G25584" s="2">
        <v>41448</v>
      </c>
      <c r="H25584" s="1" t="s">
        <v>28</v>
      </c>
      <c r="I25584" s="1" t="s">
        <v>53</v>
      </c>
      <c r="J25584" s="1" t="s">
        <v>99</v>
      </c>
      <c r="K25584" s="1" t="s">
        <v>66</v>
      </c>
      <c r="L25584" s="1" t="s">
        <v>67</v>
      </c>
      <c r="M25584" s="1" t="s">
        <v>12944</v>
      </c>
      <c r="N25584" s="1" t="s">
        <v>12945</v>
      </c>
      <c r="O25584" s="1" t="s">
        <v>12946</v>
      </c>
      <c r="P25584" s="1" t="s">
        <v>12947</v>
      </c>
      <c r="Q25584" s="1" t="s">
        <v>84</v>
      </c>
      <c r="R25584" s="1" t="s">
        <v>179</v>
      </c>
      <c r="S25584" t="s">
        <v>1322</v>
      </c>
      <c r="T25584">
        <v>1182.0899999999999</v>
      </c>
      <c r="U25584">
        <v>61.844999999999999</v>
      </c>
      <c r="V25584">
        <v>0.1</v>
      </c>
      <c r="W25584">
        <v>0.47</v>
      </c>
      <c r="X25584">
        <v>31.465</v>
      </c>
      <c r="Y25584">
        <v>-801.29700000000003</v>
      </c>
    </row>
    <row r="25585" spans="1:25" x14ac:dyDescent="0.3">
      <c r="A25585" s="1" t="s">
        <v>16497</v>
      </c>
      <c r="B25585">
        <v>24550</v>
      </c>
      <c r="C25585" s="1" t="s">
        <v>13459</v>
      </c>
      <c r="D25585" s="2">
        <v>41447</v>
      </c>
      <c r="E25585" s="1" t="s">
        <v>52</v>
      </c>
      <c r="F25585">
        <v>3</v>
      </c>
      <c r="G25585" s="2">
        <v>41449</v>
      </c>
      <c r="H25585" s="1" t="s">
        <v>28</v>
      </c>
      <c r="I25585" s="1" t="s">
        <v>65</v>
      </c>
      <c r="J25585" s="1" t="s">
        <v>99</v>
      </c>
      <c r="K25585" s="1" t="s">
        <v>66</v>
      </c>
      <c r="L25585" s="1" t="s">
        <v>67</v>
      </c>
      <c r="M25585" s="1" t="s">
        <v>12944</v>
      </c>
      <c r="N25585" s="1" t="s">
        <v>12945</v>
      </c>
      <c r="O25585" s="1" t="s">
        <v>12946</v>
      </c>
      <c r="P25585" s="1" t="s">
        <v>12947</v>
      </c>
      <c r="Q25585" s="1" t="s">
        <v>48</v>
      </c>
      <c r="R25585" s="1" t="s">
        <v>120</v>
      </c>
      <c r="S25585" t="s">
        <v>3895</v>
      </c>
      <c r="T25585">
        <v>744.87</v>
      </c>
      <c r="U25585">
        <v>226.27500000000001</v>
      </c>
      <c r="V25585">
        <v>0.01</v>
      </c>
      <c r="W25585">
        <v>0.8</v>
      </c>
      <c r="X25585">
        <v>122.5</v>
      </c>
      <c r="Y25585">
        <v>-1645.2729999999999</v>
      </c>
    </row>
    <row r="25586" spans="1:25" x14ac:dyDescent="0.3">
      <c r="A25586" s="1" t="s">
        <v>16497</v>
      </c>
      <c r="B25586">
        <v>24551</v>
      </c>
      <c r="C25586" s="1" t="s">
        <v>13460</v>
      </c>
      <c r="D25586" s="2">
        <v>41738</v>
      </c>
      <c r="E25586" s="1" t="s">
        <v>150</v>
      </c>
      <c r="F25586">
        <v>12</v>
      </c>
      <c r="G25586" s="2">
        <v>41739</v>
      </c>
      <c r="H25586" s="1" t="s">
        <v>28</v>
      </c>
      <c r="I25586" s="1" t="s">
        <v>53</v>
      </c>
      <c r="J25586" s="1" t="s">
        <v>99</v>
      </c>
      <c r="K25586" s="1" t="s">
        <v>227</v>
      </c>
      <c r="L25586" s="1" t="s">
        <v>228</v>
      </c>
      <c r="M25586" s="1" t="s">
        <v>11324</v>
      </c>
      <c r="N25586" s="1" t="s">
        <v>1880</v>
      </c>
      <c r="O25586" s="1" t="s">
        <v>11325</v>
      </c>
      <c r="P25586" s="1" t="s">
        <v>11326</v>
      </c>
      <c r="Q25586" s="1" t="s">
        <v>37</v>
      </c>
      <c r="R25586" s="1" t="s">
        <v>61</v>
      </c>
      <c r="S25586" t="s">
        <v>3562</v>
      </c>
      <c r="T25586">
        <v>1315.44</v>
      </c>
      <c r="U25586">
        <v>108.88500000000001</v>
      </c>
      <c r="V25586">
        <v>7.0000000000000007E-2</v>
      </c>
      <c r="W25586">
        <v>0.64</v>
      </c>
      <c r="X25586">
        <v>12.6</v>
      </c>
      <c r="Y25586">
        <v>903.875</v>
      </c>
    </row>
    <row r="25587" spans="1:25" x14ac:dyDescent="0.3">
      <c r="A25587" s="1" t="s">
        <v>16497</v>
      </c>
      <c r="B25587">
        <v>24552</v>
      </c>
      <c r="C25587" s="1" t="s">
        <v>13461</v>
      </c>
      <c r="D25587" s="2">
        <v>40908</v>
      </c>
      <c r="E25587" s="1" t="s">
        <v>52</v>
      </c>
      <c r="F25587">
        <v>22</v>
      </c>
      <c r="G25587" s="2">
        <v>40908</v>
      </c>
      <c r="H25587" s="1" t="s">
        <v>28</v>
      </c>
      <c r="I25587" s="1" t="s">
        <v>29</v>
      </c>
      <c r="J25587" s="1" t="s">
        <v>54</v>
      </c>
      <c r="K25587" s="1" t="s">
        <v>89</v>
      </c>
      <c r="L25587" s="1" t="s">
        <v>90</v>
      </c>
      <c r="M25587" s="1" t="s">
        <v>10565</v>
      </c>
      <c r="N25587" s="1" t="s">
        <v>10566</v>
      </c>
      <c r="O25587" s="1" t="s">
        <v>10567</v>
      </c>
      <c r="P25587" s="1" t="s">
        <v>10568</v>
      </c>
      <c r="Q25587" s="1" t="s">
        <v>37</v>
      </c>
      <c r="R25587" s="1" t="s">
        <v>38</v>
      </c>
      <c r="S25587" t="s">
        <v>1125</v>
      </c>
      <c r="T25587">
        <v>13461.21</v>
      </c>
      <c r="U25587">
        <v>685.96500000000003</v>
      </c>
      <c r="V25587">
        <v>0.01</v>
      </c>
      <c r="W25587">
        <v>0.6</v>
      </c>
      <c r="X25587">
        <v>31.465</v>
      </c>
      <c r="Y25587">
        <v>9288.2348999999995</v>
      </c>
    </row>
    <row r="25588" spans="1:25" x14ac:dyDescent="0.3">
      <c r="A25588" s="1" t="s">
        <v>16497</v>
      </c>
      <c r="B25588">
        <v>24553</v>
      </c>
      <c r="C25588" s="1" t="s">
        <v>13462</v>
      </c>
      <c r="D25588" s="2">
        <v>42004</v>
      </c>
      <c r="E25588" s="1" t="s">
        <v>52</v>
      </c>
      <c r="F25588">
        <v>5</v>
      </c>
      <c r="G25588" s="2">
        <v>41641</v>
      </c>
      <c r="H25588" s="1" t="s">
        <v>28</v>
      </c>
      <c r="I25588" s="1" t="s">
        <v>29</v>
      </c>
      <c r="J25588" s="1" t="s">
        <v>54</v>
      </c>
      <c r="K25588" s="1" t="s">
        <v>42</v>
      </c>
      <c r="L25588" s="1" t="s">
        <v>220</v>
      </c>
      <c r="M25588" s="1" t="s">
        <v>7522</v>
      </c>
      <c r="N25588" s="1" t="s">
        <v>13463</v>
      </c>
      <c r="O25588" s="1" t="s">
        <v>13464</v>
      </c>
      <c r="P25588" s="1" t="s">
        <v>13465</v>
      </c>
      <c r="Q25588" s="1" t="s">
        <v>48</v>
      </c>
      <c r="R25588" s="1" t="s">
        <v>112</v>
      </c>
      <c r="S25588" t="s">
        <v>858</v>
      </c>
      <c r="T25588">
        <v>228.13</v>
      </c>
      <c r="U25588">
        <v>45.325000000000003</v>
      </c>
      <c r="V25588">
        <v>0.06</v>
      </c>
      <c r="W25588">
        <v>0.4</v>
      </c>
      <c r="X25588">
        <v>17.43</v>
      </c>
      <c r="Y25588">
        <v>14.158144</v>
      </c>
    </row>
    <row r="25589" spans="1:25" x14ac:dyDescent="0.3">
      <c r="A25589" s="1" t="s">
        <v>16497</v>
      </c>
      <c r="B25589">
        <v>24554</v>
      </c>
      <c r="C25589" s="1" t="s">
        <v>13462</v>
      </c>
      <c r="D25589" s="2">
        <v>42004</v>
      </c>
      <c r="E25589" s="1" t="s">
        <v>52</v>
      </c>
      <c r="F25589">
        <v>1</v>
      </c>
      <c r="G25589" s="2">
        <v>41641</v>
      </c>
      <c r="H25589" s="1" t="s">
        <v>78</v>
      </c>
      <c r="I25589" s="1" t="s">
        <v>79</v>
      </c>
      <c r="J25589" s="1" t="s">
        <v>54</v>
      </c>
      <c r="K25589" s="1" t="s">
        <v>42</v>
      </c>
      <c r="L25589" s="1" t="s">
        <v>220</v>
      </c>
      <c r="M25589" s="1" t="s">
        <v>7522</v>
      </c>
      <c r="N25589" s="1" t="s">
        <v>13463</v>
      </c>
      <c r="O25589" s="1" t="s">
        <v>13464</v>
      </c>
      <c r="P25589" s="1" t="s">
        <v>13465</v>
      </c>
      <c r="Q25589" s="1" t="s">
        <v>84</v>
      </c>
      <c r="R25589" s="1" t="s">
        <v>85</v>
      </c>
      <c r="S25589" t="s">
        <v>360</v>
      </c>
      <c r="T25589">
        <v>701.995</v>
      </c>
      <c r="U25589">
        <v>430.46499999999997</v>
      </c>
      <c r="V25589">
        <v>0</v>
      </c>
      <c r="W25589">
        <v>0.74</v>
      </c>
      <c r="X25589">
        <v>245.7</v>
      </c>
      <c r="Y25589">
        <v>-98.348879999999994</v>
      </c>
    </row>
    <row r="25590" spans="1:25" x14ac:dyDescent="0.3">
      <c r="A25590" s="1" t="s">
        <v>16497</v>
      </c>
      <c r="B25590">
        <v>24555</v>
      </c>
      <c r="C25590" s="1" t="s">
        <v>13466</v>
      </c>
      <c r="D25590" s="2">
        <v>41165</v>
      </c>
      <c r="E25590" s="1" t="s">
        <v>52</v>
      </c>
      <c r="F25590">
        <v>2</v>
      </c>
      <c r="G25590" s="2">
        <v>41166</v>
      </c>
      <c r="H25590" s="1" t="s">
        <v>158</v>
      </c>
      <c r="I25590" s="1" t="s">
        <v>283</v>
      </c>
      <c r="J25590" s="1" t="s">
        <v>88</v>
      </c>
      <c r="K25590" s="1" t="s">
        <v>66</v>
      </c>
      <c r="L25590" s="1" t="s">
        <v>128</v>
      </c>
      <c r="M25590" s="1" t="s">
        <v>11569</v>
      </c>
      <c r="N25590" s="1" t="s">
        <v>11570</v>
      </c>
      <c r="O25590" s="1" t="s">
        <v>11571</v>
      </c>
      <c r="P25590" s="1" t="s">
        <v>11572</v>
      </c>
      <c r="Q25590" s="1" t="s">
        <v>84</v>
      </c>
      <c r="R25590" s="1" t="s">
        <v>179</v>
      </c>
      <c r="S25590" t="s">
        <v>6657</v>
      </c>
      <c r="T25590">
        <v>497</v>
      </c>
      <c r="U25590">
        <v>217.63</v>
      </c>
      <c r="V25590">
        <v>0.01</v>
      </c>
      <c r="W25590">
        <v>0.63</v>
      </c>
      <c r="X25590">
        <v>37.94</v>
      </c>
      <c r="Y25590">
        <v>342.93</v>
      </c>
    </row>
    <row r="25591" spans="1:25" x14ac:dyDescent="0.3">
      <c r="A25591" s="1" t="s">
        <v>16497</v>
      </c>
      <c r="B25591">
        <v>24556</v>
      </c>
      <c r="C25591" s="1" t="s">
        <v>13467</v>
      </c>
      <c r="D25591" s="2">
        <v>41025</v>
      </c>
      <c r="E25591" s="1" t="s">
        <v>52</v>
      </c>
      <c r="F25591">
        <v>7</v>
      </c>
      <c r="G25591" s="2">
        <v>41026</v>
      </c>
      <c r="H25591" s="1" t="s">
        <v>28</v>
      </c>
      <c r="I25591" s="1" t="s">
        <v>29</v>
      </c>
      <c r="J25591" s="1" t="s">
        <v>99</v>
      </c>
      <c r="K25591" s="1" t="s">
        <v>42</v>
      </c>
      <c r="L25591" s="1" t="s">
        <v>43</v>
      </c>
      <c r="M25591" s="1" t="s">
        <v>8518</v>
      </c>
      <c r="N25591" s="1" t="s">
        <v>8519</v>
      </c>
      <c r="O25591" s="1" t="s">
        <v>8520</v>
      </c>
      <c r="P25591" s="1" t="s">
        <v>8521</v>
      </c>
      <c r="Q25591" s="1" t="s">
        <v>48</v>
      </c>
      <c r="R25591" s="1" t="s">
        <v>204</v>
      </c>
      <c r="S25591" t="s">
        <v>1891</v>
      </c>
      <c r="T25591">
        <v>96.424999999999997</v>
      </c>
      <c r="U25591">
        <v>14.455</v>
      </c>
      <c r="V25591">
        <v>7.0000000000000007E-2</v>
      </c>
      <c r="W25591">
        <v>0.39</v>
      </c>
      <c r="X25591">
        <v>1.75</v>
      </c>
      <c r="Y25591">
        <v>-464.42200000000003</v>
      </c>
    </row>
    <row r="25592" spans="1:25" x14ac:dyDescent="0.3">
      <c r="A25592" s="1" t="s">
        <v>16497</v>
      </c>
      <c r="B25592">
        <v>24557</v>
      </c>
      <c r="C25592" s="1" t="s">
        <v>13467</v>
      </c>
      <c r="D25592" s="2">
        <v>41025</v>
      </c>
      <c r="E25592" s="1" t="s">
        <v>52</v>
      </c>
      <c r="F25592">
        <v>3</v>
      </c>
      <c r="G25592" s="2">
        <v>41027</v>
      </c>
      <c r="H25592" s="1" t="s">
        <v>28</v>
      </c>
      <c r="I25592" s="1" t="s">
        <v>29</v>
      </c>
      <c r="J25592" s="1" t="s">
        <v>99</v>
      </c>
      <c r="K25592" s="1" t="s">
        <v>55</v>
      </c>
      <c r="L25592" s="1" t="s">
        <v>100</v>
      </c>
      <c r="M25592" s="1" t="s">
        <v>2549</v>
      </c>
      <c r="N25592" s="1" t="s">
        <v>2550</v>
      </c>
      <c r="O25592" s="1" t="s">
        <v>13468</v>
      </c>
      <c r="P25592" s="1" t="s">
        <v>13469</v>
      </c>
      <c r="Q25592" s="1" t="s">
        <v>48</v>
      </c>
      <c r="R25592" s="1" t="s">
        <v>75</v>
      </c>
      <c r="S25592" t="s">
        <v>2300</v>
      </c>
      <c r="T25592">
        <v>48.02</v>
      </c>
      <c r="U25592">
        <v>14.98</v>
      </c>
      <c r="V25592">
        <v>0.09</v>
      </c>
      <c r="W25592">
        <v>0.4</v>
      </c>
      <c r="X25592">
        <v>23.52</v>
      </c>
      <c r="Y25592">
        <v>2.4569999999999999</v>
      </c>
    </row>
    <row r="25593" spans="1:25" x14ac:dyDescent="0.3">
      <c r="A25593" s="1" t="s">
        <v>16497</v>
      </c>
      <c r="B25593">
        <v>24558</v>
      </c>
      <c r="C25593" s="1" t="s">
        <v>13470</v>
      </c>
      <c r="D25593" s="2">
        <v>41817</v>
      </c>
      <c r="E25593" s="1" t="s">
        <v>27</v>
      </c>
      <c r="F25593">
        <v>3</v>
      </c>
      <c r="G25593" s="2">
        <v>41821</v>
      </c>
      <c r="H25593" s="1" t="s">
        <v>78</v>
      </c>
      <c r="I25593" s="1" t="s">
        <v>79</v>
      </c>
      <c r="J25593" s="1" t="s">
        <v>99</v>
      </c>
      <c r="K25593" s="1" t="s">
        <v>31</v>
      </c>
      <c r="L25593" s="1" t="s">
        <v>675</v>
      </c>
      <c r="M25593" s="1" t="s">
        <v>7736</v>
      </c>
      <c r="N25593" s="1" t="s">
        <v>7737</v>
      </c>
      <c r="O25593" s="1" t="s">
        <v>7738</v>
      </c>
      <c r="P25593" s="1" t="s">
        <v>7739</v>
      </c>
      <c r="Q25593" s="1" t="s">
        <v>84</v>
      </c>
      <c r="R25593" s="1" t="s">
        <v>85</v>
      </c>
      <c r="S25593" t="s">
        <v>86</v>
      </c>
      <c r="T25593">
        <v>1084.0899999999999</v>
      </c>
      <c r="U25593">
        <v>335.93</v>
      </c>
      <c r="V25593">
        <v>0.01</v>
      </c>
      <c r="W25593">
        <v>0.57999999999999996</v>
      </c>
      <c r="X25593">
        <v>203.7</v>
      </c>
      <c r="Y25593">
        <v>-775.46</v>
      </c>
    </row>
    <row r="25594" spans="1:25" x14ac:dyDescent="0.3">
      <c r="A25594" s="1" t="s">
        <v>16497</v>
      </c>
      <c r="B25594">
        <v>24559</v>
      </c>
      <c r="C25594" s="1" t="s">
        <v>13471</v>
      </c>
      <c r="D25594" s="2">
        <v>40705</v>
      </c>
      <c r="E25594" s="1" t="s">
        <v>64</v>
      </c>
      <c r="F25594">
        <v>1</v>
      </c>
      <c r="G25594" s="2">
        <v>40706</v>
      </c>
      <c r="H25594" s="1" t="s">
        <v>28</v>
      </c>
      <c r="I25594" s="1" t="s">
        <v>29</v>
      </c>
      <c r="J25594" s="1" t="s">
        <v>99</v>
      </c>
      <c r="K25594" s="1" t="s">
        <v>31</v>
      </c>
      <c r="L25594" s="1" t="s">
        <v>32</v>
      </c>
      <c r="M25594" s="1" t="s">
        <v>13472</v>
      </c>
      <c r="N25594" s="1" t="s">
        <v>1896</v>
      </c>
      <c r="O25594" s="1" t="s">
        <v>13473</v>
      </c>
      <c r="P25594" s="1" t="s">
        <v>13474</v>
      </c>
      <c r="Q25594" s="1" t="s">
        <v>48</v>
      </c>
      <c r="R25594" s="1" t="s">
        <v>75</v>
      </c>
      <c r="S25594" t="s">
        <v>819</v>
      </c>
      <c r="T25594">
        <v>25.024999999999999</v>
      </c>
      <c r="U25594">
        <v>18.48</v>
      </c>
      <c r="V25594">
        <v>0.05</v>
      </c>
      <c r="W25594">
        <v>0.4</v>
      </c>
      <c r="X25594">
        <v>21.91</v>
      </c>
      <c r="Y25594">
        <v>-39.816000000000003</v>
      </c>
    </row>
    <row r="25595" spans="1:25" x14ac:dyDescent="0.3">
      <c r="A25595" s="1" t="s">
        <v>16497</v>
      </c>
      <c r="B25595">
        <v>24560</v>
      </c>
      <c r="C25595" s="1" t="s">
        <v>13475</v>
      </c>
      <c r="D25595" s="2">
        <v>41801</v>
      </c>
      <c r="E25595" s="1" t="s">
        <v>64</v>
      </c>
      <c r="F25595">
        <v>9</v>
      </c>
      <c r="G25595" s="2">
        <v>41802</v>
      </c>
      <c r="H25595" s="1" t="s">
        <v>28</v>
      </c>
      <c r="I25595" s="1" t="s">
        <v>29</v>
      </c>
      <c r="J25595" s="1" t="s">
        <v>99</v>
      </c>
      <c r="K25595" s="1" t="s">
        <v>31</v>
      </c>
      <c r="L25595" s="1" t="s">
        <v>32</v>
      </c>
      <c r="M25595" s="1" t="s">
        <v>13472</v>
      </c>
      <c r="N25595" s="1" t="s">
        <v>1896</v>
      </c>
      <c r="O25595" s="1" t="s">
        <v>13473</v>
      </c>
      <c r="P25595" s="1" t="s">
        <v>13474</v>
      </c>
      <c r="Q25595" s="1" t="s">
        <v>37</v>
      </c>
      <c r="R25595" s="1" t="s">
        <v>38</v>
      </c>
      <c r="S25595">
        <v>8860</v>
      </c>
      <c r="T25595">
        <v>1822.59</v>
      </c>
      <c r="U25595">
        <v>230.965</v>
      </c>
      <c r="V25595">
        <v>0.03</v>
      </c>
      <c r="W25595">
        <v>0.56000000000000005</v>
      </c>
      <c r="X25595">
        <v>18.41</v>
      </c>
      <c r="Y25595">
        <v>1098.3924</v>
      </c>
    </row>
    <row r="25596" spans="1:25" x14ac:dyDescent="0.3">
      <c r="A25596" s="1" t="s">
        <v>16497</v>
      </c>
      <c r="B25596">
        <v>24561</v>
      </c>
      <c r="C25596" s="1" t="s">
        <v>13476</v>
      </c>
      <c r="D25596" s="2">
        <v>41709</v>
      </c>
      <c r="E25596" s="1" t="s">
        <v>52</v>
      </c>
      <c r="F25596">
        <v>10</v>
      </c>
      <c r="G25596" s="2">
        <v>41711</v>
      </c>
      <c r="H25596" s="1" t="s">
        <v>28</v>
      </c>
      <c r="I25596" s="1" t="s">
        <v>29</v>
      </c>
      <c r="J25596" s="1" t="s">
        <v>30</v>
      </c>
      <c r="K25596" s="1" t="s">
        <v>66</v>
      </c>
      <c r="L25596" s="1" t="s">
        <v>67</v>
      </c>
      <c r="M25596" s="1" t="s">
        <v>11450</v>
      </c>
      <c r="N25596" s="1" t="s">
        <v>11451</v>
      </c>
      <c r="O25596" s="1" t="s">
        <v>11452</v>
      </c>
      <c r="P25596" s="1" t="s">
        <v>11453</v>
      </c>
      <c r="Q25596" s="1" t="s">
        <v>48</v>
      </c>
      <c r="R25596" s="1" t="s">
        <v>75</v>
      </c>
      <c r="S25596" t="s">
        <v>1250</v>
      </c>
      <c r="T25596">
        <v>835.38</v>
      </c>
      <c r="U25596">
        <v>79.94</v>
      </c>
      <c r="V25596">
        <v>0.05</v>
      </c>
      <c r="W25596">
        <v>0.39</v>
      </c>
      <c r="X25596">
        <v>59.22</v>
      </c>
      <c r="Y25596">
        <v>-427.42</v>
      </c>
    </row>
    <row r="25597" spans="1:25" x14ac:dyDescent="0.3">
      <c r="A25597" s="1" t="s">
        <v>16497</v>
      </c>
      <c r="B25597">
        <v>24562</v>
      </c>
      <c r="C25597" s="1" t="s">
        <v>13477</v>
      </c>
      <c r="D25597" s="2">
        <v>41836</v>
      </c>
      <c r="E25597" s="1" t="s">
        <v>41</v>
      </c>
      <c r="F25597">
        <v>9</v>
      </c>
      <c r="G25597" s="2">
        <v>41837</v>
      </c>
      <c r="H25597" s="1" t="s">
        <v>28</v>
      </c>
      <c r="I25597" s="1" t="s">
        <v>29</v>
      </c>
      <c r="J25597" s="1" t="s">
        <v>30</v>
      </c>
      <c r="K25597" s="1" t="s">
        <v>227</v>
      </c>
      <c r="L25597" s="1" t="s">
        <v>228</v>
      </c>
      <c r="M25597" s="1" t="s">
        <v>1949</v>
      </c>
      <c r="N25597" s="1" t="s">
        <v>1950</v>
      </c>
      <c r="O25597" s="1" t="s">
        <v>10945</v>
      </c>
      <c r="P25597" s="1" t="s">
        <v>10946</v>
      </c>
      <c r="Q25597" s="1" t="s">
        <v>48</v>
      </c>
      <c r="R25597" s="1" t="s">
        <v>112</v>
      </c>
      <c r="S25597" t="s">
        <v>561</v>
      </c>
      <c r="T25597">
        <v>742.80499999999995</v>
      </c>
      <c r="U25597">
        <v>87.22</v>
      </c>
      <c r="V25597">
        <v>0.1</v>
      </c>
      <c r="W25597">
        <v>0.39</v>
      </c>
      <c r="X25597">
        <v>45.43</v>
      </c>
      <c r="Y25597">
        <v>-141.267</v>
      </c>
    </row>
    <row r="25598" spans="1:25" x14ac:dyDescent="0.3">
      <c r="A25598" s="1" t="s">
        <v>16497</v>
      </c>
      <c r="B25598">
        <v>24563</v>
      </c>
      <c r="C25598" s="1" t="s">
        <v>13478</v>
      </c>
      <c r="D25598" s="2">
        <v>41637</v>
      </c>
      <c r="E25598" s="1" t="s">
        <v>64</v>
      </c>
      <c r="F25598">
        <v>4</v>
      </c>
      <c r="G25598" s="2">
        <v>41639</v>
      </c>
      <c r="H25598" s="1" t="s">
        <v>28</v>
      </c>
      <c r="I25598" s="1" t="s">
        <v>29</v>
      </c>
      <c r="J25598" s="1" t="s">
        <v>99</v>
      </c>
      <c r="K25598" s="1" t="s">
        <v>66</v>
      </c>
      <c r="L25598" s="1" t="s">
        <v>67</v>
      </c>
      <c r="M25598" s="1" t="s">
        <v>3653</v>
      </c>
      <c r="N25598" s="1" t="s">
        <v>13479</v>
      </c>
      <c r="O25598" s="1" t="s">
        <v>13480</v>
      </c>
      <c r="P25598" s="1" t="s">
        <v>13481</v>
      </c>
      <c r="Q25598" s="1" t="s">
        <v>48</v>
      </c>
      <c r="R25598" s="1" t="s">
        <v>75</v>
      </c>
      <c r="S25598" t="s">
        <v>243</v>
      </c>
      <c r="T25598">
        <v>100.13500000000001</v>
      </c>
      <c r="U25598">
        <v>22.68</v>
      </c>
      <c r="V25598">
        <v>7.0000000000000007E-2</v>
      </c>
      <c r="W25598">
        <v>0.37</v>
      </c>
      <c r="X25598">
        <v>23.1</v>
      </c>
      <c r="Y25598">
        <v>-48.51</v>
      </c>
    </row>
    <row r="25599" spans="1:25" x14ac:dyDescent="0.3">
      <c r="A25599" s="1" t="s">
        <v>16497</v>
      </c>
      <c r="B25599">
        <v>24564</v>
      </c>
      <c r="C25599" s="1" t="s">
        <v>13478</v>
      </c>
      <c r="D25599" s="2">
        <v>41637</v>
      </c>
      <c r="E25599" s="1" t="s">
        <v>64</v>
      </c>
      <c r="F25599">
        <v>17</v>
      </c>
      <c r="G25599" s="2">
        <v>41639</v>
      </c>
      <c r="H25599" s="1" t="s">
        <v>28</v>
      </c>
      <c r="I25599" s="1" t="s">
        <v>98</v>
      </c>
      <c r="J25599" s="1" t="s">
        <v>99</v>
      </c>
      <c r="K25599" s="1" t="s">
        <v>66</v>
      </c>
      <c r="L25599" s="1" t="s">
        <v>67</v>
      </c>
      <c r="M25599" s="1" t="s">
        <v>3653</v>
      </c>
      <c r="N25599" s="1" t="s">
        <v>13479</v>
      </c>
      <c r="O25599" s="1" t="s">
        <v>13480</v>
      </c>
      <c r="P25599" s="1" t="s">
        <v>13481</v>
      </c>
      <c r="Q25599" s="1" t="s">
        <v>48</v>
      </c>
      <c r="R25599" s="1" t="s">
        <v>105</v>
      </c>
      <c r="S25599" t="s">
        <v>2638</v>
      </c>
      <c r="T25599">
        <v>292.07499999999999</v>
      </c>
      <c r="U25599">
        <v>16.940000000000001</v>
      </c>
      <c r="V25599">
        <v>0.01</v>
      </c>
      <c r="W25599">
        <v>0.52</v>
      </c>
      <c r="X25599">
        <v>2.4849999999999999</v>
      </c>
      <c r="Y25599">
        <v>201.53174999999999</v>
      </c>
    </row>
    <row r="25600" spans="1:25" x14ac:dyDescent="0.3">
      <c r="A25600" s="1" t="s">
        <v>16497</v>
      </c>
      <c r="B25600">
        <v>24565</v>
      </c>
      <c r="C25600" s="1" t="s">
        <v>13478</v>
      </c>
      <c r="D25600" s="2">
        <v>41637</v>
      </c>
      <c r="E25600" s="1" t="s">
        <v>64</v>
      </c>
      <c r="F25600">
        <v>24</v>
      </c>
      <c r="G25600" s="2">
        <v>41639</v>
      </c>
      <c r="H25600" s="1" t="s">
        <v>28</v>
      </c>
      <c r="I25600" s="1" t="s">
        <v>98</v>
      </c>
      <c r="J25600" s="1" t="s">
        <v>99</v>
      </c>
      <c r="K25600" s="1" t="s">
        <v>66</v>
      </c>
      <c r="L25600" s="1" t="s">
        <v>67</v>
      </c>
      <c r="M25600" s="1" t="s">
        <v>3653</v>
      </c>
      <c r="N25600" s="1" t="s">
        <v>13479</v>
      </c>
      <c r="O25600" s="1" t="s">
        <v>13480</v>
      </c>
      <c r="P25600" s="1" t="s">
        <v>13481</v>
      </c>
      <c r="Q25600" s="1" t="s">
        <v>37</v>
      </c>
      <c r="R25600" s="1" t="s">
        <v>38</v>
      </c>
      <c r="S25600" t="s">
        <v>5313</v>
      </c>
      <c r="T25600">
        <v>5967.78</v>
      </c>
      <c r="U25600">
        <v>300.96499999999997</v>
      </c>
      <c r="V25600">
        <v>0.1</v>
      </c>
      <c r="W25600">
        <v>0.55000000000000004</v>
      </c>
      <c r="X25600">
        <v>3.4649999999999999</v>
      </c>
      <c r="Y25600">
        <v>4117.7682000000004</v>
      </c>
    </row>
    <row r="25601" spans="1:25" x14ac:dyDescent="0.3">
      <c r="A25601" s="1" t="s">
        <v>16497</v>
      </c>
      <c r="B25601">
        <v>24566</v>
      </c>
      <c r="C25601" s="1" t="s">
        <v>13482</v>
      </c>
      <c r="D25601" s="2">
        <v>41814</v>
      </c>
      <c r="E25601" s="1" t="s">
        <v>64</v>
      </c>
      <c r="F25601">
        <v>18</v>
      </c>
      <c r="G25601" s="2">
        <v>41816</v>
      </c>
      <c r="H25601" s="1" t="s">
        <v>28</v>
      </c>
      <c r="I25601" s="1" t="s">
        <v>65</v>
      </c>
      <c r="J25601" s="1" t="s">
        <v>88</v>
      </c>
      <c r="K25601" s="1" t="s">
        <v>89</v>
      </c>
      <c r="L25601" s="1" t="s">
        <v>398</v>
      </c>
      <c r="M25601" s="1" t="s">
        <v>10476</v>
      </c>
      <c r="N25601" s="1" t="s">
        <v>10477</v>
      </c>
      <c r="O25601" s="1" t="s">
        <v>13139</v>
      </c>
      <c r="P25601" s="1" t="s">
        <v>13140</v>
      </c>
      <c r="Q25601" s="1" t="s">
        <v>84</v>
      </c>
      <c r="R25601" s="1" t="s">
        <v>179</v>
      </c>
      <c r="S25601" t="s">
        <v>13483</v>
      </c>
      <c r="T25601">
        <v>2246.895</v>
      </c>
      <c r="U25601">
        <v>128.27500000000001</v>
      </c>
      <c r="V25601">
        <v>0.04</v>
      </c>
      <c r="W25601">
        <v>0.57999999999999996</v>
      </c>
      <c r="X25601">
        <v>79.099999999999994</v>
      </c>
      <c r="Y25601">
        <v>-1283.3240000000001</v>
      </c>
    </row>
    <row r="25602" spans="1:25" x14ac:dyDescent="0.3">
      <c r="A25602" s="1" t="s">
        <v>16497</v>
      </c>
      <c r="B25602">
        <v>24567</v>
      </c>
      <c r="C25602" s="1" t="s">
        <v>13484</v>
      </c>
      <c r="D25602" s="2">
        <v>41895</v>
      </c>
      <c r="E25602" s="1" t="s">
        <v>150</v>
      </c>
      <c r="F25602">
        <v>9</v>
      </c>
      <c r="G25602" s="2">
        <v>41896</v>
      </c>
      <c r="H25602" s="1" t="s">
        <v>28</v>
      </c>
      <c r="I25602" s="1" t="s">
        <v>29</v>
      </c>
      <c r="J25602" s="1" t="s">
        <v>30</v>
      </c>
      <c r="K25602" s="1" t="s">
        <v>89</v>
      </c>
      <c r="L25602" s="1" t="s">
        <v>90</v>
      </c>
      <c r="M25602" s="1" t="s">
        <v>6419</v>
      </c>
      <c r="N25602" s="1" t="s">
        <v>6420</v>
      </c>
      <c r="O25602" s="1" t="s">
        <v>6421</v>
      </c>
      <c r="P25602" s="1" t="s">
        <v>6422</v>
      </c>
      <c r="Q25602" s="1" t="s">
        <v>48</v>
      </c>
      <c r="R25602" s="1" t="s">
        <v>112</v>
      </c>
      <c r="S25602" t="s">
        <v>5567</v>
      </c>
      <c r="T25602">
        <v>264.84500000000003</v>
      </c>
      <c r="U25602">
        <v>25.83</v>
      </c>
      <c r="V25602">
        <v>0.03</v>
      </c>
      <c r="W25602">
        <v>0.36</v>
      </c>
      <c r="X25602">
        <v>40.284999999999997</v>
      </c>
      <c r="Y25602">
        <v>2649.0239999999999</v>
      </c>
    </row>
    <row r="25603" spans="1:25" x14ac:dyDescent="0.3">
      <c r="A25603" s="1" t="s">
        <v>16497</v>
      </c>
      <c r="B25603">
        <v>24568</v>
      </c>
      <c r="C25603" s="1" t="s">
        <v>13485</v>
      </c>
      <c r="D25603" s="2">
        <v>40799</v>
      </c>
      <c r="E25603" s="1" t="s">
        <v>150</v>
      </c>
      <c r="F25603">
        <v>16</v>
      </c>
      <c r="G25603" s="2">
        <v>40800</v>
      </c>
      <c r="H25603" s="1" t="s">
        <v>28</v>
      </c>
      <c r="I25603" s="1" t="s">
        <v>29</v>
      </c>
      <c r="J25603" s="1" t="s">
        <v>30</v>
      </c>
      <c r="K25603" s="1" t="s">
        <v>89</v>
      </c>
      <c r="L25603" s="1" t="s">
        <v>90</v>
      </c>
      <c r="M25603" s="1" t="s">
        <v>6419</v>
      </c>
      <c r="N25603" s="1" t="s">
        <v>6420</v>
      </c>
      <c r="O25603" s="1" t="s">
        <v>6421</v>
      </c>
      <c r="P25603" s="1" t="s">
        <v>6422</v>
      </c>
      <c r="Q25603" s="1" t="s">
        <v>48</v>
      </c>
      <c r="R25603" s="1" t="s">
        <v>75</v>
      </c>
      <c r="S25603" t="s">
        <v>389</v>
      </c>
      <c r="T25603">
        <v>384.96499999999997</v>
      </c>
      <c r="U25603">
        <v>22.68</v>
      </c>
      <c r="V25603">
        <v>0.05</v>
      </c>
      <c r="W25603">
        <v>0.37</v>
      </c>
      <c r="X25603">
        <v>27.684999999999999</v>
      </c>
      <c r="Y25603">
        <v>1127.4269999999999</v>
      </c>
    </row>
    <row r="25604" spans="1:25" x14ac:dyDescent="0.3">
      <c r="A25604" s="1" t="s">
        <v>16497</v>
      </c>
      <c r="B25604">
        <v>24569</v>
      </c>
      <c r="C25604" s="1" t="s">
        <v>13485</v>
      </c>
      <c r="D25604" s="2">
        <v>40799</v>
      </c>
      <c r="E25604" s="1" t="s">
        <v>150</v>
      </c>
      <c r="F25604">
        <v>8</v>
      </c>
      <c r="G25604" s="2">
        <v>40800</v>
      </c>
      <c r="H25604" s="1" t="s">
        <v>28</v>
      </c>
      <c r="I25604" s="1" t="s">
        <v>29</v>
      </c>
      <c r="J25604" s="1" t="s">
        <v>30</v>
      </c>
      <c r="K25604" s="1" t="s">
        <v>89</v>
      </c>
      <c r="L25604" s="1" t="s">
        <v>90</v>
      </c>
      <c r="M25604" s="1" t="s">
        <v>6419</v>
      </c>
      <c r="N25604" s="1" t="s">
        <v>6420</v>
      </c>
      <c r="O25604" s="1" t="s">
        <v>6421</v>
      </c>
      <c r="P25604" s="1" t="s">
        <v>6422</v>
      </c>
      <c r="Q25604" s="1" t="s">
        <v>48</v>
      </c>
      <c r="R25604" s="1" t="s">
        <v>120</v>
      </c>
      <c r="S25604" t="s">
        <v>5176</v>
      </c>
      <c r="T25604">
        <v>3150.42</v>
      </c>
      <c r="U25604">
        <v>388.60500000000002</v>
      </c>
      <c r="V25604">
        <v>0.03</v>
      </c>
      <c r="W25604">
        <v>0.78</v>
      </c>
      <c r="X25604">
        <v>30.24</v>
      </c>
      <c r="Y25604">
        <v>1282.8900000000001</v>
      </c>
    </row>
    <row r="25605" spans="1:25" x14ac:dyDescent="0.3">
      <c r="A25605" s="1" t="s">
        <v>16497</v>
      </c>
      <c r="B25605">
        <v>24570</v>
      </c>
      <c r="C25605" s="1" t="s">
        <v>13486</v>
      </c>
      <c r="D25605" s="2">
        <v>41172</v>
      </c>
      <c r="E25605" s="1" t="s">
        <v>52</v>
      </c>
      <c r="F25605">
        <v>6</v>
      </c>
      <c r="G25605" s="2">
        <v>41174</v>
      </c>
      <c r="H25605" s="1" t="s">
        <v>28</v>
      </c>
      <c r="I25605" s="1" t="s">
        <v>98</v>
      </c>
      <c r="J25605" s="1" t="s">
        <v>54</v>
      </c>
      <c r="K25605" s="1" t="s">
        <v>227</v>
      </c>
      <c r="L25605" s="1" t="s">
        <v>391</v>
      </c>
      <c r="M25605" s="1" t="s">
        <v>2934</v>
      </c>
      <c r="N25605" s="1" t="s">
        <v>2935</v>
      </c>
      <c r="O25605" s="1" t="s">
        <v>12984</v>
      </c>
      <c r="P25605" s="1" t="s">
        <v>12985</v>
      </c>
      <c r="Q25605" s="1" t="s">
        <v>48</v>
      </c>
      <c r="R25605" s="1" t="s">
        <v>105</v>
      </c>
      <c r="S25605" t="s">
        <v>4462</v>
      </c>
      <c r="T25605">
        <v>129.22</v>
      </c>
      <c r="U25605">
        <v>20.440000000000001</v>
      </c>
      <c r="V25605">
        <v>0.03</v>
      </c>
      <c r="W25605">
        <v>0.55000000000000004</v>
      </c>
      <c r="X25605">
        <v>4.2</v>
      </c>
      <c r="Y25605">
        <v>38.36</v>
      </c>
    </row>
    <row r="25606" spans="1:25" x14ac:dyDescent="0.3">
      <c r="A25606" s="1" t="s">
        <v>16497</v>
      </c>
      <c r="B25606">
        <v>24571</v>
      </c>
      <c r="C25606" s="1" t="s">
        <v>13487</v>
      </c>
      <c r="D25606" s="2">
        <v>41902</v>
      </c>
      <c r="E25606" s="1" t="s">
        <v>52</v>
      </c>
      <c r="F25606">
        <v>4</v>
      </c>
      <c r="G25606" s="2">
        <v>41903</v>
      </c>
      <c r="H25606" s="1" t="s">
        <v>28</v>
      </c>
      <c r="I25606" s="1" t="s">
        <v>29</v>
      </c>
      <c r="J25606" s="1" t="s">
        <v>54</v>
      </c>
      <c r="K25606" s="1" t="s">
        <v>227</v>
      </c>
      <c r="L25606" s="1" t="s">
        <v>391</v>
      </c>
      <c r="M25606" s="1" t="s">
        <v>2934</v>
      </c>
      <c r="N25606" s="1" t="s">
        <v>2935</v>
      </c>
      <c r="O25606" s="1" t="s">
        <v>12984</v>
      </c>
      <c r="P25606" s="1" t="s">
        <v>12985</v>
      </c>
      <c r="Q25606" s="1" t="s">
        <v>48</v>
      </c>
      <c r="R25606" s="1" t="s">
        <v>120</v>
      </c>
      <c r="S25606" t="s">
        <v>308</v>
      </c>
      <c r="T25606">
        <v>240.48500000000001</v>
      </c>
      <c r="U25606">
        <v>59.185000000000002</v>
      </c>
      <c r="V25606">
        <v>0.04</v>
      </c>
      <c r="W25606">
        <v>0.57999999999999996</v>
      </c>
      <c r="X25606">
        <v>21.875</v>
      </c>
      <c r="Y25606">
        <v>-80.049199999999999</v>
      </c>
    </row>
    <row r="25607" spans="1:25" x14ac:dyDescent="0.3">
      <c r="A25607" s="1" t="s">
        <v>16497</v>
      </c>
      <c r="B25607">
        <v>24572</v>
      </c>
      <c r="C25607" s="1" t="s">
        <v>13488</v>
      </c>
      <c r="D25607" s="2">
        <v>41825</v>
      </c>
      <c r="E25607" s="1" t="s">
        <v>52</v>
      </c>
      <c r="F25607">
        <v>16</v>
      </c>
      <c r="G25607" s="2">
        <v>41825</v>
      </c>
      <c r="H25607" s="1" t="s">
        <v>28</v>
      </c>
      <c r="I25607" s="1" t="s">
        <v>53</v>
      </c>
      <c r="J25607" s="1" t="s">
        <v>88</v>
      </c>
      <c r="K25607" s="1" t="s">
        <v>66</v>
      </c>
      <c r="L25607" s="1" t="s">
        <v>67</v>
      </c>
      <c r="M25607" s="1" t="s">
        <v>4315</v>
      </c>
      <c r="N25607" s="1" t="s">
        <v>4316</v>
      </c>
      <c r="O25607" s="1" t="s">
        <v>4317</v>
      </c>
      <c r="P25607" s="1" t="s">
        <v>4318</v>
      </c>
      <c r="Q25607" s="1" t="s">
        <v>48</v>
      </c>
      <c r="R25607" s="1" t="s">
        <v>95</v>
      </c>
      <c r="S25607" t="s">
        <v>3637</v>
      </c>
      <c r="T25607">
        <v>396.83</v>
      </c>
      <c r="U25607">
        <v>23.94</v>
      </c>
      <c r="V25607">
        <v>0.02</v>
      </c>
      <c r="W25607">
        <v>0.57999999999999996</v>
      </c>
      <c r="X25607">
        <v>29.295000000000002</v>
      </c>
      <c r="Y25607">
        <v>-814.66224</v>
      </c>
    </row>
    <row r="25608" spans="1:25" x14ac:dyDescent="0.3">
      <c r="A25608" s="1" t="s">
        <v>16497</v>
      </c>
      <c r="B25608">
        <v>24573</v>
      </c>
      <c r="C25608" s="1" t="s">
        <v>13488</v>
      </c>
      <c r="D25608" s="2">
        <v>41825</v>
      </c>
      <c r="E25608" s="1" t="s">
        <v>52</v>
      </c>
      <c r="F25608">
        <v>4</v>
      </c>
      <c r="G25608" s="2">
        <v>41827</v>
      </c>
      <c r="H25608" s="1" t="s">
        <v>28</v>
      </c>
      <c r="I25608" s="1" t="s">
        <v>29</v>
      </c>
      <c r="J25608" s="1" t="s">
        <v>88</v>
      </c>
      <c r="K25608" s="1" t="s">
        <v>89</v>
      </c>
      <c r="L25608" s="1" t="s">
        <v>90</v>
      </c>
      <c r="M25608" s="1" t="s">
        <v>13489</v>
      </c>
      <c r="N25608" s="1" t="s">
        <v>13490</v>
      </c>
      <c r="O25608" s="1" t="s">
        <v>13491</v>
      </c>
      <c r="P25608" s="1" t="s">
        <v>13492</v>
      </c>
      <c r="Q25608" s="1" t="s">
        <v>48</v>
      </c>
      <c r="R25608" s="1" t="s">
        <v>112</v>
      </c>
      <c r="S25608" t="s">
        <v>5255</v>
      </c>
      <c r="T25608">
        <v>69.510000000000005</v>
      </c>
      <c r="U25608">
        <v>15.925000000000001</v>
      </c>
      <c r="V25608">
        <v>0.02</v>
      </c>
      <c r="W25608">
        <v>0.35</v>
      </c>
      <c r="X25608">
        <v>5.2149999999999999</v>
      </c>
      <c r="Y25608">
        <v>31.494064000000002</v>
      </c>
    </row>
    <row r="25609" spans="1:25" x14ac:dyDescent="0.3">
      <c r="A25609" s="1" t="s">
        <v>16497</v>
      </c>
      <c r="B25609">
        <v>24574</v>
      </c>
      <c r="C25609" s="1" t="s">
        <v>13493</v>
      </c>
      <c r="D25609" s="2">
        <v>40827</v>
      </c>
      <c r="E25609" s="1" t="s">
        <v>150</v>
      </c>
      <c r="F25609">
        <v>1</v>
      </c>
      <c r="G25609" s="2">
        <v>40829</v>
      </c>
      <c r="H25609" s="1" t="s">
        <v>28</v>
      </c>
      <c r="I25609" s="1" t="s">
        <v>29</v>
      </c>
      <c r="J25609" s="1" t="s">
        <v>30</v>
      </c>
      <c r="K25609" s="1" t="s">
        <v>31</v>
      </c>
      <c r="L25609" s="1" t="s">
        <v>32</v>
      </c>
      <c r="M25609" s="1" t="s">
        <v>7308</v>
      </c>
      <c r="N25609" s="1" t="s">
        <v>7309</v>
      </c>
      <c r="O25609" s="1" t="s">
        <v>7310</v>
      </c>
      <c r="P25609" s="1" t="s">
        <v>7311</v>
      </c>
      <c r="Q25609" s="1" t="s">
        <v>48</v>
      </c>
      <c r="R25609" s="1" t="s">
        <v>75</v>
      </c>
      <c r="S25609" t="s">
        <v>4162</v>
      </c>
      <c r="T25609">
        <v>39.234999999999999</v>
      </c>
      <c r="U25609">
        <v>25.48</v>
      </c>
      <c r="V25609">
        <v>0.01</v>
      </c>
      <c r="W25609">
        <v>0.37</v>
      </c>
      <c r="X25609">
        <v>39.024999999999999</v>
      </c>
      <c r="Y25609">
        <v>-84.861000000000004</v>
      </c>
    </row>
    <row r="25610" spans="1:25" x14ac:dyDescent="0.3">
      <c r="A25610" s="1" t="s">
        <v>16497</v>
      </c>
      <c r="B25610">
        <v>24575</v>
      </c>
      <c r="C25610" s="1" t="s">
        <v>13494</v>
      </c>
      <c r="D25610" s="2">
        <v>41727</v>
      </c>
      <c r="E25610" s="1" t="s">
        <v>150</v>
      </c>
      <c r="F25610">
        <v>7</v>
      </c>
      <c r="G25610" s="2">
        <v>41729</v>
      </c>
      <c r="H25610" s="1" t="s">
        <v>28</v>
      </c>
      <c r="I25610" s="1" t="s">
        <v>29</v>
      </c>
      <c r="J25610" s="1" t="s">
        <v>30</v>
      </c>
      <c r="K25610" s="1" t="s">
        <v>42</v>
      </c>
      <c r="L25610" s="1" t="s">
        <v>43</v>
      </c>
      <c r="M25610" s="1" t="s">
        <v>10069</v>
      </c>
      <c r="N25610" s="1" t="s">
        <v>10070</v>
      </c>
      <c r="O25610" s="1" t="s">
        <v>10071</v>
      </c>
      <c r="P25610" s="1" t="s">
        <v>10072</v>
      </c>
      <c r="Q25610" s="1" t="s">
        <v>48</v>
      </c>
      <c r="R25610" s="1" t="s">
        <v>75</v>
      </c>
      <c r="S25610" t="s">
        <v>4993</v>
      </c>
      <c r="T25610">
        <v>152.35499999999999</v>
      </c>
      <c r="U25610">
        <v>22.68</v>
      </c>
      <c r="V25610">
        <v>0.1</v>
      </c>
      <c r="W25610">
        <v>0.37</v>
      </c>
      <c r="X25610">
        <v>32.094999999999999</v>
      </c>
      <c r="Y25610">
        <v>-569.625</v>
      </c>
    </row>
    <row r="25611" spans="1:25" x14ac:dyDescent="0.3">
      <c r="A25611" s="1" t="s">
        <v>16497</v>
      </c>
      <c r="B25611">
        <v>24576</v>
      </c>
      <c r="C25611" s="1" t="s">
        <v>13494</v>
      </c>
      <c r="D25611" s="2">
        <v>41727</v>
      </c>
      <c r="E25611" s="1" t="s">
        <v>150</v>
      </c>
      <c r="F25611">
        <v>8</v>
      </c>
      <c r="G25611" s="2">
        <v>41729</v>
      </c>
      <c r="H25611" s="1" t="s">
        <v>28</v>
      </c>
      <c r="I25611" s="1" t="s">
        <v>53</v>
      </c>
      <c r="J25611" s="1" t="s">
        <v>30</v>
      </c>
      <c r="K25611" s="1" t="s">
        <v>42</v>
      </c>
      <c r="L25611" s="1" t="s">
        <v>43</v>
      </c>
      <c r="M25611" s="1" t="s">
        <v>10069</v>
      </c>
      <c r="N25611" s="1" t="s">
        <v>10070</v>
      </c>
      <c r="O25611" s="1" t="s">
        <v>10071</v>
      </c>
      <c r="P25611" s="1" t="s">
        <v>10072</v>
      </c>
      <c r="Q25611" s="1" t="s">
        <v>48</v>
      </c>
      <c r="R25611" s="1" t="s">
        <v>105</v>
      </c>
      <c r="S25611" t="s">
        <v>248</v>
      </c>
      <c r="T25611">
        <v>606.51499999999999</v>
      </c>
      <c r="U25611">
        <v>80.465000000000003</v>
      </c>
      <c r="V25611">
        <v>7.0000000000000007E-2</v>
      </c>
      <c r="W25611">
        <v>0.56999999999999995</v>
      </c>
      <c r="X25611">
        <v>31.465</v>
      </c>
      <c r="Y25611">
        <v>-209.405</v>
      </c>
    </row>
    <row r="25612" spans="1:25" x14ac:dyDescent="0.3">
      <c r="A25612" s="1" t="s">
        <v>16497</v>
      </c>
      <c r="B25612">
        <v>24577</v>
      </c>
      <c r="C25612" s="1" t="s">
        <v>13495</v>
      </c>
      <c r="D25612" s="2">
        <v>40857</v>
      </c>
      <c r="E25612" s="1" t="s">
        <v>150</v>
      </c>
      <c r="F25612">
        <v>33</v>
      </c>
      <c r="G25612" s="2">
        <v>40859</v>
      </c>
      <c r="H25612" s="1" t="s">
        <v>28</v>
      </c>
      <c r="I25612" s="1" t="s">
        <v>29</v>
      </c>
      <c r="J25612" s="1" t="s">
        <v>88</v>
      </c>
      <c r="K25612" s="1" t="s">
        <v>89</v>
      </c>
      <c r="L25612" s="1" t="s">
        <v>90</v>
      </c>
      <c r="M25612" s="1" t="s">
        <v>11906</v>
      </c>
      <c r="N25612" s="1" t="s">
        <v>11907</v>
      </c>
      <c r="O25612" s="1" t="s">
        <v>11908</v>
      </c>
      <c r="P25612" s="1" t="s">
        <v>11909</v>
      </c>
      <c r="Q25612" s="1" t="s">
        <v>48</v>
      </c>
      <c r="R25612" s="1" t="s">
        <v>120</v>
      </c>
      <c r="S25612" t="s">
        <v>1103</v>
      </c>
      <c r="T25612">
        <v>11381.16</v>
      </c>
      <c r="U25612">
        <v>334.005</v>
      </c>
      <c r="V25612">
        <v>0.04</v>
      </c>
      <c r="W25612">
        <v>0.79</v>
      </c>
      <c r="X25612">
        <v>69.965000000000003</v>
      </c>
      <c r="Y25612">
        <v>47.375999999999998</v>
      </c>
    </row>
    <row r="25613" spans="1:25" x14ac:dyDescent="0.3">
      <c r="A25613" s="1" t="s">
        <v>16497</v>
      </c>
      <c r="B25613">
        <v>24578</v>
      </c>
      <c r="C25613" s="1" t="s">
        <v>13496</v>
      </c>
      <c r="D25613" s="2">
        <v>41256</v>
      </c>
      <c r="E25613" s="1" t="s">
        <v>52</v>
      </c>
      <c r="F25613">
        <v>11</v>
      </c>
      <c r="G25613" s="2">
        <v>41257</v>
      </c>
      <c r="H25613" s="1" t="s">
        <v>28</v>
      </c>
      <c r="I25613" s="1" t="s">
        <v>53</v>
      </c>
      <c r="J25613" s="1" t="s">
        <v>30</v>
      </c>
      <c r="K25613" s="1" t="s">
        <v>89</v>
      </c>
      <c r="L25613" s="1" t="s">
        <v>646</v>
      </c>
      <c r="M25613" s="1" t="s">
        <v>3194</v>
      </c>
      <c r="N25613" s="1" t="s">
        <v>3195</v>
      </c>
      <c r="O25613" s="1" t="s">
        <v>12333</v>
      </c>
      <c r="P25613" s="1" t="s">
        <v>12334</v>
      </c>
      <c r="Q25613" s="1" t="s">
        <v>37</v>
      </c>
      <c r="R25613" s="1" t="s">
        <v>61</v>
      </c>
      <c r="S25613" t="s">
        <v>2855</v>
      </c>
      <c r="T25613">
        <v>315.59500000000003</v>
      </c>
      <c r="U25613">
        <v>29.155000000000001</v>
      </c>
      <c r="V25613">
        <v>0.09</v>
      </c>
      <c r="W25613">
        <v>0.52</v>
      </c>
      <c r="X25613">
        <v>6.9649999999999999</v>
      </c>
      <c r="Y25613">
        <v>51.555</v>
      </c>
    </row>
    <row r="25614" spans="1:25" x14ac:dyDescent="0.3">
      <c r="A25614" s="1" t="s">
        <v>16497</v>
      </c>
      <c r="B25614">
        <v>24579</v>
      </c>
      <c r="C25614" s="1" t="s">
        <v>13497</v>
      </c>
      <c r="D25614" s="2">
        <v>41667</v>
      </c>
      <c r="E25614" s="1" t="s">
        <v>52</v>
      </c>
      <c r="F25614">
        <v>13</v>
      </c>
      <c r="G25614" s="2">
        <v>41669</v>
      </c>
      <c r="H25614" s="1" t="s">
        <v>158</v>
      </c>
      <c r="I25614" s="1" t="s">
        <v>29</v>
      </c>
      <c r="J25614" s="1" t="s">
        <v>88</v>
      </c>
      <c r="K25614" s="1" t="s">
        <v>42</v>
      </c>
      <c r="L25614" s="1" t="s">
        <v>220</v>
      </c>
      <c r="M25614" s="1" t="s">
        <v>11398</v>
      </c>
      <c r="N25614" s="1" t="s">
        <v>11399</v>
      </c>
      <c r="O25614" s="1" t="s">
        <v>11400</v>
      </c>
      <c r="P25614" s="1" t="s">
        <v>11401</v>
      </c>
      <c r="Q25614" s="1" t="s">
        <v>37</v>
      </c>
      <c r="R25614" s="1" t="s">
        <v>61</v>
      </c>
      <c r="S25614" t="s">
        <v>5840</v>
      </c>
      <c r="T25614">
        <v>1574.58</v>
      </c>
      <c r="U25614">
        <v>122.43</v>
      </c>
      <c r="V25614">
        <v>0.02</v>
      </c>
      <c r="W25614">
        <v>0.76</v>
      </c>
      <c r="X25614">
        <v>26.355</v>
      </c>
      <c r="Y25614">
        <v>4733.7359999999999</v>
      </c>
    </row>
    <row r="25615" spans="1:25" x14ac:dyDescent="0.3">
      <c r="A25615" s="1" t="s">
        <v>16497</v>
      </c>
      <c r="B25615">
        <v>24580</v>
      </c>
      <c r="C25615" s="1" t="s">
        <v>13497</v>
      </c>
      <c r="D25615" s="2">
        <v>41667</v>
      </c>
      <c r="E25615" s="1" t="s">
        <v>52</v>
      </c>
      <c r="F25615">
        <v>12</v>
      </c>
      <c r="G25615" s="2">
        <v>41668</v>
      </c>
      <c r="H25615" s="1" t="s">
        <v>28</v>
      </c>
      <c r="I25615" s="1" t="s">
        <v>53</v>
      </c>
      <c r="J25615" s="1" t="s">
        <v>88</v>
      </c>
      <c r="K25615" s="1" t="s">
        <v>42</v>
      </c>
      <c r="L25615" s="1" t="s">
        <v>220</v>
      </c>
      <c r="M25615" s="1" t="s">
        <v>11398</v>
      </c>
      <c r="N25615" s="1" t="s">
        <v>11399</v>
      </c>
      <c r="O25615" s="1" t="s">
        <v>11400</v>
      </c>
      <c r="P25615" s="1" t="s">
        <v>11401</v>
      </c>
      <c r="Q25615" s="1" t="s">
        <v>37</v>
      </c>
      <c r="R25615" s="1" t="s">
        <v>61</v>
      </c>
      <c r="S25615" t="s">
        <v>1389</v>
      </c>
      <c r="T25615">
        <v>210.07</v>
      </c>
      <c r="U25615">
        <v>17.114999999999998</v>
      </c>
      <c r="V25615">
        <v>0.01</v>
      </c>
      <c r="W25615">
        <v>0.66</v>
      </c>
      <c r="X25615">
        <v>17.254999999999999</v>
      </c>
      <c r="Y25615">
        <v>340.09500000000003</v>
      </c>
    </row>
    <row r="25616" spans="1:25" x14ac:dyDescent="0.3">
      <c r="A25616" s="1" t="s">
        <v>16497</v>
      </c>
      <c r="B25616">
        <v>24581</v>
      </c>
      <c r="C25616" s="1" t="s">
        <v>13498</v>
      </c>
      <c r="D25616" s="2">
        <v>41781</v>
      </c>
      <c r="E25616" s="1" t="s">
        <v>27</v>
      </c>
      <c r="F25616">
        <v>7</v>
      </c>
      <c r="G25616" s="2">
        <v>41781</v>
      </c>
      <c r="H25616" s="1" t="s">
        <v>28</v>
      </c>
      <c r="I25616" s="1" t="s">
        <v>29</v>
      </c>
      <c r="J25616" s="1" t="s">
        <v>99</v>
      </c>
      <c r="K25616" s="1" t="s">
        <v>31</v>
      </c>
      <c r="L25616" s="1" t="s">
        <v>32</v>
      </c>
      <c r="M25616" s="1" t="s">
        <v>3174</v>
      </c>
      <c r="N25616" s="1" t="s">
        <v>3175</v>
      </c>
      <c r="O25616" s="1" t="s">
        <v>13499</v>
      </c>
      <c r="P25616" s="1" t="s">
        <v>13500</v>
      </c>
      <c r="Q25616" s="1" t="s">
        <v>37</v>
      </c>
      <c r="R25616" s="1" t="s">
        <v>61</v>
      </c>
      <c r="S25616" t="s">
        <v>8301</v>
      </c>
      <c r="T25616">
        <v>6290.585</v>
      </c>
      <c r="U25616">
        <v>899.46500000000003</v>
      </c>
      <c r="V25616">
        <v>0.03</v>
      </c>
      <c r="W25616">
        <v>0.51</v>
      </c>
      <c r="X25616">
        <v>39.375</v>
      </c>
      <c r="Y25616">
        <v>4340.5036499999997</v>
      </c>
    </row>
    <row r="25617" spans="1:25" x14ac:dyDescent="0.3">
      <c r="A25617" s="1" t="s">
        <v>16497</v>
      </c>
      <c r="B25617">
        <v>24582</v>
      </c>
      <c r="C25617" s="1" t="s">
        <v>13501</v>
      </c>
      <c r="D25617" s="2">
        <v>40973</v>
      </c>
      <c r="E25617" s="1" t="s">
        <v>41</v>
      </c>
      <c r="F25617">
        <v>8</v>
      </c>
      <c r="G25617" s="2">
        <v>40974</v>
      </c>
      <c r="H25617" s="1" t="s">
        <v>28</v>
      </c>
      <c r="I25617" s="1" t="s">
        <v>98</v>
      </c>
      <c r="J25617" s="1" t="s">
        <v>30</v>
      </c>
      <c r="K25617" s="1" t="s">
        <v>89</v>
      </c>
      <c r="L25617" s="1" t="s">
        <v>646</v>
      </c>
      <c r="M25617" s="1" t="s">
        <v>12384</v>
      </c>
      <c r="N25617" s="1" t="s">
        <v>3195</v>
      </c>
      <c r="O25617" s="1" t="s">
        <v>12385</v>
      </c>
      <c r="P25617" s="1" t="s">
        <v>12386</v>
      </c>
      <c r="Q25617" s="1" t="s">
        <v>84</v>
      </c>
      <c r="R25617" s="1" t="s">
        <v>179</v>
      </c>
      <c r="S25617" t="s">
        <v>4049</v>
      </c>
      <c r="T25617">
        <v>46.69</v>
      </c>
      <c r="U25617">
        <v>5.88</v>
      </c>
      <c r="V25617">
        <v>0.04</v>
      </c>
      <c r="W25617">
        <v>0.68</v>
      </c>
      <c r="X25617">
        <v>2.4500000000000002</v>
      </c>
      <c r="Y25617">
        <v>-16.38</v>
      </c>
    </row>
    <row r="25618" spans="1:25" x14ac:dyDescent="0.3">
      <c r="A25618" s="1" t="s">
        <v>16497</v>
      </c>
      <c r="B25618">
        <v>24583</v>
      </c>
      <c r="C25618" s="1" t="s">
        <v>13502</v>
      </c>
      <c r="D25618" s="2">
        <v>41093</v>
      </c>
      <c r="E25618" s="1" t="s">
        <v>64</v>
      </c>
      <c r="F25618">
        <v>1</v>
      </c>
      <c r="G25618" s="2">
        <v>41095</v>
      </c>
      <c r="H25618" s="1" t="s">
        <v>28</v>
      </c>
      <c r="I25618" s="1" t="s">
        <v>98</v>
      </c>
      <c r="J25618" s="1" t="s">
        <v>30</v>
      </c>
      <c r="K25618" s="1" t="s">
        <v>89</v>
      </c>
      <c r="L25618" s="1" t="s">
        <v>90</v>
      </c>
      <c r="M25618" s="1" t="s">
        <v>5020</v>
      </c>
      <c r="N25618" s="1" t="s">
        <v>5021</v>
      </c>
      <c r="O25618" s="1" t="s">
        <v>12128</v>
      </c>
      <c r="P25618" s="1" t="s">
        <v>12129</v>
      </c>
      <c r="Q25618" s="1" t="s">
        <v>48</v>
      </c>
      <c r="R25618" s="1" t="s">
        <v>75</v>
      </c>
      <c r="S25618" t="s">
        <v>8017</v>
      </c>
      <c r="T25618">
        <v>104.965</v>
      </c>
      <c r="U25618">
        <v>76.930000000000007</v>
      </c>
      <c r="V25618">
        <v>7.0000000000000007E-2</v>
      </c>
      <c r="W25618">
        <v>0.39</v>
      </c>
      <c r="X25618">
        <v>29.12</v>
      </c>
      <c r="Y25618">
        <v>-31.08</v>
      </c>
    </row>
    <row r="25619" spans="1:25" x14ac:dyDescent="0.3">
      <c r="A25619" s="1" t="s">
        <v>16497</v>
      </c>
      <c r="B25619">
        <v>24584</v>
      </c>
      <c r="C25619" s="1" t="s">
        <v>13503</v>
      </c>
      <c r="D25619" s="2">
        <v>40822</v>
      </c>
      <c r="E25619" s="1" t="s">
        <v>64</v>
      </c>
      <c r="F25619">
        <v>14</v>
      </c>
      <c r="G25619" s="2">
        <v>40824</v>
      </c>
      <c r="H25619" s="1" t="s">
        <v>158</v>
      </c>
      <c r="I25619" s="1" t="s">
        <v>29</v>
      </c>
      <c r="J25619" s="1" t="s">
        <v>30</v>
      </c>
      <c r="K25619" s="1" t="s">
        <v>42</v>
      </c>
      <c r="L25619" s="1" t="s">
        <v>220</v>
      </c>
      <c r="M25619" s="1" t="s">
        <v>1455</v>
      </c>
      <c r="N25619" s="1" t="s">
        <v>1456</v>
      </c>
      <c r="O25619" s="1" t="s">
        <v>13309</v>
      </c>
      <c r="P25619" s="1" t="s">
        <v>13310</v>
      </c>
      <c r="Q25619" s="1" t="s">
        <v>48</v>
      </c>
      <c r="R25619" s="1" t="s">
        <v>112</v>
      </c>
      <c r="S25619" t="s">
        <v>1241</v>
      </c>
      <c r="T25619">
        <v>278.63499999999999</v>
      </c>
      <c r="U25619">
        <v>18.13</v>
      </c>
      <c r="V25619">
        <v>7.0000000000000007E-2</v>
      </c>
      <c r="W25619">
        <v>0.36</v>
      </c>
      <c r="X25619">
        <v>20.09</v>
      </c>
      <c r="Y25619">
        <v>-658.11900000000003</v>
      </c>
    </row>
    <row r="25620" spans="1:25" x14ac:dyDescent="0.3">
      <c r="A25620" s="1" t="s">
        <v>16497</v>
      </c>
      <c r="B25620">
        <v>24585</v>
      </c>
      <c r="C25620" s="1" t="s">
        <v>13504</v>
      </c>
      <c r="D25620" s="2">
        <v>41656</v>
      </c>
      <c r="E25620" s="1" t="s">
        <v>150</v>
      </c>
      <c r="F25620">
        <v>5</v>
      </c>
      <c r="G25620" s="2">
        <v>41658</v>
      </c>
      <c r="H25620" s="1" t="s">
        <v>28</v>
      </c>
      <c r="I25620" s="1" t="s">
        <v>29</v>
      </c>
      <c r="J25620" s="1" t="s">
        <v>30</v>
      </c>
      <c r="K25620" s="1" t="s">
        <v>66</v>
      </c>
      <c r="L25620" s="1" t="s">
        <v>128</v>
      </c>
      <c r="M25620" s="1" t="s">
        <v>13505</v>
      </c>
      <c r="N25620" s="1" t="s">
        <v>13506</v>
      </c>
      <c r="O25620" s="1" t="s">
        <v>13507</v>
      </c>
      <c r="P25620" s="1" t="s">
        <v>13508</v>
      </c>
      <c r="Q25620" s="1" t="s">
        <v>48</v>
      </c>
      <c r="R25620" s="1" t="s">
        <v>49</v>
      </c>
      <c r="S25620" t="s">
        <v>5971</v>
      </c>
      <c r="T25620">
        <v>126.49</v>
      </c>
      <c r="U25620">
        <v>26.74</v>
      </c>
      <c r="V25620">
        <v>0.1</v>
      </c>
      <c r="W25620">
        <v>0.36</v>
      </c>
      <c r="X25620">
        <v>4.8650000000000002</v>
      </c>
      <c r="Y25620">
        <v>14.1372</v>
      </c>
    </row>
    <row r="25621" spans="1:25" x14ac:dyDescent="0.3">
      <c r="A25621" s="1" t="s">
        <v>16497</v>
      </c>
      <c r="B25621">
        <v>24586</v>
      </c>
      <c r="C25621" s="1" t="s">
        <v>13504</v>
      </c>
      <c r="D25621" s="2">
        <v>41656</v>
      </c>
      <c r="E25621" s="1" t="s">
        <v>150</v>
      </c>
      <c r="F25621">
        <v>1</v>
      </c>
      <c r="G25621" s="2">
        <v>41658</v>
      </c>
      <c r="H25621" s="1" t="s">
        <v>28</v>
      </c>
      <c r="I25621" s="1" t="s">
        <v>29</v>
      </c>
      <c r="J25621" s="1" t="s">
        <v>30</v>
      </c>
      <c r="K25621" s="1" t="s">
        <v>66</v>
      </c>
      <c r="L25621" s="1" t="s">
        <v>128</v>
      </c>
      <c r="M25621" s="1" t="s">
        <v>13505</v>
      </c>
      <c r="N25621" s="1" t="s">
        <v>13506</v>
      </c>
      <c r="O25621" s="1" t="s">
        <v>13507</v>
      </c>
      <c r="P25621" s="1" t="s">
        <v>13508</v>
      </c>
      <c r="Q25621" s="1" t="s">
        <v>37</v>
      </c>
      <c r="R25621" s="1" t="s">
        <v>38</v>
      </c>
      <c r="S25621">
        <v>6162</v>
      </c>
      <c r="T25621">
        <v>393.57499999999999</v>
      </c>
      <c r="U25621">
        <v>440.96499999999997</v>
      </c>
      <c r="V25621">
        <v>0</v>
      </c>
      <c r="W25621">
        <v>0.59</v>
      </c>
      <c r="X25621">
        <v>8.75</v>
      </c>
      <c r="Y25621">
        <v>-72.569000000000003</v>
      </c>
    </row>
    <row r="25622" spans="1:25" x14ac:dyDescent="0.3">
      <c r="A25622" s="1" t="s">
        <v>16497</v>
      </c>
      <c r="B25622">
        <v>24587</v>
      </c>
      <c r="C25622" s="1" t="s">
        <v>13504</v>
      </c>
      <c r="D25622" s="2">
        <v>41656</v>
      </c>
      <c r="E25622" s="1" t="s">
        <v>150</v>
      </c>
      <c r="F25622">
        <v>7</v>
      </c>
      <c r="G25622" s="2">
        <v>41657</v>
      </c>
      <c r="H25622" s="1" t="s">
        <v>28</v>
      </c>
      <c r="I25622" s="1" t="s">
        <v>98</v>
      </c>
      <c r="J25622" s="1" t="s">
        <v>30</v>
      </c>
      <c r="K25622" s="1" t="s">
        <v>89</v>
      </c>
      <c r="L25622" s="1" t="s">
        <v>398</v>
      </c>
      <c r="M25622" s="1" t="s">
        <v>2200</v>
      </c>
      <c r="N25622" s="1" t="s">
        <v>2201</v>
      </c>
      <c r="O25622" s="1" t="s">
        <v>2202</v>
      </c>
      <c r="P25622" s="1" t="s">
        <v>2203</v>
      </c>
      <c r="Q25622" s="1" t="s">
        <v>48</v>
      </c>
      <c r="R25622" s="1" t="s">
        <v>105</v>
      </c>
      <c r="S25622" t="s">
        <v>2969</v>
      </c>
      <c r="T25622">
        <v>274.82</v>
      </c>
      <c r="U25622">
        <v>40.424999999999997</v>
      </c>
      <c r="V25622">
        <v>0.1</v>
      </c>
      <c r="W25622">
        <v>0.55000000000000004</v>
      </c>
      <c r="X25622">
        <v>8.26</v>
      </c>
      <c r="Y25622">
        <v>105.1232</v>
      </c>
    </row>
    <row r="25623" spans="1:25" x14ac:dyDescent="0.3">
      <c r="A25623" s="1" t="s">
        <v>16497</v>
      </c>
      <c r="B25623">
        <v>24588</v>
      </c>
      <c r="C25623" s="1" t="s">
        <v>13509</v>
      </c>
      <c r="D25623" s="2">
        <v>41432</v>
      </c>
      <c r="E25623" s="1" t="s">
        <v>27</v>
      </c>
      <c r="F25623">
        <v>11</v>
      </c>
      <c r="G25623" s="2">
        <v>41436</v>
      </c>
      <c r="H25623" s="1" t="s">
        <v>28</v>
      </c>
      <c r="I25623" s="1" t="s">
        <v>53</v>
      </c>
      <c r="J25623" s="1" t="s">
        <v>30</v>
      </c>
      <c r="K25623" s="1" t="s">
        <v>55</v>
      </c>
      <c r="L25623" s="1" t="s">
        <v>56</v>
      </c>
      <c r="M25623" s="1" t="s">
        <v>10262</v>
      </c>
      <c r="N25623" s="1" t="s">
        <v>5360</v>
      </c>
      <c r="O25623" s="1" t="s">
        <v>10263</v>
      </c>
      <c r="P25623" s="1" t="s">
        <v>10264</v>
      </c>
      <c r="Q25623" s="1" t="s">
        <v>84</v>
      </c>
      <c r="R25623" s="1" t="s">
        <v>179</v>
      </c>
      <c r="S25623" t="s">
        <v>2723</v>
      </c>
      <c r="T25623">
        <v>901.98500000000001</v>
      </c>
      <c r="U25623">
        <v>79.52</v>
      </c>
      <c r="V25623">
        <v>0.05</v>
      </c>
      <c r="W25623">
        <v>0.44</v>
      </c>
      <c r="X25623">
        <v>31.465</v>
      </c>
      <c r="Y25623">
        <v>622.36964999999998</v>
      </c>
    </row>
    <row r="25624" spans="1:25" x14ac:dyDescent="0.3">
      <c r="A25624" s="1" t="s">
        <v>16497</v>
      </c>
      <c r="B25624">
        <v>24589</v>
      </c>
      <c r="C25624" s="1" t="s">
        <v>13509</v>
      </c>
      <c r="D25624" s="2">
        <v>41432</v>
      </c>
      <c r="E25624" s="1" t="s">
        <v>27</v>
      </c>
      <c r="F25624">
        <v>20</v>
      </c>
      <c r="G25624" s="2">
        <v>41436</v>
      </c>
      <c r="H25624" s="1" t="s">
        <v>28</v>
      </c>
      <c r="I25624" s="1" t="s">
        <v>98</v>
      </c>
      <c r="J25624" s="1" t="s">
        <v>30</v>
      </c>
      <c r="K25624" s="1" t="s">
        <v>55</v>
      </c>
      <c r="L25624" s="1" t="s">
        <v>56</v>
      </c>
      <c r="M25624" s="1" t="s">
        <v>10262</v>
      </c>
      <c r="N25624" s="1" t="s">
        <v>5360</v>
      </c>
      <c r="O25624" s="1" t="s">
        <v>10263</v>
      </c>
      <c r="P25624" s="1" t="s">
        <v>10264</v>
      </c>
      <c r="Q25624" s="1" t="s">
        <v>48</v>
      </c>
      <c r="R25624" s="1" t="s">
        <v>177</v>
      </c>
      <c r="S25624" t="s">
        <v>12840</v>
      </c>
      <c r="T25624">
        <v>132.65</v>
      </c>
      <c r="U25624">
        <v>6.335</v>
      </c>
      <c r="V25624">
        <v>0.02</v>
      </c>
      <c r="W25624">
        <v>0.49</v>
      </c>
      <c r="X25624">
        <v>5.46</v>
      </c>
      <c r="Y25624">
        <v>-84.308000000000007</v>
      </c>
    </row>
    <row r="25625" spans="1:25" x14ac:dyDescent="0.3">
      <c r="A25625" s="1" t="s">
        <v>16497</v>
      </c>
      <c r="B25625">
        <v>2459</v>
      </c>
      <c r="C25625" s="1" t="s">
        <v>13510</v>
      </c>
      <c r="D25625" s="2">
        <v>41370</v>
      </c>
      <c r="E25625" s="1" t="s">
        <v>64</v>
      </c>
      <c r="F25625">
        <v>18</v>
      </c>
      <c r="G25625" s="2">
        <v>41372</v>
      </c>
      <c r="H25625" s="1" t="s">
        <v>158</v>
      </c>
      <c r="I25625" s="1" t="s">
        <v>29</v>
      </c>
      <c r="J25625" s="1" t="s">
        <v>88</v>
      </c>
      <c r="K25625" s="1" t="s">
        <v>42</v>
      </c>
      <c r="L25625" s="1" t="s">
        <v>43</v>
      </c>
      <c r="M25625" s="1" t="s">
        <v>44</v>
      </c>
      <c r="N25625" s="1" t="s">
        <v>211</v>
      </c>
      <c r="O25625" s="1" t="s">
        <v>212</v>
      </c>
      <c r="P25625" s="1" t="s">
        <v>213</v>
      </c>
      <c r="Q25625" s="1" t="s">
        <v>48</v>
      </c>
      <c r="R25625" s="1" t="s">
        <v>72</v>
      </c>
      <c r="S25625" t="s">
        <v>4335</v>
      </c>
      <c r="T25625">
        <v>547.33000000000004</v>
      </c>
      <c r="U25625">
        <v>27.195</v>
      </c>
      <c r="V25625">
        <v>0.05</v>
      </c>
      <c r="W25625">
        <v>0.57999999999999996</v>
      </c>
      <c r="X25625">
        <v>32.305</v>
      </c>
      <c r="Y25625">
        <v>-337.15499999999997</v>
      </c>
    </row>
    <row r="25626" spans="1:25" x14ac:dyDescent="0.3">
      <c r="A25626" s="1" t="s">
        <v>16497</v>
      </c>
      <c r="B25626">
        <v>24590</v>
      </c>
      <c r="C25626" s="1" t="s">
        <v>13509</v>
      </c>
      <c r="D25626" s="2">
        <v>41432</v>
      </c>
      <c r="E25626" s="1" t="s">
        <v>27</v>
      </c>
      <c r="F25626">
        <v>13</v>
      </c>
      <c r="G25626" s="2">
        <v>41437</v>
      </c>
      <c r="H25626" s="1" t="s">
        <v>28</v>
      </c>
      <c r="I25626" s="1" t="s">
        <v>29</v>
      </c>
      <c r="J25626" s="1" t="s">
        <v>30</v>
      </c>
      <c r="K25626" s="1" t="s">
        <v>31</v>
      </c>
      <c r="L25626" s="1" t="s">
        <v>32</v>
      </c>
      <c r="M25626" s="1" t="s">
        <v>1961</v>
      </c>
      <c r="N25626" s="1" t="s">
        <v>1962</v>
      </c>
      <c r="O25626" s="1" t="s">
        <v>13511</v>
      </c>
      <c r="P25626" s="1" t="s">
        <v>13512</v>
      </c>
      <c r="Q25626" s="1" t="s">
        <v>84</v>
      </c>
      <c r="R25626" s="1" t="s">
        <v>179</v>
      </c>
      <c r="S25626" t="s">
        <v>6359</v>
      </c>
      <c r="T25626">
        <v>2839.6550000000002</v>
      </c>
      <c r="U25626">
        <v>223.79</v>
      </c>
      <c r="V25626">
        <v>0.05</v>
      </c>
      <c r="W25626">
        <v>0.46</v>
      </c>
      <c r="X25626">
        <v>50.68</v>
      </c>
      <c r="Y25626">
        <v>1959.36195</v>
      </c>
    </row>
    <row r="25627" spans="1:25" x14ac:dyDescent="0.3">
      <c r="A25627" s="1" t="s">
        <v>16497</v>
      </c>
      <c r="B25627">
        <v>24591</v>
      </c>
      <c r="C25627" s="1" t="s">
        <v>13513</v>
      </c>
      <c r="D25627" s="2">
        <v>41820</v>
      </c>
      <c r="E25627" s="1" t="s">
        <v>27</v>
      </c>
      <c r="F25627">
        <v>2</v>
      </c>
      <c r="G25627" s="2">
        <v>41820</v>
      </c>
      <c r="H25627" s="1" t="s">
        <v>28</v>
      </c>
      <c r="I25627" s="1" t="s">
        <v>29</v>
      </c>
      <c r="J25627" s="1" t="s">
        <v>99</v>
      </c>
      <c r="K25627" s="1" t="s">
        <v>66</v>
      </c>
      <c r="L25627" s="1" t="s">
        <v>67</v>
      </c>
      <c r="M25627" s="1" t="s">
        <v>2025</v>
      </c>
      <c r="N25627" s="1" t="s">
        <v>2026</v>
      </c>
      <c r="O25627" s="1" t="s">
        <v>13514</v>
      </c>
      <c r="P25627" s="1" t="s">
        <v>13515</v>
      </c>
      <c r="Q25627" s="1" t="s">
        <v>84</v>
      </c>
      <c r="R25627" s="1" t="s">
        <v>179</v>
      </c>
      <c r="S25627" t="s">
        <v>7880</v>
      </c>
      <c r="T25627">
        <v>411.6</v>
      </c>
      <c r="U25627">
        <v>191.59</v>
      </c>
      <c r="V25627">
        <v>0</v>
      </c>
      <c r="W25627">
        <v>0.54</v>
      </c>
      <c r="X25627">
        <v>51.905000000000001</v>
      </c>
      <c r="Y25627">
        <v>284.00400000000002</v>
      </c>
    </row>
    <row r="25628" spans="1:25" x14ac:dyDescent="0.3">
      <c r="A25628" s="1" t="s">
        <v>16497</v>
      </c>
      <c r="B25628">
        <v>24592</v>
      </c>
      <c r="C25628" s="1" t="s">
        <v>13516</v>
      </c>
      <c r="D25628" s="2">
        <v>41550</v>
      </c>
      <c r="E25628" s="1" t="s">
        <v>41</v>
      </c>
      <c r="F25628">
        <v>20</v>
      </c>
      <c r="G25628" s="2">
        <v>41552</v>
      </c>
      <c r="H25628" s="1" t="s">
        <v>28</v>
      </c>
      <c r="I25628" s="1" t="s">
        <v>98</v>
      </c>
      <c r="J25628" s="1" t="s">
        <v>99</v>
      </c>
      <c r="K25628" s="1" t="s">
        <v>66</v>
      </c>
      <c r="L25628" s="1" t="s">
        <v>128</v>
      </c>
      <c r="M25628" s="1" t="s">
        <v>12755</v>
      </c>
      <c r="N25628" s="1" t="s">
        <v>12756</v>
      </c>
      <c r="O25628" s="1" t="s">
        <v>12757</v>
      </c>
      <c r="P25628" s="1" t="s">
        <v>12758</v>
      </c>
      <c r="Q25628" s="1" t="s">
        <v>48</v>
      </c>
      <c r="R25628" s="1" t="s">
        <v>105</v>
      </c>
      <c r="S25628" t="s">
        <v>4581</v>
      </c>
      <c r="T25628">
        <v>202.16</v>
      </c>
      <c r="U25628">
        <v>9.73</v>
      </c>
      <c r="V25628">
        <v>0</v>
      </c>
      <c r="W25628">
        <v>0.59</v>
      </c>
      <c r="X25628">
        <v>3.395</v>
      </c>
      <c r="Y25628">
        <v>17.838799999999999</v>
      </c>
    </row>
    <row r="25629" spans="1:25" x14ac:dyDescent="0.3">
      <c r="A25629" s="1" t="s">
        <v>16497</v>
      </c>
      <c r="B25629">
        <v>24593</v>
      </c>
      <c r="C25629" s="1" t="s">
        <v>13516</v>
      </c>
      <c r="D25629" s="2">
        <v>41550</v>
      </c>
      <c r="E25629" s="1" t="s">
        <v>41</v>
      </c>
      <c r="F25629">
        <v>20</v>
      </c>
      <c r="G25629" s="2">
        <v>41552</v>
      </c>
      <c r="H25629" s="1" t="s">
        <v>28</v>
      </c>
      <c r="I25629" s="1" t="s">
        <v>29</v>
      </c>
      <c r="J25629" s="1" t="s">
        <v>99</v>
      </c>
      <c r="K25629" s="1" t="s">
        <v>31</v>
      </c>
      <c r="L25629" s="1" t="s">
        <v>32</v>
      </c>
      <c r="M25629" s="1" t="s">
        <v>4995</v>
      </c>
      <c r="N25629" s="1" t="s">
        <v>4996</v>
      </c>
      <c r="O25629" s="1" t="s">
        <v>13517</v>
      </c>
      <c r="P25629" s="1" t="s">
        <v>13518</v>
      </c>
      <c r="Q25629" s="1" t="s">
        <v>48</v>
      </c>
      <c r="R25629" s="1" t="s">
        <v>204</v>
      </c>
      <c r="S25629" t="s">
        <v>1708</v>
      </c>
      <c r="T25629">
        <v>181.65</v>
      </c>
      <c r="U25629">
        <v>9.1349999999999998</v>
      </c>
      <c r="V25629">
        <v>0.03</v>
      </c>
      <c r="W25629">
        <v>0.39</v>
      </c>
      <c r="X25629">
        <v>1.75</v>
      </c>
      <c r="Y25629">
        <v>15.226050000000001</v>
      </c>
    </row>
    <row r="25630" spans="1:25" x14ac:dyDescent="0.3">
      <c r="A25630" s="1" t="s">
        <v>16497</v>
      </c>
      <c r="B25630">
        <v>24594</v>
      </c>
      <c r="C25630" s="1" t="s">
        <v>13516</v>
      </c>
      <c r="D25630" s="2">
        <v>41550</v>
      </c>
      <c r="E25630" s="1" t="s">
        <v>41</v>
      </c>
      <c r="F25630">
        <v>20</v>
      </c>
      <c r="G25630" s="2">
        <v>41552</v>
      </c>
      <c r="H25630" s="1" t="s">
        <v>28</v>
      </c>
      <c r="I25630" s="1" t="s">
        <v>29</v>
      </c>
      <c r="J25630" s="1" t="s">
        <v>99</v>
      </c>
      <c r="K25630" s="1" t="s">
        <v>31</v>
      </c>
      <c r="L25630" s="1" t="s">
        <v>32</v>
      </c>
      <c r="M25630" s="1" t="s">
        <v>4995</v>
      </c>
      <c r="N25630" s="1" t="s">
        <v>4996</v>
      </c>
      <c r="O25630" s="1" t="s">
        <v>13517</v>
      </c>
      <c r="P25630" s="1" t="s">
        <v>13518</v>
      </c>
      <c r="Q25630" s="1" t="s">
        <v>84</v>
      </c>
      <c r="R25630" s="1" t="s">
        <v>179</v>
      </c>
      <c r="S25630" t="s">
        <v>8125</v>
      </c>
      <c r="T25630">
        <v>3689.3850000000002</v>
      </c>
      <c r="U25630">
        <v>181.125</v>
      </c>
      <c r="V25630">
        <v>0.03</v>
      </c>
      <c r="W25630">
        <v>0.55000000000000004</v>
      </c>
      <c r="X25630">
        <v>69.965000000000003</v>
      </c>
      <c r="Y25630">
        <v>1038.7251000000001</v>
      </c>
    </row>
    <row r="25631" spans="1:25" x14ac:dyDescent="0.3">
      <c r="A25631" s="1" t="s">
        <v>16497</v>
      </c>
      <c r="B25631">
        <v>24595</v>
      </c>
      <c r="C25631" s="1" t="s">
        <v>13519</v>
      </c>
      <c r="D25631" s="2">
        <v>41808</v>
      </c>
      <c r="E25631" s="1" t="s">
        <v>27</v>
      </c>
      <c r="F25631">
        <v>12</v>
      </c>
      <c r="G25631" s="2">
        <v>41810</v>
      </c>
      <c r="H25631" s="1" t="s">
        <v>28</v>
      </c>
      <c r="I25631" s="1" t="s">
        <v>29</v>
      </c>
      <c r="J25631" s="1" t="s">
        <v>88</v>
      </c>
      <c r="K25631" s="1" t="s">
        <v>42</v>
      </c>
      <c r="L25631" s="1" t="s">
        <v>220</v>
      </c>
      <c r="M25631" s="1" t="s">
        <v>4952</v>
      </c>
      <c r="N25631" s="1" t="s">
        <v>4953</v>
      </c>
      <c r="O25631" s="1" t="s">
        <v>4954</v>
      </c>
      <c r="P25631" s="1" t="s">
        <v>4955</v>
      </c>
      <c r="Q25631" s="1" t="s">
        <v>37</v>
      </c>
      <c r="R25631" s="1" t="s">
        <v>61</v>
      </c>
      <c r="S25631" t="s">
        <v>194</v>
      </c>
      <c r="T25631">
        <v>6074.9849999999997</v>
      </c>
      <c r="U25631">
        <v>533.67999999999995</v>
      </c>
      <c r="V25631">
        <v>7.0000000000000007E-2</v>
      </c>
      <c r="W25631">
        <v>0.74</v>
      </c>
      <c r="X25631">
        <v>22.75</v>
      </c>
      <c r="Y25631">
        <v>733.36199999999997</v>
      </c>
    </row>
    <row r="25632" spans="1:25" x14ac:dyDescent="0.3">
      <c r="A25632" s="1" t="s">
        <v>16497</v>
      </c>
      <c r="B25632">
        <v>24596</v>
      </c>
      <c r="C25632" s="1" t="s">
        <v>13520</v>
      </c>
      <c r="D25632" s="2">
        <v>41779</v>
      </c>
      <c r="E25632" s="1" t="s">
        <v>27</v>
      </c>
      <c r="F25632">
        <v>3</v>
      </c>
      <c r="G25632" s="2">
        <v>41783</v>
      </c>
      <c r="H25632" s="1" t="s">
        <v>28</v>
      </c>
      <c r="I25632" s="1" t="s">
        <v>29</v>
      </c>
      <c r="J25632" s="1" t="s">
        <v>30</v>
      </c>
      <c r="K25632" s="1" t="s">
        <v>31</v>
      </c>
      <c r="L25632" s="1" t="s">
        <v>32</v>
      </c>
      <c r="M25632" s="1" t="s">
        <v>1961</v>
      </c>
      <c r="N25632" s="1" t="s">
        <v>1962</v>
      </c>
      <c r="O25632" s="1" t="s">
        <v>13511</v>
      </c>
      <c r="P25632" s="1" t="s">
        <v>13512</v>
      </c>
      <c r="Q25632" s="1" t="s">
        <v>48</v>
      </c>
      <c r="R25632" s="1" t="s">
        <v>112</v>
      </c>
      <c r="S25632" t="s">
        <v>590</v>
      </c>
      <c r="T25632">
        <v>67.34</v>
      </c>
      <c r="U25632">
        <v>22.89</v>
      </c>
      <c r="V25632">
        <v>0.1</v>
      </c>
      <c r="W25632">
        <v>0.36</v>
      </c>
      <c r="X25632">
        <v>18.445</v>
      </c>
      <c r="Y25632">
        <v>-101.38975000000001</v>
      </c>
    </row>
    <row r="25633" spans="1:25" x14ac:dyDescent="0.3">
      <c r="A25633" s="1" t="s">
        <v>16497</v>
      </c>
      <c r="B25633">
        <v>24597</v>
      </c>
      <c r="C25633" s="1" t="s">
        <v>13521</v>
      </c>
      <c r="D25633" s="2">
        <v>40975</v>
      </c>
      <c r="E25633" s="1" t="s">
        <v>41</v>
      </c>
      <c r="F25633">
        <v>9</v>
      </c>
      <c r="G25633" s="2">
        <v>40976</v>
      </c>
      <c r="H25633" s="1" t="s">
        <v>28</v>
      </c>
      <c r="I25633" s="1" t="s">
        <v>53</v>
      </c>
      <c r="J25633" s="1" t="s">
        <v>99</v>
      </c>
      <c r="K25633" s="1" t="s">
        <v>31</v>
      </c>
      <c r="L25633" s="1" t="s">
        <v>675</v>
      </c>
      <c r="M25633" s="1" t="s">
        <v>10764</v>
      </c>
      <c r="N25633" s="1" t="s">
        <v>10765</v>
      </c>
      <c r="O25633" s="1" t="s">
        <v>10766</v>
      </c>
      <c r="P25633" s="1" t="s">
        <v>10767</v>
      </c>
      <c r="Q25633" s="1" t="s">
        <v>37</v>
      </c>
      <c r="R25633" s="1" t="s">
        <v>61</v>
      </c>
      <c r="S25633" t="s">
        <v>1119</v>
      </c>
      <c r="T25633">
        <v>271.91500000000002</v>
      </c>
      <c r="U25633">
        <v>29.61</v>
      </c>
      <c r="V25633">
        <v>0.03</v>
      </c>
      <c r="W25633">
        <v>0.61</v>
      </c>
      <c r="X25633">
        <v>12.67</v>
      </c>
      <c r="Y25633">
        <v>418.42500000000001</v>
      </c>
    </row>
    <row r="25634" spans="1:25" x14ac:dyDescent="0.3">
      <c r="A25634" s="1" t="s">
        <v>16497</v>
      </c>
      <c r="B25634">
        <v>24598</v>
      </c>
      <c r="C25634" s="1" t="s">
        <v>13522</v>
      </c>
      <c r="D25634" s="2">
        <v>41595</v>
      </c>
      <c r="E25634" s="1" t="s">
        <v>64</v>
      </c>
      <c r="F25634">
        <v>22</v>
      </c>
      <c r="G25634" s="2">
        <v>41596</v>
      </c>
      <c r="H25634" s="1" t="s">
        <v>28</v>
      </c>
      <c r="I25634" s="1" t="s">
        <v>29</v>
      </c>
      <c r="J25634" s="1" t="s">
        <v>30</v>
      </c>
      <c r="K25634" s="1" t="s">
        <v>31</v>
      </c>
      <c r="L25634" s="1" t="s">
        <v>32</v>
      </c>
      <c r="M25634" s="1" t="s">
        <v>4868</v>
      </c>
      <c r="N25634" s="1" t="s">
        <v>4869</v>
      </c>
      <c r="O25634" s="1" t="s">
        <v>4870</v>
      </c>
      <c r="P25634" s="1" t="s">
        <v>4871</v>
      </c>
      <c r="Q25634" s="1" t="s">
        <v>37</v>
      </c>
      <c r="R25634" s="1" t="s">
        <v>38</v>
      </c>
      <c r="S25634">
        <v>8890</v>
      </c>
      <c r="T25634">
        <v>7046.48</v>
      </c>
      <c r="U25634">
        <v>405.96499999999997</v>
      </c>
      <c r="V25634">
        <v>0.09</v>
      </c>
      <c r="W25634">
        <v>0.57999999999999996</v>
      </c>
      <c r="X25634">
        <v>20.72</v>
      </c>
      <c r="Y25634">
        <v>-104.86</v>
      </c>
    </row>
    <row r="25635" spans="1:25" x14ac:dyDescent="0.3">
      <c r="A25635" s="1" t="s">
        <v>16497</v>
      </c>
      <c r="B25635">
        <v>24599</v>
      </c>
      <c r="C25635" s="1" t="s">
        <v>13523</v>
      </c>
      <c r="D25635" s="2">
        <v>41766</v>
      </c>
      <c r="E25635" s="1" t="s">
        <v>150</v>
      </c>
      <c r="F25635">
        <v>3</v>
      </c>
      <c r="G25635" s="2">
        <v>41768</v>
      </c>
      <c r="H25635" s="1" t="s">
        <v>28</v>
      </c>
      <c r="I25635" s="1" t="s">
        <v>29</v>
      </c>
      <c r="J25635" s="1" t="s">
        <v>54</v>
      </c>
      <c r="K25635" s="1" t="s">
        <v>31</v>
      </c>
      <c r="L25635" s="1" t="s">
        <v>460</v>
      </c>
      <c r="M25635" s="1" t="s">
        <v>5791</v>
      </c>
      <c r="N25635" s="1" t="s">
        <v>11373</v>
      </c>
      <c r="O25635" s="1" t="s">
        <v>11374</v>
      </c>
      <c r="P25635" s="1" t="s">
        <v>11375</v>
      </c>
      <c r="Q25635" s="1" t="s">
        <v>48</v>
      </c>
      <c r="R25635" s="1" t="s">
        <v>112</v>
      </c>
      <c r="S25635" t="s">
        <v>6367</v>
      </c>
      <c r="T25635">
        <v>52.954999999999998</v>
      </c>
      <c r="U25635">
        <v>16.87</v>
      </c>
      <c r="V25635">
        <v>0.06</v>
      </c>
      <c r="W25635">
        <v>0.36</v>
      </c>
      <c r="X25635">
        <v>5.2149999999999999</v>
      </c>
      <c r="Y25635">
        <v>25.376750000000001</v>
      </c>
    </row>
    <row r="25636" spans="1:25" x14ac:dyDescent="0.3">
      <c r="A25636" s="1" t="s">
        <v>16497</v>
      </c>
      <c r="B25636">
        <v>24600</v>
      </c>
      <c r="C25636" s="1" t="s">
        <v>13523</v>
      </c>
      <c r="D25636" s="2">
        <v>41766</v>
      </c>
      <c r="E25636" s="1" t="s">
        <v>150</v>
      </c>
      <c r="F25636">
        <v>6</v>
      </c>
      <c r="G25636" s="2">
        <v>41768</v>
      </c>
      <c r="H25636" s="1" t="s">
        <v>28</v>
      </c>
      <c r="I25636" s="1" t="s">
        <v>29</v>
      </c>
      <c r="J25636" s="1" t="s">
        <v>54</v>
      </c>
      <c r="K25636" s="1" t="s">
        <v>31</v>
      </c>
      <c r="L25636" s="1" t="s">
        <v>460</v>
      </c>
      <c r="M25636" s="1" t="s">
        <v>5791</v>
      </c>
      <c r="N25636" s="1" t="s">
        <v>11373</v>
      </c>
      <c r="O25636" s="1" t="s">
        <v>11374</v>
      </c>
      <c r="P25636" s="1" t="s">
        <v>11375</v>
      </c>
      <c r="Q25636" s="1" t="s">
        <v>37</v>
      </c>
      <c r="R25636" s="1" t="s">
        <v>38</v>
      </c>
      <c r="S25636">
        <v>2180</v>
      </c>
      <c r="T25636">
        <v>3294.0949999999998</v>
      </c>
      <c r="U25636">
        <v>615.96500000000003</v>
      </c>
      <c r="V25636">
        <v>0.02</v>
      </c>
      <c r="W25636">
        <v>0.56999999999999995</v>
      </c>
      <c r="X25636">
        <v>31.465</v>
      </c>
      <c r="Y25636">
        <v>1731.2085</v>
      </c>
    </row>
    <row r="25637" spans="1:25" x14ac:dyDescent="0.3">
      <c r="A25637" s="1" t="s">
        <v>16497</v>
      </c>
      <c r="B25637">
        <v>24601</v>
      </c>
      <c r="C25637" s="1" t="s">
        <v>13524</v>
      </c>
      <c r="D25637" s="2">
        <v>41836</v>
      </c>
      <c r="E25637" s="1" t="s">
        <v>27</v>
      </c>
      <c r="F25637">
        <v>11</v>
      </c>
      <c r="G25637" s="2">
        <v>41838</v>
      </c>
      <c r="H25637" s="1" t="s">
        <v>78</v>
      </c>
      <c r="I25637" s="1" t="s">
        <v>79</v>
      </c>
      <c r="J25637" s="1" t="s">
        <v>54</v>
      </c>
      <c r="K25637" s="1" t="s">
        <v>66</v>
      </c>
      <c r="L25637" s="1" t="s">
        <v>67</v>
      </c>
      <c r="M25637" s="1" t="s">
        <v>4655</v>
      </c>
      <c r="N25637" s="1" t="s">
        <v>4656</v>
      </c>
      <c r="O25637" s="1" t="s">
        <v>9153</v>
      </c>
      <c r="P25637" s="1" t="s">
        <v>9154</v>
      </c>
      <c r="Q25637" s="1" t="s">
        <v>37</v>
      </c>
      <c r="R25637" s="1" t="s">
        <v>143</v>
      </c>
      <c r="S25637" t="s">
        <v>483</v>
      </c>
      <c r="T25637">
        <v>11188.695</v>
      </c>
      <c r="U25637">
        <v>1071.49</v>
      </c>
      <c r="V25637">
        <v>0.09</v>
      </c>
      <c r="W25637">
        <v>0.56000000000000005</v>
      </c>
      <c r="X25637">
        <v>92.855000000000004</v>
      </c>
      <c r="Y25637">
        <v>-620.34</v>
      </c>
    </row>
    <row r="25638" spans="1:25" x14ac:dyDescent="0.3">
      <c r="A25638" s="1" t="s">
        <v>16497</v>
      </c>
      <c r="B25638">
        <v>24602</v>
      </c>
      <c r="C25638" s="1" t="s">
        <v>13524</v>
      </c>
      <c r="D25638" s="2">
        <v>41836</v>
      </c>
      <c r="E25638" s="1" t="s">
        <v>27</v>
      </c>
      <c r="F25638">
        <v>9</v>
      </c>
      <c r="G25638" s="2">
        <v>41845</v>
      </c>
      <c r="H25638" s="1" t="s">
        <v>28</v>
      </c>
      <c r="I25638" s="1" t="s">
        <v>29</v>
      </c>
      <c r="J25638" s="1" t="s">
        <v>54</v>
      </c>
      <c r="K25638" s="1" t="s">
        <v>66</v>
      </c>
      <c r="L25638" s="1" t="s">
        <v>67</v>
      </c>
      <c r="M25638" s="1" t="s">
        <v>4655</v>
      </c>
      <c r="N25638" s="1" t="s">
        <v>4656</v>
      </c>
      <c r="O25638" s="1" t="s">
        <v>9153</v>
      </c>
      <c r="P25638" s="1" t="s">
        <v>9154</v>
      </c>
      <c r="Q25638" s="1" t="s">
        <v>48</v>
      </c>
      <c r="R25638" s="1" t="s">
        <v>75</v>
      </c>
      <c r="S25638" t="s">
        <v>238</v>
      </c>
      <c r="T25638">
        <v>164.64</v>
      </c>
      <c r="U25638">
        <v>17.43</v>
      </c>
      <c r="V25638">
        <v>0.05</v>
      </c>
      <c r="W25638">
        <v>0.38</v>
      </c>
      <c r="X25638">
        <v>19.215</v>
      </c>
      <c r="Y25638">
        <v>-29.007999999999999</v>
      </c>
    </row>
    <row r="25639" spans="1:25" x14ac:dyDescent="0.3">
      <c r="A25639" s="1" t="s">
        <v>16497</v>
      </c>
      <c r="B25639">
        <v>24603</v>
      </c>
      <c r="C25639" s="1" t="s">
        <v>13525</v>
      </c>
      <c r="D25639" s="2">
        <v>41291</v>
      </c>
      <c r="E25639" s="1" t="s">
        <v>64</v>
      </c>
      <c r="F25639">
        <v>10</v>
      </c>
      <c r="G25639" s="2">
        <v>41291</v>
      </c>
      <c r="H25639" s="1" t="s">
        <v>28</v>
      </c>
      <c r="I25639" s="1" t="s">
        <v>29</v>
      </c>
      <c r="J25639" s="1" t="s">
        <v>30</v>
      </c>
      <c r="K25639" s="1" t="s">
        <v>55</v>
      </c>
      <c r="L25639" s="1" t="s">
        <v>56</v>
      </c>
      <c r="M25639" s="1" t="s">
        <v>6558</v>
      </c>
      <c r="N25639" s="1" t="s">
        <v>6559</v>
      </c>
      <c r="O25639" s="1" t="s">
        <v>6560</v>
      </c>
      <c r="P25639" s="1" t="s">
        <v>6561</v>
      </c>
      <c r="Q25639" s="1" t="s">
        <v>48</v>
      </c>
      <c r="R25639" s="1" t="s">
        <v>204</v>
      </c>
      <c r="S25639" t="s">
        <v>2677</v>
      </c>
      <c r="T25639">
        <v>222.67</v>
      </c>
      <c r="U25639">
        <v>22.05</v>
      </c>
      <c r="V25639">
        <v>0.01</v>
      </c>
      <c r="W25639">
        <v>0.39</v>
      </c>
      <c r="X25639">
        <v>1.75</v>
      </c>
      <c r="Y25639">
        <v>153.64230000000001</v>
      </c>
    </row>
    <row r="25640" spans="1:25" x14ac:dyDescent="0.3">
      <c r="A25640" s="1" t="s">
        <v>16497</v>
      </c>
      <c r="B25640">
        <v>24604</v>
      </c>
      <c r="C25640" s="1" t="s">
        <v>13526</v>
      </c>
      <c r="D25640" s="2">
        <v>40581</v>
      </c>
      <c r="E25640" s="1" t="s">
        <v>150</v>
      </c>
      <c r="F25640">
        <v>12</v>
      </c>
      <c r="G25640" s="2">
        <v>40581</v>
      </c>
      <c r="H25640" s="1" t="s">
        <v>28</v>
      </c>
      <c r="I25640" s="1" t="s">
        <v>29</v>
      </c>
      <c r="J25640" s="1" t="s">
        <v>30</v>
      </c>
      <c r="K25640" s="1" t="s">
        <v>42</v>
      </c>
      <c r="L25640" s="1" t="s">
        <v>220</v>
      </c>
      <c r="M25640" s="1" t="s">
        <v>478</v>
      </c>
      <c r="N25640" s="1" t="s">
        <v>479</v>
      </c>
      <c r="O25640" s="1" t="s">
        <v>11321</v>
      </c>
      <c r="P25640" s="1" t="s">
        <v>11322</v>
      </c>
      <c r="Q25640" s="1" t="s">
        <v>48</v>
      </c>
      <c r="R25640" s="1" t="s">
        <v>112</v>
      </c>
      <c r="S25640" t="s">
        <v>4395</v>
      </c>
      <c r="T25640">
        <v>1277.22</v>
      </c>
      <c r="U25640">
        <v>106.96</v>
      </c>
      <c r="V25640">
        <v>7.0000000000000007E-2</v>
      </c>
      <c r="W25640">
        <v>0.35</v>
      </c>
      <c r="X25640">
        <v>10.465</v>
      </c>
      <c r="Y25640">
        <v>-334.6651</v>
      </c>
    </row>
    <row r="25641" spans="1:25" x14ac:dyDescent="0.3">
      <c r="A25641" s="1" t="s">
        <v>16497</v>
      </c>
      <c r="B25641">
        <v>24605</v>
      </c>
      <c r="C25641" s="1" t="s">
        <v>13527</v>
      </c>
      <c r="D25641" s="2">
        <v>41794</v>
      </c>
      <c r="E25641" s="1" t="s">
        <v>64</v>
      </c>
      <c r="F25641">
        <v>12</v>
      </c>
      <c r="G25641" s="2">
        <v>41796</v>
      </c>
      <c r="H25641" s="1" t="s">
        <v>158</v>
      </c>
      <c r="I25641" s="1" t="s">
        <v>29</v>
      </c>
      <c r="J25641" s="1" t="s">
        <v>88</v>
      </c>
      <c r="K25641" s="1" t="s">
        <v>31</v>
      </c>
      <c r="L25641" s="1" t="s">
        <v>675</v>
      </c>
      <c r="M25641" s="1" t="s">
        <v>746</v>
      </c>
      <c r="N25641" s="1" t="s">
        <v>747</v>
      </c>
      <c r="O25641" s="1" t="s">
        <v>13110</v>
      </c>
      <c r="P25641" s="1" t="s">
        <v>13111</v>
      </c>
      <c r="Q25641" s="1" t="s">
        <v>37</v>
      </c>
      <c r="R25641" s="1" t="s">
        <v>61</v>
      </c>
      <c r="S25641" t="s">
        <v>74</v>
      </c>
      <c r="T25641">
        <v>2083.165</v>
      </c>
      <c r="U25641">
        <v>174.965</v>
      </c>
      <c r="V25641">
        <v>0.09</v>
      </c>
      <c r="W25641">
        <v>0.45</v>
      </c>
      <c r="X25641">
        <v>69.965000000000003</v>
      </c>
      <c r="Y25641">
        <v>-62.524000000000001</v>
      </c>
    </row>
    <row r="25642" spans="1:25" x14ac:dyDescent="0.3">
      <c r="A25642" s="1" t="s">
        <v>16497</v>
      </c>
      <c r="B25642">
        <v>24606</v>
      </c>
      <c r="C25642" s="1" t="s">
        <v>13528</v>
      </c>
      <c r="D25642" s="2">
        <v>41550</v>
      </c>
      <c r="E25642" s="1" t="s">
        <v>64</v>
      </c>
      <c r="F25642">
        <v>5</v>
      </c>
      <c r="G25642" s="2">
        <v>41550</v>
      </c>
      <c r="H25642" s="1" t="s">
        <v>78</v>
      </c>
      <c r="I25642" s="1" t="s">
        <v>79</v>
      </c>
      <c r="J25642" s="1" t="s">
        <v>30</v>
      </c>
      <c r="K25642" s="1" t="s">
        <v>42</v>
      </c>
      <c r="L25642" s="1" t="s">
        <v>220</v>
      </c>
      <c r="M25642" s="1" t="s">
        <v>478</v>
      </c>
      <c r="N25642" s="1" t="s">
        <v>479</v>
      </c>
      <c r="O25642" s="1" t="s">
        <v>11321</v>
      </c>
      <c r="P25642" s="1" t="s">
        <v>11322</v>
      </c>
      <c r="Q25642" s="1" t="s">
        <v>84</v>
      </c>
      <c r="R25642" s="1" t="s">
        <v>85</v>
      </c>
      <c r="S25642" t="s">
        <v>2896</v>
      </c>
      <c r="T25642">
        <v>2353.19</v>
      </c>
      <c r="U25642">
        <v>458.43</v>
      </c>
      <c r="V25642">
        <v>0.06</v>
      </c>
      <c r="W25642">
        <v>0.78</v>
      </c>
      <c r="X25642">
        <v>105</v>
      </c>
      <c r="Y25642">
        <v>46.153799999999997</v>
      </c>
    </row>
    <row r="25643" spans="1:25" x14ac:dyDescent="0.3">
      <c r="A25643" s="1" t="s">
        <v>16497</v>
      </c>
      <c r="B25643">
        <v>24607</v>
      </c>
      <c r="C25643" s="1" t="s">
        <v>13529</v>
      </c>
      <c r="D25643" s="2">
        <v>40593</v>
      </c>
      <c r="E25643" s="1" t="s">
        <v>41</v>
      </c>
      <c r="F25643">
        <v>8</v>
      </c>
      <c r="G25643" s="2">
        <v>40595</v>
      </c>
      <c r="H25643" s="1" t="s">
        <v>28</v>
      </c>
      <c r="I25643" s="1" t="s">
        <v>29</v>
      </c>
      <c r="J25643" s="1" t="s">
        <v>30</v>
      </c>
      <c r="K25643" s="1" t="s">
        <v>227</v>
      </c>
      <c r="L25643" s="1" t="s">
        <v>391</v>
      </c>
      <c r="M25643" s="1" t="s">
        <v>1832</v>
      </c>
      <c r="N25643" s="1" t="s">
        <v>1833</v>
      </c>
      <c r="O25643" s="1" t="s">
        <v>11888</v>
      </c>
      <c r="P25643" s="1" t="s">
        <v>11889</v>
      </c>
      <c r="Q25643" s="1" t="s">
        <v>48</v>
      </c>
      <c r="R25643" s="1" t="s">
        <v>120</v>
      </c>
      <c r="S25643" t="s">
        <v>3294</v>
      </c>
      <c r="T25643">
        <v>316.61</v>
      </c>
      <c r="U25643">
        <v>39.515000000000001</v>
      </c>
      <c r="V25643">
        <v>0.05</v>
      </c>
      <c r="W25643">
        <v>0.59</v>
      </c>
      <c r="X25643">
        <v>17.605</v>
      </c>
      <c r="Y25643">
        <v>-123.41</v>
      </c>
    </row>
    <row r="25644" spans="1:25" x14ac:dyDescent="0.3">
      <c r="A25644" s="1" t="s">
        <v>16497</v>
      </c>
      <c r="B25644">
        <v>24608</v>
      </c>
      <c r="C25644" s="1" t="s">
        <v>13530</v>
      </c>
      <c r="D25644" s="2">
        <v>41772</v>
      </c>
      <c r="E25644" s="1" t="s">
        <v>27</v>
      </c>
      <c r="F25644">
        <v>11</v>
      </c>
      <c r="G25644" s="2">
        <v>41776</v>
      </c>
      <c r="H25644" s="1" t="s">
        <v>158</v>
      </c>
      <c r="I25644" s="1" t="s">
        <v>53</v>
      </c>
      <c r="J25644" s="1" t="s">
        <v>88</v>
      </c>
      <c r="K25644" s="1" t="s">
        <v>31</v>
      </c>
      <c r="L25644" s="1" t="s">
        <v>32</v>
      </c>
      <c r="M25644" s="1" t="s">
        <v>13400</v>
      </c>
      <c r="N25644" s="1" t="s">
        <v>13401</v>
      </c>
      <c r="O25644" s="1" t="s">
        <v>13531</v>
      </c>
      <c r="P25644" s="1" t="s">
        <v>13532</v>
      </c>
      <c r="Q25644" s="1" t="s">
        <v>48</v>
      </c>
      <c r="R25644" s="1" t="s">
        <v>105</v>
      </c>
      <c r="S25644" t="s">
        <v>4101</v>
      </c>
      <c r="T25644">
        <v>642.84500000000003</v>
      </c>
      <c r="U25644">
        <v>59.465000000000003</v>
      </c>
      <c r="V25644">
        <v>0.08</v>
      </c>
      <c r="W25644">
        <v>0.56000000000000005</v>
      </c>
      <c r="X25644">
        <v>31.465</v>
      </c>
      <c r="Y25644">
        <v>-340.23500000000001</v>
      </c>
    </row>
    <row r="25645" spans="1:25" x14ac:dyDescent="0.3">
      <c r="A25645" s="1" t="s">
        <v>16497</v>
      </c>
      <c r="B25645">
        <v>24609</v>
      </c>
      <c r="C25645" s="1" t="s">
        <v>13533</v>
      </c>
      <c r="D25645" s="2">
        <v>41772</v>
      </c>
      <c r="E25645" s="1" t="s">
        <v>64</v>
      </c>
      <c r="F25645">
        <v>11</v>
      </c>
      <c r="G25645" s="2">
        <v>41774</v>
      </c>
      <c r="H25645" s="1" t="s">
        <v>78</v>
      </c>
      <c r="I25645" s="1" t="s">
        <v>79</v>
      </c>
      <c r="J25645" s="1" t="s">
        <v>88</v>
      </c>
      <c r="K25645" s="1" t="s">
        <v>42</v>
      </c>
      <c r="L25645" s="1" t="s">
        <v>220</v>
      </c>
      <c r="M25645" s="1" t="s">
        <v>10179</v>
      </c>
      <c r="N25645" s="1" t="s">
        <v>10180</v>
      </c>
      <c r="O25645" s="1" t="s">
        <v>10181</v>
      </c>
      <c r="P25645" s="1" t="s">
        <v>10182</v>
      </c>
      <c r="Q25645" s="1" t="s">
        <v>84</v>
      </c>
      <c r="R25645" s="1" t="s">
        <v>85</v>
      </c>
      <c r="S25645" t="s">
        <v>4585</v>
      </c>
      <c r="T25645">
        <v>936.95</v>
      </c>
      <c r="U25645">
        <v>90.93</v>
      </c>
      <c r="V25645">
        <v>0.08</v>
      </c>
      <c r="W25645">
        <v>0.6</v>
      </c>
      <c r="X25645">
        <v>50.26</v>
      </c>
      <c r="Y25645">
        <v>775.58249999999998</v>
      </c>
    </row>
    <row r="25646" spans="1:25" x14ac:dyDescent="0.3">
      <c r="A25646" s="1" t="s">
        <v>16497</v>
      </c>
      <c r="B25646">
        <v>24610</v>
      </c>
      <c r="C25646" s="1" t="s">
        <v>13534</v>
      </c>
      <c r="D25646" s="2">
        <v>41318</v>
      </c>
      <c r="E25646" s="1" t="s">
        <v>52</v>
      </c>
      <c r="F25646">
        <v>5</v>
      </c>
      <c r="G25646" s="2">
        <v>41319</v>
      </c>
      <c r="H25646" s="1" t="s">
        <v>78</v>
      </c>
      <c r="I25646" s="1" t="s">
        <v>260</v>
      </c>
      <c r="J25646" s="1" t="s">
        <v>30</v>
      </c>
      <c r="K25646" s="1" t="s">
        <v>31</v>
      </c>
      <c r="L25646" s="1" t="s">
        <v>32</v>
      </c>
      <c r="M25646" s="1" t="s">
        <v>12729</v>
      </c>
      <c r="N25646" s="1" t="s">
        <v>12730</v>
      </c>
      <c r="O25646" s="1" t="s">
        <v>12731</v>
      </c>
      <c r="P25646" s="1" t="s">
        <v>12732</v>
      </c>
      <c r="Q25646" s="1" t="s">
        <v>84</v>
      </c>
      <c r="R25646" s="1" t="s">
        <v>264</v>
      </c>
      <c r="S25646" t="s">
        <v>3685</v>
      </c>
      <c r="T25646">
        <v>5011.51</v>
      </c>
      <c r="U25646">
        <v>1003.975</v>
      </c>
      <c r="V25646">
        <v>0.06</v>
      </c>
      <c r="W25646">
        <v>0.78</v>
      </c>
      <c r="X25646">
        <v>216.16</v>
      </c>
      <c r="Y25646">
        <v>1174.1247000000001</v>
      </c>
    </row>
    <row r="25647" spans="1:25" x14ac:dyDescent="0.3">
      <c r="A25647" s="1" t="s">
        <v>16497</v>
      </c>
      <c r="B25647">
        <v>24611</v>
      </c>
      <c r="C25647" s="1" t="s">
        <v>13535</v>
      </c>
      <c r="D25647" s="2">
        <v>41137</v>
      </c>
      <c r="E25647" s="1" t="s">
        <v>41</v>
      </c>
      <c r="F25647">
        <v>17</v>
      </c>
      <c r="G25647" s="2">
        <v>41138</v>
      </c>
      <c r="H25647" s="1" t="s">
        <v>28</v>
      </c>
      <c r="I25647" s="1" t="s">
        <v>29</v>
      </c>
      <c r="J25647" s="1" t="s">
        <v>54</v>
      </c>
      <c r="K25647" s="1" t="s">
        <v>55</v>
      </c>
      <c r="L25647" s="1" t="s">
        <v>440</v>
      </c>
      <c r="M25647" s="1" t="s">
        <v>8989</v>
      </c>
      <c r="N25647" s="1" t="s">
        <v>8990</v>
      </c>
      <c r="O25647" s="1" t="s">
        <v>8991</v>
      </c>
      <c r="P25647" s="1" t="s">
        <v>8992</v>
      </c>
      <c r="Q25647" s="1" t="s">
        <v>48</v>
      </c>
      <c r="R25647" s="1" t="s">
        <v>112</v>
      </c>
      <c r="S25647" t="s">
        <v>968</v>
      </c>
      <c r="T25647">
        <v>764.08500000000004</v>
      </c>
      <c r="U25647">
        <v>43.854999999999997</v>
      </c>
      <c r="V25647">
        <v>0.01</v>
      </c>
      <c r="W25647">
        <v>0.38</v>
      </c>
      <c r="X25647">
        <v>25.094999999999999</v>
      </c>
      <c r="Y25647">
        <v>-62.548499999999997</v>
      </c>
    </row>
    <row r="25648" spans="1:25" x14ac:dyDescent="0.3">
      <c r="A25648" s="1" t="s">
        <v>16497</v>
      </c>
      <c r="B25648">
        <v>24612</v>
      </c>
      <c r="C25648" s="1" t="s">
        <v>13536</v>
      </c>
      <c r="D25648" s="2">
        <v>41730</v>
      </c>
      <c r="E25648" s="1" t="s">
        <v>52</v>
      </c>
      <c r="F25648">
        <v>9</v>
      </c>
      <c r="G25648" s="2">
        <v>41732</v>
      </c>
      <c r="H25648" s="1" t="s">
        <v>28</v>
      </c>
      <c r="I25648" s="1" t="s">
        <v>98</v>
      </c>
      <c r="J25648" s="1" t="s">
        <v>99</v>
      </c>
      <c r="K25648" s="1" t="s">
        <v>55</v>
      </c>
      <c r="L25648" s="1" t="s">
        <v>100</v>
      </c>
      <c r="M25648" s="1" t="s">
        <v>11840</v>
      </c>
      <c r="N25648" s="1" t="s">
        <v>11841</v>
      </c>
      <c r="O25648" s="1" t="s">
        <v>11842</v>
      </c>
      <c r="P25648" s="1" t="s">
        <v>11843</v>
      </c>
      <c r="Q25648" s="1" t="s">
        <v>48</v>
      </c>
      <c r="R25648" s="1" t="s">
        <v>105</v>
      </c>
      <c r="S25648" t="s">
        <v>3188</v>
      </c>
      <c r="T25648">
        <v>138.6</v>
      </c>
      <c r="U25648">
        <v>16.204999999999998</v>
      </c>
      <c r="V25648">
        <v>0.08</v>
      </c>
      <c r="W25648">
        <v>0.52</v>
      </c>
      <c r="X25648">
        <v>6.7549999999999999</v>
      </c>
      <c r="Y25648">
        <v>-24.78</v>
      </c>
    </row>
    <row r="25649" spans="1:25" x14ac:dyDescent="0.3">
      <c r="A25649" s="1" t="s">
        <v>16497</v>
      </c>
      <c r="B25649">
        <v>24613</v>
      </c>
      <c r="C25649" s="1" t="s">
        <v>13537</v>
      </c>
      <c r="D25649" s="2">
        <v>41700</v>
      </c>
      <c r="E25649" s="1" t="s">
        <v>64</v>
      </c>
      <c r="F25649">
        <v>11</v>
      </c>
      <c r="G25649" s="2">
        <v>41701</v>
      </c>
      <c r="H25649" s="1" t="s">
        <v>28</v>
      </c>
      <c r="I25649" s="1" t="s">
        <v>53</v>
      </c>
      <c r="J25649" s="1" t="s">
        <v>99</v>
      </c>
      <c r="K25649" s="1" t="s">
        <v>42</v>
      </c>
      <c r="L25649" s="1" t="s">
        <v>43</v>
      </c>
      <c r="M25649" s="1" t="s">
        <v>3877</v>
      </c>
      <c r="N25649" s="1" t="s">
        <v>3878</v>
      </c>
      <c r="O25649" s="1" t="s">
        <v>13538</v>
      </c>
      <c r="P25649" s="1" t="s">
        <v>13539</v>
      </c>
      <c r="Q25649" s="1" t="s">
        <v>37</v>
      </c>
      <c r="R25649" s="1" t="s">
        <v>38</v>
      </c>
      <c r="S25649" t="s">
        <v>5978</v>
      </c>
      <c r="T25649">
        <v>1176.7</v>
      </c>
      <c r="U25649">
        <v>125.965</v>
      </c>
      <c r="V25649">
        <v>0.03</v>
      </c>
      <c r="W25649">
        <v>0.39</v>
      </c>
      <c r="X25649">
        <v>11.55</v>
      </c>
      <c r="Y25649">
        <v>811.923</v>
      </c>
    </row>
    <row r="25650" spans="1:25" x14ac:dyDescent="0.3">
      <c r="A25650" s="1" t="s">
        <v>16497</v>
      </c>
      <c r="B25650">
        <v>24614</v>
      </c>
      <c r="C25650" s="1" t="s">
        <v>13540</v>
      </c>
      <c r="D25650" s="2">
        <v>41564</v>
      </c>
      <c r="E25650" s="1" t="s">
        <v>150</v>
      </c>
      <c r="F25650">
        <v>21</v>
      </c>
      <c r="G25650" s="2">
        <v>41566</v>
      </c>
      <c r="H25650" s="1" t="s">
        <v>78</v>
      </c>
      <c r="I25650" s="1" t="s">
        <v>260</v>
      </c>
      <c r="J25650" s="1" t="s">
        <v>99</v>
      </c>
      <c r="K25650" s="1" t="s">
        <v>31</v>
      </c>
      <c r="L25650" s="1" t="s">
        <v>675</v>
      </c>
      <c r="M25650" s="1" t="s">
        <v>10764</v>
      </c>
      <c r="N25650" s="1" t="s">
        <v>10765</v>
      </c>
      <c r="O25650" s="1" t="s">
        <v>10766</v>
      </c>
      <c r="P25650" s="1" t="s">
        <v>10767</v>
      </c>
      <c r="Q25650" s="1" t="s">
        <v>84</v>
      </c>
      <c r="R25650" s="1" t="s">
        <v>299</v>
      </c>
      <c r="S25650" t="s">
        <v>1273</v>
      </c>
      <c r="T25650">
        <v>7607.2150000000001</v>
      </c>
      <c r="U25650">
        <v>353.43</v>
      </c>
      <c r="V25650">
        <v>0.05</v>
      </c>
      <c r="W25650">
        <v>0.62</v>
      </c>
      <c r="X25650">
        <v>125.44</v>
      </c>
      <c r="Y25650">
        <v>29.672999999999998</v>
      </c>
    </row>
    <row r="25651" spans="1:25" x14ac:dyDescent="0.3">
      <c r="A25651" s="1" t="s">
        <v>16497</v>
      </c>
      <c r="B25651">
        <v>24615</v>
      </c>
      <c r="C25651" s="1" t="s">
        <v>13541</v>
      </c>
      <c r="D25651" s="2">
        <v>41018</v>
      </c>
      <c r="E25651" s="1" t="s">
        <v>150</v>
      </c>
      <c r="F25651">
        <v>5</v>
      </c>
      <c r="G25651" s="2">
        <v>41018</v>
      </c>
      <c r="H25651" s="1" t="s">
        <v>28</v>
      </c>
      <c r="I25651" s="1" t="s">
        <v>29</v>
      </c>
      <c r="J25651" s="1" t="s">
        <v>54</v>
      </c>
      <c r="K25651" s="1" t="s">
        <v>31</v>
      </c>
      <c r="L25651" s="1" t="s">
        <v>460</v>
      </c>
      <c r="M25651" s="1" t="s">
        <v>8679</v>
      </c>
      <c r="N25651" s="1" t="s">
        <v>8680</v>
      </c>
      <c r="O25651" s="1" t="s">
        <v>8681</v>
      </c>
      <c r="P25651" s="1" t="s">
        <v>8682</v>
      </c>
      <c r="Q25651" s="1" t="s">
        <v>48</v>
      </c>
      <c r="R25651" s="1" t="s">
        <v>204</v>
      </c>
      <c r="S25651" t="s">
        <v>1160</v>
      </c>
      <c r="T25651">
        <v>82.39</v>
      </c>
      <c r="U25651">
        <v>17.184999999999999</v>
      </c>
      <c r="V25651">
        <v>0.06</v>
      </c>
      <c r="W25651">
        <v>0.36</v>
      </c>
      <c r="X25651">
        <v>1.75</v>
      </c>
      <c r="Y25651">
        <v>-144.84399999999999</v>
      </c>
    </row>
    <row r="25652" spans="1:25" x14ac:dyDescent="0.3">
      <c r="A25652" s="1" t="s">
        <v>16497</v>
      </c>
      <c r="B25652">
        <v>24616</v>
      </c>
      <c r="C25652" s="1" t="s">
        <v>13541</v>
      </c>
      <c r="D25652" s="2">
        <v>41018</v>
      </c>
      <c r="E25652" s="1" t="s">
        <v>150</v>
      </c>
      <c r="F25652">
        <v>11</v>
      </c>
      <c r="G25652" s="2">
        <v>41019</v>
      </c>
      <c r="H25652" s="1" t="s">
        <v>28</v>
      </c>
      <c r="I25652" s="1" t="s">
        <v>98</v>
      </c>
      <c r="J25652" s="1" t="s">
        <v>54</v>
      </c>
      <c r="K25652" s="1" t="s">
        <v>31</v>
      </c>
      <c r="L25652" s="1" t="s">
        <v>460</v>
      </c>
      <c r="M25652" s="1" t="s">
        <v>8679</v>
      </c>
      <c r="N25652" s="1" t="s">
        <v>8680</v>
      </c>
      <c r="O25652" s="1" t="s">
        <v>8681</v>
      </c>
      <c r="P25652" s="1" t="s">
        <v>8682</v>
      </c>
      <c r="Q25652" s="1" t="s">
        <v>48</v>
      </c>
      <c r="R25652" s="1" t="s">
        <v>75</v>
      </c>
      <c r="S25652" t="s">
        <v>8175</v>
      </c>
      <c r="T25652">
        <v>250.53</v>
      </c>
      <c r="U25652">
        <v>21.14</v>
      </c>
      <c r="V25652">
        <v>0.01</v>
      </c>
      <c r="W25652">
        <v>0.38</v>
      </c>
      <c r="X25652">
        <v>7.49</v>
      </c>
      <c r="Y25652">
        <v>-508.47300000000001</v>
      </c>
    </row>
    <row r="25653" spans="1:25" x14ac:dyDescent="0.3">
      <c r="A25653" s="1" t="s">
        <v>16497</v>
      </c>
      <c r="B25653">
        <v>24617</v>
      </c>
      <c r="C25653" s="1" t="s">
        <v>13541</v>
      </c>
      <c r="D25653" s="2">
        <v>41018</v>
      </c>
      <c r="E25653" s="1" t="s">
        <v>150</v>
      </c>
      <c r="F25653">
        <v>5</v>
      </c>
      <c r="G25653" s="2">
        <v>41019</v>
      </c>
      <c r="H25653" s="1" t="s">
        <v>28</v>
      </c>
      <c r="I25653" s="1" t="s">
        <v>29</v>
      </c>
      <c r="J25653" s="1" t="s">
        <v>54</v>
      </c>
      <c r="K25653" s="1" t="s">
        <v>31</v>
      </c>
      <c r="L25653" s="1" t="s">
        <v>460</v>
      </c>
      <c r="M25653" s="1" t="s">
        <v>8679</v>
      </c>
      <c r="N25653" s="1" t="s">
        <v>8680</v>
      </c>
      <c r="O25653" s="1" t="s">
        <v>8681</v>
      </c>
      <c r="P25653" s="1" t="s">
        <v>8682</v>
      </c>
      <c r="Q25653" s="1" t="s">
        <v>48</v>
      </c>
      <c r="R25653" s="1" t="s">
        <v>75</v>
      </c>
      <c r="S25653" t="s">
        <v>10246</v>
      </c>
      <c r="T25653">
        <v>86.24</v>
      </c>
      <c r="U25653">
        <v>17.43</v>
      </c>
      <c r="V25653">
        <v>7.0000000000000007E-2</v>
      </c>
      <c r="W25653">
        <v>0.38</v>
      </c>
      <c r="X25653">
        <v>17.57</v>
      </c>
      <c r="Y25653">
        <v>-394.00900000000001</v>
      </c>
    </row>
    <row r="25654" spans="1:25" x14ac:dyDescent="0.3">
      <c r="A25654" s="1" t="s">
        <v>16497</v>
      </c>
      <c r="B25654">
        <v>24618</v>
      </c>
      <c r="C25654" s="1" t="s">
        <v>13542</v>
      </c>
      <c r="D25654" s="2">
        <v>41624</v>
      </c>
      <c r="E25654" s="1" t="s">
        <v>64</v>
      </c>
      <c r="F25654">
        <v>17</v>
      </c>
      <c r="G25654" s="2">
        <v>41626</v>
      </c>
      <c r="H25654" s="1" t="s">
        <v>78</v>
      </c>
      <c r="I25654" s="1" t="s">
        <v>260</v>
      </c>
      <c r="J25654" s="1" t="s">
        <v>99</v>
      </c>
      <c r="K25654" s="1" t="s">
        <v>31</v>
      </c>
      <c r="L25654" s="1" t="s">
        <v>32</v>
      </c>
      <c r="M25654" s="1" t="s">
        <v>13543</v>
      </c>
      <c r="N25654" s="1" t="s">
        <v>13544</v>
      </c>
      <c r="O25654" s="1" t="s">
        <v>13545</v>
      </c>
      <c r="P25654" s="1" t="s">
        <v>13546</v>
      </c>
      <c r="Q25654" s="1" t="s">
        <v>84</v>
      </c>
      <c r="R25654" s="1" t="s">
        <v>264</v>
      </c>
      <c r="S25654" t="s">
        <v>1568</v>
      </c>
      <c r="T25654">
        <v>1872.2550000000001</v>
      </c>
      <c r="U25654">
        <v>111.16</v>
      </c>
      <c r="V25654">
        <v>7.0000000000000007E-2</v>
      </c>
      <c r="W25654">
        <v>0.65</v>
      </c>
      <c r="X25654">
        <v>159.285</v>
      </c>
      <c r="Y25654">
        <v>-214.96299999999999</v>
      </c>
    </row>
    <row r="25655" spans="1:25" x14ac:dyDescent="0.3">
      <c r="A25655" s="1" t="s">
        <v>16497</v>
      </c>
      <c r="B25655">
        <v>24619</v>
      </c>
      <c r="C25655" s="1" t="s">
        <v>13547</v>
      </c>
      <c r="D25655" s="2">
        <v>41572</v>
      </c>
      <c r="E25655" s="1" t="s">
        <v>150</v>
      </c>
      <c r="F25655">
        <v>18</v>
      </c>
      <c r="G25655" s="2">
        <v>41574</v>
      </c>
      <c r="H25655" s="1" t="s">
        <v>28</v>
      </c>
      <c r="I25655" s="1" t="s">
        <v>29</v>
      </c>
      <c r="J25655" s="1" t="s">
        <v>99</v>
      </c>
      <c r="K25655" s="1" t="s">
        <v>31</v>
      </c>
      <c r="L25655" s="1" t="s">
        <v>675</v>
      </c>
      <c r="M25655" s="1" t="s">
        <v>13548</v>
      </c>
      <c r="N25655" s="1" t="s">
        <v>13549</v>
      </c>
      <c r="O25655" s="1" t="s">
        <v>13550</v>
      </c>
      <c r="P25655" s="1" t="s">
        <v>13551</v>
      </c>
      <c r="Q25655" s="1" t="s">
        <v>48</v>
      </c>
      <c r="R25655" s="1" t="s">
        <v>72</v>
      </c>
      <c r="S25655" t="s">
        <v>1026</v>
      </c>
      <c r="T25655">
        <v>3733.38</v>
      </c>
      <c r="U25655">
        <v>209.93</v>
      </c>
      <c r="V25655">
        <v>0.05</v>
      </c>
      <c r="W25655">
        <v>0.56999999999999995</v>
      </c>
      <c r="X25655">
        <v>13.965</v>
      </c>
      <c r="Y25655">
        <v>2125.3932</v>
      </c>
    </row>
    <row r="25656" spans="1:25" x14ac:dyDescent="0.3">
      <c r="A25656" s="1" t="s">
        <v>16497</v>
      </c>
      <c r="B25656">
        <v>24620</v>
      </c>
      <c r="C25656" s="1" t="s">
        <v>13547</v>
      </c>
      <c r="D25656" s="2">
        <v>41572</v>
      </c>
      <c r="E25656" s="1" t="s">
        <v>150</v>
      </c>
      <c r="F25656">
        <v>20</v>
      </c>
      <c r="G25656" s="2">
        <v>41574</v>
      </c>
      <c r="H25656" s="1" t="s">
        <v>28</v>
      </c>
      <c r="I25656" s="1" t="s">
        <v>29</v>
      </c>
      <c r="J25656" s="1" t="s">
        <v>99</v>
      </c>
      <c r="K25656" s="1" t="s">
        <v>66</v>
      </c>
      <c r="L25656" s="1" t="s">
        <v>128</v>
      </c>
      <c r="M25656" s="1" t="s">
        <v>1686</v>
      </c>
      <c r="N25656" s="1" t="s">
        <v>1687</v>
      </c>
      <c r="O25656" s="1" t="s">
        <v>13552</v>
      </c>
      <c r="P25656" s="1" t="s">
        <v>13553</v>
      </c>
      <c r="Q25656" s="1" t="s">
        <v>37</v>
      </c>
      <c r="R25656" s="1" t="s">
        <v>38</v>
      </c>
      <c r="S25656">
        <v>3285</v>
      </c>
      <c r="T25656">
        <v>11582.305</v>
      </c>
      <c r="U25656">
        <v>720.96500000000003</v>
      </c>
      <c r="V25656">
        <v>0.1</v>
      </c>
      <c r="W25656">
        <v>0.59</v>
      </c>
      <c r="X25656">
        <v>20.965</v>
      </c>
      <c r="Y25656">
        <v>4797.6679800000002</v>
      </c>
    </row>
    <row r="25657" spans="1:25" x14ac:dyDescent="0.3">
      <c r="A25657" s="1" t="s">
        <v>16497</v>
      </c>
      <c r="B25657">
        <v>24621</v>
      </c>
      <c r="C25657" s="1" t="s">
        <v>13554</v>
      </c>
      <c r="D25657" s="2">
        <v>41927</v>
      </c>
      <c r="E25657" s="1" t="s">
        <v>52</v>
      </c>
      <c r="F25657">
        <v>10</v>
      </c>
      <c r="G25657" s="2">
        <v>41928</v>
      </c>
      <c r="H25657" s="1" t="s">
        <v>28</v>
      </c>
      <c r="I25657" s="1" t="s">
        <v>53</v>
      </c>
      <c r="J25657" s="1" t="s">
        <v>54</v>
      </c>
      <c r="K25657" s="1" t="s">
        <v>89</v>
      </c>
      <c r="L25657" s="1" t="s">
        <v>90</v>
      </c>
      <c r="M25657" s="1" t="s">
        <v>11195</v>
      </c>
      <c r="N25657" s="1" t="s">
        <v>11196</v>
      </c>
      <c r="O25657" s="1" t="s">
        <v>11197</v>
      </c>
      <c r="P25657" s="1" t="s">
        <v>11198</v>
      </c>
      <c r="Q25657" s="1" t="s">
        <v>84</v>
      </c>
      <c r="R25657" s="1" t="s">
        <v>179</v>
      </c>
      <c r="S25657" t="s">
        <v>6199</v>
      </c>
      <c r="T25657">
        <v>662.58500000000004</v>
      </c>
      <c r="U25657">
        <v>65.275000000000006</v>
      </c>
      <c r="V25657">
        <v>7.0000000000000007E-2</v>
      </c>
      <c r="W25657">
        <v>0.39</v>
      </c>
      <c r="X25657">
        <v>13.195</v>
      </c>
      <c r="Y25657">
        <v>457.18365</v>
      </c>
    </row>
    <row r="25658" spans="1:25" x14ac:dyDescent="0.3">
      <c r="A25658" s="1" t="s">
        <v>16497</v>
      </c>
      <c r="B25658">
        <v>24622</v>
      </c>
      <c r="C25658" s="1" t="s">
        <v>13555</v>
      </c>
      <c r="D25658" s="2">
        <v>40831</v>
      </c>
      <c r="E25658" s="1" t="s">
        <v>52</v>
      </c>
      <c r="F25658">
        <v>3</v>
      </c>
      <c r="G25658" s="2">
        <v>40833</v>
      </c>
      <c r="H25658" s="1" t="s">
        <v>28</v>
      </c>
      <c r="I25658" s="1" t="s">
        <v>283</v>
      </c>
      <c r="J25658" s="1" t="s">
        <v>54</v>
      </c>
      <c r="K25658" s="1" t="s">
        <v>42</v>
      </c>
      <c r="L25658" s="1" t="s">
        <v>43</v>
      </c>
      <c r="M25658" s="1" t="s">
        <v>13556</v>
      </c>
      <c r="N25658" s="1" t="s">
        <v>13557</v>
      </c>
      <c r="O25658" s="1" t="s">
        <v>13558</v>
      </c>
      <c r="P25658" s="1" t="s">
        <v>13559</v>
      </c>
      <c r="Q25658" s="1" t="s">
        <v>37</v>
      </c>
      <c r="R25658" s="1" t="s">
        <v>143</v>
      </c>
      <c r="S25658" t="s">
        <v>284</v>
      </c>
      <c r="T25658">
        <v>197.33</v>
      </c>
      <c r="U25658">
        <v>62.93</v>
      </c>
      <c r="V25658">
        <v>0.06</v>
      </c>
      <c r="W25658">
        <v>0.4</v>
      </c>
      <c r="X25658">
        <v>29.785</v>
      </c>
      <c r="Y25658">
        <v>-165.350808</v>
      </c>
    </row>
    <row r="25659" spans="1:25" x14ac:dyDescent="0.3">
      <c r="A25659" s="1" t="s">
        <v>16497</v>
      </c>
      <c r="B25659">
        <v>24623</v>
      </c>
      <c r="C25659" s="1" t="s">
        <v>13555</v>
      </c>
      <c r="D25659" s="2">
        <v>40831</v>
      </c>
      <c r="E25659" s="1" t="s">
        <v>52</v>
      </c>
      <c r="F25659">
        <v>12</v>
      </c>
      <c r="G25659" s="2">
        <v>40834</v>
      </c>
      <c r="H25659" s="1" t="s">
        <v>158</v>
      </c>
      <c r="I25659" s="1" t="s">
        <v>29</v>
      </c>
      <c r="J25659" s="1" t="s">
        <v>54</v>
      </c>
      <c r="K25659" s="1" t="s">
        <v>42</v>
      </c>
      <c r="L25659" s="1" t="s">
        <v>43</v>
      </c>
      <c r="M25659" s="1" t="s">
        <v>13556</v>
      </c>
      <c r="N25659" s="1" t="s">
        <v>13557</v>
      </c>
      <c r="O25659" s="1" t="s">
        <v>13558</v>
      </c>
      <c r="P25659" s="1" t="s">
        <v>13559</v>
      </c>
      <c r="Q25659" s="1" t="s">
        <v>48</v>
      </c>
      <c r="R25659" s="1" t="s">
        <v>75</v>
      </c>
      <c r="S25659" t="s">
        <v>9389</v>
      </c>
      <c r="T25659">
        <v>416.95499999999998</v>
      </c>
      <c r="U25659">
        <v>34.965000000000003</v>
      </c>
      <c r="V25659">
        <v>0.1</v>
      </c>
      <c r="W25659">
        <v>0.4</v>
      </c>
      <c r="X25659">
        <v>16.73</v>
      </c>
      <c r="Y25659">
        <v>32.039000000000001</v>
      </c>
    </row>
    <row r="25660" spans="1:25" x14ac:dyDescent="0.3">
      <c r="A25660" s="1" t="s">
        <v>16497</v>
      </c>
      <c r="B25660">
        <v>24624</v>
      </c>
      <c r="C25660" s="1" t="s">
        <v>13554</v>
      </c>
      <c r="D25660" s="2">
        <v>41927</v>
      </c>
      <c r="E25660" s="1" t="s">
        <v>52</v>
      </c>
      <c r="F25660">
        <v>5</v>
      </c>
      <c r="G25660" s="2">
        <v>41928</v>
      </c>
      <c r="H25660" s="1" t="s">
        <v>158</v>
      </c>
      <c r="I25660" s="1" t="s">
        <v>29</v>
      </c>
      <c r="J25660" s="1" t="s">
        <v>54</v>
      </c>
      <c r="K25660" s="1" t="s">
        <v>42</v>
      </c>
      <c r="L25660" s="1" t="s">
        <v>43</v>
      </c>
      <c r="M25660" s="1" t="s">
        <v>13556</v>
      </c>
      <c r="N25660" s="1" t="s">
        <v>13557</v>
      </c>
      <c r="O25660" s="1" t="s">
        <v>13558</v>
      </c>
      <c r="P25660" s="1" t="s">
        <v>13559</v>
      </c>
      <c r="Q25660" s="1" t="s">
        <v>37</v>
      </c>
      <c r="R25660" s="1" t="s">
        <v>38</v>
      </c>
      <c r="S25660">
        <v>2180</v>
      </c>
      <c r="T25660">
        <v>2505.44</v>
      </c>
      <c r="U25660">
        <v>615.96500000000003</v>
      </c>
      <c r="V25660">
        <v>0.08</v>
      </c>
      <c r="W25660">
        <v>0.56999999999999995</v>
      </c>
      <c r="X25660">
        <v>31.465</v>
      </c>
      <c r="Y25660">
        <v>-1338.9915000000001</v>
      </c>
    </row>
    <row r="25661" spans="1:25" x14ac:dyDescent="0.3">
      <c r="A25661" s="1" t="s">
        <v>16497</v>
      </c>
      <c r="B25661">
        <v>24625</v>
      </c>
      <c r="C25661" s="1" t="s">
        <v>13560</v>
      </c>
      <c r="D25661" s="2">
        <v>41528</v>
      </c>
      <c r="E25661" s="1" t="s">
        <v>41</v>
      </c>
      <c r="F25661">
        <v>23</v>
      </c>
      <c r="G25661" s="2">
        <v>41530</v>
      </c>
      <c r="H25661" s="1" t="s">
        <v>28</v>
      </c>
      <c r="I25661" s="1" t="s">
        <v>283</v>
      </c>
      <c r="J25661" s="1" t="s">
        <v>88</v>
      </c>
      <c r="K25661" s="1" t="s">
        <v>31</v>
      </c>
      <c r="L25661" s="1" t="s">
        <v>675</v>
      </c>
      <c r="M25661" s="1" t="s">
        <v>12457</v>
      </c>
      <c r="N25661" s="1" t="s">
        <v>12458</v>
      </c>
      <c r="O25661" s="1" t="s">
        <v>12459</v>
      </c>
      <c r="P25661" s="1" t="s">
        <v>12460</v>
      </c>
      <c r="Q25661" s="1" t="s">
        <v>84</v>
      </c>
      <c r="R25661" s="1" t="s">
        <v>85</v>
      </c>
      <c r="S25661" t="s">
        <v>1697</v>
      </c>
      <c r="T25661">
        <v>10501.89</v>
      </c>
      <c r="U25661">
        <v>448.84</v>
      </c>
      <c r="V25661">
        <v>0.06</v>
      </c>
      <c r="W25661" t="s">
        <v>188</v>
      </c>
      <c r="X25661">
        <v>44.274999999999999</v>
      </c>
      <c r="Y25661">
        <v>6457.36</v>
      </c>
    </row>
    <row r="25662" spans="1:25" x14ac:dyDescent="0.3">
      <c r="A25662" s="1" t="s">
        <v>16497</v>
      </c>
      <c r="B25662">
        <v>24626</v>
      </c>
      <c r="C25662" s="1" t="s">
        <v>13561</v>
      </c>
      <c r="D25662" s="2">
        <v>41298</v>
      </c>
      <c r="E25662" s="1" t="s">
        <v>150</v>
      </c>
      <c r="F25662">
        <v>5</v>
      </c>
      <c r="G25662" s="2">
        <v>41300</v>
      </c>
      <c r="H25662" s="1" t="s">
        <v>28</v>
      </c>
      <c r="I25662" s="1" t="s">
        <v>29</v>
      </c>
      <c r="J25662" s="1" t="s">
        <v>88</v>
      </c>
      <c r="K25662" s="1" t="s">
        <v>89</v>
      </c>
      <c r="L25662" s="1" t="s">
        <v>90</v>
      </c>
      <c r="M25662" s="1" t="s">
        <v>13562</v>
      </c>
      <c r="N25662" s="1" t="s">
        <v>13563</v>
      </c>
      <c r="O25662" s="1" t="s">
        <v>13564</v>
      </c>
      <c r="P25662" s="1" t="s">
        <v>13565</v>
      </c>
      <c r="Q25662" s="1" t="s">
        <v>48</v>
      </c>
      <c r="R25662" s="1" t="s">
        <v>112</v>
      </c>
      <c r="S25662" t="s">
        <v>6367</v>
      </c>
      <c r="T25662">
        <v>87.5</v>
      </c>
      <c r="U25662">
        <v>16.87</v>
      </c>
      <c r="V25662">
        <v>0</v>
      </c>
      <c r="W25662">
        <v>0.36</v>
      </c>
      <c r="X25662">
        <v>5.2149999999999999</v>
      </c>
      <c r="Y25662">
        <v>50.420299999999997</v>
      </c>
    </row>
    <row r="25663" spans="1:25" x14ac:dyDescent="0.3">
      <c r="A25663" s="1" t="s">
        <v>16497</v>
      </c>
      <c r="B25663">
        <v>24627</v>
      </c>
      <c r="C25663" s="1" t="s">
        <v>13566</v>
      </c>
      <c r="D25663" s="2">
        <v>40552</v>
      </c>
      <c r="E25663" s="1" t="s">
        <v>27</v>
      </c>
      <c r="F25663">
        <v>1</v>
      </c>
      <c r="G25663" s="2">
        <v>40559</v>
      </c>
      <c r="H25663" s="1" t="s">
        <v>28</v>
      </c>
      <c r="I25663" s="1" t="s">
        <v>29</v>
      </c>
      <c r="J25663" s="1" t="s">
        <v>30</v>
      </c>
      <c r="K25663" s="1" t="s">
        <v>66</v>
      </c>
      <c r="L25663" s="1" t="s">
        <v>67</v>
      </c>
      <c r="M25663" s="1" t="s">
        <v>4720</v>
      </c>
      <c r="N25663" s="1" t="s">
        <v>4721</v>
      </c>
      <c r="O25663" s="1" t="s">
        <v>11938</v>
      </c>
      <c r="P25663" s="1" t="s">
        <v>11939</v>
      </c>
      <c r="Q25663" s="1" t="s">
        <v>37</v>
      </c>
      <c r="R25663" s="1" t="s">
        <v>38</v>
      </c>
      <c r="S25663" t="s">
        <v>297</v>
      </c>
      <c r="T25663">
        <v>377.82499999999999</v>
      </c>
      <c r="U25663">
        <v>440.96499999999997</v>
      </c>
      <c r="V25663">
        <v>0.04</v>
      </c>
      <c r="W25663">
        <v>0.59</v>
      </c>
      <c r="X25663">
        <v>31.465</v>
      </c>
      <c r="Y25663">
        <v>-2197.3767200000002</v>
      </c>
    </row>
    <row r="25664" spans="1:25" x14ac:dyDescent="0.3">
      <c r="A25664" s="1" t="s">
        <v>16497</v>
      </c>
      <c r="B25664">
        <v>24628</v>
      </c>
      <c r="C25664" s="1" t="s">
        <v>13567</v>
      </c>
      <c r="D25664" s="2">
        <v>41811</v>
      </c>
      <c r="E25664" s="1" t="s">
        <v>52</v>
      </c>
      <c r="F25664">
        <v>9</v>
      </c>
      <c r="G25664" s="2">
        <v>41812</v>
      </c>
      <c r="H25664" s="1" t="s">
        <v>78</v>
      </c>
      <c r="I25664" s="1" t="s">
        <v>79</v>
      </c>
      <c r="J25664" s="1" t="s">
        <v>30</v>
      </c>
      <c r="K25664" s="1" t="s">
        <v>227</v>
      </c>
      <c r="L25664" s="1" t="s">
        <v>228</v>
      </c>
      <c r="M25664" s="1" t="s">
        <v>9407</v>
      </c>
      <c r="N25664" s="1" t="s">
        <v>1880</v>
      </c>
      <c r="O25664" s="1" t="s">
        <v>12519</v>
      </c>
      <c r="P25664" s="1" t="s">
        <v>12520</v>
      </c>
      <c r="Q25664" s="1" t="s">
        <v>37</v>
      </c>
      <c r="R25664" s="1" t="s">
        <v>143</v>
      </c>
      <c r="S25664" t="s">
        <v>2198</v>
      </c>
      <c r="T25664">
        <v>3833.585</v>
      </c>
      <c r="U25664">
        <v>419.96499999999997</v>
      </c>
      <c r="V25664">
        <v>0.02</v>
      </c>
      <c r="W25664">
        <v>0.36</v>
      </c>
      <c r="X25664">
        <v>49</v>
      </c>
      <c r="Y25664">
        <v>2645.1736500000002</v>
      </c>
    </row>
    <row r="25665" spans="1:25" x14ac:dyDescent="0.3">
      <c r="A25665" s="1" t="s">
        <v>16497</v>
      </c>
      <c r="B25665">
        <v>24629</v>
      </c>
      <c r="C25665" s="1" t="s">
        <v>13568</v>
      </c>
      <c r="D25665" s="2">
        <v>40715</v>
      </c>
      <c r="E25665" s="1" t="s">
        <v>52</v>
      </c>
      <c r="F25665">
        <v>16</v>
      </c>
      <c r="G25665" s="2">
        <v>40716</v>
      </c>
      <c r="H25665" s="1" t="s">
        <v>28</v>
      </c>
      <c r="I25665" s="1" t="s">
        <v>29</v>
      </c>
      <c r="J25665" s="1" t="s">
        <v>30</v>
      </c>
      <c r="K25665" s="1" t="s">
        <v>227</v>
      </c>
      <c r="L25665" s="1" t="s">
        <v>228</v>
      </c>
      <c r="M25665" s="1" t="s">
        <v>9407</v>
      </c>
      <c r="N25665" s="1" t="s">
        <v>1880</v>
      </c>
      <c r="O25665" s="1" t="s">
        <v>12519</v>
      </c>
      <c r="P25665" s="1" t="s">
        <v>12520</v>
      </c>
      <c r="Q25665" s="1" t="s">
        <v>48</v>
      </c>
      <c r="R25665" s="1" t="s">
        <v>75</v>
      </c>
      <c r="S25665" t="s">
        <v>6487</v>
      </c>
      <c r="T25665">
        <v>349.72</v>
      </c>
      <c r="U25665">
        <v>22.68</v>
      </c>
      <c r="V25665">
        <v>0.09</v>
      </c>
      <c r="W25665">
        <v>0.36</v>
      </c>
      <c r="X25665">
        <v>33.880000000000003</v>
      </c>
      <c r="Y25665">
        <v>-714.56</v>
      </c>
    </row>
    <row r="25666" spans="1:25" x14ac:dyDescent="0.3">
      <c r="A25666" s="1" t="s">
        <v>16497</v>
      </c>
      <c r="B25666">
        <v>24630</v>
      </c>
      <c r="C25666" s="1" t="s">
        <v>13569</v>
      </c>
      <c r="D25666" s="2">
        <v>40971</v>
      </c>
      <c r="E25666" s="1" t="s">
        <v>150</v>
      </c>
      <c r="F25666">
        <v>4</v>
      </c>
      <c r="G25666" s="2">
        <v>40972</v>
      </c>
      <c r="H25666" s="1" t="s">
        <v>28</v>
      </c>
      <c r="I25666" s="1" t="s">
        <v>29</v>
      </c>
      <c r="J25666" s="1" t="s">
        <v>99</v>
      </c>
      <c r="K25666" s="1" t="s">
        <v>42</v>
      </c>
      <c r="L25666" s="1" t="s">
        <v>43</v>
      </c>
      <c r="M25666" s="1" t="s">
        <v>2453</v>
      </c>
      <c r="N25666" s="1" t="s">
        <v>2454</v>
      </c>
      <c r="O25666" s="1" t="s">
        <v>13570</v>
      </c>
      <c r="P25666" s="1" t="s">
        <v>13571</v>
      </c>
      <c r="Q25666" s="1" t="s">
        <v>37</v>
      </c>
      <c r="R25666" s="1" t="s">
        <v>38</v>
      </c>
      <c r="S25666">
        <v>8860</v>
      </c>
      <c r="T25666">
        <v>749.7</v>
      </c>
      <c r="U25666">
        <v>230.965</v>
      </c>
      <c r="V25666">
        <v>0.06</v>
      </c>
      <c r="W25666">
        <v>0.56000000000000005</v>
      </c>
      <c r="X25666">
        <v>18.41</v>
      </c>
      <c r="Y25666">
        <v>-69.877499999999998</v>
      </c>
    </row>
    <row r="25667" spans="1:25" x14ac:dyDescent="0.3">
      <c r="A25667" s="1" t="s">
        <v>16497</v>
      </c>
      <c r="B25667">
        <v>24631</v>
      </c>
      <c r="C25667" s="1" t="s">
        <v>13572</v>
      </c>
      <c r="D25667" s="2">
        <v>40915</v>
      </c>
      <c r="E25667" s="1" t="s">
        <v>150</v>
      </c>
      <c r="F25667">
        <v>5</v>
      </c>
      <c r="G25667" s="2">
        <v>40916</v>
      </c>
      <c r="H25667" s="1" t="s">
        <v>28</v>
      </c>
      <c r="I25667" s="1" t="s">
        <v>29</v>
      </c>
      <c r="J25667" s="1" t="s">
        <v>99</v>
      </c>
      <c r="K25667" s="1" t="s">
        <v>31</v>
      </c>
      <c r="L25667" s="1" t="s">
        <v>460</v>
      </c>
      <c r="M25667" s="1" t="s">
        <v>7575</v>
      </c>
      <c r="N25667" s="1" t="s">
        <v>7576</v>
      </c>
      <c r="O25667" s="1" t="s">
        <v>12173</v>
      </c>
      <c r="P25667" s="1" t="s">
        <v>12174</v>
      </c>
      <c r="Q25667" s="1" t="s">
        <v>48</v>
      </c>
      <c r="R25667" s="1" t="s">
        <v>75</v>
      </c>
      <c r="S25667" t="s">
        <v>2099</v>
      </c>
      <c r="T25667">
        <v>122.64</v>
      </c>
      <c r="U25667">
        <v>22.68</v>
      </c>
      <c r="V25667">
        <v>0.01</v>
      </c>
      <c r="W25667">
        <v>0.37</v>
      </c>
      <c r="X25667">
        <v>29.4</v>
      </c>
      <c r="Y25667">
        <v>-401.66699999999997</v>
      </c>
    </row>
    <row r="25668" spans="1:25" x14ac:dyDescent="0.3">
      <c r="A25668" s="1" t="s">
        <v>16497</v>
      </c>
      <c r="B25668">
        <v>24632</v>
      </c>
      <c r="C25668" s="1" t="s">
        <v>13573</v>
      </c>
      <c r="D25668" s="2">
        <v>41646</v>
      </c>
      <c r="E25668" s="1" t="s">
        <v>150</v>
      </c>
      <c r="F25668">
        <v>5</v>
      </c>
      <c r="G25668" s="2">
        <v>41647</v>
      </c>
      <c r="H25668" s="1" t="s">
        <v>28</v>
      </c>
      <c r="I25668" s="1" t="s">
        <v>98</v>
      </c>
      <c r="J25668" s="1" t="s">
        <v>99</v>
      </c>
      <c r="K25668" s="1" t="s">
        <v>31</v>
      </c>
      <c r="L25668" s="1" t="s">
        <v>460</v>
      </c>
      <c r="M25668" s="1" t="s">
        <v>7575</v>
      </c>
      <c r="N25668" s="1" t="s">
        <v>7576</v>
      </c>
      <c r="O25668" s="1" t="s">
        <v>12173</v>
      </c>
      <c r="P25668" s="1" t="s">
        <v>12174</v>
      </c>
      <c r="Q25668" s="1" t="s">
        <v>48</v>
      </c>
      <c r="R25668" s="1" t="s">
        <v>105</v>
      </c>
      <c r="S25668" t="s">
        <v>13574</v>
      </c>
      <c r="T25668">
        <v>46.13</v>
      </c>
      <c r="U25668">
        <v>9.3450000000000006</v>
      </c>
      <c r="V25668">
        <v>0.03</v>
      </c>
      <c r="W25668">
        <v>0.56999999999999995</v>
      </c>
      <c r="X25668">
        <v>3.01</v>
      </c>
      <c r="Y25668">
        <v>-2.3001999999999998</v>
      </c>
    </row>
    <row r="25669" spans="1:25" x14ac:dyDescent="0.3">
      <c r="A25669" s="1" t="s">
        <v>16497</v>
      </c>
      <c r="B25669">
        <v>24633</v>
      </c>
      <c r="C25669" s="1" t="s">
        <v>13573</v>
      </c>
      <c r="D25669" s="2">
        <v>41646</v>
      </c>
      <c r="E25669" s="1" t="s">
        <v>150</v>
      </c>
      <c r="F25669">
        <v>9</v>
      </c>
      <c r="G25669" s="2">
        <v>41646</v>
      </c>
      <c r="H25669" s="1" t="s">
        <v>78</v>
      </c>
      <c r="I25669" s="1" t="s">
        <v>260</v>
      </c>
      <c r="J25669" s="1" t="s">
        <v>99</v>
      </c>
      <c r="K25669" s="1" t="s">
        <v>31</v>
      </c>
      <c r="L25669" s="1" t="s">
        <v>460</v>
      </c>
      <c r="M25669" s="1" t="s">
        <v>7575</v>
      </c>
      <c r="N25669" s="1" t="s">
        <v>7576</v>
      </c>
      <c r="O25669" s="1" t="s">
        <v>12173</v>
      </c>
      <c r="P25669" s="1" t="s">
        <v>12174</v>
      </c>
      <c r="Q25669" s="1" t="s">
        <v>84</v>
      </c>
      <c r="R25669" s="1" t="s">
        <v>264</v>
      </c>
      <c r="S25669" t="s">
        <v>13575</v>
      </c>
      <c r="T25669">
        <v>6873.7550000000001</v>
      </c>
      <c r="U25669">
        <v>762.47500000000002</v>
      </c>
      <c r="V25669">
        <v>0.05</v>
      </c>
      <c r="W25669">
        <v>0.68</v>
      </c>
      <c r="X25669">
        <v>101.85</v>
      </c>
      <c r="Y25669">
        <v>2328.9630000000002</v>
      </c>
    </row>
    <row r="25670" spans="1:25" x14ac:dyDescent="0.3">
      <c r="A25670" s="1" t="s">
        <v>16497</v>
      </c>
      <c r="B25670">
        <v>24634</v>
      </c>
      <c r="C25670" s="1" t="s">
        <v>13576</v>
      </c>
      <c r="D25670" s="2">
        <v>41883</v>
      </c>
      <c r="E25670" s="1" t="s">
        <v>52</v>
      </c>
      <c r="F25670">
        <v>22</v>
      </c>
      <c r="G25670" s="2">
        <v>41885</v>
      </c>
      <c r="H25670" s="1" t="s">
        <v>28</v>
      </c>
      <c r="I25670" s="1" t="s">
        <v>283</v>
      </c>
      <c r="J25670" s="1" t="s">
        <v>30</v>
      </c>
      <c r="K25670" s="1" t="s">
        <v>89</v>
      </c>
      <c r="L25670" s="1" t="s">
        <v>90</v>
      </c>
      <c r="M25670" s="1" t="s">
        <v>6011</v>
      </c>
      <c r="N25670" s="1" t="s">
        <v>6012</v>
      </c>
      <c r="O25670" s="1" t="s">
        <v>12402</v>
      </c>
      <c r="P25670" s="1" t="s">
        <v>12403</v>
      </c>
      <c r="Q25670" s="1" t="s">
        <v>37</v>
      </c>
      <c r="R25670" s="1" t="s">
        <v>38</v>
      </c>
      <c r="S25670" t="s">
        <v>410</v>
      </c>
      <c r="T25670">
        <v>520.34500000000003</v>
      </c>
      <c r="U25670">
        <v>27.965</v>
      </c>
      <c r="V25670">
        <v>0.03</v>
      </c>
      <c r="W25670">
        <v>0.6</v>
      </c>
      <c r="X25670">
        <v>17.605</v>
      </c>
      <c r="Y25670">
        <v>1122.009</v>
      </c>
    </row>
    <row r="25671" spans="1:25" x14ac:dyDescent="0.3">
      <c r="A25671" s="1" t="s">
        <v>16497</v>
      </c>
      <c r="B25671">
        <v>24635</v>
      </c>
      <c r="C25671" s="1" t="s">
        <v>13577</v>
      </c>
      <c r="D25671" s="2">
        <v>41533</v>
      </c>
      <c r="E25671" s="1" t="s">
        <v>64</v>
      </c>
      <c r="F25671">
        <v>20</v>
      </c>
      <c r="G25671" s="2">
        <v>41533</v>
      </c>
      <c r="H25671" s="1" t="s">
        <v>28</v>
      </c>
      <c r="I25671" s="1" t="s">
        <v>283</v>
      </c>
      <c r="J25671" s="1" t="s">
        <v>30</v>
      </c>
      <c r="K25671" s="1" t="s">
        <v>42</v>
      </c>
      <c r="L25671" s="1" t="s">
        <v>43</v>
      </c>
      <c r="M25671" s="1" t="s">
        <v>3877</v>
      </c>
      <c r="N25671" s="1" t="s">
        <v>3878</v>
      </c>
      <c r="O25671" s="1" t="s">
        <v>13538</v>
      </c>
      <c r="P25671" s="1" t="s">
        <v>13539</v>
      </c>
      <c r="Q25671" s="1" t="s">
        <v>37</v>
      </c>
      <c r="R25671" s="1" t="s">
        <v>143</v>
      </c>
      <c r="S25671" t="s">
        <v>1081</v>
      </c>
      <c r="T25671">
        <v>1070.1600000000001</v>
      </c>
      <c r="U25671">
        <v>48.965000000000003</v>
      </c>
      <c r="V25671">
        <v>0</v>
      </c>
      <c r="W25671">
        <v>0.39</v>
      </c>
      <c r="X25671">
        <v>26.285</v>
      </c>
      <c r="Y25671">
        <v>145.46</v>
      </c>
    </row>
    <row r="25672" spans="1:25" x14ac:dyDescent="0.3">
      <c r="A25672" s="1" t="s">
        <v>16497</v>
      </c>
      <c r="B25672">
        <v>24636</v>
      </c>
      <c r="C25672" s="1" t="s">
        <v>13578</v>
      </c>
      <c r="D25672" s="2">
        <v>41024</v>
      </c>
      <c r="E25672" s="1" t="s">
        <v>52</v>
      </c>
      <c r="F25672">
        <v>10</v>
      </c>
      <c r="G25672" s="2">
        <v>41025</v>
      </c>
      <c r="H25672" s="1" t="s">
        <v>28</v>
      </c>
      <c r="I25672" s="1" t="s">
        <v>98</v>
      </c>
      <c r="J25672" s="1" t="s">
        <v>30</v>
      </c>
      <c r="K25672" s="1" t="s">
        <v>31</v>
      </c>
      <c r="L25672" s="1" t="s">
        <v>32</v>
      </c>
      <c r="M25672" s="1" t="s">
        <v>12729</v>
      </c>
      <c r="N25672" s="1" t="s">
        <v>12730</v>
      </c>
      <c r="O25672" s="1" t="s">
        <v>12731</v>
      </c>
      <c r="P25672" s="1" t="s">
        <v>12732</v>
      </c>
      <c r="Q25672" s="1" t="s">
        <v>48</v>
      </c>
      <c r="R25672" s="1" t="s">
        <v>105</v>
      </c>
      <c r="S25672" t="s">
        <v>2188</v>
      </c>
      <c r="T25672">
        <v>61.634999999999998</v>
      </c>
      <c r="U25672">
        <v>6.37</v>
      </c>
      <c r="V25672">
        <v>0.1</v>
      </c>
      <c r="W25672">
        <v>0.4</v>
      </c>
      <c r="X25672">
        <v>3.5</v>
      </c>
      <c r="Y25672">
        <v>74.277000000000001</v>
      </c>
    </row>
    <row r="25673" spans="1:25" x14ac:dyDescent="0.3">
      <c r="A25673" s="1" t="s">
        <v>16497</v>
      </c>
      <c r="B25673">
        <v>24637</v>
      </c>
      <c r="C25673" s="1" t="s">
        <v>13579</v>
      </c>
      <c r="D25673" s="2">
        <v>40905</v>
      </c>
      <c r="E25673" s="1" t="s">
        <v>64</v>
      </c>
      <c r="F25673">
        <v>8</v>
      </c>
      <c r="G25673" s="2">
        <v>40906</v>
      </c>
      <c r="H25673" s="1" t="s">
        <v>158</v>
      </c>
      <c r="I25673" s="1" t="s">
        <v>53</v>
      </c>
      <c r="J25673" s="1" t="s">
        <v>30</v>
      </c>
      <c r="K25673" s="1" t="s">
        <v>55</v>
      </c>
      <c r="L25673" s="1" t="s">
        <v>56</v>
      </c>
      <c r="M25673" s="1" t="s">
        <v>8071</v>
      </c>
      <c r="N25673" s="1" t="s">
        <v>8072</v>
      </c>
      <c r="O25673" s="1" t="s">
        <v>12936</v>
      </c>
      <c r="P25673" s="1" t="s">
        <v>12937</v>
      </c>
      <c r="Q25673" s="1" t="s">
        <v>37</v>
      </c>
      <c r="R25673" s="1" t="s">
        <v>61</v>
      </c>
      <c r="S25673" t="s">
        <v>507</v>
      </c>
      <c r="T25673">
        <v>154.84</v>
      </c>
      <c r="U25673">
        <v>17.43</v>
      </c>
      <c r="V25673">
        <v>0.03</v>
      </c>
      <c r="W25673">
        <v>0.64</v>
      </c>
      <c r="X25673">
        <v>16.170000000000002</v>
      </c>
      <c r="Y25673">
        <v>-106.575</v>
      </c>
    </row>
    <row r="25674" spans="1:25" x14ac:dyDescent="0.3">
      <c r="A25674" s="1" t="s">
        <v>16497</v>
      </c>
      <c r="B25674">
        <v>24638</v>
      </c>
      <c r="C25674" s="1" t="s">
        <v>13580</v>
      </c>
      <c r="D25674" s="2">
        <v>40895</v>
      </c>
      <c r="E25674" s="1" t="s">
        <v>64</v>
      </c>
      <c r="F25674">
        <v>4</v>
      </c>
      <c r="G25674" s="2">
        <v>40896</v>
      </c>
      <c r="H25674" s="1" t="s">
        <v>28</v>
      </c>
      <c r="I25674" s="1" t="s">
        <v>29</v>
      </c>
      <c r="J25674" s="1" t="s">
        <v>30</v>
      </c>
      <c r="K25674" s="1" t="s">
        <v>89</v>
      </c>
      <c r="L25674" s="1" t="s">
        <v>90</v>
      </c>
      <c r="M25674" s="1" t="s">
        <v>12634</v>
      </c>
      <c r="N25674" s="1" t="s">
        <v>12635</v>
      </c>
      <c r="O25674" s="1" t="s">
        <v>12636</v>
      </c>
      <c r="P25674" s="1" t="s">
        <v>12637</v>
      </c>
      <c r="Q25674" s="1" t="s">
        <v>37</v>
      </c>
      <c r="R25674" s="1" t="s">
        <v>61</v>
      </c>
      <c r="S25674" t="s">
        <v>1008</v>
      </c>
      <c r="T25674">
        <v>226.065</v>
      </c>
      <c r="U25674">
        <v>55.93</v>
      </c>
      <c r="V25674">
        <v>0.04</v>
      </c>
      <c r="W25674">
        <v>0.37</v>
      </c>
      <c r="X25674">
        <v>14</v>
      </c>
      <c r="Y25674">
        <v>-67.227999999999994</v>
      </c>
    </row>
    <row r="25675" spans="1:25" x14ac:dyDescent="0.3">
      <c r="A25675" s="1" t="s">
        <v>16497</v>
      </c>
      <c r="B25675">
        <v>24639</v>
      </c>
      <c r="C25675" s="1" t="s">
        <v>13580</v>
      </c>
      <c r="D25675" s="2">
        <v>40895</v>
      </c>
      <c r="E25675" s="1" t="s">
        <v>64</v>
      </c>
      <c r="F25675">
        <v>20</v>
      </c>
      <c r="G25675" s="2">
        <v>40897</v>
      </c>
      <c r="H25675" s="1" t="s">
        <v>28</v>
      </c>
      <c r="I25675" s="1" t="s">
        <v>29</v>
      </c>
      <c r="J25675" s="1" t="s">
        <v>30</v>
      </c>
      <c r="K25675" s="1" t="s">
        <v>89</v>
      </c>
      <c r="L25675" s="1" t="s">
        <v>90</v>
      </c>
      <c r="M25675" s="1" t="s">
        <v>12634</v>
      </c>
      <c r="N25675" s="1" t="s">
        <v>12635</v>
      </c>
      <c r="O25675" s="1" t="s">
        <v>12636</v>
      </c>
      <c r="P25675" s="1" t="s">
        <v>12637</v>
      </c>
      <c r="Q25675" s="1" t="s">
        <v>48</v>
      </c>
      <c r="R25675" s="1" t="s">
        <v>75</v>
      </c>
      <c r="S25675" t="s">
        <v>1863</v>
      </c>
      <c r="T25675">
        <v>1616.79</v>
      </c>
      <c r="U25675">
        <v>79.94</v>
      </c>
      <c r="V25675">
        <v>0.06</v>
      </c>
      <c r="W25675">
        <v>0.39</v>
      </c>
      <c r="X25675">
        <v>19.145</v>
      </c>
      <c r="Y25675">
        <v>26.04</v>
      </c>
    </row>
    <row r="25676" spans="1:25" x14ac:dyDescent="0.3">
      <c r="A25676" s="1" t="s">
        <v>16497</v>
      </c>
      <c r="B25676">
        <v>24640</v>
      </c>
      <c r="C25676" s="1" t="s">
        <v>13581</v>
      </c>
      <c r="D25676" s="2">
        <v>40895</v>
      </c>
      <c r="E25676" s="1" t="s">
        <v>27</v>
      </c>
      <c r="F25676">
        <v>7</v>
      </c>
      <c r="G25676" s="2">
        <v>40899</v>
      </c>
      <c r="H25676" s="1" t="s">
        <v>158</v>
      </c>
      <c r="I25676" s="1" t="s">
        <v>29</v>
      </c>
      <c r="J25676" s="1" t="s">
        <v>54</v>
      </c>
      <c r="K25676" s="1" t="s">
        <v>66</v>
      </c>
      <c r="L25676" s="1" t="s">
        <v>128</v>
      </c>
      <c r="M25676" s="1" t="s">
        <v>521</v>
      </c>
      <c r="N25676" s="1" t="s">
        <v>522</v>
      </c>
      <c r="O25676" s="1" t="s">
        <v>13347</v>
      </c>
      <c r="P25676" s="1" t="s">
        <v>13348</v>
      </c>
      <c r="Q25676" s="1" t="s">
        <v>37</v>
      </c>
      <c r="R25676" s="1" t="s">
        <v>61</v>
      </c>
      <c r="S25676" t="s">
        <v>2035</v>
      </c>
      <c r="T25676">
        <v>715.19</v>
      </c>
      <c r="U25676">
        <v>108.43</v>
      </c>
      <c r="V25676">
        <v>0.09</v>
      </c>
      <c r="W25676">
        <v>0.64</v>
      </c>
      <c r="X25676">
        <v>22.75</v>
      </c>
      <c r="Y25676">
        <v>-195.89500000000001</v>
      </c>
    </row>
    <row r="25677" spans="1:25" x14ac:dyDescent="0.3">
      <c r="A25677" s="1" t="s">
        <v>16497</v>
      </c>
      <c r="B25677">
        <v>24641</v>
      </c>
      <c r="C25677" s="1" t="s">
        <v>13582</v>
      </c>
      <c r="D25677" s="2">
        <v>41868</v>
      </c>
      <c r="E25677" s="1" t="s">
        <v>52</v>
      </c>
      <c r="F25677">
        <v>20</v>
      </c>
      <c r="G25677" s="2">
        <v>41870</v>
      </c>
      <c r="H25677" s="1" t="s">
        <v>158</v>
      </c>
      <c r="I25677" s="1" t="s">
        <v>29</v>
      </c>
      <c r="J25677" s="1" t="s">
        <v>30</v>
      </c>
      <c r="K25677" s="1" t="s">
        <v>55</v>
      </c>
      <c r="L25677" s="1" t="s">
        <v>440</v>
      </c>
      <c r="M25677" s="1" t="s">
        <v>1693</v>
      </c>
      <c r="N25677" s="1" t="s">
        <v>1694</v>
      </c>
      <c r="O25677" s="1" t="s">
        <v>1695</v>
      </c>
      <c r="P25677" s="1" t="s">
        <v>1696</v>
      </c>
      <c r="Q25677" s="1" t="s">
        <v>48</v>
      </c>
      <c r="R25677" s="1" t="s">
        <v>120</v>
      </c>
      <c r="S25677" t="s">
        <v>2306</v>
      </c>
      <c r="T25677">
        <v>980.73500000000001</v>
      </c>
      <c r="U25677">
        <v>52.99</v>
      </c>
      <c r="V25677">
        <v>0.1</v>
      </c>
      <c r="W25677">
        <v>0.81</v>
      </c>
      <c r="X25677">
        <v>15.855</v>
      </c>
      <c r="Y25677">
        <v>162.64500000000001</v>
      </c>
    </row>
    <row r="25678" spans="1:25" x14ac:dyDescent="0.3">
      <c r="A25678" s="1" t="s">
        <v>16497</v>
      </c>
      <c r="B25678">
        <v>24642</v>
      </c>
      <c r="C25678" s="1" t="s">
        <v>13583</v>
      </c>
      <c r="D25678" s="2">
        <v>41549</v>
      </c>
      <c r="E25678" s="1" t="s">
        <v>41</v>
      </c>
      <c r="F25678">
        <v>1</v>
      </c>
      <c r="G25678" s="2">
        <v>41551</v>
      </c>
      <c r="H25678" s="1" t="s">
        <v>28</v>
      </c>
      <c r="I25678" s="1" t="s">
        <v>29</v>
      </c>
      <c r="J25678" s="1" t="s">
        <v>99</v>
      </c>
      <c r="K25678" s="1" t="s">
        <v>55</v>
      </c>
      <c r="L25678" s="1" t="s">
        <v>440</v>
      </c>
      <c r="M25678" s="1" t="s">
        <v>11087</v>
      </c>
      <c r="N25678" s="1" t="s">
        <v>11088</v>
      </c>
      <c r="O25678" s="1" t="s">
        <v>11089</v>
      </c>
      <c r="P25678" s="1" t="s">
        <v>11090</v>
      </c>
      <c r="Q25678" s="1" t="s">
        <v>48</v>
      </c>
      <c r="R25678" s="1" t="s">
        <v>72</v>
      </c>
      <c r="S25678" t="s">
        <v>991</v>
      </c>
      <c r="T25678">
        <v>248.185</v>
      </c>
      <c r="U25678">
        <v>248.39500000000001</v>
      </c>
      <c r="V25678">
        <v>0.03</v>
      </c>
      <c r="W25678">
        <v>0.59</v>
      </c>
      <c r="X25678">
        <v>12.25</v>
      </c>
      <c r="Y25678">
        <v>-171.72540000000001</v>
      </c>
    </row>
    <row r="25679" spans="1:25" x14ac:dyDescent="0.3">
      <c r="A25679" s="1" t="s">
        <v>16497</v>
      </c>
      <c r="B25679">
        <v>24643</v>
      </c>
      <c r="C25679" s="1" t="s">
        <v>13584</v>
      </c>
      <c r="D25679" s="2">
        <v>41618</v>
      </c>
      <c r="E25679" s="1" t="s">
        <v>64</v>
      </c>
      <c r="F25679">
        <v>16</v>
      </c>
      <c r="G25679" s="2">
        <v>41619</v>
      </c>
      <c r="H25679" s="1" t="s">
        <v>28</v>
      </c>
      <c r="I25679" s="1" t="s">
        <v>29</v>
      </c>
      <c r="J25679" s="1" t="s">
        <v>99</v>
      </c>
      <c r="K25679" s="1" t="s">
        <v>42</v>
      </c>
      <c r="L25679" s="1" t="s">
        <v>43</v>
      </c>
      <c r="M25679" s="1" t="s">
        <v>5305</v>
      </c>
      <c r="N25679" s="1" t="s">
        <v>4392</v>
      </c>
      <c r="O25679" s="1" t="s">
        <v>5306</v>
      </c>
      <c r="P25679" s="1" t="s">
        <v>5307</v>
      </c>
      <c r="Q25679" s="1" t="s">
        <v>48</v>
      </c>
      <c r="R25679" s="1" t="s">
        <v>75</v>
      </c>
      <c r="S25679" t="s">
        <v>7072</v>
      </c>
      <c r="T25679">
        <v>338.03</v>
      </c>
      <c r="U25679">
        <v>20.93</v>
      </c>
      <c r="V25679">
        <v>0.02</v>
      </c>
      <c r="W25679">
        <v>0.36</v>
      </c>
      <c r="X25679">
        <v>19.11</v>
      </c>
      <c r="Y25679">
        <v>-106.4525</v>
      </c>
    </row>
    <row r="25680" spans="1:25" x14ac:dyDescent="0.3">
      <c r="A25680" s="1" t="s">
        <v>16497</v>
      </c>
      <c r="B25680">
        <v>24644</v>
      </c>
      <c r="C25680" s="1" t="s">
        <v>13585</v>
      </c>
      <c r="D25680" s="2">
        <v>42002</v>
      </c>
      <c r="E25680" s="1" t="s">
        <v>150</v>
      </c>
      <c r="F25680">
        <v>12</v>
      </c>
      <c r="G25680" s="2">
        <v>42003</v>
      </c>
      <c r="H25680" s="1" t="s">
        <v>28</v>
      </c>
      <c r="I25680" s="1" t="s">
        <v>29</v>
      </c>
      <c r="J25680" s="1" t="s">
        <v>30</v>
      </c>
      <c r="K25680" s="1" t="s">
        <v>55</v>
      </c>
      <c r="L25680" s="1" t="s">
        <v>56</v>
      </c>
      <c r="M25680" s="1" t="s">
        <v>1275</v>
      </c>
      <c r="N25680" s="1" t="s">
        <v>1276</v>
      </c>
      <c r="O25680" s="1" t="s">
        <v>1277</v>
      </c>
      <c r="P25680" s="1" t="s">
        <v>1278</v>
      </c>
      <c r="Q25680" s="1" t="s">
        <v>48</v>
      </c>
      <c r="R25680" s="1" t="s">
        <v>75</v>
      </c>
      <c r="S25680" t="s">
        <v>3985</v>
      </c>
      <c r="T25680">
        <v>862.26</v>
      </c>
      <c r="U25680">
        <v>69.930000000000007</v>
      </c>
      <c r="V25680">
        <v>0.02</v>
      </c>
      <c r="W25680">
        <v>0.37</v>
      </c>
      <c r="X25680">
        <v>30.38</v>
      </c>
      <c r="Y25680">
        <v>390.26623999999998</v>
      </c>
    </row>
    <row r="25681" spans="1:25" x14ac:dyDescent="0.3">
      <c r="A25681" s="1" t="s">
        <v>16497</v>
      </c>
      <c r="B25681">
        <v>24645</v>
      </c>
      <c r="C25681" s="1" t="s">
        <v>13586</v>
      </c>
      <c r="D25681" s="2">
        <v>41272</v>
      </c>
      <c r="E25681" s="1" t="s">
        <v>150</v>
      </c>
      <c r="F25681">
        <v>6</v>
      </c>
      <c r="G25681" s="2">
        <v>41273</v>
      </c>
      <c r="H25681" s="1" t="s">
        <v>78</v>
      </c>
      <c r="I25681" s="1" t="s">
        <v>260</v>
      </c>
      <c r="J25681" s="1" t="s">
        <v>30</v>
      </c>
      <c r="K25681" s="1" t="s">
        <v>55</v>
      </c>
      <c r="L25681" s="1" t="s">
        <v>56</v>
      </c>
      <c r="M25681" s="1" t="s">
        <v>1275</v>
      </c>
      <c r="N25681" s="1" t="s">
        <v>1276</v>
      </c>
      <c r="O25681" s="1" t="s">
        <v>1277</v>
      </c>
      <c r="P25681" s="1" t="s">
        <v>1278</v>
      </c>
      <c r="Q25681" s="1" t="s">
        <v>84</v>
      </c>
      <c r="R25681" s="1" t="s">
        <v>264</v>
      </c>
      <c r="S25681" t="s">
        <v>409</v>
      </c>
      <c r="T25681">
        <v>1563.1</v>
      </c>
      <c r="U25681">
        <v>248.11500000000001</v>
      </c>
      <c r="V25681">
        <v>0.04</v>
      </c>
      <c r="W25681">
        <v>0.69</v>
      </c>
      <c r="X25681">
        <v>312.55</v>
      </c>
      <c r="Y25681">
        <v>-1629.684</v>
      </c>
    </row>
    <row r="25682" spans="1:25" x14ac:dyDescent="0.3">
      <c r="A25682" s="1" t="s">
        <v>16497</v>
      </c>
      <c r="B25682">
        <v>24646</v>
      </c>
      <c r="C25682" s="1" t="s">
        <v>13587</v>
      </c>
      <c r="D25682" s="2">
        <v>41123</v>
      </c>
      <c r="E25682" s="1" t="s">
        <v>64</v>
      </c>
      <c r="F25682">
        <v>18</v>
      </c>
      <c r="G25682" s="2">
        <v>41126</v>
      </c>
      <c r="H25682" s="1" t="s">
        <v>158</v>
      </c>
      <c r="I25682" s="1" t="s">
        <v>98</v>
      </c>
      <c r="J25682" s="1" t="s">
        <v>99</v>
      </c>
      <c r="K25682" s="1" t="s">
        <v>55</v>
      </c>
      <c r="L25682" s="1" t="s">
        <v>56</v>
      </c>
      <c r="M25682" s="1" t="s">
        <v>13588</v>
      </c>
      <c r="N25682" s="1" t="s">
        <v>13589</v>
      </c>
      <c r="O25682" s="1" t="s">
        <v>13590</v>
      </c>
      <c r="P25682" s="1" t="s">
        <v>13591</v>
      </c>
      <c r="Q25682" s="1" t="s">
        <v>48</v>
      </c>
      <c r="R25682" s="1" t="s">
        <v>75</v>
      </c>
      <c r="S25682" t="s">
        <v>1256</v>
      </c>
      <c r="T25682">
        <v>602.66499999999996</v>
      </c>
      <c r="U25682">
        <v>32.445</v>
      </c>
      <c r="V25682">
        <v>0.03</v>
      </c>
      <c r="W25682">
        <v>0.38</v>
      </c>
      <c r="X25682">
        <v>15.365</v>
      </c>
      <c r="Y25682">
        <v>2904.9720000000002</v>
      </c>
    </row>
    <row r="25683" spans="1:25" x14ac:dyDescent="0.3">
      <c r="A25683" s="1" t="s">
        <v>16497</v>
      </c>
      <c r="B25683">
        <v>24647</v>
      </c>
      <c r="C25683" s="1" t="s">
        <v>13587</v>
      </c>
      <c r="D25683" s="2">
        <v>41123</v>
      </c>
      <c r="E25683" s="1" t="s">
        <v>64</v>
      </c>
      <c r="F25683">
        <v>4</v>
      </c>
      <c r="G25683" s="2">
        <v>41125</v>
      </c>
      <c r="H25683" s="1" t="s">
        <v>28</v>
      </c>
      <c r="I25683" s="1" t="s">
        <v>29</v>
      </c>
      <c r="J25683" s="1" t="s">
        <v>99</v>
      </c>
      <c r="K25683" s="1" t="s">
        <v>55</v>
      </c>
      <c r="L25683" s="1" t="s">
        <v>56</v>
      </c>
      <c r="M25683" s="1" t="s">
        <v>13588</v>
      </c>
      <c r="N25683" s="1" t="s">
        <v>13589</v>
      </c>
      <c r="O25683" s="1" t="s">
        <v>13590</v>
      </c>
      <c r="P25683" s="1" t="s">
        <v>13591</v>
      </c>
      <c r="Q25683" s="1" t="s">
        <v>48</v>
      </c>
      <c r="R25683" s="1" t="s">
        <v>75</v>
      </c>
      <c r="S25683" t="s">
        <v>2115</v>
      </c>
      <c r="T25683">
        <v>94.885000000000005</v>
      </c>
      <c r="U25683">
        <v>22.68</v>
      </c>
      <c r="V25683">
        <v>0.08</v>
      </c>
      <c r="W25683">
        <v>0.36</v>
      </c>
      <c r="X25683">
        <v>23.835000000000001</v>
      </c>
      <c r="Y25683">
        <v>249.459</v>
      </c>
    </row>
    <row r="25684" spans="1:25" x14ac:dyDescent="0.3">
      <c r="A25684" s="1" t="s">
        <v>16497</v>
      </c>
      <c r="B25684">
        <v>24648</v>
      </c>
      <c r="C25684" s="1" t="s">
        <v>13587</v>
      </c>
      <c r="D25684" s="2">
        <v>41123</v>
      </c>
      <c r="E25684" s="1" t="s">
        <v>64</v>
      </c>
      <c r="F25684">
        <v>9</v>
      </c>
      <c r="G25684" s="2">
        <v>41125</v>
      </c>
      <c r="H25684" s="1" t="s">
        <v>28</v>
      </c>
      <c r="I25684" s="1" t="s">
        <v>29</v>
      </c>
      <c r="J25684" s="1" t="s">
        <v>99</v>
      </c>
      <c r="K25684" s="1" t="s">
        <v>55</v>
      </c>
      <c r="L25684" s="1" t="s">
        <v>56</v>
      </c>
      <c r="M25684" s="1" t="s">
        <v>13588</v>
      </c>
      <c r="N25684" s="1" t="s">
        <v>13589</v>
      </c>
      <c r="O25684" s="1" t="s">
        <v>13590</v>
      </c>
      <c r="P25684" s="1" t="s">
        <v>13591</v>
      </c>
      <c r="Q25684" s="1" t="s">
        <v>37</v>
      </c>
      <c r="R25684" s="1" t="s">
        <v>38</v>
      </c>
      <c r="S25684">
        <v>6185</v>
      </c>
      <c r="T25684">
        <v>5901.4549999999999</v>
      </c>
      <c r="U25684">
        <v>720.96500000000003</v>
      </c>
      <c r="V25684">
        <v>0</v>
      </c>
      <c r="W25684">
        <v>0.57999999999999996</v>
      </c>
      <c r="X25684">
        <v>10.5</v>
      </c>
      <c r="Y25684">
        <v>-636.31399999999996</v>
      </c>
    </row>
    <row r="25685" spans="1:25" x14ac:dyDescent="0.3">
      <c r="A25685" s="1" t="s">
        <v>16497</v>
      </c>
      <c r="B25685">
        <v>24649</v>
      </c>
      <c r="C25685" s="1" t="s">
        <v>13592</v>
      </c>
      <c r="D25685" s="2">
        <v>41483</v>
      </c>
      <c r="E25685" s="1" t="s">
        <v>150</v>
      </c>
      <c r="F25685">
        <v>15</v>
      </c>
      <c r="G25685" s="2">
        <v>41484</v>
      </c>
      <c r="H25685" s="1" t="s">
        <v>28</v>
      </c>
      <c r="I25685" s="1" t="s">
        <v>53</v>
      </c>
      <c r="J25685" s="1" t="s">
        <v>30</v>
      </c>
      <c r="K25685" s="1" t="s">
        <v>89</v>
      </c>
      <c r="L25685" s="1" t="s">
        <v>398</v>
      </c>
      <c r="M25685" s="1" t="s">
        <v>12323</v>
      </c>
      <c r="N25685" s="1" t="s">
        <v>12324</v>
      </c>
      <c r="O25685" s="1" t="s">
        <v>12325</v>
      </c>
      <c r="P25685" s="1" t="s">
        <v>12326</v>
      </c>
      <c r="Q25685" s="1" t="s">
        <v>37</v>
      </c>
      <c r="R25685" s="1" t="s">
        <v>61</v>
      </c>
      <c r="S25685" t="s">
        <v>507</v>
      </c>
      <c r="T25685">
        <v>264.18</v>
      </c>
      <c r="U25685">
        <v>17.43</v>
      </c>
      <c r="V25685">
        <v>0.03</v>
      </c>
      <c r="W25685">
        <v>0.64</v>
      </c>
      <c r="X25685">
        <v>16.170000000000002</v>
      </c>
      <c r="Y25685">
        <v>2036.7018</v>
      </c>
    </row>
    <row r="25686" spans="1:25" x14ac:dyDescent="0.3">
      <c r="A25686" s="1" t="s">
        <v>16497</v>
      </c>
      <c r="B25686">
        <v>24650</v>
      </c>
      <c r="C25686" s="1" t="s">
        <v>13593</v>
      </c>
      <c r="D25686" s="2">
        <v>41472</v>
      </c>
      <c r="E25686" s="1" t="s">
        <v>27</v>
      </c>
      <c r="F25686">
        <v>2</v>
      </c>
      <c r="G25686" s="2">
        <v>41477</v>
      </c>
      <c r="H25686" s="1" t="s">
        <v>28</v>
      </c>
      <c r="I25686" s="1" t="s">
        <v>65</v>
      </c>
      <c r="J25686" s="1" t="s">
        <v>54</v>
      </c>
      <c r="K25686" s="1" t="s">
        <v>42</v>
      </c>
      <c r="L25686" s="1" t="s">
        <v>43</v>
      </c>
      <c r="M25686" s="1" t="s">
        <v>7810</v>
      </c>
      <c r="N25686" s="1" t="s">
        <v>7811</v>
      </c>
      <c r="O25686" s="1" t="s">
        <v>12735</v>
      </c>
      <c r="P25686" s="1" t="s">
        <v>12736</v>
      </c>
      <c r="Q25686" s="1" t="s">
        <v>48</v>
      </c>
      <c r="R25686" s="1" t="s">
        <v>120</v>
      </c>
      <c r="S25686" t="s">
        <v>13594</v>
      </c>
      <c r="T25686">
        <v>537.495</v>
      </c>
      <c r="U25686">
        <v>248.43</v>
      </c>
      <c r="V25686">
        <v>0.02</v>
      </c>
      <c r="W25686">
        <v>0.8</v>
      </c>
      <c r="X25686">
        <v>122.5</v>
      </c>
      <c r="Y25686">
        <v>-811.82500000000005</v>
      </c>
    </row>
    <row r="25687" spans="1:25" x14ac:dyDescent="0.3">
      <c r="A25687" s="1" t="s">
        <v>16497</v>
      </c>
      <c r="B25687">
        <v>24651</v>
      </c>
      <c r="C25687" s="1" t="s">
        <v>13595</v>
      </c>
      <c r="D25687" s="2">
        <v>41613</v>
      </c>
      <c r="E25687" s="1" t="s">
        <v>150</v>
      </c>
      <c r="F25687">
        <v>24</v>
      </c>
      <c r="G25687" s="2">
        <v>41614</v>
      </c>
      <c r="H25687" s="1" t="s">
        <v>28</v>
      </c>
      <c r="I25687" s="1" t="s">
        <v>29</v>
      </c>
      <c r="J25687" s="1" t="s">
        <v>30</v>
      </c>
      <c r="K25687" s="1" t="s">
        <v>66</v>
      </c>
      <c r="L25687" s="1" t="s">
        <v>128</v>
      </c>
      <c r="M25687" s="1" t="s">
        <v>10557</v>
      </c>
      <c r="N25687" s="1" t="s">
        <v>10558</v>
      </c>
      <c r="O25687" s="1" t="s">
        <v>10559</v>
      </c>
      <c r="P25687" s="1" t="s">
        <v>10560</v>
      </c>
      <c r="Q25687" s="1" t="s">
        <v>48</v>
      </c>
      <c r="R25687" s="1" t="s">
        <v>112</v>
      </c>
      <c r="S25687" t="s">
        <v>4543</v>
      </c>
      <c r="T25687">
        <v>2526.8249999999998</v>
      </c>
      <c r="U25687">
        <v>108.43</v>
      </c>
      <c r="V25687">
        <v>0.1</v>
      </c>
      <c r="W25687">
        <v>0.37</v>
      </c>
      <c r="X25687">
        <v>40.704999999999998</v>
      </c>
      <c r="Y25687">
        <v>1189.3008749999999</v>
      </c>
    </row>
    <row r="25688" spans="1:25" x14ac:dyDescent="0.3">
      <c r="A25688" s="1" t="s">
        <v>16497</v>
      </c>
      <c r="B25688">
        <v>24652</v>
      </c>
      <c r="C25688" s="1" t="s">
        <v>13595</v>
      </c>
      <c r="D25688" s="2">
        <v>41613</v>
      </c>
      <c r="E25688" s="1" t="s">
        <v>150</v>
      </c>
      <c r="F25688">
        <v>4</v>
      </c>
      <c r="G25688" s="2">
        <v>41614</v>
      </c>
      <c r="H25688" s="1" t="s">
        <v>28</v>
      </c>
      <c r="I25688" s="1" t="s">
        <v>29</v>
      </c>
      <c r="J25688" s="1" t="s">
        <v>30</v>
      </c>
      <c r="K25688" s="1" t="s">
        <v>66</v>
      </c>
      <c r="L25688" s="1" t="s">
        <v>128</v>
      </c>
      <c r="M25688" s="1" t="s">
        <v>10557</v>
      </c>
      <c r="N25688" s="1" t="s">
        <v>10558</v>
      </c>
      <c r="O25688" s="1" t="s">
        <v>10559</v>
      </c>
      <c r="P25688" s="1" t="s">
        <v>10560</v>
      </c>
      <c r="Q25688" s="1" t="s">
        <v>48</v>
      </c>
      <c r="R25688" s="1" t="s">
        <v>49</v>
      </c>
      <c r="S25688" t="s">
        <v>3977</v>
      </c>
      <c r="T25688">
        <v>113.785</v>
      </c>
      <c r="U25688">
        <v>26.74</v>
      </c>
      <c r="V25688">
        <v>0.03</v>
      </c>
      <c r="W25688">
        <v>0.36</v>
      </c>
      <c r="X25688">
        <v>4.8650000000000002</v>
      </c>
      <c r="Y25688">
        <v>66.36</v>
      </c>
    </row>
    <row r="25689" spans="1:25" x14ac:dyDescent="0.3">
      <c r="A25689" s="1" t="s">
        <v>16497</v>
      </c>
      <c r="B25689">
        <v>24653</v>
      </c>
      <c r="C25689" s="1" t="s">
        <v>13595</v>
      </c>
      <c r="D25689" s="2">
        <v>41613</v>
      </c>
      <c r="E25689" s="1" t="s">
        <v>150</v>
      </c>
      <c r="F25689">
        <v>23</v>
      </c>
      <c r="G25689" s="2">
        <v>41615</v>
      </c>
      <c r="H25689" s="1" t="s">
        <v>158</v>
      </c>
      <c r="I25689" s="1" t="s">
        <v>29</v>
      </c>
      <c r="J25689" s="1" t="s">
        <v>30</v>
      </c>
      <c r="K25689" s="1" t="s">
        <v>66</v>
      </c>
      <c r="L25689" s="1" t="s">
        <v>128</v>
      </c>
      <c r="M25689" s="1" t="s">
        <v>10557</v>
      </c>
      <c r="N25689" s="1" t="s">
        <v>10558</v>
      </c>
      <c r="O25689" s="1" t="s">
        <v>10559</v>
      </c>
      <c r="P25689" s="1" t="s">
        <v>10560</v>
      </c>
      <c r="Q25689" s="1" t="s">
        <v>48</v>
      </c>
      <c r="R25689" s="1" t="s">
        <v>75</v>
      </c>
      <c r="S25689" t="s">
        <v>2977</v>
      </c>
      <c r="T25689">
        <v>552.61500000000001</v>
      </c>
      <c r="U25689">
        <v>22.68</v>
      </c>
      <c r="V25689">
        <v>0.04</v>
      </c>
      <c r="W25689">
        <v>0.37</v>
      </c>
      <c r="X25689">
        <v>25.795000000000002</v>
      </c>
      <c r="Y25689">
        <v>-251.26499999999999</v>
      </c>
    </row>
    <row r="25690" spans="1:25" x14ac:dyDescent="0.3">
      <c r="A25690" s="1" t="s">
        <v>16497</v>
      </c>
      <c r="B25690">
        <v>24654</v>
      </c>
      <c r="C25690" s="1" t="s">
        <v>13596</v>
      </c>
      <c r="D25690" s="2">
        <v>40949</v>
      </c>
      <c r="E25690" s="1" t="s">
        <v>27</v>
      </c>
      <c r="F25690">
        <v>1</v>
      </c>
      <c r="G25690" s="2">
        <v>40954</v>
      </c>
      <c r="H25690" s="1" t="s">
        <v>158</v>
      </c>
      <c r="I25690" s="1" t="s">
        <v>98</v>
      </c>
      <c r="J25690" s="1" t="s">
        <v>99</v>
      </c>
      <c r="K25690" s="1" t="s">
        <v>42</v>
      </c>
      <c r="L25690" s="1" t="s">
        <v>220</v>
      </c>
      <c r="M25690" s="1" t="s">
        <v>3925</v>
      </c>
      <c r="N25690" s="1" t="s">
        <v>3926</v>
      </c>
      <c r="O25690" s="1" t="s">
        <v>3927</v>
      </c>
      <c r="P25690" s="1" t="s">
        <v>3928</v>
      </c>
      <c r="Q25690" s="1" t="s">
        <v>48</v>
      </c>
      <c r="R25690" s="1" t="s">
        <v>105</v>
      </c>
      <c r="S25690" t="s">
        <v>2969</v>
      </c>
      <c r="T25690">
        <v>46.62</v>
      </c>
      <c r="U25690">
        <v>40.424999999999997</v>
      </c>
      <c r="V25690">
        <v>0.09</v>
      </c>
      <c r="W25690">
        <v>0.55000000000000004</v>
      </c>
      <c r="X25690">
        <v>8.26</v>
      </c>
      <c r="Y25690">
        <v>-48.58</v>
      </c>
    </row>
    <row r="25691" spans="1:25" x14ac:dyDescent="0.3">
      <c r="A25691" s="1" t="s">
        <v>16497</v>
      </c>
      <c r="B25691">
        <v>24655</v>
      </c>
      <c r="C25691" s="1" t="s">
        <v>13597</v>
      </c>
      <c r="D25691" s="2">
        <v>41680</v>
      </c>
      <c r="E25691" s="1" t="s">
        <v>27</v>
      </c>
      <c r="F25691">
        <v>4</v>
      </c>
      <c r="G25691" s="2">
        <v>41689</v>
      </c>
      <c r="H25691" s="1" t="s">
        <v>28</v>
      </c>
      <c r="I25691" s="1" t="s">
        <v>29</v>
      </c>
      <c r="J25691" s="1" t="s">
        <v>99</v>
      </c>
      <c r="K25691" s="1" t="s">
        <v>66</v>
      </c>
      <c r="L25691" s="1" t="s">
        <v>67</v>
      </c>
      <c r="M25691" s="1" t="s">
        <v>1865</v>
      </c>
      <c r="N25691" s="1" t="s">
        <v>1866</v>
      </c>
      <c r="O25691" s="1" t="s">
        <v>10917</v>
      </c>
      <c r="P25691" s="1" t="s">
        <v>10918</v>
      </c>
      <c r="Q25691" s="1" t="s">
        <v>48</v>
      </c>
      <c r="R25691" s="1" t="s">
        <v>75</v>
      </c>
      <c r="S25691" t="s">
        <v>906</v>
      </c>
      <c r="T25691">
        <v>77.174999999999997</v>
      </c>
      <c r="U25691">
        <v>17.43</v>
      </c>
      <c r="V25691">
        <v>0.03</v>
      </c>
      <c r="W25691">
        <v>0.36</v>
      </c>
      <c r="X25691">
        <v>16.52</v>
      </c>
      <c r="Y25691">
        <v>-90.894999999999996</v>
      </c>
    </row>
    <row r="25692" spans="1:25" x14ac:dyDescent="0.3">
      <c r="A25692" s="1" t="s">
        <v>16497</v>
      </c>
      <c r="B25692">
        <v>24656</v>
      </c>
      <c r="C25692" s="1" t="s">
        <v>13598</v>
      </c>
      <c r="D25692" s="2">
        <v>41524</v>
      </c>
      <c r="E25692" s="1" t="s">
        <v>64</v>
      </c>
      <c r="F25692">
        <v>8</v>
      </c>
      <c r="G25692" s="2">
        <v>41524</v>
      </c>
      <c r="H25692" s="1" t="s">
        <v>28</v>
      </c>
      <c r="I25692" s="1" t="s">
        <v>53</v>
      </c>
      <c r="J25692" s="1" t="s">
        <v>99</v>
      </c>
      <c r="K25692" s="1" t="s">
        <v>227</v>
      </c>
      <c r="L25692" s="1" t="s">
        <v>228</v>
      </c>
      <c r="M25692" s="1" t="s">
        <v>6764</v>
      </c>
      <c r="N25692" s="1" t="s">
        <v>6765</v>
      </c>
      <c r="O25692" s="1" t="s">
        <v>6766</v>
      </c>
      <c r="P25692" s="1" t="s">
        <v>6767</v>
      </c>
      <c r="Q25692" s="1" t="s">
        <v>37</v>
      </c>
      <c r="R25692" s="1" t="s">
        <v>38</v>
      </c>
      <c r="S25692" t="s">
        <v>3771</v>
      </c>
      <c r="T25692">
        <v>1330.42</v>
      </c>
      <c r="U25692">
        <v>195.965</v>
      </c>
      <c r="V25692">
        <v>0.04</v>
      </c>
      <c r="W25692">
        <v>0.59</v>
      </c>
      <c r="X25692">
        <v>11.55</v>
      </c>
      <c r="Y25692">
        <v>104.29649999999999</v>
      </c>
    </row>
    <row r="25693" spans="1:25" x14ac:dyDescent="0.3">
      <c r="A25693" s="1" t="s">
        <v>16497</v>
      </c>
      <c r="B25693">
        <v>24657</v>
      </c>
      <c r="C25693" s="1" t="s">
        <v>13599</v>
      </c>
      <c r="D25693" s="2">
        <v>41190</v>
      </c>
      <c r="E25693" s="1" t="s">
        <v>52</v>
      </c>
      <c r="F25693">
        <v>11</v>
      </c>
      <c r="G25693" s="2">
        <v>41192</v>
      </c>
      <c r="H25693" s="1" t="s">
        <v>78</v>
      </c>
      <c r="I25693" s="1" t="s">
        <v>79</v>
      </c>
      <c r="J25693" s="1" t="s">
        <v>99</v>
      </c>
      <c r="K25693" s="1" t="s">
        <v>227</v>
      </c>
      <c r="L25693" s="1" t="s">
        <v>228</v>
      </c>
      <c r="M25693" s="1" t="s">
        <v>11462</v>
      </c>
      <c r="N25693" s="1" t="s">
        <v>11463</v>
      </c>
      <c r="O25693" s="1" t="s">
        <v>11464</v>
      </c>
      <c r="P25693" s="1" t="s">
        <v>11465</v>
      </c>
      <c r="Q25693" s="1" t="s">
        <v>84</v>
      </c>
      <c r="R25693" s="1" t="s">
        <v>85</v>
      </c>
      <c r="S25693" t="s">
        <v>2464</v>
      </c>
      <c r="T25693">
        <v>3388.98</v>
      </c>
      <c r="U25693">
        <v>314.96499999999997</v>
      </c>
      <c r="V25693">
        <v>0.05</v>
      </c>
      <c r="W25693">
        <v>0.66</v>
      </c>
      <c r="X25693">
        <v>147</v>
      </c>
      <c r="Y25693">
        <v>-1943.6004</v>
      </c>
    </row>
    <row r="25694" spans="1:25" x14ac:dyDescent="0.3">
      <c r="A25694" s="1" t="s">
        <v>16497</v>
      </c>
      <c r="B25694">
        <v>24658</v>
      </c>
      <c r="C25694" s="1" t="s">
        <v>13600</v>
      </c>
      <c r="D25694" s="2">
        <v>41380</v>
      </c>
      <c r="E25694" s="1" t="s">
        <v>150</v>
      </c>
      <c r="F25694">
        <v>2</v>
      </c>
      <c r="G25694" s="2">
        <v>41380</v>
      </c>
      <c r="H25694" s="1" t="s">
        <v>28</v>
      </c>
      <c r="I25694" s="1" t="s">
        <v>29</v>
      </c>
      <c r="J25694" s="1" t="s">
        <v>30</v>
      </c>
      <c r="K25694" s="1" t="s">
        <v>55</v>
      </c>
      <c r="L25694" s="1" t="s">
        <v>100</v>
      </c>
      <c r="M25694" s="1" t="s">
        <v>4707</v>
      </c>
      <c r="N25694" s="1" t="s">
        <v>4708</v>
      </c>
      <c r="O25694" s="1" t="s">
        <v>11736</v>
      </c>
      <c r="P25694" s="1" t="s">
        <v>11737</v>
      </c>
      <c r="Q25694" s="1" t="s">
        <v>48</v>
      </c>
      <c r="R25694" s="1" t="s">
        <v>112</v>
      </c>
      <c r="S25694" t="s">
        <v>1765</v>
      </c>
      <c r="T25694">
        <v>28</v>
      </c>
      <c r="U25694">
        <v>13.3</v>
      </c>
      <c r="V25694">
        <v>0.06</v>
      </c>
      <c r="W25694">
        <v>0.38</v>
      </c>
      <c r="X25694">
        <v>5.2149999999999999</v>
      </c>
      <c r="Y25694">
        <v>-0.60375000000000001</v>
      </c>
    </row>
    <row r="25695" spans="1:25" x14ac:dyDescent="0.3">
      <c r="A25695" s="1" t="s">
        <v>16497</v>
      </c>
      <c r="B25695">
        <v>24659</v>
      </c>
      <c r="C25695" s="1" t="s">
        <v>13600</v>
      </c>
      <c r="D25695" s="2">
        <v>41380</v>
      </c>
      <c r="E25695" s="1" t="s">
        <v>150</v>
      </c>
      <c r="F25695">
        <v>2</v>
      </c>
      <c r="G25695" s="2">
        <v>41381</v>
      </c>
      <c r="H25695" s="1" t="s">
        <v>28</v>
      </c>
      <c r="I25695" s="1" t="s">
        <v>29</v>
      </c>
      <c r="J25695" s="1" t="s">
        <v>30</v>
      </c>
      <c r="K25695" s="1" t="s">
        <v>55</v>
      </c>
      <c r="L25695" s="1" t="s">
        <v>100</v>
      </c>
      <c r="M25695" s="1" t="s">
        <v>4707</v>
      </c>
      <c r="N25695" s="1" t="s">
        <v>4708</v>
      </c>
      <c r="O25695" s="1" t="s">
        <v>11736</v>
      </c>
      <c r="P25695" s="1" t="s">
        <v>11737</v>
      </c>
      <c r="Q25695" s="1" t="s">
        <v>48</v>
      </c>
      <c r="R25695" s="1" t="s">
        <v>204</v>
      </c>
      <c r="S25695" t="s">
        <v>1309</v>
      </c>
      <c r="T25695">
        <v>24.57</v>
      </c>
      <c r="U25695">
        <v>12.914999999999999</v>
      </c>
      <c r="V25695">
        <v>0.08</v>
      </c>
      <c r="W25695">
        <v>0.38</v>
      </c>
      <c r="X25695">
        <v>1.75</v>
      </c>
      <c r="Y25695">
        <v>7.98</v>
      </c>
    </row>
    <row r="25696" spans="1:25" x14ac:dyDescent="0.3">
      <c r="A25696" s="1" t="s">
        <v>16497</v>
      </c>
      <c r="B25696">
        <v>24660</v>
      </c>
      <c r="C25696" s="1" t="s">
        <v>13601</v>
      </c>
      <c r="D25696" s="2">
        <v>41442</v>
      </c>
      <c r="E25696" s="1" t="s">
        <v>150</v>
      </c>
      <c r="F25696">
        <v>2</v>
      </c>
      <c r="G25696" s="2">
        <v>41444</v>
      </c>
      <c r="H25696" s="1" t="s">
        <v>78</v>
      </c>
      <c r="I25696" s="1" t="s">
        <v>260</v>
      </c>
      <c r="J25696" s="1" t="s">
        <v>30</v>
      </c>
      <c r="K25696" s="1" t="s">
        <v>31</v>
      </c>
      <c r="L25696" s="1" t="s">
        <v>460</v>
      </c>
      <c r="M25696" s="1" t="s">
        <v>13193</v>
      </c>
      <c r="N25696" s="1" t="s">
        <v>13194</v>
      </c>
      <c r="O25696" s="1" t="s">
        <v>13195</v>
      </c>
      <c r="P25696" s="1" t="s">
        <v>13196</v>
      </c>
      <c r="Q25696" s="1" t="s">
        <v>84</v>
      </c>
      <c r="R25696" s="1" t="s">
        <v>264</v>
      </c>
      <c r="S25696" t="s">
        <v>4959</v>
      </c>
      <c r="T25696">
        <v>1525.0550000000001</v>
      </c>
      <c r="U25696">
        <v>917.38499999999999</v>
      </c>
      <c r="V25696">
        <v>0.03</v>
      </c>
      <c r="W25696">
        <v>0.75</v>
      </c>
      <c r="X25696">
        <v>219.59</v>
      </c>
      <c r="Y25696">
        <v>-810.70500000000004</v>
      </c>
    </row>
    <row r="25697" spans="1:25" x14ac:dyDescent="0.3">
      <c r="A25697" s="1" t="s">
        <v>16497</v>
      </c>
      <c r="B25697">
        <v>24661</v>
      </c>
      <c r="C25697" s="1" t="s">
        <v>13602</v>
      </c>
      <c r="D25697" s="2">
        <v>41852</v>
      </c>
      <c r="E25697" s="1" t="s">
        <v>27</v>
      </c>
      <c r="F25697">
        <v>13</v>
      </c>
      <c r="G25697" s="2">
        <v>41852</v>
      </c>
      <c r="H25697" s="1" t="s">
        <v>28</v>
      </c>
      <c r="I25697" s="1" t="s">
        <v>29</v>
      </c>
      <c r="J25697" s="1" t="s">
        <v>54</v>
      </c>
      <c r="K25697" s="1" t="s">
        <v>66</v>
      </c>
      <c r="L25697" s="1" t="s">
        <v>67</v>
      </c>
      <c r="M25697" s="1" t="s">
        <v>13274</v>
      </c>
      <c r="N25697" s="1" t="s">
        <v>13275</v>
      </c>
      <c r="O25697" s="1" t="s">
        <v>13276</v>
      </c>
      <c r="P25697" s="1" t="s">
        <v>13277</v>
      </c>
      <c r="Q25697" s="1" t="s">
        <v>48</v>
      </c>
      <c r="R25697" s="1" t="s">
        <v>112</v>
      </c>
      <c r="S25697" t="s">
        <v>1043</v>
      </c>
      <c r="T25697">
        <v>255.08</v>
      </c>
      <c r="U25697">
        <v>18.48</v>
      </c>
      <c r="V25697">
        <v>0</v>
      </c>
      <c r="W25697">
        <v>0.37</v>
      </c>
      <c r="X25697">
        <v>10.465</v>
      </c>
      <c r="Y25697">
        <v>-691.48800000000006</v>
      </c>
    </row>
    <row r="25698" spans="1:25" x14ac:dyDescent="0.3">
      <c r="A25698" s="1" t="s">
        <v>16497</v>
      </c>
      <c r="B25698">
        <v>24662</v>
      </c>
      <c r="C25698" s="1" t="s">
        <v>13603</v>
      </c>
      <c r="D25698" s="2">
        <v>41790</v>
      </c>
      <c r="E25698" s="1" t="s">
        <v>27</v>
      </c>
      <c r="F25698">
        <v>14</v>
      </c>
      <c r="G25698" s="2">
        <v>41797</v>
      </c>
      <c r="H25698" s="1" t="s">
        <v>28</v>
      </c>
      <c r="I25698" s="1" t="s">
        <v>29</v>
      </c>
      <c r="J25698" s="1" t="s">
        <v>30</v>
      </c>
      <c r="K25698" s="1" t="s">
        <v>31</v>
      </c>
      <c r="L25698" s="1" t="s">
        <v>675</v>
      </c>
      <c r="M25698" s="1" t="s">
        <v>10075</v>
      </c>
      <c r="N25698" s="1" t="s">
        <v>10076</v>
      </c>
      <c r="O25698" s="1" t="s">
        <v>10077</v>
      </c>
      <c r="P25698" s="1" t="s">
        <v>10078</v>
      </c>
      <c r="Q25698" s="1" t="s">
        <v>48</v>
      </c>
      <c r="R25698" s="1" t="s">
        <v>75</v>
      </c>
      <c r="S25698" t="s">
        <v>389</v>
      </c>
      <c r="T25698">
        <v>315.73500000000001</v>
      </c>
      <c r="U25698">
        <v>22.68</v>
      </c>
      <c r="V25698">
        <v>0.08</v>
      </c>
      <c r="W25698">
        <v>0.37</v>
      </c>
      <c r="X25698">
        <v>27.684999999999999</v>
      </c>
      <c r="Y25698">
        <v>-626.88499999999999</v>
      </c>
    </row>
    <row r="25699" spans="1:25" x14ac:dyDescent="0.3">
      <c r="A25699" s="1" t="s">
        <v>16497</v>
      </c>
      <c r="B25699">
        <v>24663</v>
      </c>
      <c r="C25699" s="1" t="s">
        <v>13604</v>
      </c>
      <c r="D25699" s="2">
        <v>40697</v>
      </c>
      <c r="E25699" s="1" t="s">
        <v>27</v>
      </c>
      <c r="F25699">
        <v>19</v>
      </c>
      <c r="G25699" s="2">
        <v>40702</v>
      </c>
      <c r="H25699" s="1" t="s">
        <v>28</v>
      </c>
      <c r="I25699" s="1" t="s">
        <v>29</v>
      </c>
      <c r="J25699" s="1" t="s">
        <v>30</v>
      </c>
      <c r="K25699" s="1" t="s">
        <v>31</v>
      </c>
      <c r="L25699" s="1" t="s">
        <v>460</v>
      </c>
      <c r="M25699" s="1" t="s">
        <v>1431</v>
      </c>
      <c r="N25699" s="1" t="s">
        <v>1432</v>
      </c>
      <c r="O25699" s="1" t="s">
        <v>12454</v>
      </c>
      <c r="P25699" s="1" t="s">
        <v>12455</v>
      </c>
      <c r="Q25699" s="1" t="s">
        <v>48</v>
      </c>
      <c r="R25699" s="1" t="s">
        <v>120</v>
      </c>
      <c r="S25699" t="s">
        <v>6423</v>
      </c>
      <c r="T25699">
        <v>10946.915000000001</v>
      </c>
      <c r="U25699">
        <v>565.42499999999995</v>
      </c>
      <c r="V25699">
        <v>0.05</v>
      </c>
      <c r="W25699">
        <v>0.66</v>
      </c>
      <c r="X25699">
        <v>69.965000000000003</v>
      </c>
      <c r="Y25699">
        <v>6623.4840000000004</v>
      </c>
    </row>
    <row r="25700" spans="1:25" x14ac:dyDescent="0.3">
      <c r="A25700" s="1" t="s">
        <v>16497</v>
      </c>
      <c r="B25700">
        <v>24664</v>
      </c>
      <c r="C25700" s="1" t="s">
        <v>13605</v>
      </c>
      <c r="D25700" s="2">
        <v>41503</v>
      </c>
      <c r="E25700" s="1" t="s">
        <v>52</v>
      </c>
      <c r="F25700">
        <v>5</v>
      </c>
      <c r="G25700" s="2">
        <v>41504</v>
      </c>
      <c r="H25700" s="1" t="s">
        <v>28</v>
      </c>
      <c r="I25700" s="1" t="s">
        <v>29</v>
      </c>
      <c r="J25700" s="1" t="s">
        <v>99</v>
      </c>
      <c r="K25700" s="1" t="s">
        <v>42</v>
      </c>
      <c r="L25700" s="1" t="s">
        <v>43</v>
      </c>
      <c r="M25700" s="1" t="s">
        <v>5804</v>
      </c>
      <c r="N25700" s="1" t="s">
        <v>5805</v>
      </c>
      <c r="O25700" s="1" t="s">
        <v>13606</v>
      </c>
      <c r="P25700" s="1" t="s">
        <v>13607</v>
      </c>
      <c r="Q25700" s="1" t="s">
        <v>48</v>
      </c>
      <c r="R25700" s="1" t="s">
        <v>112</v>
      </c>
      <c r="S25700" t="s">
        <v>3363</v>
      </c>
      <c r="T25700">
        <v>345.13499999999999</v>
      </c>
      <c r="U25700">
        <v>73.430000000000007</v>
      </c>
      <c r="V25700">
        <v>0.06</v>
      </c>
      <c r="W25700">
        <v>0.35</v>
      </c>
      <c r="X25700">
        <v>5.2149999999999999</v>
      </c>
      <c r="Y25700">
        <v>238.14314999999999</v>
      </c>
    </row>
    <row r="25701" spans="1:25" x14ac:dyDescent="0.3">
      <c r="A25701" s="1" t="s">
        <v>16497</v>
      </c>
      <c r="B25701">
        <v>24665</v>
      </c>
      <c r="C25701" s="1" t="s">
        <v>13608</v>
      </c>
      <c r="D25701" s="2">
        <v>41192</v>
      </c>
      <c r="E25701" s="1" t="s">
        <v>64</v>
      </c>
      <c r="F25701">
        <v>5</v>
      </c>
      <c r="G25701" s="2">
        <v>41194</v>
      </c>
      <c r="H25701" s="1" t="s">
        <v>28</v>
      </c>
      <c r="I25701" s="1" t="s">
        <v>98</v>
      </c>
      <c r="J25701" s="1" t="s">
        <v>30</v>
      </c>
      <c r="K25701" s="1" t="s">
        <v>89</v>
      </c>
      <c r="L25701" s="1" t="s">
        <v>497</v>
      </c>
      <c r="M25701" s="1" t="s">
        <v>1263</v>
      </c>
      <c r="N25701" s="1" t="s">
        <v>3297</v>
      </c>
      <c r="O25701" s="1" t="s">
        <v>12085</v>
      </c>
      <c r="P25701" s="1" t="s">
        <v>12086</v>
      </c>
      <c r="Q25701" s="1" t="s">
        <v>48</v>
      </c>
      <c r="R25701" s="1" t="s">
        <v>105</v>
      </c>
      <c r="S25701" t="s">
        <v>1478</v>
      </c>
      <c r="T25701">
        <v>46.094999999999999</v>
      </c>
      <c r="U25701">
        <v>9.94</v>
      </c>
      <c r="V25701">
        <v>0.1</v>
      </c>
      <c r="W25701">
        <v>0.54</v>
      </c>
      <c r="X25701">
        <v>3.2549999999999999</v>
      </c>
      <c r="Y25701">
        <v>-13.7592</v>
      </c>
    </row>
    <row r="25702" spans="1:25" x14ac:dyDescent="0.3">
      <c r="A25702" s="1" t="s">
        <v>16497</v>
      </c>
      <c r="B25702">
        <v>24666</v>
      </c>
      <c r="C25702" s="1" t="s">
        <v>13609</v>
      </c>
      <c r="D25702" s="2">
        <v>41754</v>
      </c>
      <c r="E25702" s="1" t="s">
        <v>41</v>
      </c>
      <c r="F25702">
        <v>10</v>
      </c>
      <c r="G25702" s="2">
        <v>41755</v>
      </c>
      <c r="H25702" s="1" t="s">
        <v>28</v>
      </c>
      <c r="I25702" s="1" t="s">
        <v>98</v>
      </c>
      <c r="J25702" s="1" t="s">
        <v>88</v>
      </c>
      <c r="K25702" s="1" t="s">
        <v>31</v>
      </c>
      <c r="L25702" s="1" t="s">
        <v>460</v>
      </c>
      <c r="M25702" s="1" t="s">
        <v>2600</v>
      </c>
      <c r="N25702" s="1" t="s">
        <v>2601</v>
      </c>
      <c r="O25702" s="1" t="s">
        <v>2602</v>
      </c>
      <c r="P25702" s="1" t="s">
        <v>2603</v>
      </c>
      <c r="Q25702" s="1" t="s">
        <v>48</v>
      </c>
      <c r="R25702" s="1" t="s">
        <v>75</v>
      </c>
      <c r="S25702" t="s">
        <v>3012</v>
      </c>
      <c r="T25702">
        <v>285.63499999999999</v>
      </c>
      <c r="U25702">
        <v>28.594999999999999</v>
      </c>
      <c r="V25702">
        <v>0.08</v>
      </c>
      <c r="W25702">
        <v>0.38</v>
      </c>
      <c r="X25702">
        <v>5.915</v>
      </c>
      <c r="Y25702">
        <v>197.08815000000001</v>
      </c>
    </row>
    <row r="25703" spans="1:25" x14ac:dyDescent="0.3">
      <c r="A25703" s="1" t="s">
        <v>16497</v>
      </c>
      <c r="B25703">
        <v>24667</v>
      </c>
      <c r="C25703" s="1" t="s">
        <v>13610</v>
      </c>
      <c r="D25703" s="2">
        <v>41024</v>
      </c>
      <c r="E25703" s="1" t="s">
        <v>41</v>
      </c>
      <c r="F25703">
        <v>9</v>
      </c>
      <c r="G25703" s="2">
        <v>41025</v>
      </c>
      <c r="H25703" s="1" t="s">
        <v>158</v>
      </c>
      <c r="I25703" s="1" t="s">
        <v>29</v>
      </c>
      <c r="J25703" s="1" t="s">
        <v>88</v>
      </c>
      <c r="K25703" s="1" t="s">
        <v>42</v>
      </c>
      <c r="L25703" s="1" t="s">
        <v>220</v>
      </c>
      <c r="M25703" s="1" t="s">
        <v>13611</v>
      </c>
      <c r="N25703" s="1" t="s">
        <v>13612</v>
      </c>
      <c r="O25703" s="1" t="s">
        <v>13613</v>
      </c>
      <c r="P25703" s="1" t="s">
        <v>13614</v>
      </c>
      <c r="Q25703" s="1" t="s">
        <v>48</v>
      </c>
      <c r="R25703" s="1" t="s">
        <v>112</v>
      </c>
      <c r="S25703" t="s">
        <v>620</v>
      </c>
      <c r="T25703">
        <v>268.24</v>
      </c>
      <c r="U25703">
        <v>30.414999999999999</v>
      </c>
      <c r="V25703">
        <v>0.08</v>
      </c>
      <c r="W25703">
        <v>0.39</v>
      </c>
      <c r="X25703">
        <v>10.465</v>
      </c>
      <c r="Y25703">
        <v>164.39850000000001</v>
      </c>
    </row>
    <row r="25704" spans="1:25" x14ac:dyDescent="0.3">
      <c r="A25704" s="1" t="s">
        <v>16497</v>
      </c>
      <c r="B25704">
        <v>24668</v>
      </c>
      <c r="C25704" s="1" t="s">
        <v>13609</v>
      </c>
      <c r="D25704" s="2">
        <v>41754</v>
      </c>
      <c r="E25704" s="1" t="s">
        <v>41</v>
      </c>
      <c r="F25704">
        <v>11</v>
      </c>
      <c r="G25704" s="2">
        <v>41756</v>
      </c>
      <c r="H25704" s="1" t="s">
        <v>28</v>
      </c>
      <c r="I25704" s="1" t="s">
        <v>98</v>
      </c>
      <c r="J25704" s="1" t="s">
        <v>88</v>
      </c>
      <c r="K25704" s="1" t="s">
        <v>42</v>
      </c>
      <c r="L25704" s="1" t="s">
        <v>220</v>
      </c>
      <c r="M25704" s="1" t="s">
        <v>13611</v>
      </c>
      <c r="N25704" s="1" t="s">
        <v>13612</v>
      </c>
      <c r="O25704" s="1" t="s">
        <v>13613</v>
      </c>
      <c r="P25704" s="1" t="s">
        <v>13614</v>
      </c>
      <c r="Q25704" s="1" t="s">
        <v>48</v>
      </c>
      <c r="R25704" s="1" t="s">
        <v>105</v>
      </c>
      <c r="S25704" t="s">
        <v>6692</v>
      </c>
      <c r="T25704">
        <v>276.185</v>
      </c>
      <c r="U25704">
        <v>24.78</v>
      </c>
      <c r="V25704">
        <v>0.06</v>
      </c>
      <c r="W25704">
        <v>0.47</v>
      </c>
      <c r="X25704">
        <v>8.2249999999999996</v>
      </c>
      <c r="Y25704">
        <v>186.02500000000001</v>
      </c>
    </row>
    <row r="25705" spans="1:25" x14ac:dyDescent="0.3">
      <c r="A25705" s="1" t="s">
        <v>16497</v>
      </c>
      <c r="B25705">
        <v>24669</v>
      </c>
      <c r="C25705" s="1" t="s">
        <v>13615</v>
      </c>
      <c r="D25705" s="2">
        <v>41434</v>
      </c>
      <c r="E25705" s="1" t="s">
        <v>41</v>
      </c>
      <c r="F25705">
        <v>18</v>
      </c>
      <c r="G25705" s="2">
        <v>41436</v>
      </c>
      <c r="H25705" s="1" t="s">
        <v>28</v>
      </c>
      <c r="I25705" s="1" t="s">
        <v>29</v>
      </c>
      <c r="J25705" s="1" t="s">
        <v>30</v>
      </c>
      <c r="K25705" s="1" t="s">
        <v>227</v>
      </c>
      <c r="L25705" s="1" t="s">
        <v>228</v>
      </c>
      <c r="M25705" s="1" t="s">
        <v>12874</v>
      </c>
      <c r="N25705" s="1" t="s">
        <v>12875</v>
      </c>
      <c r="O25705" s="1" t="s">
        <v>12876</v>
      </c>
      <c r="P25705" s="1" t="s">
        <v>12877</v>
      </c>
      <c r="Q25705" s="1" t="s">
        <v>48</v>
      </c>
      <c r="R25705" s="1" t="s">
        <v>112</v>
      </c>
      <c r="S25705" t="s">
        <v>881</v>
      </c>
      <c r="T25705">
        <v>225.89</v>
      </c>
      <c r="U25705">
        <v>12.53</v>
      </c>
      <c r="V25705">
        <v>0.08</v>
      </c>
      <c r="W25705">
        <v>0.37</v>
      </c>
      <c r="X25705">
        <v>19.145</v>
      </c>
      <c r="Y25705">
        <v>-467.38299999999998</v>
      </c>
    </row>
    <row r="25706" spans="1:25" x14ac:dyDescent="0.3">
      <c r="A25706" s="1" t="s">
        <v>16497</v>
      </c>
      <c r="B25706">
        <v>24670</v>
      </c>
      <c r="C25706" s="1" t="s">
        <v>13615</v>
      </c>
      <c r="D25706" s="2">
        <v>41434</v>
      </c>
      <c r="E25706" s="1" t="s">
        <v>41</v>
      </c>
      <c r="F25706">
        <v>7</v>
      </c>
      <c r="G25706" s="2">
        <v>41436</v>
      </c>
      <c r="H25706" s="1" t="s">
        <v>28</v>
      </c>
      <c r="I25706" s="1" t="s">
        <v>98</v>
      </c>
      <c r="J25706" s="1" t="s">
        <v>30</v>
      </c>
      <c r="K25706" s="1" t="s">
        <v>227</v>
      </c>
      <c r="L25706" s="1" t="s">
        <v>228</v>
      </c>
      <c r="M25706" s="1" t="s">
        <v>12874</v>
      </c>
      <c r="N25706" s="1" t="s">
        <v>12875</v>
      </c>
      <c r="O25706" s="1" t="s">
        <v>12876</v>
      </c>
      <c r="P25706" s="1" t="s">
        <v>12877</v>
      </c>
      <c r="Q25706" s="1" t="s">
        <v>48</v>
      </c>
      <c r="R25706" s="1" t="s">
        <v>105</v>
      </c>
      <c r="S25706" t="s">
        <v>214</v>
      </c>
      <c r="T25706">
        <v>150.15</v>
      </c>
      <c r="U25706">
        <v>20.475000000000001</v>
      </c>
      <c r="V25706">
        <v>0.05</v>
      </c>
      <c r="W25706">
        <v>0.56000000000000005</v>
      </c>
      <c r="X25706">
        <v>7.9450000000000003</v>
      </c>
      <c r="Y25706">
        <v>-3.4159999999999999</v>
      </c>
    </row>
    <row r="25707" spans="1:25" x14ac:dyDescent="0.3">
      <c r="A25707" s="1" t="s">
        <v>16497</v>
      </c>
      <c r="B25707">
        <v>24671</v>
      </c>
      <c r="C25707" s="1" t="s">
        <v>13615</v>
      </c>
      <c r="D25707" s="2">
        <v>41434</v>
      </c>
      <c r="E25707" s="1" t="s">
        <v>41</v>
      </c>
      <c r="F25707">
        <v>17</v>
      </c>
      <c r="G25707" s="2">
        <v>41436</v>
      </c>
      <c r="H25707" s="1" t="s">
        <v>28</v>
      </c>
      <c r="I25707" s="1" t="s">
        <v>98</v>
      </c>
      <c r="J25707" s="1" t="s">
        <v>30</v>
      </c>
      <c r="K25707" s="1" t="s">
        <v>227</v>
      </c>
      <c r="L25707" s="1" t="s">
        <v>228</v>
      </c>
      <c r="M25707" s="1" t="s">
        <v>12874</v>
      </c>
      <c r="N25707" s="1" t="s">
        <v>12875</v>
      </c>
      <c r="O25707" s="1" t="s">
        <v>12876</v>
      </c>
      <c r="P25707" s="1" t="s">
        <v>12877</v>
      </c>
      <c r="Q25707" s="1" t="s">
        <v>48</v>
      </c>
      <c r="R25707" s="1" t="s">
        <v>177</v>
      </c>
      <c r="S25707" t="s">
        <v>2531</v>
      </c>
      <c r="T25707">
        <v>199.57</v>
      </c>
      <c r="U25707">
        <v>11.515000000000001</v>
      </c>
      <c r="V25707">
        <v>0.02</v>
      </c>
      <c r="W25707">
        <v>0.4</v>
      </c>
      <c r="X25707">
        <v>4.7249999999999996</v>
      </c>
      <c r="Y25707">
        <v>90.804000000000002</v>
      </c>
    </row>
    <row r="25708" spans="1:25" x14ac:dyDescent="0.3">
      <c r="A25708" s="1" t="s">
        <v>16497</v>
      </c>
      <c r="B25708">
        <v>24672</v>
      </c>
      <c r="C25708" s="1" t="s">
        <v>13616</v>
      </c>
      <c r="D25708" s="2">
        <v>41478</v>
      </c>
      <c r="E25708" s="1" t="s">
        <v>41</v>
      </c>
      <c r="F25708">
        <v>7</v>
      </c>
      <c r="G25708" s="2">
        <v>41480</v>
      </c>
      <c r="H25708" s="1" t="s">
        <v>28</v>
      </c>
      <c r="I25708" s="1" t="s">
        <v>29</v>
      </c>
      <c r="J25708" s="1" t="s">
        <v>30</v>
      </c>
      <c r="K25708" s="1" t="s">
        <v>31</v>
      </c>
      <c r="L25708" s="1" t="s">
        <v>32</v>
      </c>
      <c r="M25708" s="1" t="s">
        <v>7731</v>
      </c>
      <c r="N25708" s="1" t="s">
        <v>7732</v>
      </c>
      <c r="O25708" s="1" t="s">
        <v>7733</v>
      </c>
      <c r="P25708" s="1" t="s">
        <v>7734</v>
      </c>
      <c r="Q25708" s="1" t="s">
        <v>37</v>
      </c>
      <c r="R25708" s="1" t="s">
        <v>61</v>
      </c>
      <c r="S25708" t="s">
        <v>346</v>
      </c>
      <c r="T25708">
        <v>723.55499999999995</v>
      </c>
      <c r="U25708">
        <v>106.47</v>
      </c>
      <c r="V25708">
        <v>7.0000000000000007E-2</v>
      </c>
      <c r="W25708">
        <v>0.74</v>
      </c>
      <c r="X25708">
        <v>30.274999999999999</v>
      </c>
      <c r="Y25708">
        <v>-551.28499999999997</v>
      </c>
    </row>
    <row r="25709" spans="1:25" x14ac:dyDescent="0.3">
      <c r="A25709" s="1" t="s">
        <v>16497</v>
      </c>
      <c r="B25709">
        <v>24673</v>
      </c>
      <c r="C25709" s="1" t="s">
        <v>13617</v>
      </c>
      <c r="D25709" s="2">
        <v>40585</v>
      </c>
      <c r="E25709" s="1" t="s">
        <v>64</v>
      </c>
      <c r="F25709">
        <v>9</v>
      </c>
      <c r="G25709" s="2">
        <v>40587</v>
      </c>
      <c r="H25709" s="1" t="s">
        <v>78</v>
      </c>
      <c r="I25709" s="1" t="s">
        <v>79</v>
      </c>
      <c r="J25709" s="1" t="s">
        <v>30</v>
      </c>
      <c r="K25709" s="1" t="s">
        <v>31</v>
      </c>
      <c r="L25709" s="1" t="s">
        <v>32</v>
      </c>
      <c r="M25709" s="1" t="s">
        <v>5392</v>
      </c>
      <c r="N25709" s="1" t="s">
        <v>5393</v>
      </c>
      <c r="O25709" s="1" t="s">
        <v>11725</v>
      </c>
      <c r="P25709" s="1" t="s">
        <v>11726</v>
      </c>
      <c r="Q25709" s="1" t="s">
        <v>84</v>
      </c>
      <c r="R25709" s="1" t="s">
        <v>85</v>
      </c>
      <c r="S25709" t="s">
        <v>5743</v>
      </c>
      <c r="T25709">
        <v>8537.7950000000001</v>
      </c>
      <c r="U25709">
        <v>948.43</v>
      </c>
      <c r="V25709">
        <v>7.0000000000000007E-2</v>
      </c>
      <c r="W25709">
        <v>0.77</v>
      </c>
      <c r="X25709">
        <v>175</v>
      </c>
      <c r="Y25709">
        <v>97.040999999999997</v>
      </c>
    </row>
    <row r="25710" spans="1:25" x14ac:dyDescent="0.3">
      <c r="A25710" s="1" t="s">
        <v>16497</v>
      </c>
      <c r="B25710">
        <v>24674</v>
      </c>
      <c r="C25710" s="1" t="s">
        <v>13618</v>
      </c>
      <c r="D25710" s="2">
        <v>40725</v>
      </c>
      <c r="E25710" s="1" t="s">
        <v>41</v>
      </c>
      <c r="F25710">
        <v>13</v>
      </c>
      <c r="G25710" s="2">
        <v>40726</v>
      </c>
      <c r="H25710" s="1" t="s">
        <v>28</v>
      </c>
      <c r="I25710" s="1" t="s">
        <v>53</v>
      </c>
      <c r="J25710" s="1" t="s">
        <v>54</v>
      </c>
      <c r="K25710" s="1" t="s">
        <v>89</v>
      </c>
      <c r="L25710" s="1" t="s">
        <v>90</v>
      </c>
      <c r="M25710" s="1" t="s">
        <v>12474</v>
      </c>
      <c r="N25710" s="1" t="s">
        <v>12475</v>
      </c>
      <c r="O25710" s="1" t="s">
        <v>12476</v>
      </c>
      <c r="P25710" s="1" t="s">
        <v>12477</v>
      </c>
      <c r="Q25710" s="1" t="s">
        <v>37</v>
      </c>
      <c r="R25710" s="1" t="s">
        <v>61</v>
      </c>
      <c r="S25710" t="s">
        <v>2562</v>
      </c>
      <c r="T25710">
        <v>2131.8150000000001</v>
      </c>
      <c r="U25710">
        <v>158.16499999999999</v>
      </c>
      <c r="V25710">
        <v>0.04</v>
      </c>
      <c r="W25710">
        <v>0.55000000000000004</v>
      </c>
      <c r="X25710">
        <v>6.9649999999999999</v>
      </c>
      <c r="Y25710">
        <v>-214.179</v>
      </c>
    </row>
    <row r="25711" spans="1:25" x14ac:dyDescent="0.3">
      <c r="A25711" s="1" t="s">
        <v>16497</v>
      </c>
      <c r="B25711">
        <v>24675</v>
      </c>
      <c r="C25711" s="1" t="s">
        <v>13619</v>
      </c>
      <c r="D25711" s="2">
        <v>41821</v>
      </c>
      <c r="E25711" s="1" t="s">
        <v>41</v>
      </c>
      <c r="F25711">
        <v>3</v>
      </c>
      <c r="G25711" s="2">
        <v>41821</v>
      </c>
      <c r="H25711" s="1" t="s">
        <v>28</v>
      </c>
      <c r="I25711" s="1" t="s">
        <v>29</v>
      </c>
      <c r="J25711" s="1" t="s">
        <v>54</v>
      </c>
      <c r="K25711" s="1" t="s">
        <v>89</v>
      </c>
      <c r="L25711" s="1" t="s">
        <v>90</v>
      </c>
      <c r="M25711" s="1" t="s">
        <v>12474</v>
      </c>
      <c r="N25711" s="1" t="s">
        <v>12475</v>
      </c>
      <c r="O25711" s="1" t="s">
        <v>12476</v>
      </c>
      <c r="P25711" s="1" t="s">
        <v>12477</v>
      </c>
      <c r="Q25711" s="1" t="s">
        <v>48</v>
      </c>
      <c r="R25711" s="1" t="s">
        <v>75</v>
      </c>
      <c r="S25711" t="s">
        <v>252</v>
      </c>
      <c r="T25711">
        <v>61.354999999999997</v>
      </c>
      <c r="U25711">
        <v>17.43</v>
      </c>
      <c r="V25711">
        <v>0.03</v>
      </c>
      <c r="W25711">
        <v>0.36</v>
      </c>
      <c r="X25711">
        <v>21.245000000000001</v>
      </c>
      <c r="Y25711">
        <v>-408.75799999999998</v>
      </c>
    </row>
    <row r="25712" spans="1:25" x14ac:dyDescent="0.3">
      <c r="A25712" s="1" t="s">
        <v>16497</v>
      </c>
      <c r="B25712">
        <v>24676</v>
      </c>
      <c r="C25712" s="1" t="s">
        <v>13313</v>
      </c>
      <c r="D25712" s="2">
        <v>41919</v>
      </c>
      <c r="E25712" s="1" t="s">
        <v>52</v>
      </c>
      <c r="F25712">
        <v>19</v>
      </c>
      <c r="G25712" s="2">
        <v>41921</v>
      </c>
      <c r="H25712" s="1" t="s">
        <v>28</v>
      </c>
      <c r="I25712" s="1" t="s">
        <v>29</v>
      </c>
      <c r="J25712" s="1" t="s">
        <v>54</v>
      </c>
      <c r="K25712" s="1" t="s">
        <v>31</v>
      </c>
      <c r="L25712" s="1" t="s">
        <v>32</v>
      </c>
      <c r="M25712" s="1" t="s">
        <v>1051</v>
      </c>
      <c r="N25712" s="1" t="s">
        <v>1052</v>
      </c>
      <c r="O25712" s="1" t="s">
        <v>13620</v>
      </c>
      <c r="P25712" s="1" t="s">
        <v>13621</v>
      </c>
      <c r="Q25712" s="1" t="s">
        <v>48</v>
      </c>
      <c r="R25712" s="1" t="s">
        <v>112</v>
      </c>
      <c r="S25712" t="s">
        <v>3719</v>
      </c>
      <c r="T25712">
        <v>513.30999999999995</v>
      </c>
      <c r="U25712">
        <v>26.88</v>
      </c>
      <c r="V25712">
        <v>0.09</v>
      </c>
      <c r="W25712">
        <v>0.35</v>
      </c>
      <c r="X25712">
        <v>21.56</v>
      </c>
      <c r="Y25712">
        <v>-225.44024999999999</v>
      </c>
    </row>
    <row r="25713" spans="1:25" x14ac:dyDescent="0.3">
      <c r="A25713" s="1" t="s">
        <v>16497</v>
      </c>
      <c r="B25713">
        <v>24677</v>
      </c>
      <c r="C25713" s="1" t="s">
        <v>13622</v>
      </c>
      <c r="D25713" s="2">
        <v>40823</v>
      </c>
      <c r="E25713" s="1" t="s">
        <v>52</v>
      </c>
      <c r="F25713">
        <v>6</v>
      </c>
      <c r="G25713" s="2">
        <v>40825</v>
      </c>
      <c r="H25713" s="1" t="s">
        <v>78</v>
      </c>
      <c r="I25713" s="1" t="s">
        <v>79</v>
      </c>
      <c r="J25713" s="1" t="s">
        <v>54</v>
      </c>
      <c r="K25713" s="1" t="s">
        <v>31</v>
      </c>
      <c r="L25713" s="1" t="s">
        <v>32</v>
      </c>
      <c r="M25713" s="1" t="s">
        <v>1051</v>
      </c>
      <c r="N25713" s="1" t="s">
        <v>1052</v>
      </c>
      <c r="O25713" s="1" t="s">
        <v>13620</v>
      </c>
      <c r="P25713" s="1" t="s">
        <v>13621</v>
      </c>
      <c r="Q25713" s="1" t="s">
        <v>84</v>
      </c>
      <c r="R25713" s="1" t="s">
        <v>85</v>
      </c>
      <c r="S25713" t="s">
        <v>2175</v>
      </c>
      <c r="T25713">
        <v>6364.4350000000004</v>
      </c>
      <c r="U25713">
        <v>1021.0549999999999</v>
      </c>
      <c r="V25713">
        <v>0.05</v>
      </c>
      <c r="W25713">
        <v>0.56000000000000005</v>
      </c>
      <c r="X25713">
        <v>170.8</v>
      </c>
      <c r="Y25713">
        <v>1926.3327999999999</v>
      </c>
    </row>
    <row r="25714" spans="1:25" x14ac:dyDescent="0.3">
      <c r="A25714" s="1" t="s">
        <v>16497</v>
      </c>
      <c r="B25714">
        <v>24678</v>
      </c>
      <c r="C25714" s="1" t="s">
        <v>13313</v>
      </c>
      <c r="D25714" s="2">
        <v>41919</v>
      </c>
      <c r="E25714" s="1" t="s">
        <v>52</v>
      </c>
      <c r="F25714">
        <v>25</v>
      </c>
      <c r="G25714" s="2">
        <v>41921</v>
      </c>
      <c r="H25714" s="1" t="s">
        <v>28</v>
      </c>
      <c r="I25714" s="1" t="s">
        <v>29</v>
      </c>
      <c r="J25714" s="1" t="s">
        <v>54</v>
      </c>
      <c r="K25714" s="1" t="s">
        <v>31</v>
      </c>
      <c r="L25714" s="1" t="s">
        <v>32</v>
      </c>
      <c r="M25714" s="1" t="s">
        <v>1051</v>
      </c>
      <c r="N25714" s="1" t="s">
        <v>1052</v>
      </c>
      <c r="O25714" s="1" t="s">
        <v>13620</v>
      </c>
      <c r="P25714" s="1" t="s">
        <v>13621</v>
      </c>
      <c r="Q25714" s="1" t="s">
        <v>48</v>
      </c>
      <c r="R25714" s="1" t="s">
        <v>75</v>
      </c>
      <c r="S25714" t="s">
        <v>5067</v>
      </c>
      <c r="T25714">
        <v>1722.63</v>
      </c>
      <c r="U25714">
        <v>69.930000000000007</v>
      </c>
      <c r="V25714">
        <v>0.04</v>
      </c>
      <c r="W25714">
        <v>0.38</v>
      </c>
      <c r="X25714">
        <v>20.195</v>
      </c>
      <c r="Y25714">
        <v>900.58500000000004</v>
      </c>
    </row>
    <row r="25715" spans="1:25" x14ac:dyDescent="0.3">
      <c r="A25715" s="1" t="s">
        <v>16497</v>
      </c>
      <c r="B25715">
        <v>24679</v>
      </c>
      <c r="C25715" s="1" t="s">
        <v>13623</v>
      </c>
      <c r="D25715" s="2">
        <v>41935</v>
      </c>
      <c r="E25715" s="1" t="s">
        <v>41</v>
      </c>
      <c r="F25715">
        <v>3</v>
      </c>
      <c r="G25715" s="2">
        <v>41936</v>
      </c>
      <c r="H25715" s="1" t="s">
        <v>28</v>
      </c>
      <c r="I25715" s="1" t="s">
        <v>29</v>
      </c>
      <c r="J25715" s="1" t="s">
        <v>30</v>
      </c>
      <c r="K25715" s="1" t="s">
        <v>42</v>
      </c>
      <c r="L25715" s="1" t="s">
        <v>43</v>
      </c>
      <c r="M25715" s="1" t="s">
        <v>80</v>
      </c>
      <c r="N25715" s="1" t="s">
        <v>6294</v>
      </c>
      <c r="O25715" s="1" t="s">
        <v>6295</v>
      </c>
      <c r="P25715" s="1" t="s">
        <v>6296</v>
      </c>
      <c r="Q25715" s="1" t="s">
        <v>48</v>
      </c>
      <c r="R25715" s="1" t="s">
        <v>49</v>
      </c>
      <c r="S25715" t="s">
        <v>2856</v>
      </c>
      <c r="T25715">
        <v>169.19</v>
      </c>
      <c r="U25715">
        <v>54.844999999999999</v>
      </c>
      <c r="V25715">
        <v>0.03</v>
      </c>
      <c r="W25715">
        <v>0.38</v>
      </c>
      <c r="X25715">
        <v>4.8650000000000002</v>
      </c>
      <c r="Y25715">
        <v>43.75</v>
      </c>
    </row>
    <row r="25716" spans="1:25" x14ac:dyDescent="0.3">
      <c r="A25716" s="1" t="s">
        <v>16497</v>
      </c>
      <c r="B25716">
        <v>24680</v>
      </c>
      <c r="C25716" s="1" t="s">
        <v>13624</v>
      </c>
      <c r="D25716" s="2">
        <v>41014</v>
      </c>
      <c r="E25716" s="1" t="s">
        <v>150</v>
      </c>
      <c r="F25716">
        <v>10</v>
      </c>
      <c r="G25716" s="2">
        <v>41014</v>
      </c>
      <c r="H25716" s="1" t="s">
        <v>28</v>
      </c>
      <c r="I25716" s="1" t="s">
        <v>98</v>
      </c>
      <c r="J25716" s="1" t="s">
        <v>30</v>
      </c>
      <c r="K25716" s="1" t="s">
        <v>31</v>
      </c>
      <c r="L25716" s="1" t="s">
        <v>32</v>
      </c>
      <c r="M25716" s="1" t="s">
        <v>12729</v>
      </c>
      <c r="N25716" s="1" t="s">
        <v>12730</v>
      </c>
      <c r="O25716" s="1" t="s">
        <v>12731</v>
      </c>
      <c r="P25716" s="1" t="s">
        <v>12732</v>
      </c>
      <c r="Q25716" s="1" t="s">
        <v>48</v>
      </c>
      <c r="R25716" s="1" t="s">
        <v>75</v>
      </c>
      <c r="S25716" t="s">
        <v>7077</v>
      </c>
      <c r="T25716">
        <v>215.11</v>
      </c>
      <c r="U25716">
        <v>22.574999999999999</v>
      </c>
      <c r="V25716">
        <v>0.08</v>
      </c>
      <c r="W25716">
        <v>0.36</v>
      </c>
      <c r="X25716">
        <v>4.6900000000000004</v>
      </c>
      <c r="Y25716">
        <v>-782.70150000000001</v>
      </c>
    </row>
    <row r="25717" spans="1:25" x14ac:dyDescent="0.3">
      <c r="A25717" s="1" t="s">
        <v>16497</v>
      </c>
      <c r="B25717">
        <v>24681</v>
      </c>
      <c r="C25717" s="1" t="s">
        <v>13624</v>
      </c>
      <c r="D25717" s="2">
        <v>41014</v>
      </c>
      <c r="E25717" s="1" t="s">
        <v>150</v>
      </c>
      <c r="F25717">
        <v>2</v>
      </c>
      <c r="G25717" s="2">
        <v>41016</v>
      </c>
      <c r="H25717" s="1" t="s">
        <v>28</v>
      </c>
      <c r="I25717" s="1" t="s">
        <v>29</v>
      </c>
      <c r="J25717" s="1" t="s">
        <v>30</v>
      </c>
      <c r="K25717" s="1" t="s">
        <v>66</v>
      </c>
      <c r="L25717" s="1" t="s">
        <v>128</v>
      </c>
      <c r="M25717" s="1" t="s">
        <v>3967</v>
      </c>
      <c r="N25717" s="1" t="s">
        <v>2650</v>
      </c>
      <c r="O25717" s="1" t="s">
        <v>13625</v>
      </c>
      <c r="P25717" s="1" t="s">
        <v>13626</v>
      </c>
      <c r="Q25717" s="1" t="s">
        <v>37</v>
      </c>
      <c r="R25717" s="1" t="s">
        <v>61</v>
      </c>
      <c r="S25717" t="s">
        <v>6248</v>
      </c>
      <c r="T25717">
        <v>235.51499999999999</v>
      </c>
      <c r="U25717">
        <v>125.19499999999999</v>
      </c>
      <c r="V25717">
        <v>0.1</v>
      </c>
      <c r="W25717">
        <v>0.75</v>
      </c>
      <c r="X25717">
        <v>31.57</v>
      </c>
      <c r="Y25717">
        <v>-562.52</v>
      </c>
    </row>
    <row r="25718" spans="1:25" x14ac:dyDescent="0.3">
      <c r="A25718" s="1" t="s">
        <v>16497</v>
      </c>
      <c r="B25718">
        <v>24682</v>
      </c>
      <c r="C25718" s="1" t="s">
        <v>13627</v>
      </c>
      <c r="D25718" s="2">
        <v>41336</v>
      </c>
      <c r="E25718" s="1" t="s">
        <v>150</v>
      </c>
      <c r="F25718">
        <v>11</v>
      </c>
      <c r="G25718" s="2">
        <v>41337</v>
      </c>
      <c r="H25718" s="1" t="s">
        <v>28</v>
      </c>
      <c r="I25718" s="1" t="s">
        <v>29</v>
      </c>
      <c r="J25718" s="1" t="s">
        <v>88</v>
      </c>
      <c r="K25718" s="1" t="s">
        <v>89</v>
      </c>
      <c r="L25718" s="1" t="s">
        <v>497</v>
      </c>
      <c r="M25718" s="1" t="s">
        <v>13161</v>
      </c>
      <c r="N25718" s="1" t="s">
        <v>13162</v>
      </c>
      <c r="O25718" s="1" t="s">
        <v>13163</v>
      </c>
      <c r="P25718" s="1" t="s">
        <v>13164</v>
      </c>
      <c r="Q25718" s="1" t="s">
        <v>37</v>
      </c>
      <c r="R25718" s="1" t="s">
        <v>61</v>
      </c>
      <c r="S25718" t="s">
        <v>1008</v>
      </c>
      <c r="T25718">
        <v>625.1</v>
      </c>
      <c r="U25718">
        <v>55.93</v>
      </c>
      <c r="V25718">
        <v>0.01</v>
      </c>
      <c r="W25718">
        <v>0.37</v>
      </c>
      <c r="X25718">
        <v>14</v>
      </c>
      <c r="Y25718">
        <v>431.31900000000002</v>
      </c>
    </row>
    <row r="25719" spans="1:25" x14ac:dyDescent="0.3">
      <c r="A25719" s="1" t="s">
        <v>16497</v>
      </c>
      <c r="B25719">
        <v>24683</v>
      </c>
      <c r="C25719" s="1" t="s">
        <v>13628</v>
      </c>
      <c r="D25719" s="2">
        <v>41169</v>
      </c>
      <c r="E25719" s="1" t="s">
        <v>150</v>
      </c>
      <c r="F25719">
        <v>22</v>
      </c>
      <c r="G25719" s="2">
        <v>41170</v>
      </c>
      <c r="H25719" s="1" t="s">
        <v>78</v>
      </c>
      <c r="I25719" s="1" t="s">
        <v>79</v>
      </c>
      <c r="J25719" s="1" t="s">
        <v>99</v>
      </c>
      <c r="K25719" s="1" t="s">
        <v>66</v>
      </c>
      <c r="L25719" s="1" t="s">
        <v>67</v>
      </c>
      <c r="M25719" s="1" t="s">
        <v>6687</v>
      </c>
      <c r="N25719" s="1" t="s">
        <v>6688</v>
      </c>
      <c r="O25719" s="1" t="s">
        <v>6689</v>
      </c>
      <c r="P25719" s="1" t="s">
        <v>6690</v>
      </c>
      <c r="Q25719" s="1" t="s">
        <v>84</v>
      </c>
      <c r="R25719" s="1" t="s">
        <v>85</v>
      </c>
      <c r="S25719" t="s">
        <v>1926</v>
      </c>
      <c r="T25719">
        <v>19366.935000000001</v>
      </c>
      <c r="U25719">
        <v>853.93</v>
      </c>
      <c r="V25719">
        <v>0.04</v>
      </c>
      <c r="W25719">
        <v>0.55000000000000004</v>
      </c>
      <c r="X25719">
        <v>151.62</v>
      </c>
      <c r="Y25719">
        <v>10725.785</v>
      </c>
    </row>
    <row r="25720" spans="1:25" x14ac:dyDescent="0.3">
      <c r="A25720" s="1" t="s">
        <v>16497</v>
      </c>
      <c r="B25720">
        <v>24684</v>
      </c>
      <c r="C25720" s="1" t="s">
        <v>13629</v>
      </c>
      <c r="D25720" s="2">
        <v>41416</v>
      </c>
      <c r="E25720" s="1" t="s">
        <v>150</v>
      </c>
      <c r="F25720">
        <v>19</v>
      </c>
      <c r="G25720" s="2">
        <v>41417</v>
      </c>
      <c r="H25720" s="1" t="s">
        <v>78</v>
      </c>
      <c r="I25720" s="1" t="s">
        <v>260</v>
      </c>
      <c r="J25720" s="1" t="s">
        <v>30</v>
      </c>
      <c r="K25720" s="1" t="s">
        <v>42</v>
      </c>
      <c r="L25720" s="1" t="s">
        <v>43</v>
      </c>
      <c r="M25720" s="1" t="s">
        <v>13630</v>
      </c>
      <c r="N25720" s="1" t="s">
        <v>13631</v>
      </c>
      <c r="O25720" s="1" t="s">
        <v>13632</v>
      </c>
      <c r="P25720" s="1" t="s">
        <v>13633</v>
      </c>
      <c r="Q25720" s="1" t="s">
        <v>84</v>
      </c>
      <c r="R25720" s="1" t="s">
        <v>264</v>
      </c>
      <c r="S25720" t="s">
        <v>3555</v>
      </c>
      <c r="T25720">
        <v>28095.48</v>
      </c>
      <c r="U25720">
        <v>1928.43</v>
      </c>
      <c r="V25720">
        <v>0.08</v>
      </c>
      <c r="W25720">
        <v>0.71</v>
      </c>
      <c r="X25720">
        <v>159.94999999999999</v>
      </c>
      <c r="Y25720">
        <v>13714.89</v>
      </c>
    </row>
    <row r="25721" spans="1:25" x14ac:dyDescent="0.3">
      <c r="A25721" s="1" t="s">
        <v>16497</v>
      </c>
      <c r="B25721">
        <v>24685</v>
      </c>
      <c r="C25721" s="1" t="s">
        <v>13634</v>
      </c>
      <c r="D25721" s="2">
        <v>41711</v>
      </c>
      <c r="E25721" s="1" t="s">
        <v>27</v>
      </c>
      <c r="F25721">
        <v>2</v>
      </c>
      <c r="G25721" s="2">
        <v>41711</v>
      </c>
      <c r="H25721" s="1" t="s">
        <v>78</v>
      </c>
      <c r="I25721" s="1" t="s">
        <v>79</v>
      </c>
      <c r="J25721" s="1" t="s">
        <v>30</v>
      </c>
      <c r="K25721" s="1" t="s">
        <v>42</v>
      </c>
      <c r="L25721" s="1" t="s">
        <v>43</v>
      </c>
      <c r="M25721" s="1" t="s">
        <v>8884</v>
      </c>
      <c r="N25721" s="1" t="s">
        <v>8885</v>
      </c>
      <c r="O25721" s="1" t="s">
        <v>8886</v>
      </c>
      <c r="P25721" s="1" t="s">
        <v>8887</v>
      </c>
      <c r="Q25721" s="1" t="s">
        <v>84</v>
      </c>
      <c r="R25721" s="1" t="s">
        <v>85</v>
      </c>
      <c r="S25721" t="s">
        <v>3414</v>
      </c>
      <c r="T25721">
        <v>339.36</v>
      </c>
      <c r="U25721">
        <v>178.43</v>
      </c>
      <c r="V25721">
        <v>0.08</v>
      </c>
      <c r="W25721">
        <v>0.56000000000000005</v>
      </c>
      <c r="X25721">
        <v>49.664999999999999</v>
      </c>
      <c r="Y25721">
        <v>1895.502</v>
      </c>
    </row>
    <row r="25722" spans="1:25" x14ac:dyDescent="0.3">
      <c r="A25722" s="1" t="s">
        <v>16497</v>
      </c>
      <c r="B25722">
        <v>24686</v>
      </c>
      <c r="C25722" s="1" t="s">
        <v>13635</v>
      </c>
      <c r="D25722" s="2">
        <v>40981</v>
      </c>
      <c r="E25722" s="1" t="s">
        <v>27</v>
      </c>
      <c r="F25722">
        <v>12</v>
      </c>
      <c r="G25722" s="2">
        <v>40988</v>
      </c>
      <c r="H25722" s="1" t="s">
        <v>28</v>
      </c>
      <c r="I25722" s="1" t="s">
        <v>98</v>
      </c>
      <c r="J25722" s="1" t="s">
        <v>30</v>
      </c>
      <c r="K25722" s="1" t="s">
        <v>31</v>
      </c>
      <c r="L25722" s="1" t="s">
        <v>675</v>
      </c>
      <c r="M25722" s="1" t="s">
        <v>3538</v>
      </c>
      <c r="N25722" s="1" t="s">
        <v>3539</v>
      </c>
      <c r="O25722" s="1" t="s">
        <v>13636</v>
      </c>
      <c r="P25722" s="1" t="s">
        <v>13637</v>
      </c>
      <c r="Q25722" s="1" t="s">
        <v>84</v>
      </c>
      <c r="R25722" s="1" t="s">
        <v>179</v>
      </c>
      <c r="S25722" t="s">
        <v>2803</v>
      </c>
      <c r="T25722">
        <v>325.46499999999997</v>
      </c>
      <c r="U25722">
        <v>26.565000000000001</v>
      </c>
      <c r="V25722">
        <v>0.01</v>
      </c>
      <c r="W25722">
        <v>0.42</v>
      </c>
      <c r="X25722">
        <v>14</v>
      </c>
      <c r="Y25722">
        <v>-108.584</v>
      </c>
    </row>
    <row r="25723" spans="1:25" x14ac:dyDescent="0.3">
      <c r="A25723" s="1" t="s">
        <v>16497</v>
      </c>
      <c r="B25723">
        <v>24687</v>
      </c>
      <c r="C25723" s="1" t="s">
        <v>13638</v>
      </c>
      <c r="D25723" s="2">
        <v>41115</v>
      </c>
      <c r="E25723" s="1" t="s">
        <v>27</v>
      </c>
      <c r="F25723">
        <v>9</v>
      </c>
      <c r="G25723" s="2">
        <v>41117</v>
      </c>
      <c r="H25723" s="1" t="s">
        <v>28</v>
      </c>
      <c r="I25723" s="1" t="s">
        <v>29</v>
      </c>
      <c r="J25723" s="1" t="s">
        <v>99</v>
      </c>
      <c r="K25723" s="1" t="s">
        <v>42</v>
      </c>
      <c r="L25723" s="1" t="s">
        <v>43</v>
      </c>
      <c r="M25723" s="1" t="s">
        <v>2209</v>
      </c>
      <c r="N25723" s="1" t="s">
        <v>2210</v>
      </c>
      <c r="O25723" s="1" t="s">
        <v>13102</v>
      </c>
      <c r="P25723" s="1" t="s">
        <v>13103</v>
      </c>
      <c r="Q25723" s="1" t="s">
        <v>37</v>
      </c>
      <c r="R25723" s="1" t="s">
        <v>61</v>
      </c>
      <c r="S25723" t="s">
        <v>1008</v>
      </c>
      <c r="T25723">
        <v>516.56500000000005</v>
      </c>
      <c r="U25723">
        <v>55.93</v>
      </c>
      <c r="V25723">
        <v>0.04</v>
      </c>
      <c r="W25723">
        <v>0.37</v>
      </c>
      <c r="X25723">
        <v>14</v>
      </c>
      <c r="Y25723">
        <v>356.42984999999999</v>
      </c>
    </row>
    <row r="25724" spans="1:25" x14ac:dyDescent="0.3">
      <c r="A25724" s="1" t="s">
        <v>16497</v>
      </c>
      <c r="B25724">
        <v>24688</v>
      </c>
      <c r="C25724" s="1" t="s">
        <v>13639</v>
      </c>
      <c r="D25724" s="2">
        <v>41847</v>
      </c>
      <c r="E25724" s="1" t="s">
        <v>64</v>
      </c>
      <c r="F25724">
        <v>1</v>
      </c>
      <c r="G25724" s="2">
        <v>41849</v>
      </c>
      <c r="H25724" s="1" t="s">
        <v>28</v>
      </c>
      <c r="I25724" s="1" t="s">
        <v>29</v>
      </c>
      <c r="J25724" s="1" t="s">
        <v>99</v>
      </c>
      <c r="K25724" s="1" t="s">
        <v>31</v>
      </c>
      <c r="L25724" s="1" t="s">
        <v>32</v>
      </c>
      <c r="M25724" s="1" t="s">
        <v>2137</v>
      </c>
      <c r="N25724" s="1" t="s">
        <v>2138</v>
      </c>
      <c r="O25724" s="1" t="s">
        <v>11611</v>
      </c>
      <c r="P25724" s="1" t="s">
        <v>11612</v>
      </c>
      <c r="Q25724" s="1" t="s">
        <v>48</v>
      </c>
      <c r="R25724" s="1" t="s">
        <v>204</v>
      </c>
      <c r="S25724" t="s">
        <v>2283</v>
      </c>
      <c r="T25724">
        <v>17.675000000000001</v>
      </c>
      <c r="U25724">
        <v>17.184999999999999</v>
      </c>
      <c r="V25724">
        <v>0.03</v>
      </c>
      <c r="W25724">
        <v>0.36</v>
      </c>
      <c r="X25724">
        <v>1.75</v>
      </c>
      <c r="Y25724">
        <v>4.9504000000000001</v>
      </c>
    </row>
    <row r="25725" spans="1:25" x14ac:dyDescent="0.3">
      <c r="A25725" s="1" t="s">
        <v>16497</v>
      </c>
      <c r="B25725">
        <v>24689</v>
      </c>
      <c r="C25725" s="1" t="s">
        <v>13640</v>
      </c>
      <c r="D25725" s="2">
        <v>41117</v>
      </c>
      <c r="E25725" s="1" t="s">
        <v>64</v>
      </c>
      <c r="F25725">
        <v>13</v>
      </c>
      <c r="G25725" s="2">
        <v>41118</v>
      </c>
      <c r="H25725" s="1" t="s">
        <v>28</v>
      </c>
      <c r="I25725" s="1" t="s">
        <v>98</v>
      </c>
      <c r="J25725" s="1" t="s">
        <v>99</v>
      </c>
      <c r="K25725" s="1" t="s">
        <v>31</v>
      </c>
      <c r="L25725" s="1" t="s">
        <v>32</v>
      </c>
      <c r="M25725" s="1" t="s">
        <v>2137</v>
      </c>
      <c r="N25725" s="1" t="s">
        <v>2138</v>
      </c>
      <c r="O25725" s="1" t="s">
        <v>11611</v>
      </c>
      <c r="P25725" s="1" t="s">
        <v>11612</v>
      </c>
      <c r="Q25725" s="1" t="s">
        <v>48</v>
      </c>
      <c r="R25725" s="1" t="s">
        <v>105</v>
      </c>
      <c r="S25725" t="s">
        <v>6053</v>
      </c>
      <c r="T25725">
        <v>79.344999999999999</v>
      </c>
      <c r="U25725">
        <v>6.37</v>
      </c>
      <c r="V25725">
        <v>0.08</v>
      </c>
      <c r="W25725">
        <v>0.56999999999999995</v>
      </c>
      <c r="X25725">
        <v>2.9049999999999998</v>
      </c>
      <c r="Y25725">
        <v>-31.324999999999999</v>
      </c>
    </row>
    <row r="25726" spans="1:25" x14ac:dyDescent="0.3">
      <c r="A25726" s="1" t="s">
        <v>16497</v>
      </c>
      <c r="B25726">
        <v>24690</v>
      </c>
      <c r="C25726" s="1" t="s">
        <v>13641</v>
      </c>
      <c r="D25726" s="2">
        <v>41641</v>
      </c>
      <c r="E25726" s="1" t="s">
        <v>64</v>
      </c>
      <c r="F25726">
        <v>7</v>
      </c>
      <c r="G25726" s="2">
        <v>41642</v>
      </c>
      <c r="H25726" s="1" t="s">
        <v>28</v>
      </c>
      <c r="I25726" s="1" t="s">
        <v>29</v>
      </c>
      <c r="J25726" s="1" t="s">
        <v>88</v>
      </c>
      <c r="K25726" s="1" t="s">
        <v>55</v>
      </c>
      <c r="L25726" s="1" t="s">
        <v>100</v>
      </c>
      <c r="M25726" s="1" t="s">
        <v>4844</v>
      </c>
      <c r="N25726" s="1" t="s">
        <v>4845</v>
      </c>
      <c r="O25726" s="1" t="s">
        <v>13642</v>
      </c>
      <c r="P25726" s="1" t="s">
        <v>13643</v>
      </c>
      <c r="Q25726" s="1" t="s">
        <v>48</v>
      </c>
      <c r="R25726" s="1" t="s">
        <v>120</v>
      </c>
      <c r="S25726" t="s">
        <v>9762</v>
      </c>
      <c r="T25726">
        <v>253.54</v>
      </c>
      <c r="U25726">
        <v>36.68</v>
      </c>
      <c r="V25726">
        <v>0.1</v>
      </c>
      <c r="W25726">
        <v>0.57999999999999996</v>
      </c>
      <c r="X25726">
        <v>24.184999999999999</v>
      </c>
      <c r="Y25726">
        <v>-400.36500000000001</v>
      </c>
    </row>
    <row r="25727" spans="1:25" x14ac:dyDescent="0.3">
      <c r="A25727" s="1" t="s">
        <v>16497</v>
      </c>
      <c r="B25727">
        <v>24691</v>
      </c>
      <c r="C25727" s="1" t="s">
        <v>13644</v>
      </c>
      <c r="D25727" s="2">
        <v>40885</v>
      </c>
      <c r="E25727" s="1" t="s">
        <v>52</v>
      </c>
      <c r="F25727">
        <v>8</v>
      </c>
      <c r="G25727" s="2">
        <v>40886</v>
      </c>
      <c r="H25727" s="1" t="s">
        <v>28</v>
      </c>
      <c r="I25727" s="1" t="s">
        <v>29</v>
      </c>
      <c r="J25727" s="1" t="s">
        <v>30</v>
      </c>
      <c r="K25727" s="1" t="s">
        <v>55</v>
      </c>
      <c r="L25727" s="1" t="s">
        <v>56</v>
      </c>
      <c r="M25727" s="1" t="s">
        <v>10482</v>
      </c>
      <c r="N25727" s="1" t="s">
        <v>10483</v>
      </c>
      <c r="O25727" s="1" t="s">
        <v>13645</v>
      </c>
      <c r="P25727" s="1" t="s">
        <v>13646</v>
      </c>
      <c r="Q25727" s="1" t="s">
        <v>48</v>
      </c>
      <c r="R25727" s="1" t="s">
        <v>112</v>
      </c>
      <c r="S25727" t="s">
        <v>2151</v>
      </c>
      <c r="T25727">
        <v>8237.4249999999993</v>
      </c>
      <c r="U25727">
        <v>1067.4649999999999</v>
      </c>
      <c r="V25727">
        <v>0.09</v>
      </c>
      <c r="W25727">
        <v>0.4</v>
      </c>
      <c r="X25727">
        <v>69.965000000000003</v>
      </c>
      <c r="Y25727">
        <v>5683.8232500000004</v>
      </c>
    </row>
    <row r="25728" spans="1:25" x14ac:dyDescent="0.3">
      <c r="A25728" s="1" t="s">
        <v>16497</v>
      </c>
      <c r="B25728">
        <v>24692</v>
      </c>
      <c r="C25728" s="1" t="s">
        <v>13647</v>
      </c>
      <c r="D25728" s="2">
        <v>41816</v>
      </c>
      <c r="E25728" s="1" t="s">
        <v>27</v>
      </c>
      <c r="F25728">
        <v>10</v>
      </c>
      <c r="G25728" s="2">
        <v>41825</v>
      </c>
      <c r="H25728" s="1" t="s">
        <v>28</v>
      </c>
      <c r="I25728" s="1" t="s">
        <v>53</v>
      </c>
      <c r="J25728" s="1" t="s">
        <v>30</v>
      </c>
      <c r="K25728" s="1" t="s">
        <v>42</v>
      </c>
      <c r="L25728" s="1" t="s">
        <v>220</v>
      </c>
      <c r="M25728" s="1" t="s">
        <v>1039</v>
      </c>
      <c r="N25728" s="1" t="s">
        <v>1040</v>
      </c>
      <c r="O25728" s="1" t="s">
        <v>13648</v>
      </c>
      <c r="P25728" s="1" t="s">
        <v>13649</v>
      </c>
      <c r="Q25728" s="1" t="s">
        <v>48</v>
      </c>
      <c r="R25728" s="1" t="s">
        <v>95</v>
      </c>
      <c r="S25728" t="s">
        <v>5859</v>
      </c>
      <c r="T25728">
        <v>391.755</v>
      </c>
      <c r="U25728">
        <v>38.43</v>
      </c>
      <c r="V25728">
        <v>0.04</v>
      </c>
      <c r="W25728">
        <v>0.56999999999999995</v>
      </c>
      <c r="X25728">
        <v>11.795</v>
      </c>
      <c r="Y25728">
        <v>85.134</v>
      </c>
    </row>
    <row r="25729" spans="1:25" x14ac:dyDescent="0.3">
      <c r="A25729" s="1" t="s">
        <v>16497</v>
      </c>
      <c r="B25729">
        <v>24693</v>
      </c>
      <c r="C25729" s="1" t="s">
        <v>13650</v>
      </c>
      <c r="D25729" s="2">
        <v>40735</v>
      </c>
      <c r="E25729" s="1" t="s">
        <v>64</v>
      </c>
      <c r="F25729">
        <v>5</v>
      </c>
      <c r="G25729" s="2">
        <v>40737</v>
      </c>
      <c r="H25729" s="1" t="s">
        <v>158</v>
      </c>
      <c r="I25729" s="1" t="s">
        <v>98</v>
      </c>
      <c r="J25729" s="1" t="s">
        <v>99</v>
      </c>
      <c r="K25729" s="1" t="s">
        <v>55</v>
      </c>
      <c r="L25729" s="1" t="s">
        <v>440</v>
      </c>
      <c r="M25729" s="1" t="s">
        <v>10660</v>
      </c>
      <c r="N25729" s="1" t="s">
        <v>10661</v>
      </c>
      <c r="O25729" s="1" t="s">
        <v>13651</v>
      </c>
      <c r="P25729" s="1" t="s">
        <v>13652</v>
      </c>
      <c r="Q25729" s="1" t="s">
        <v>84</v>
      </c>
      <c r="R25729" s="1" t="s">
        <v>179</v>
      </c>
      <c r="S25729" t="s">
        <v>2731</v>
      </c>
      <c r="T25729">
        <v>252.38499999999999</v>
      </c>
      <c r="U25729">
        <v>49.7</v>
      </c>
      <c r="V25729">
        <v>0.08</v>
      </c>
      <c r="W25729">
        <v>0.46</v>
      </c>
      <c r="X25729">
        <v>18.55</v>
      </c>
      <c r="Y25729">
        <v>95.305000000000007</v>
      </c>
    </row>
    <row r="25730" spans="1:25" x14ac:dyDescent="0.3">
      <c r="A25730" s="1" t="s">
        <v>16497</v>
      </c>
      <c r="B25730">
        <v>24694</v>
      </c>
      <c r="C25730" s="1" t="s">
        <v>13653</v>
      </c>
      <c r="D25730" s="2">
        <v>41894</v>
      </c>
      <c r="E25730" s="1" t="s">
        <v>52</v>
      </c>
      <c r="F25730">
        <v>22</v>
      </c>
      <c r="G25730" s="2">
        <v>41895</v>
      </c>
      <c r="H25730" s="1" t="s">
        <v>28</v>
      </c>
      <c r="I25730" s="1" t="s">
        <v>283</v>
      </c>
      <c r="J25730" s="1" t="s">
        <v>30</v>
      </c>
      <c r="K25730" s="1" t="s">
        <v>227</v>
      </c>
      <c r="L25730" s="1" t="s">
        <v>228</v>
      </c>
      <c r="M25730" s="1" t="s">
        <v>2958</v>
      </c>
      <c r="N25730" s="1" t="s">
        <v>2959</v>
      </c>
      <c r="O25730" s="1" t="s">
        <v>2960</v>
      </c>
      <c r="P25730" s="1" t="s">
        <v>2961</v>
      </c>
      <c r="Q25730" s="1" t="s">
        <v>37</v>
      </c>
      <c r="R25730" s="1" t="s">
        <v>143</v>
      </c>
      <c r="S25730" t="s">
        <v>2507</v>
      </c>
      <c r="T25730">
        <v>15377.81</v>
      </c>
      <c r="U25730">
        <v>714.35</v>
      </c>
      <c r="V25730">
        <v>0.05</v>
      </c>
      <c r="W25730">
        <v>0.37</v>
      </c>
      <c r="X25730">
        <v>48.965000000000003</v>
      </c>
      <c r="Y25730">
        <v>620.76</v>
      </c>
    </row>
    <row r="25731" spans="1:25" x14ac:dyDescent="0.3">
      <c r="A25731" s="1" t="s">
        <v>16497</v>
      </c>
      <c r="B25731">
        <v>24695</v>
      </c>
      <c r="C25731" s="1" t="s">
        <v>13654</v>
      </c>
      <c r="D25731" s="2">
        <v>41959</v>
      </c>
      <c r="E25731" s="1" t="s">
        <v>52</v>
      </c>
      <c r="F25731">
        <v>34</v>
      </c>
      <c r="G25731" s="2">
        <v>41960</v>
      </c>
      <c r="H25731" s="1" t="s">
        <v>28</v>
      </c>
      <c r="I25731" s="1" t="s">
        <v>29</v>
      </c>
      <c r="J25731" s="1" t="s">
        <v>88</v>
      </c>
      <c r="K25731" s="1" t="s">
        <v>89</v>
      </c>
      <c r="L25731" s="1" t="s">
        <v>646</v>
      </c>
      <c r="M25731" s="1" t="s">
        <v>8265</v>
      </c>
      <c r="N25731" s="1" t="s">
        <v>1527</v>
      </c>
      <c r="O25731" s="1" t="s">
        <v>8266</v>
      </c>
      <c r="P25731" s="1" t="s">
        <v>8267</v>
      </c>
      <c r="Q25731" s="1" t="s">
        <v>48</v>
      </c>
      <c r="R25731" s="1" t="s">
        <v>49</v>
      </c>
      <c r="S25731" t="s">
        <v>9052</v>
      </c>
      <c r="T25731">
        <v>9993.6200000000008</v>
      </c>
      <c r="U25731">
        <v>293.93</v>
      </c>
      <c r="V25731">
        <v>0</v>
      </c>
      <c r="W25731">
        <v>0.38</v>
      </c>
      <c r="X25731">
        <v>17.535</v>
      </c>
      <c r="Y25731">
        <v>6895.5977999999996</v>
      </c>
    </row>
    <row r="25732" spans="1:25" x14ac:dyDescent="0.3">
      <c r="A25732" s="1" t="s">
        <v>16497</v>
      </c>
      <c r="B25732">
        <v>24696</v>
      </c>
      <c r="C25732" s="1" t="s">
        <v>13655</v>
      </c>
      <c r="D25732" s="2">
        <v>41153</v>
      </c>
      <c r="E25732" s="1" t="s">
        <v>27</v>
      </c>
      <c r="F25732">
        <v>17</v>
      </c>
      <c r="G25732" s="2">
        <v>41160</v>
      </c>
      <c r="H25732" s="1" t="s">
        <v>28</v>
      </c>
      <c r="I25732" s="1" t="s">
        <v>29</v>
      </c>
      <c r="J25732" s="1" t="s">
        <v>30</v>
      </c>
      <c r="K25732" s="1" t="s">
        <v>66</v>
      </c>
      <c r="L25732" s="1" t="s">
        <v>67</v>
      </c>
      <c r="M25732" s="1" t="s">
        <v>11450</v>
      </c>
      <c r="N25732" s="1" t="s">
        <v>11451</v>
      </c>
      <c r="O25732" s="1" t="s">
        <v>11452</v>
      </c>
      <c r="P25732" s="1" t="s">
        <v>11453</v>
      </c>
      <c r="Q25732" s="1" t="s">
        <v>48</v>
      </c>
      <c r="R25732" s="1" t="s">
        <v>112</v>
      </c>
      <c r="S25732" t="s">
        <v>2168</v>
      </c>
      <c r="T25732">
        <v>128.345</v>
      </c>
      <c r="U25732">
        <v>6.93</v>
      </c>
      <c r="V25732">
        <v>0.05</v>
      </c>
      <c r="W25732">
        <v>0.4</v>
      </c>
      <c r="X25732">
        <v>16.695</v>
      </c>
      <c r="Y25732">
        <v>-520.79475000000002</v>
      </c>
    </row>
    <row r="25733" spans="1:25" x14ac:dyDescent="0.3">
      <c r="A25733" s="1" t="s">
        <v>16497</v>
      </c>
      <c r="B25733">
        <v>24697</v>
      </c>
      <c r="C25733" s="1" t="s">
        <v>13656</v>
      </c>
      <c r="D25733" s="2">
        <v>41923</v>
      </c>
      <c r="E25733" s="1" t="s">
        <v>52</v>
      </c>
      <c r="F25733">
        <v>25</v>
      </c>
      <c r="G25733" s="2">
        <v>41925</v>
      </c>
      <c r="H25733" s="1" t="s">
        <v>28</v>
      </c>
      <c r="I25733" s="1" t="s">
        <v>98</v>
      </c>
      <c r="J25733" s="1" t="s">
        <v>99</v>
      </c>
      <c r="K25733" s="1" t="s">
        <v>55</v>
      </c>
      <c r="L25733" s="1" t="s">
        <v>440</v>
      </c>
      <c r="M25733" s="1" t="s">
        <v>11087</v>
      </c>
      <c r="N25733" s="1" t="s">
        <v>11088</v>
      </c>
      <c r="O25733" s="1" t="s">
        <v>11089</v>
      </c>
      <c r="P25733" s="1" t="s">
        <v>11090</v>
      </c>
      <c r="Q25733" s="1" t="s">
        <v>48</v>
      </c>
      <c r="R25733" s="1" t="s">
        <v>105</v>
      </c>
      <c r="S25733" t="s">
        <v>10768</v>
      </c>
      <c r="T25733">
        <v>327.495</v>
      </c>
      <c r="U25733">
        <v>14.455</v>
      </c>
      <c r="V25733">
        <v>0.1</v>
      </c>
      <c r="W25733">
        <v>0.55000000000000004</v>
      </c>
      <c r="X25733">
        <v>4.3049999999999997</v>
      </c>
      <c r="Y25733">
        <v>11.62</v>
      </c>
    </row>
    <row r="25734" spans="1:25" x14ac:dyDescent="0.3">
      <c r="A25734" s="1" t="s">
        <v>16497</v>
      </c>
      <c r="B25734">
        <v>24698</v>
      </c>
      <c r="C25734" s="1" t="s">
        <v>13657</v>
      </c>
      <c r="D25734" s="2">
        <v>41833</v>
      </c>
      <c r="E25734" s="1" t="s">
        <v>27</v>
      </c>
      <c r="F25734">
        <v>18</v>
      </c>
      <c r="G25734" s="2">
        <v>41838</v>
      </c>
      <c r="H25734" s="1" t="s">
        <v>158</v>
      </c>
      <c r="I25734" s="1" t="s">
        <v>29</v>
      </c>
      <c r="J25734" s="1" t="s">
        <v>99</v>
      </c>
      <c r="K25734" s="1" t="s">
        <v>42</v>
      </c>
      <c r="L25734" s="1" t="s">
        <v>220</v>
      </c>
      <c r="M25734" s="1" t="s">
        <v>828</v>
      </c>
      <c r="N25734" s="1" t="s">
        <v>829</v>
      </c>
      <c r="O25734" s="1" t="s">
        <v>13028</v>
      </c>
      <c r="P25734" s="1" t="s">
        <v>13029</v>
      </c>
      <c r="Q25734" s="1" t="s">
        <v>48</v>
      </c>
      <c r="R25734" s="1" t="s">
        <v>112</v>
      </c>
      <c r="S25734" t="s">
        <v>8403</v>
      </c>
      <c r="T25734">
        <v>345.27499999999998</v>
      </c>
      <c r="U25734">
        <v>18.829999999999998</v>
      </c>
      <c r="V25734">
        <v>0.1</v>
      </c>
      <c r="W25734">
        <v>0.36</v>
      </c>
      <c r="X25734">
        <v>26.495000000000001</v>
      </c>
      <c r="Y25734">
        <v>-778.42984799999999</v>
      </c>
    </row>
    <row r="25735" spans="1:25" x14ac:dyDescent="0.3">
      <c r="A25735" s="1" t="s">
        <v>16497</v>
      </c>
      <c r="B25735">
        <v>24699</v>
      </c>
      <c r="C25735" s="1" t="s">
        <v>13658</v>
      </c>
      <c r="D25735" s="2">
        <v>41823</v>
      </c>
      <c r="E25735" s="1" t="s">
        <v>41</v>
      </c>
      <c r="F25735">
        <v>12</v>
      </c>
      <c r="G25735" s="2">
        <v>41823</v>
      </c>
      <c r="H25735" s="1" t="s">
        <v>28</v>
      </c>
      <c r="I25735" s="1" t="s">
        <v>29</v>
      </c>
      <c r="J25735" s="1" t="s">
        <v>99</v>
      </c>
      <c r="K25735" s="1" t="s">
        <v>66</v>
      </c>
      <c r="L25735" s="1" t="s">
        <v>128</v>
      </c>
      <c r="M25735" s="1" t="s">
        <v>2527</v>
      </c>
      <c r="N25735" s="1" t="s">
        <v>2528</v>
      </c>
      <c r="O25735" s="1" t="s">
        <v>2529</v>
      </c>
      <c r="P25735" s="1" t="s">
        <v>2530</v>
      </c>
      <c r="Q25735" s="1" t="s">
        <v>37</v>
      </c>
      <c r="R25735" s="1" t="s">
        <v>38</v>
      </c>
      <c r="S25735">
        <v>8890</v>
      </c>
      <c r="T25735">
        <v>4223.66</v>
      </c>
      <c r="U25735">
        <v>405.96499999999997</v>
      </c>
      <c r="V25735">
        <v>0</v>
      </c>
      <c r="W25735">
        <v>0.57999999999999996</v>
      </c>
      <c r="X25735">
        <v>20.72</v>
      </c>
      <c r="Y25735">
        <v>2914.3254000000002</v>
      </c>
    </row>
    <row r="25736" spans="1:25" x14ac:dyDescent="0.3">
      <c r="A25736" s="1" t="s">
        <v>16497</v>
      </c>
      <c r="B25736">
        <v>24700</v>
      </c>
      <c r="C25736" s="1" t="s">
        <v>13659</v>
      </c>
      <c r="D25736" s="2">
        <v>41343</v>
      </c>
      <c r="E25736" s="1" t="s">
        <v>150</v>
      </c>
      <c r="F25736">
        <v>8</v>
      </c>
      <c r="G25736" s="2">
        <v>41344</v>
      </c>
      <c r="H25736" s="1" t="s">
        <v>28</v>
      </c>
      <c r="I25736" s="1" t="s">
        <v>29</v>
      </c>
      <c r="J25736" s="1" t="s">
        <v>30</v>
      </c>
      <c r="K25736" s="1" t="s">
        <v>66</v>
      </c>
      <c r="L25736" s="1" t="s">
        <v>67</v>
      </c>
      <c r="M25736" s="1" t="s">
        <v>9935</v>
      </c>
      <c r="N25736" s="1" t="s">
        <v>9936</v>
      </c>
      <c r="O25736" s="1" t="s">
        <v>9937</v>
      </c>
      <c r="P25736" s="1" t="s">
        <v>9938</v>
      </c>
      <c r="Q25736" s="1" t="s">
        <v>48</v>
      </c>
      <c r="R25736" s="1" t="s">
        <v>112</v>
      </c>
      <c r="S25736" t="s">
        <v>4861</v>
      </c>
      <c r="T25736">
        <v>164.39500000000001</v>
      </c>
      <c r="U25736">
        <v>19.355</v>
      </c>
      <c r="V25736">
        <v>0.01</v>
      </c>
      <c r="W25736">
        <v>0.39</v>
      </c>
      <c r="X25736">
        <v>24.43</v>
      </c>
      <c r="Y25736">
        <v>-438.76524999999998</v>
      </c>
    </row>
    <row r="25737" spans="1:25" x14ac:dyDescent="0.3">
      <c r="A25737" s="1" t="s">
        <v>16497</v>
      </c>
      <c r="B25737">
        <v>24701</v>
      </c>
      <c r="C25737" s="1" t="s">
        <v>13659</v>
      </c>
      <c r="D25737" s="2">
        <v>41343</v>
      </c>
      <c r="E25737" s="1" t="s">
        <v>150</v>
      </c>
      <c r="F25737">
        <v>8</v>
      </c>
      <c r="G25737" s="2">
        <v>41344</v>
      </c>
      <c r="H25737" s="1" t="s">
        <v>78</v>
      </c>
      <c r="I25737" s="1" t="s">
        <v>260</v>
      </c>
      <c r="J25737" s="1" t="s">
        <v>30</v>
      </c>
      <c r="K25737" s="1" t="s">
        <v>31</v>
      </c>
      <c r="L25737" s="1" t="s">
        <v>675</v>
      </c>
      <c r="M25737" s="1" t="s">
        <v>860</v>
      </c>
      <c r="N25737" s="1" t="s">
        <v>861</v>
      </c>
      <c r="O25737" s="1" t="s">
        <v>13660</v>
      </c>
      <c r="P25737" s="1" t="s">
        <v>13661</v>
      </c>
      <c r="Q25737" s="1" t="s">
        <v>84</v>
      </c>
      <c r="R25737" s="1" t="s">
        <v>264</v>
      </c>
      <c r="S25737" t="s">
        <v>1316</v>
      </c>
      <c r="T25737">
        <v>2844.45</v>
      </c>
      <c r="U25737">
        <v>369.21499999999997</v>
      </c>
      <c r="V25737">
        <v>0.06</v>
      </c>
      <c r="W25737">
        <v>0.75</v>
      </c>
      <c r="X25737">
        <v>145.74</v>
      </c>
      <c r="Y25737">
        <v>-2415.7350000000001</v>
      </c>
    </row>
    <row r="25738" spans="1:25" x14ac:dyDescent="0.3">
      <c r="A25738" s="1" t="s">
        <v>16497</v>
      </c>
      <c r="B25738">
        <v>24702</v>
      </c>
      <c r="C25738" s="1" t="s">
        <v>13662</v>
      </c>
      <c r="D25738" s="2">
        <v>41625</v>
      </c>
      <c r="E25738" s="1" t="s">
        <v>52</v>
      </c>
      <c r="F25738">
        <v>18</v>
      </c>
      <c r="G25738" s="2">
        <v>41626</v>
      </c>
      <c r="H25738" s="1" t="s">
        <v>28</v>
      </c>
      <c r="I25738" s="1" t="s">
        <v>29</v>
      </c>
      <c r="J25738" s="1" t="s">
        <v>54</v>
      </c>
      <c r="K25738" s="1" t="s">
        <v>66</v>
      </c>
      <c r="L25738" s="1" t="s">
        <v>128</v>
      </c>
      <c r="M25738" s="1" t="s">
        <v>3441</v>
      </c>
      <c r="N25738" s="1" t="s">
        <v>3442</v>
      </c>
      <c r="O25738" s="1" t="s">
        <v>12269</v>
      </c>
      <c r="P25738" s="1" t="s">
        <v>12270</v>
      </c>
      <c r="Q25738" s="1" t="s">
        <v>48</v>
      </c>
      <c r="R25738" s="1" t="s">
        <v>204</v>
      </c>
      <c r="S25738" t="s">
        <v>1160</v>
      </c>
      <c r="T25738">
        <v>311.77999999999997</v>
      </c>
      <c r="U25738">
        <v>17.184999999999999</v>
      </c>
      <c r="V25738">
        <v>0.04</v>
      </c>
      <c r="W25738">
        <v>0.36</v>
      </c>
      <c r="X25738">
        <v>1.75</v>
      </c>
      <c r="Y25738">
        <v>-88.346999999999994</v>
      </c>
    </row>
    <row r="25739" spans="1:25" x14ac:dyDescent="0.3">
      <c r="A25739" s="1" t="s">
        <v>16497</v>
      </c>
      <c r="B25739">
        <v>24703</v>
      </c>
      <c r="C25739" s="1" t="s">
        <v>13663</v>
      </c>
      <c r="D25739" s="2">
        <v>41599</v>
      </c>
      <c r="E25739" s="1" t="s">
        <v>41</v>
      </c>
      <c r="F25739">
        <v>34</v>
      </c>
      <c r="G25739" s="2">
        <v>41601</v>
      </c>
      <c r="H25739" s="1" t="s">
        <v>158</v>
      </c>
      <c r="I25739" s="1" t="s">
        <v>29</v>
      </c>
      <c r="J25739" s="1" t="s">
        <v>54</v>
      </c>
      <c r="K25739" s="1" t="s">
        <v>42</v>
      </c>
      <c r="L25739" s="1" t="s">
        <v>220</v>
      </c>
      <c r="M25739" s="1" t="s">
        <v>2390</v>
      </c>
      <c r="N25739" s="1" t="s">
        <v>2391</v>
      </c>
      <c r="O25739" s="1" t="s">
        <v>13664</v>
      </c>
      <c r="P25739" s="1" t="s">
        <v>13665</v>
      </c>
      <c r="Q25739" s="1" t="s">
        <v>84</v>
      </c>
      <c r="R25739" s="1" t="s">
        <v>179</v>
      </c>
      <c r="S25739" t="s">
        <v>2502</v>
      </c>
      <c r="T25739">
        <v>303.90499999999997</v>
      </c>
      <c r="U25739">
        <v>7.28</v>
      </c>
      <c r="V25739">
        <v>0.03</v>
      </c>
      <c r="W25739">
        <v>0.43</v>
      </c>
      <c r="X25739">
        <v>18.655000000000001</v>
      </c>
      <c r="Y25739">
        <v>5353.7462999999998</v>
      </c>
    </row>
    <row r="25740" spans="1:25" x14ac:dyDescent="0.3">
      <c r="A25740" s="1" t="s">
        <v>16497</v>
      </c>
      <c r="B25740">
        <v>24704</v>
      </c>
      <c r="C25740" s="1" t="s">
        <v>13666</v>
      </c>
      <c r="D25740" s="2">
        <v>41714</v>
      </c>
      <c r="E25740" s="1" t="s">
        <v>150</v>
      </c>
      <c r="F25740">
        <v>12</v>
      </c>
      <c r="G25740" s="2">
        <v>41714</v>
      </c>
      <c r="H25740" s="1" t="s">
        <v>28</v>
      </c>
      <c r="I25740" s="1" t="s">
        <v>53</v>
      </c>
      <c r="J25740" s="1" t="s">
        <v>88</v>
      </c>
      <c r="K25740" s="1" t="s">
        <v>55</v>
      </c>
      <c r="L25740" s="1" t="s">
        <v>100</v>
      </c>
      <c r="M25740" s="1" t="s">
        <v>10320</v>
      </c>
      <c r="N25740" s="1" t="s">
        <v>10321</v>
      </c>
      <c r="O25740" s="1" t="s">
        <v>10322</v>
      </c>
      <c r="P25740" s="1" t="s">
        <v>10323</v>
      </c>
      <c r="Q25740" s="1" t="s">
        <v>48</v>
      </c>
      <c r="R25740" s="1" t="s">
        <v>95</v>
      </c>
      <c r="S25740" t="s">
        <v>6940</v>
      </c>
      <c r="T25740">
        <v>364.84</v>
      </c>
      <c r="U25740">
        <v>29.574999999999999</v>
      </c>
      <c r="V25740">
        <v>0.04</v>
      </c>
      <c r="W25740">
        <v>0.55000000000000004</v>
      </c>
      <c r="X25740">
        <v>27.195</v>
      </c>
      <c r="Y25740">
        <v>-659.85500000000002</v>
      </c>
    </row>
    <row r="25741" spans="1:25" x14ac:dyDescent="0.3">
      <c r="A25741" s="1" t="s">
        <v>16497</v>
      </c>
      <c r="B25741">
        <v>24705</v>
      </c>
      <c r="C25741" s="1" t="s">
        <v>13667</v>
      </c>
      <c r="D25741" s="2">
        <v>41075</v>
      </c>
      <c r="E25741" s="1" t="s">
        <v>27</v>
      </c>
      <c r="F25741">
        <v>14</v>
      </c>
      <c r="G25741" s="2">
        <v>41080</v>
      </c>
      <c r="H25741" s="1" t="s">
        <v>28</v>
      </c>
      <c r="I25741" s="1" t="s">
        <v>29</v>
      </c>
      <c r="J25741" s="1" t="s">
        <v>30</v>
      </c>
      <c r="K25741" s="1" t="s">
        <v>227</v>
      </c>
      <c r="L25741" s="1" t="s">
        <v>228</v>
      </c>
      <c r="M25741" s="1" t="s">
        <v>1788</v>
      </c>
      <c r="N25741" s="1" t="s">
        <v>1789</v>
      </c>
      <c r="O25741" s="1" t="s">
        <v>11031</v>
      </c>
      <c r="P25741" s="1" t="s">
        <v>11032</v>
      </c>
      <c r="Q25741" s="1" t="s">
        <v>48</v>
      </c>
      <c r="R25741" s="1" t="s">
        <v>204</v>
      </c>
      <c r="S25741" t="s">
        <v>3483</v>
      </c>
      <c r="T25741">
        <v>135.69499999999999</v>
      </c>
      <c r="U25741">
        <v>10.08</v>
      </c>
      <c r="V25741">
        <v>0.08</v>
      </c>
      <c r="W25741">
        <v>0.39</v>
      </c>
      <c r="X25741">
        <v>1.75</v>
      </c>
      <c r="Y25741">
        <v>93.629549999999995</v>
      </c>
    </row>
    <row r="25742" spans="1:25" x14ac:dyDescent="0.3">
      <c r="A25742" s="1" t="s">
        <v>16497</v>
      </c>
      <c r="B25742">
        <v>24706</v>
      </c>
      <c r="C25742" s="1" t="s">
        <v>13667</v>
      </c>
      <c r="D25742" s="2">
        <v>41075</v>
      </c>
      <c r="E25742" s="1" t="s">
        <v>27</v>
      </c>
      <c r="F25742">
        <v>16</v>
      </c>
      <c r="G25742" s="2">
        <v>41080</v>
      </c>
      <c r="H25742" s="1" t="s">
        <v>28</v>
      </c>
      <c r="I25742" s="1" t="s">
        <v>53</v>
      </c>
      <c r="J25742" s="1" t="s">
        <v>30</v>
      </c>
      <c r="K25742" s="1" t="s">
        <v>89</v>
      </c>
      <c r="L25742" s="1" t="s">
        <v>497</v>
      </c>
      <c r="M25742" s="1" t="s">
        <v>5030</v>
      </c>
      <c r="N25742" s="1" t="s">
        <v>5031</v>
      </c>
      <c r="O25742" s="1" t="s">
        <v>7031</v>
      </c>
      <c r="P25742" s="1" t="s">
        <v>7032</v>
      </c>
      <c r="Q25742" s="1" t="s">
        <v>84</v>
      </c>
      <c r="R25742" s="1" t="s">
        <v>179</v>
      </c>
      <c r="S25742" t="s">
        <v>2790</v>
      </c>
      <c r="T25742">
        <v>1429.4349999999999</v>
      </c>
      <c r="U25742">
        <v>88.83</v>
      </c>
      <c r="V25742">
        <v>0.05</v>
      </c>
      <c r="W25742">
        <v>0.5</v>
      </c>
      <c r="X25742">
        <v>31.465</v>
      </c>
      <c r="Y25742">
        <v>907.70399999999995</v>
      </c>
    </row>
    <row r="25743" spans="1:25" x14ac:dyDescent="0.3">
      <c r="A25743" s="1" t="s">
        <v>16497</v>
      </c>
      <c r="B25743">
        <v>24707</v>
      </c>
      <c r="C25743" s="1" t="s">
        <v>13667</v>
      </c>
      <c r="D25743" s="2">
        <v>41075</v>
      </c>
      <c r="E25743" s="1" t="s">
        <v>27</v>
      </c>
      <c r="F25743">
        <v>1</v>
      </c>
      <c r="G25743" s="2">
        <v>41075</v>
      </c>
      <c r="H25743" s="1" t="s">
        <v>28</v>
      </c>
      <c r="I25743" s="1" t="s">
        <v>65</v>
      </c>
      <c r="J25743" s="1" t="s">
        <v>30</v>
      </c>
      <c r="K25743" s="1" t="s">
        <v>89</v>
      </c>
      <c r="L25743" s="1" t="s">
        <v>646</v>
      </c>
      <c r="M25743" s="1" t="s">
        <v>5251</v>
      </c>
      <c r="N25743" s="1" t="s">
        <v>5252</v>
      </c>
      <c r="O25743" s="1" t="s">
        <v>7597</v>
      </c>
      <c r="P25743" s="1" t="s">
        <v>7598</v>
      </c>
      <c r="Q25743" s="1" t="s">
        <v>48</v>
      </c>
      <c r="R25743" s="1" t="s">
        <v>120</v>
      </c>
      <c r="S25743" t="s">
        <v>4773</v>
      </c>
      <c r="T25743">
        <v>682.64</v>
      </c>
      <c r="U25743">
        <v>585.44500000000005</v>
      </c>
      <c r="V25743">
        <v>0.08</v>
      </c>
      <c r="W25743">
        <v>0.85</v>
      </c>
      <c r="X25743">
        <v>122.5</v>
      </c>
      <c r="Y25743">
        <v>-418.34800000000001</v>
      </c>
    </row>
    <row r="25744" spans="1:25" x14ac:dyDescent="0.3">
      <c r="A25744" s="1" t="s">
        <v>16497</v>
      </c>
      <c r="B25744">
        <v>24708</v>
      </c>
      <c r="C25744" s="1" t="s">
        <v>13668</v>
      </c>
      <c r="D25744" s="2">
        <v>41968</v>
      </c>
      <c r="E25744" s="1" t="s">
        <v>27</v>
      </c>
      <c r="F25744">
        <v>12</v>
      </c>
      <c r="G25744" s="2">
        <v>41970</v>
      </c>
      <c r="H25744" s="1" t="s">
        <v>28</v>
      </c>
      <c r="I25744" s="1" t="s">
        <v>29</v>
      </c>
      <c r="J25744" s="1" t="s">
        <v>99</v>
      </c>
      <c r="K25744" s="1" t="s">
        <v>227</v>
      </c>
      <c r="L25744" s="1" t="s">
        <v>391</v>
      </c>
      <c r="M25744" s="1" t="s">
        <v>509</v>
      </c>
      <c r="N25744" s="1" t="s">
        <v>510</v>
      </c>
      <c r="O25744" s="1" t="s">
        <v>8120</v>
      </c>
      <c r="P25744" s="1" t="s">
        <v>8121</v>
      </c>
      <c r="Q25744" s="1" t="s">
        <v>48</v>
      </c>
      <c r="R25744" s="1" t="s">
        <v>75</v>
      </c>
      <c r="S25744" t="s">
        <v>811</v>
      </c>
      <c r="T25744">
        <v>284.02499999999998</v>
      </c>
      <c r="U25744">
        <v>23.38</v>
      </c>
      <c r="V25744">
        <v>0.05</v>
      </c>
      <c r="W25744">
        <v>0.37</v>
      </c>
      <c r="X25744">
        <v>18.934999999999999</v>
      </c>
      <c r="Y25744">
        <v>168.73500000000001</v>
      </c>
    </row>
    <row r="25745" spans="1:25" x14ac:dyDescent="0.3">
      <c r="A25745" s="1" t="s">
        <v>16497</v>
      </c>
      <c r="B25745">
        <v>24709</v>
      </c>
      <c r="C25745" s="1" t="s">
        <v>13669</v>
      </c>
      <c r="D25745" s="2">
        <v>40953</v>
      </c>
      <c r="E25745" s="1" t="s">
        <v>64</v>
      </c>
      <c r="F25745">
        <v>3</v>
      </c>
      <c r="G25745" s="2">
        <v>40955</v>
      </c>
      <c r="H25745" s="1" t="s">
        <v>28</v>
      </c>
      <c r="I25745" s="1" t="s">
        <v>98</v>
      </c>
      <c r="J25745" s="1" t="s">
        <v>30</v>
      </c>
      <c r="K25745" s="1" t="s">
        <v>42</v>
      </c>
      <c r="L25745" s="1" t="s">
        <v>43</v>
      </c>
      <c r="M25745" s="1" t="s">
        <v>11529</v>
      </c>
      <c r="N25745" s="1" t="s">
        <v>11530</v>
      </c>
      <c r="O25745" s="1" t="s">
        <v>11531</v>
      </c>
      <c r="P25745" s="1" t="s">
        <v>11532</v>
      </c>
      <c r="Q25745" s="1" t="s">
        <v>84</v>
      </c>
      <c r="R25745" s="1" t="s">
        <v>179</v>
      </c>
      <c r="S25745" t="s">
        <v>1049</v>
      </c>
      <c r="T25745">
        <v>152.35499999999999</v>
      </c>
      <c r="U25745">
        <v>48.055</v>
      </c>
      <c r="V25745">
        <v>0.06</v>
      </c>
      <c r="W25745">
        <v>0.54</v>
      </c>
      <c r="X25745">
        <v>23.975000000000001</v>
      </c>
      <c r="Y25745">
        <v>-85.82</v>
      </c>
    </row>
    <row r="25746" spans="1:25" x14ac:dyDescent="0.3">
      <c r="A25746" s="1" t="s">
        <v>16497</v>
      </c>
      <c r="B25746">
        <v>24710</v>
      </c>
      <c r="C25746" s="1" t="s">
        <v>13670</v>
      </c>
      <c r="D25746" s="2">
        <v>41500</v>
      </c>
      <c r="E25746" s="1" t="s">
        <v>64</v>
      </c>
      <c r="F25746">
        <v>1</v>
      </c>
      <c r="G25746" s="2">
        <v>41501</v>
      </c>
      <c r="H25746" s="1" t="s">
        <v>28</v>
      </c>
      <c r="I25746" s="1" t="s">
        <v>98</v>
      </c>
      <c r="J25746" s="1" t="s">
        <v>99</v>
      </c>
      <c r="K25746" s="1" t="s">
        <v>227</v>
      </c>
      <c r="L25746" s="1" t="s">
        <v>228</v>
      </c>
      <c r="M25746" s="1" t="s">
        <v>8766</v>
      </c>
      <c r="N25746" s="1" t="s">
        <v>8767</v>
      </c>
      <c r="O25746" s="1" t="s">
        <v>8768</v>
      </c>
      <c r="P25746" s="1" t="s">
        <v>8769</v>
      </c>
      <c r="Q25746" s="1" t="s">
        <v>48</v>
      </c>
      <c r="R25746" s="1" t="s">
        <v>105</v>
      </c>
      <c r="S25746" t="s">
        <v>4462</v>
      </c>
      <c r="T25746">
        <v>22.82</v>
      </c>
      <c r="U25746">
        <v>20.440000000000001</v>
      </c>
      <c r="V25746">
        <v>0.02</v>
      </c>
      <c r="W25746">
        <v>0.55000000000000004</v>
      </c>
      <c r="X25746">
        <v>4.2</v>
      </c>
      <c r="Y25746">
        <v>119.637</v>
      </c>
    </row>
    <row r="25747" spans="1:25" x14ac:dyDescent="0.3">
      <c r="A25747" s="1" t="s">
        <v>16497</v>
      </c>
      <c r="B25747">
        <v>24711</v>
      </c>
      <c r="C25747" s="1" t="s">
        <v>13671</v>
      </c>
      <c r="D25747" s="2">
        <v>40782</v>
      </c>
      <c r="E25747" s="1" t="s">
        <v>41</v>
      </c>
      <c r="F25747">
        <v>23</v>
      </c>
      <c r="G25747" s="2">
        <v>40784</v>
      </c>
      <c r="H25747" s="1" t="s">
        <v>28</v>
      </c>
      <c r="I25747" s="1" t="s">
        <v>29</v>
      </c>
      <c r="J25747" s="1" t="s">
        <v>99</v>
      </c>
      <c r="K25747" s="1" t="s">
        <v>66</v>
      </c>
      <c r="L25747" s="1" t="s">
        <v>67</v>
      </c>
      <c r="M25747" s="1" t="s">
        <v>68</v>
      </c>
      <c r="N25747" s="1" t="s">
        <v>12158</v>
      </c>
      <c r="O25747" s="1" t="s">
        <v>13672</v>
      </c>
      <c r="P25747" s="1" t="s">
        <v>13673</v>
      </c>
      <c r="Q25747" s="1" t="s">
        <v>48</v>
      </c>
      <c r="R25747" s="1" t="s">
        <v>75</v>
      </c>
      <c r="S25747" t="s">
        <v>1798</v>
      </c>
      <c r="T25747">
        <v>552.23</v>
      </c>
      <c r="U25747">
        <v>23.38</v>
      </c>
      <c r="V25747">
        <v>0</v>
      </c>
      <c r="W25747">
        <v>0.37</v>
      </c>
      <c r="X25747">
        <v>19.809999999999999</v>
      </c>
      <c r="Y25747">
        <v>-140.0308</v>
      </c>
    </row>
    <row r="25748" spans="1:25" x14ac:dyDescent="0.3">
      <c r="A25748" s="1" t="s">
        <v>16497</v>
      </c>
      <c r="B25748">
        <v>24712</v>
      </c>
      <c r="C25748" s="1" t="s">
        <v>13674</v>
      </c>
      <c r="D25748" s="2">
        <v>42003</v>
      </c>
      <c r="E25748" s="1" t="s">
        <v>52</v>
      </c>
      <c r="F25748">
        <v>23</v>
      </c>
      <c r="G25748" s="2">
        <v>42003</v>
      </c>
      <c r="H25748" s="1" t="s">
        <v>28</v>
      </c>
      <c r="I25748" s="1" t="s">
        <v>98</v>
      </c>
      <c r="J25748" s="1" t="s">
        <v>88</v>
      </c>
      <c r="K25748" s="1" t="s">
        <v>31</v>
      </c>
      <c r="L25748" s="1" t="s">
        <v>460</v>
      </c>
      <c r="M25748" s="1" t="s">
        <v>13675</v>
      </c>
      <c r="N25748" s="1" t="s">
        <v>13676</v>
      </c>
      <c r="O25748" s="1" t="s">
        <v>13677</v>
      </c>
      <c r="P25748" s="1" t="s">
        <v>13678</v>
      </c>
      <c r="Q25748" s="1" t="s">
        <v>84</v>
      </c>
      <c r="R25748" s="1" t="s">
        <v>179</v>
      </c>
      <c r="S25748" t="s">
        <v>1049</v>
      </c>
      <c r="T25748">
        <v>1039.29</v>
      </c>
      <c r="U25748">
        <v>48.055</v>
      </c>
      <c r="V25748">
        <v>0.08</v>
      </c>
      <c r="W25748">
        <v>0.54</v>
      </c>
      <c r="X25748">
        <v>23.975000000000001</v>
      </c>
      <c r="Y25748">
        <v>-817.02599999999995</v>
      </c>
    </row>
    <row r="25749" spans="1:25" x14ac:dyDescent="0.3">
      <c r="A25749" s="1" t="s">
        <v>16497</v>
      </c>
      <c r="B25749">
        <v>24713</v>
      </c>
      <c r="C25749" s="1" t="s">
        <v>13679</v>
      </c>
      <c r="D25749" s="2">
        <v>41771</v>
      </c>
      <c r="E25749" s="1" t="s">
        <v>150</v>
      </c>
      <c r="F25749">
        <v>16</v>
      </c>
      <c r="G25749" s="2">
        <v>41771</v>
      </c>
      <c r="H25749" s="1" t="s">
        <v>158</v>
      </c>
      <c r="I25749" s="1" t="s">
        <v>29</v>
      </c>
      <c r="J25749" s="1" t="s">
        <v>88</v>
      </c>
      <c r="K25749" s="1" t="s">
        <v>66</v>
      </c>
      <c r="L25749" s="1" t="s">
        <v>128</v>
      </c>
      <c r="M25749" s="1" t="s">
        <v>1156</v>
      </c>
      <c r="N25749" s="1" t="s">
        <v>10158</v>
      </c>
      <c r="O25749" s="1" t="s">
        <v>13680</v>
      </c>
      <c r="P25749" s="1" t="s">
        <v>13681</v>
      </c>
      <c r="Q25749" s="1" t="s">
        <v>48</v>
      </c>
      <c r="R25749" s="1" t="s">
        <v>75</v>
      </c>
      <c r="S25749" t="s">
        <v>6107</v>
      </c>
      <c r="T25749">
        <v>257.84500000000003</v>
      </c>
      <c r="U25749">
        <v>14.98</v>
      </c>
      <c r="V25749">
        <v>0.06</v>
      </c>
      <c r="W25749">
        <v>0.4</v>
      </c>
      <c r="X25749">
        <v>20.09</v>
      </c>
      <c r="Y25749">
        <v>-528.255</v>
      </c>
    </row>
    <row r="25750" spans="1:25" x14ac:dyDescent="0.3">
      <c r="A25750" s="1" t="s">
        <v>16497</v>
      </c>
      <c r="B25750">
        <v>24714</v>
      </c>
      <c r="C25750" s="1" t="s">
        <v>13682</v>
      </c>
      <c r="D25750" s="2">
        <v>41985</v>
      </c>
      <c r="E25750" s="1" t="s">
        <v>64</v>
      </c>
      <c r="F25750">
        <v>21</v>
      </c>
      <c r="G25750" s="2">
        <v>41987</v>
      </c>
      <c r="H25750" s="1" t="s">
        <v>78</v>
      </c>
      <c r="I25750" s="1" t="s">
        <v>79</v>
      </c>
      <c r="J25750" s="1" t="s">
        <v>54</v>
      </c>
      <c r="K25750" s="1" t="s">
        <v>89</v>
      </c>
      <c r="L25750" s="1" t="s">
        <v>646</v>
      </c>
      <c r="M25750" s="1" t="s">
        <v>4444</v>
      </c>
      <c r="N25750" s="1" t="s">
        <v>4445</v>
      </c>
      <c r="O25750" s="1" t="s">
        <v>13405</v>
      </c>
      <c r="P25750" s="1" t="s">
        <v>13406</v>
      </c>
      <c r="Q25750" s="1" t="s">
        <v>84</v>
      </c>
      <c r="R25750" s="1" t="s">
        <v>85</v>
      </c>
      <c r="S25750" t="s">
        <v>4071</v>
      </c>
      <c r="T25750">
        <v>10440.605</v>
      </c>
      <c r="U25750">
        <v>528.42999999999995</v>
      </c>
      <c r="V25750">
        <v>0.1</v>
      </c>
      <c r="W25750">
        <v>0.74</v>
      </c>
      <c r="X25750">
        <v>105</v>
      </c>
      <c r="Y25750">
        <v>313.94580000000002</v>
      </c>
    </row>
    <row r="25751" spans="1:25" x14ac:dyDescent="0.3">
      <c r="A25751" s="1" t="s">
        <v>16497</v>
      </c>
      <c r="B25751">
        <v>24715</v>
      </c>
      <c r="C25751" s="1" t="s">
        <v>13683</v>
      </c>
      <c r="D25751" s="2">
        <v>41862</v>
      </c>
      <c r="E25751" s="1" t="s">
        <v>41</v>
      </c>
      <c r="F25751">
        <v>3</v>
      </c>
      <c r="G25751" s="2">
        <v>41864</v>
      </c>
      <c r="H25751" s="1" t="s">
        <v>28</v>
      </c>
      <c r="I25751" s="1" t="s">
        <v>65</v>
      </c>
      <c r="J25751" s="1" t="s">
        <v>30</v>
      </c>
      <c r="K25751" s="1" t="s">
        <v>31</v>
      </c>
      <c r="L25751" s="1" t="s">
        <v>675</v>
      </c>
      <c r="M25751" s="1" t="s">
        <v>11702</v>
      </c>
      <c r="N25751" s="1" t="s">
        <v>11703</v>
      </c>
      <c r="O25751" s="1" t="s">
        <v>11704</v>
      </c>
      <c r="P25751" s="1" t="s">
        <v>11705</v>
      </c>
      <c r="Q25751" s="1" t="s">
        <v>84</v>
      </c>
      <c r="R25751" s="1" t="s">
        <v>179</v>
      </c>
      <c r="S25751" t="s">
        <v>13684</v>
      </c>
      <c r="T25751">
        <v>139.51</v>
      </c>
      <c r="U25751">
        <v>37.380000000000003</v>
      </c>
      <c r="V25751">
        <v>0.01</v>
      </c>
      <c r="W25751">
        <v>0.6</v>
      </c>
      <c r="X25751">
        <v>45.64</v>
      </c>
      <c r="Y25751">
        <v>-14.0238</v>
      </c>
    </row>
    <row r="25752" spans="1:25" x14ac:dyDescent="0.3">
      <c r="A25752" s="1" t="s">
        <v>16497</v>
      </c>
      <c r="B25752">
        <v>24716</v>
      </c>
      <c r="C25752" s="1" t="s">
        <v>13683</v>
      </c>
      <c r="D25752" s="2">
        <v>41862</v>
      </c>
      <c r="E25752" s="1" t="s">
        <v>41</v>
      </c>
      <c r="F25752">
        <v>13</v>
      </c>
      <c r="G25752" s="2">
        <v>41864</v>
      </c>
      <c r="H25752" s="1" t="s">
        <v>28</v>
      </c>
      <c r="I25752" s="1" t="s">
        <v>283</v>
      </c>
      <c r="J25752" s="1" t="s">
        <v>30</v>
      </c>
      <c r="K25752" s="1" t="s">
        <v>31</v>
      </c>
      <c r="L25752" s="1" t="s">
        <v>675</v>
      </c>
      <c r="M25752" s="1" t="s">
        <v>11702</v>
      </c>
      <c r="N25752" s="1" t="s">
        <v>11703</v>
      </c>
      <c r="O25752" s="1" t="s">
        <v>11704</v>
      </c>
      <c r="P25752" s="1" t="s">
        <v>11705</v>
      </c>
      <c r="Q25752" s="1" t="s">
        <v>84</v>
      </c>
      <c r="R25752" s="1" t="s">
        <v>179</v>
      </c>
      <c r="S25752" t="s">
        <v>1147</v>
      </c>
      <c r="T25752">
        <v>4866.9949999999999</v>
      </c>
      <c r="U25752">
        <v>388.43</v>
      </c>
      <c r="V25752">
        <v>0.06</v>
      </c>
      <c r="W25752">
        <v>0.69</v>
      </c>
      <c r="X25752">
        <v>48.965000000000003</v>
      </c>
      <c r="Y25752">
        <v>3358.2265499999999</v>
      </c>
    </row>
    <row r="25753" spans="1:25" x14ac:dyDescent="0.3">
      <c r="A25753" s="1" t="s">
        <v>16497</v>
      </c>
      <c r="B25753">
        <v>24717</v>
      </c>
      <c r="C25753" s="1" t="s">
        <v>13683</v>
      </c>
      <c r="D25753" s="2">
        <v>41862</v>
      </c>
      <c r="E25753" s="1" t="s">
        <v>41</v>
      </c>
      <c r="F25753">
        <v>25</v>
      </c>
      <c r="G25753" s="2">
        <v>41863</v>
      </c>
      <c r="H25753" s="1" t="s">
        <v>28</v>
      </c>
      <c r="I25753" s="1" t="s">
        <v>283</v>
      </c>
      <c r="J25753" s="1" t="s">
        <v>30</v>
      </c>
      <c r="K25753" s="1" t="s">
        <v>31</v>
      </c>
      <c r="L25753" s="1" t="s">
        <v>675</v>
      </c>
      <c r="M25753" s="1" t="s">
        <v>11702</v>
      </c>
      <c r="N25753" s="1" t="s">
        <v>11703</v>
      </c>
      <c r="O25753" s="1" t="s">
        <v>11704</v>
      </c>
      <c r="P25753" s="1" t="s">
        <v>11705</v>
      </c>
      <c r="Q25753" s="1" t="s">
        <v>84</v>
      </c>
      <c r="R25753" s="1" t="s">
        <v>179</v>
      </c>
      <c r="S25753" t="s">
        <v>3520</v>
      </c>
      <c r="T25753">
        <v>9649.1849999999995</v>
      </c>
      <c r="U25753">
        <v>370.93</v>
      </c>
      <c r="V25753">
        <v>0.03</v>
      </c>
      <c r="W25753">
        <v>0.65</v>
      </c>
      <c r="X25753">
        <v>48.965000000000003</v>
      </c>
      <c r="Y25753">
        <v>6657.9376499999998</v>
      </c>
    </row>
    <row r="25754" spans="1:25" x14ac:dyDescent="0.3">
      <c r="A25754" s="1" t="s">
        <v>16497</v>
      </c>
      <c r="B25754">
        <v>24718</v>
      </c>
      <c r="C25754" s="1" t="s">
        <v>13683</v>
      </c>
      <c r="D25754" s="2">
        <v>41862</v>
      </c>
      <c r="E25754" s="1" t="s">
        <v>41</v>
      </c>
      <c r="F25754">
        <v>19</v>
      </c>
      <c r="G25754" s="2">
        <v>41863</v>
      </c>
      <c r="H25754" s="1" t="s">
        <v>28</v>
      </c>
      <c r="I25754" s="1" t="s">
        <v>29</v>
      </c>
      <c r="J25754" s="1" t="s">
        <v>30</v>
      </c>
      <c r="K25754" s="1" t="s">
        <v>31</v>
      </c>
      <c r="L25754" s="1" t="s">
        <v>675</v>
      </c>
      <c r="M25754" s="1" t="s">
        <v>11702</v>
      </c>
      <c r="N25754" s="1" t="s">
        <v>11703</v>
      </c>
      <c r="O25754" s="1" t="s">
        <v>11704</v>
      </c>
      <c r="P25754" s="1" t="s">
        <v>11705</v>
      </c>
      <c r="Q25754" s="1" t="s">
        <v>48</v>
      </c>
      <c r="R25754" s="1" t="s">
        <v>75</v>
      </c>
      <c r="S25754" t="s">
        <v>2819</v>
      </c>
      <c r="T25754">
        <v>433.40499999999997</v>
      </c>
      <c r="U25754">
        <v>23.38</v>
      </c>
      <c r="V25754">
        <v>0.08</v>
      </c>
      <c r="W25754">
        <v>0.37</v>
      </c>
      <c r="X25754">
        <v>24.254999999999999</v>
      </c>
      <c r="Y25754">
        <v>-178.19872000000001</v>
      </c>
    </row>
    <row r="25755" spans="1:25" x14ac:dyDescent="0.3">
      <c r="A25755" s="1" t="s">
        <v>16497</v>
      </c>
      <c r="B25755">
        <v>24719</v>
      </c>
      <c r="C25755" s="1" t="s">
        <v>13685</v>
      </c>
      <c r="D25755" s="2">
        <v>41802</v>
      </c>
      <c r="E25755" s="1" t="s">
        <v>64</v>
      </c>
      <c r="F25755">
        <v>14</v>
      </c>
      <c r="G25755" s="2">
        <v>41804</v>
      </c>
      <c r="H25755" s="1" t="s">
        <v>28</v>
      </c>
      <c r="I25755" s="1" t="s">
        <v>283</v>
      </c>
      <c r="J25755" s="1" t="s">
        <v>99</v>
      </c>
      <c r="K25755" s="1" t="s">
        <v>55</v>
      </c>
      <c r="L25755" s="1" t="s">
        <v>56</v>
      </c>
      <c r="M25755" s="1" t="s">
        <v>13686</v>
      </c>
      <c r="N25755" s="1" t="s">
        <v>13687</v>
      </c>
      <c r="O25755" s="1" t="s">
        <v>13688</v>
      </c>
      <c r="P25755" s="1" t="s">
        <v>13689</v>
      </c>
      <c r="Q25755" s="1" t="s">
        <v>48</v>
      </c>
      <c r="R25755" s="1" t="s">
        <v>72</v>
      </c>
      <c r="S25755" t="s">
        <v>4677</v>
      </c>
      <c r="T25755">
        <v>2264.6750000000002</v>
      </c>
      <c r="U25755">
        <v>164.11500000000001</v>
      </c>
      <c r="V25755">
        <v>0.09</v>
      </c>
      <c r="W25755">
        <v>0.46</v>
      </c>
      <c r="X25755">
        <v>17.850000000000001</v>
      </c>
      <c r="Y25755">
        <v>1562.6257499999999</v>
      </c>
    </row>
    <row r="25756" spans="1:25" x14ac:dyDescent="0.3">
      <c r="A25756" s="1" t="s">
        <v>16497</v>
      </c>
      <c r="B25756">
        <v>24720</v>
      </c>
      <c r="C25756" s="1" t="s">
        <v>13685</v>
      </c>
      <c r="D25756" s="2">
        <v>41802</v>
      </c>
      <c r="E25756" s="1" t="s">
        <v>64</v>
      </c>
      <c r="F25756">
        <v>19</v>
      </c>
      <c r="G25756" s="2">
        <v>41803</v>
      </c>
      <c r="H25756" s="1" t="s">
        <v>28</v>
      </c>
      <c r="I25756" s="1" t="s">
        <v>53</v>
      </c>
      <c r="J25756" s="1" t="s">
        <v>99</v>
      </c>
      <c r="K25756" s="1" t="s">
        <v>55</v>
      </c>
      <c r="L25756" s="1" t="s">
        <v>56</v>
      </c>
      <c r="M25756" s="1" t="s">
        <v>13686</v>
      </c>
      <c r="N25756" s="1" t="s">
        <v>13687</v>
      </c>
      <c r="O25756" s="1" t="s">
        <v>13688</v>
      </c>
      <c r="P25756" s="1" t="s">
        <v>13689</v>
      </c>
      <c r="Q25756" s="1" t="s">
        <v>84</v>
      </c>
      <c r="R25756" s="1" t="s">
        <v>179</v>
      </c>
      <c r="S25756" t="s">
        <v>792</v>
      </c>
      <c r="T25756">
        <v>459.62</v>
      </c>
      <c r="U25756">
        <v>23.24</v>
      </c>
      <c r="V25756">
        <v>0.05</v>
      </c>
      <c r="W25756">
        <v>0.37</v>
      </c>
      <c r="X25756">
        <v>17.324999999999999</v>
      </c>
      <c r="Y25756">
        <v>-106.512</v>
      </c>
    </row>
    <row r="25757" spans="1:25" x14ac:dyDescent="0.3">
      <c r="A25757" s="1" t="s">
        <v>16497</v>
      </c>
      <c r="B25757">
        <v>24721</v>
      </c>
      <c r="C25757" s="1" t="s">
        <v>13690</v>
      </c>
      <c r="D25757" s="2">
        <v>41956</v>
      </c>
      <c r="E25757" s="1" t="s">
        <v>64</v>
      </c>
      <c r="F25757">
        <v>7</v>
      </c>
      <c r="G25757" s="2">
        <v>41958</v>
      </c>
      <c r="H25757" s="1" t="s">
        <v>28</v>
      </c>
      <c r="I25757" s="1" t="s">
        <v>29</v>
      </c>
      <c r="J25757" s="1" t="s">
        <v>30</v>
      </c>
      <c r="K25757" s="1" t="s">
        <v>31</v>
      </c>
      <c r="L25757" s="1" t="s">
        <v>460</v>
      </c>
      <c r="M25757" s="1" t="s">
        <v>3781</v>
      </c>
      <c r="N25757" s="1" t="s">
        <v>10837</v>
      </c>
      <c r="O25757" s="1" t="s">
        <v>10838</v>
      </c>
      <c r="P25757" s="1" t="s">
        <v>10839</v>
      </c>
      <c r="Q25757" s="1" t="s">
        <v>84</v>
      </c>
      <c r="R25757" s="1" t="s">
        <v>179</v>
      </c>
      <c r="S25757" t="s">
        <v>10301</v>
      </c>
      <c r="T25757">
        <v>160.44</v>
      </c>
      <c r="U25757">
        <v>20.614999999999998</v>
      </c>
      <c r="V25757">
        <v>0.08</v>
      </c>
      <c r="W25757">
        <v>0.41</v>
      </c>
      <c r="X25757">
        <v>19.495000000000001</v>
      </c>
      <c r="Y25757">
        <v>28.22512</v>
      </c>
    </row>
    <row r="25758" spans="1:25" x14ac:dyDescent="0.3">
      <c r="A25758" s="1" t="s">
        <v>16497</v>
      </c>
      <c r="B25758">
        <v>24722</v>
      </c>
      <c r="C25758" s="1" t="s">
        <v>13105</v>
      </c>
      <c r="D25758" s="2">
        <v>40902</v>
      </c>
      <c r="E25758" s="1" t="s">
        <v>41</v>
      </c>
      <c r="F25758">
        <v>4</v>
      </c>
      <c r="G25758" s="2">
        <v>40904</v>
      </c>
      <c r="H25758" s="1" t="s">
        <v>28</v>
      </c>
      <c r="I25758" s="1" t="s">
        <v>283</v>
      </c>
      <c r="J25758" s="1" t="s">
        <v>88</v>
      </c>
      <c r="K25758" s="1" t="s">
        <v>55</v>
      </c>
      <c r="L25758" s="1" t="s">
        <v>440</v>
      </c>
      <c r="M25758" s="1" t="s">
        <v>1172</v>
      </c>
      <c r="N25758" s="1" t="s">
        <v>5683</v>
      </c>
      <c r="O25758" s="1" t="s">
        <v>5684</v>
      </c>
      <c r="P25758" s="1" t="s">
        <v>5685</v>
      </c>
      <c r="Q25758" s="1" t="s">
        <v>48</v>
      </c>
      <c r="R25758" s="1" t="s">
        <v>72</v>
      </c>
      <c r="S25758" t="s">
        <v>4677</v>
      </c>
      <c r="T25758">
        <v>639.13499999999999</v>
      </c>
      <c r="U25758">
        <v>164.11500000000001</v>
      </c>
      <c r="V25758">
        <v>0.04</v>
      </c>
      <c r="W25758">
        <v>0.46</v>
      </c>
      <c r="X25758">
        <v>17.850000000000001</v>
      </c>
      <c r="Y25758">
        <v>304.92</v>
      </c>
    </row>
    <row r="25759" spans="1:25" x14ac:dyDescent="0.3">
      <c r="A25759" s="1" t="s">
        <v>16497</v>
      </c>
      <c r="B25759">
        <v>24723</v>
      </c>
      <c r="C25759" s="1" t="s">
        <v>13691</v>
      </c>
      <c r="D25759" s="2">
        <v>40783</v>
      </c>
      <c r="E25759" s="1" t="s">
        <v>150</v>
      </c>
      <c r="F25759">
        <v>7</v>
      </c>
      <c r="G25759" s="2">
        <v>40786</v>
      </c>
      <c r="H25759" s="1" t="s">
        <v>28</v>
      </c>
      <c r="I25759" s="1" t="s">
        <v>53</v>
      </c>
      <c r="J25759" s="1" t="s">
        <v>99</v>
      </c>
      <c r="K25759" s="1" t="s">
        <v>89</v>
      </c>
      <c r="L25759" s="1" t="s">
        <v>398</v>
      </c>
      <c r="M25759" s="1" t="s">
        <v>2733</v>
      </c>
      <c r="N25759" s="1" t="s">
        <v>735</v>
      </c>
      <c r="O25759" s="1" t="s">
        <v>2734</v>
      </c>
      <c r="P25759" s="1" t="s">
        <v>2735</v>
      </c>
      <c r="Q25759" s="1" t="s">
        <v>48</v>
      </c>
      <c r="R25759" s="1" t="s">
        <v>95</v>
      </c>
      <c r="S25759" t="s">
        <v>10719</v>
      </c>
      <c r="T25759">
        <v>418.6</v>
      </c>
      <c r="U25759">
        <v>60.34</v>
      </c>
      <c r="V25759">
        <v>0.04</v>
      </c>
      <c r="W25759">
        <v>0.56000000000000005</v>
      </c>
      <c r="X25759">
        <v>11.41</v>
      </c>
      <c r="Y25759">
        <v>167.05500000000001</v>
      </c>
    </row>
    <row r="25760" spans="1:25" x14ac:dyDescent="0.3">
      <c r="A25760" s="1" t="s">
        <v>16497</v>
      </c>
      <c r="B25760">
        <v>24724</v>
      </c>
      <c r="C25760" s="1" t="s">
        <v>13692</v>
      </c>
      <c r="D25760" s="2">
        <v>41879</v>
      </c>
      <c r="E25760" s="1" t="s">
        <v>150</v>
      </c>
      <c r="F25760">
        <v>10</v>
      </c>
      <c r="G25760" s="2">
        <v>41881</v>
      </c>
      <c r="H25760" s="1" t="s">
        <v>78</v>
      </c>
      <c r="I25760" s="1" t="s">
        <v>260</v>
      </c>
      <c r="J25760" s="1" t="s">
        <v>99</v>
      </c>
      <c r="K25760" s="1" t="s">
        <v>89</v>
      </c>
      <c r="L25760" s="1" t="s">
        <v>398</v>
      </c>
      <c r="M25760" s="1" t="s">
        <v>2733</v>
      </c>
      <c r="N25760" s="1" t="s">
        <v>735</v>
      </c>
      <c r="O25760" s="1" t="s">
        <v>2734</v>
      </c>
      <c r="P25760" s="1" t="s">
        <v>2735</v>
      </c>
      <c r="Q25760" s="1" t="s">
        <v>84</v>
      </c>
      <c r="R25760" s="1" t="s">
        <v>264</v>
      </c>
      <c r="S25760" t="s">
        <v>1235</v>
      </c>
      <c r="T25760">
        <v>5969.7749999999996</v>
      </c>
      <c r="U25760">
        <v>765.625</v>
      </c>
      <c r="V25760">
        <v>7.0000000000000007E-2</v>
      </c>
      <c r="W25760">
        <v>0.77</v>
      </c>
      <c r="X25760">
        <v>243.74</v>
      </c>
      <c r="Y25760">
        <v>-1025.9040399999999</v>
      </c>
    </row>
    <row r="25761" spans="1:25" x14ac:dyDescent="0.3">
      <c r="A25761" s="1" t="s">
        <v>16497</v>
      </c>
      <c r="B25761">
        <v>24725</v>
      </c>
      <c r="C25761" s="1" t="s">
        <v>13692</v>
      </c>
      <c r="D25761" s="2">
        <v>41879</v>
      </c>
      <c r="E25761" s="1" t="s">
        <v>150</v>
      </c>
      <c r="F25761">
        <v>25</v>
      </c>
      <c r="G25761" s="2">
        <v>41881</v>
      </c>
      <c r="H25761" s="1" t="s">
        <v>28</v>
      </c>
      <c r="I25761" s="1" t="s">
        <v>65</v>
      </c>
      <c r="J25761" s="1" t="s">
        <v>99</v>
      </c>
      <c r="K25761" s="1" t="s">
        <v>89</v>
      </c>
      <c r="L25761" s="1" t="s">
        <v>398</v>
      </c>
      <c r="M25761" s="1" t="s">
        <v>2733</v>
      </c>
      <c r="N25761" s="1" t="s">
        <v>735</v>
      </c>
      <c r="O25761" s="1" t="s">
        <v>2734</v>
      </c>
      <c r="P25761" s="1" t="s">
        <v>2735</v>
      </c>
      <c r="Q25761" s="1" t="s">
        <v>84</v>
      </c>
      <c r="R25761" s="1" t="s">
        <v>264</v>
      </c>
      <c r="S25761" t="s">
        <v>3451</v>
      </c>
      <c r="T25761">
        <v>14390.985000000001</v>
      </c>
      <c r="U25761">
        <v>732.79499999999996</v>
      </c>
      <c r="V25761">
        <v>0.08</v>
      </c>
      <c r="W25761">
        <v>0.79</v>
      </c>
      <c r="X25761">
        <v>241.5</v>
      </c>
      <c r="Y25761">
        <v>-2406.1279199999999</v>
      </c>
    </row>
    <row r="25762" spans="1:25" x14ac:dyDescent="0.3">
      <c r="A25762" s="1" t="s">
        <v>16497</v>
      </c>
      <c r="B25762">
        <v>24726</v>
      </c>
      <c r="C25762" s="1" t="s">
        <v>13693</v>
      </c>
      <c r="D25762" s="2">
        <v>41650</v>
      </c>
      <c r="E25762" s="1" t="s">
        <v>64</v>
      </c>
      <c r="F25762">
        <v>5</v>
      </c>
      <c r="G25762" s="2">
        <v>41651</v>
      </c>
      <c r="H25762" s="1" t="s">
        <v>28</v>
      </c>
      <c r="I25762" s="1" t="s">
        <v>98</v>
      </c>
      <c r="J25762" s="1" t="s">
        <v>30</v>
      </c>
      <c r="K25762" s="1" t="s">
        <v>89</v>
      </c>
      <c r="L25762" s="1" t="s">
        <v>398</v>
      </c>
      <c r="M25762" s="1" t="s">
        <v>2733</v>
      </c>
      <c r="N25762" s="1" t="s">
        <v>735</v>
      </c>
      <c r="O25762" s="1" t="s">
        <v>2734</v>
      </c>
      <c r="P25762" s="1" t="s">
        <v>2735</v>
      </c>
      <c r="Q25762" s="1" t="s">
        <v>48</v>
      </c>
      <c r="R25762" s="1" t="s">
        <v>75</v>
      </c>
      <c r="S25762" t="s">
        <v>4361</v>
      </c>
      <c r="T25762">
        <v>158.935</v>
      </c>
      <c r="U25762">
        <v>31.885000000000002</v>
      </c>
      <c r="V25762">
        <v>0.08</v>
      </c>
      <c r="W25762">
        <v>0.4</v>
      </c>
      <c r="X25762">
        <v>7.5250000000000004</v>
      </c>
      <c r="Y25762">
        <v>109.66515</v>
      </c>
    </row>
    <row r="25763" spans="1:25" x14ac:dyDescent="0.3">
      <c r="A25763" s="1" t="s">
        <v>16497</v>
      </c>
      <c r="B25763">
        <v>24727</v>
      </c>
      <c r="C25763" s="1" t="s">
        <v>13694</v>
      </c>
      <c r="D25763" s="2">
        <v>40977</v>
      </c>
      <c r="E25763" s="1" t="s">
        <v>150</v>
      </c>
      <c r="F25763">
        <v>10</v>
      </c>
      <c r="G25763" s="2">
        <v>40977</v>
      </c>
      <c r="H25763" s="1" t="s">
        <v>28</v>
      </c>
      <c r="I25763" s="1" t="s">
        <v>29</v>
      </c>
      <c r="J25763" s="1" t="s">
        <v>99</v>
      </c>
      <c r="K25763" s="1" t="s">
        <v>42</v>
      </c>
      <c r="L25763" s="1" t="s">
        <v>43</v>
      </c>
      <c r="M25763" s="1" t="s">
        <v>1505</v>
      </c>
      <c r="N25763" s="1" t="s">
        <v>1506</v>
      </c>
      <c r="O25763" s="1" t="s">
        <v>13695</v>
      </c>
      <c r="P25763" s="1" t="s">
        <v>13696</v>
      </c>
      <c r="Q25763" s="1" t="s">
        <v>48</v>
      </c>
      <c r="R25763" s="1" t="s">
        <v>75</v>
      </c>
      <c r="S25763" t="s">
        <v>133</v>
      </c>
      <c r="T25763">
        <v>170.55500000000001</v>
      </c>
      <c r="U25763">
        <v>17.43</v>
      </c>
      <c r="V25763">
        <v>7.0000000000000007E-2</v>
      </c>
      <c r="W25763">
        <v>0.36</v>
      </c>
      <c r="X25763">
        <v>26.04</v>
      </c>
      <c r="Y25763">
        <v>224.65799999999999</v>
      </c>
    </row>
    <row r="25764" spans="1:25" x14ac:dyDescent="0.3">
      <c r="A25764" s="1" t="s">
        <v>16497</v>
      </c>
      <c r="B25764">
        <v>24728</v>
      </c>
      <c r="C25764" s="1" t="s">
        <v>13694</v>
      </c>
      <c r="D25764" s="2">
        <v>40977</v>
      </c>
      <c r="E25764" s="1" t="s">
        <v>150</v>
      </c>
      <c r="F25764">
        <v>6</v>
      </c>
      <c r="G25764" s="2">
        <v>40978</v>
      </c>
      <c r="H25764" s="1" t="s">
        <v>28</v>
      </c>
      <c r="I25764" s="1" t="s">
        <v>53</v>
      </c>
      <c r="J25764" s="1" t="s">
        <v>99</v>
      </c>
      <c r="K25764" s="1" t="s">
        <v>42</v>
      </c>
      <c r="L25764" s="1" t="s">
        <v>43</v>
      </c>
      <c r="M25764" s="1" t="s">
        <v>1505</v>
      </c>
      <c r="N25764" s="1" t="s">
        <v>1506</v>
      </c>
      <c r="O25764" s="1" t="s">
        <v>13695</v>
      </c>
      <c r="P25764" s="1" t="s">
        <v>13696</v>
      </c>
      <c r="Q25764" s="1" t="s">
        <v>48</v>
      </c>
      <c r="R25764" s="1" t="s">
        <v>95</v>
      </c>
      <c r="S25764" t="s">
        <v>3569</v>
      </c>
      <c r="T25764">
        <v>210.245</v>
      </c>
      <c r="U25764">
        <v>35.805</v>
      </c>
      <c r="V25764">
        <v>7.0000000000000007E-2</v>
      </c>
      <c r="W25764">
        <v>0.59</v>
      </c>
      <c r="X25764">
        <v>16.38</v>
      </c>
      <c r="Y25764">
        <v>448.60199999999998</v>
      </c>
    </row>
    <row r="25765" spans="1:25" x14ac:dyDescent="0.3">
      <c r="A25765" s="1" t="s">
        <v>16497</v>
      </c>
      <c r="B25765">
        <v>24729</v>
      </c>
      <c r="C25765" s="1" t="s">
        <v>13694</v>
      </c>
      <c r="D25765" s="2">
        <v>40977</v>
      </c>
      <c r="E25765" s="1" t="s">
        <v>150</v>
      </c>
      <c r="F25765">
        <v>12</v>
      </c>
      <c r="G25765" s="2">
        <v>40979</v>
      </c>
      <c r="H25765" s="1" t="s">
        <v>28</v>
      </c>
      <c r="I25765" s="1" t="s">
        <v>98</v>
      </c>
      <c r="J25765" s="1" t="s">
        <v>99</v>
      </c>
      <c r="K25765" s="1" t="s">
        <v>42</v>
      </c>
      <c r="L25765" s="1" t="s">
        <v>43</v>
      </c>
      <c r="M25765" s="1" t="s">
        <v>1505</v>
      </c>
      <c r="N25765" s="1" t="s">
        <v>1506</v>
      </c>
      <c r="O25765" s="1" t="s">
        <v>13695</v>
      </c>
      <c r="P25765" s="1" t="s">
        <v>13696</v>
      </c>
      <c r="Q25765" s="1" t="s">
        <v>37</v>
      </c>
      <c r="R25765" s="1" t="s">
        <v>38</v>
      </c>
      <c r="S25765" t="s">
        <v>3361</v>
      </c>
      <c r="T25765">
        <v>737.66</v>
      </c>
      <c r="U25765">
        <v>73.465000000000003</v>
      </c>
      <c r="V25765">
        <v>0.08</v>
      </c>
      <c r="W25765">
        <v>0.37</v>
      </c>
      <c r="X25765">
        <v>3.4649999999999999</v>
      </c>
      <c r="Y25765">
        <v>662.19299999999998</v>
      </c>
    </row>
    <row r="25766" spans="1:25" x14ac:dyDescent="0.3">
      <c r="A25766" s="1" t="s">
        <v>16497</v>
      </c>
      <c r="B25766">
        <v>24730</v>
      </c>
      <c r="C25766" s="1" t="s">
        <v>13697</v>
      </c>
      <c r="D25766" s="2">
        <v>41866</v>
      </c>
      <c r="E25766" s="1" t="s">
        <v>41</v>
      </c>
      <c r="F25766">
        <v>15</v>
      </c>
      <c r="G25766" s="2">
        <v>41867</v>
      </c>
      <c r="H25766" s="1" t="s">
        <v>28</v>
      </c>
      <c r="I25766" s="1" t="s">
        <v>29</v>
      </c>
      <c r="J25766" s="1" t="s">
        <v>99</v>
      </c>
      <c r="K25766" s="1" t="s">
        <v>55</v>
      </c>
      <c r="L25766" s="1" t="s">
        <v>56</v>
      </c>
      <c r="M25766" s="1" t="s">
        <v>13686</v>
      </c>
      <c r="N25766" s="1" t="s">
        <v>13687</v>
      </c>
      <c r="O25766" s="1" t="s">
        <v>13688</v>
      </c>
      <c r="P25766" s="1" t="s">
        <v>13689</v>
      </c>
      <c r="Q25766" s="1" t="s">
        <v>48</v>
      </c>
      <c r="R25766" s="1" t="s">
        <v>120</v>
      </c>
      <c r="S25766" t="s">
        <v>723</v>
      </c>
      <c r="T25766">
        <v>9258.5149999999994</v>
      </c>
      <c r="U25766">
        <v>624.64499999999998</v>
      </c>
      <c r="V25766">
        <v>0.08</v>
      </c>
      <c r="W25766">
        <v>0.55000000000000004</v>
      </c>
      <c r="X25766">
        <v>69.965000000000003</v>
      </c>
      <c r="Y25766">
        <v>6388.3753500000003</v>
      </c>
    </row>
    <row r="25767" spans="1:25" x14ac:dyDescent="0.3">
      <c r="A25767" s="1" t="s">
        <v>16497</v>
      </c>
      <c r="B25767">
        <v>24731</v>
      </c>
      <c r="C25767" s="1" t="s">
        <v>13698</v>
      </c>
      <c r="D25767" s="2">
        <v>40718</v>
      </c>
      <c r="E25767" s="1" t="s">
        <v>27</v>
      </c>
      <c r="F25767">
        <v>6</v>
      </c>
      <c r="G25767" s="2">
        <v>40725</v>
      </c>
      <c r="H25767" s="1" t="s">
        <v>28</v>
      </c>
      <c r="I25767" s="1" t="s">
        <v>98</v>
      </c>
      <c r="J25767" s="1" t="s">
        <v>30</v>
      </c>
      <c r="K25767" s="1" t="s">
        <v>227</v>
      </c>
      <c r="L25767" s="1" t="s">
        <v>228</v>
      </c>
      <c r="M25767" s="1" t="s">
        <v>2958</v>
      </c>
      <c r="N25767" s="1" t="s">
        <v>2959</v>
      </c>
      <c r="O25767" s="1" t="s">
        <v>2960</v>
      </c>
      <c r="P25767" s="1" t="s">
        <v>2961</v>
      </c>
      <c r="Q25767" s="1" t="s">
        <v>37</v>
      </c>
      <c r="R25767" s="1" t="s">
        <v>38</v>
      </c>
      <c r="S25767" t="s">
        <v>1284</v>
      </c>
      <c r="T25767">
        <v>350.38499999999999</v>
      </c>
      <c r="U25767">
        <v>73.465000000000003</v>
      </c>
      <c r="V25767">
        <v>0.09</v>
      </c>
      <c r="W25767">
        <v>0.81</v>
      </c>
      <c r="X25767">
        <v>8.75</v>
      </c>
      <c r="Y25767">
        <v>-476.42700000000002</v>
      </c>
    </row>
    <row r="25768" spans="1:25" x14ac:dyDescent="0.3">
      <c r="A25768" s="1" t="s">
        <v>16497</v>
      </c>
      <c r="B25768">
        <v>24732</v>
      </c>
      <c r="C25768" s="1" t="s">
        <v>13699</v>
      </c>
      <c r="D25768" s="2">
        <v>41859</v>
      </c>
      <c r="E25768" s="1" t="s">
        <v>41</v>
      </c>
      <c r="F25768">
        <v>8</v>
      </c>
      <c r="G25768" s="2">
        <v>41859</v>
      </c>
      <c r="H25768" s="1" t="s">
        <v>28</v>
      </c>
      <c r="I25768" s="1" t="s">
        <v>29</v>
      </c>
      <c r="J25768" s="1" t="s">
        <v>30</v>
      </c>
      <c r="K25768" s="1" t="s">
        <v>31</v>
      </c>
      <c r="L25768" s="1" t="s">
        <v>32</v>
      </c>
      <c r="M25768" s="1" t="s">
        <v>12262</v>
      </c>
      <c r="N25768" s="1" t="s">
        <v>12263</v>
      </c>
      <c r="O25768" s="1" t="s">
        <v>12264</v>
      </c>
      <c r="P25768" s="1" t="s">
        <v>12265</v>
      </c>
      <c r="Q25768" s="1" t="s">
        <v>37</v>
      </c>
      <c r="R25768" s="1" t="s">
        <v>38</v>
      </c>
      <c r="S25768" t="s">
        <v>39</v>
      </c>
      <c r="T25768">
        <v>2216.0250000000001</v>
      </c>
      <c r="U25768">
        <v>335.96499999999997</v>
      </c>
      <c r="V25768">
        <v>0.03</v>
      </c>
      <c r="W25768">
        <v>0.56000000000000005</v>
      </c>
      <c r="X25768">
        <v>17.149999999999999</v>
      </c>
      <c r="Y25768">
        <v>1695.5001</v>
      </c>
    </row>
    <row r="25769" spans="1:25" x14ac:dyDescent="0.3">
      <c r="A25769" s="1" t="s">
        <v>16497</v>
      </c>
      <c r="B25769">
        <v>24733</v>
      </c>
      <c r="C25769" s="1" t="s">
        <v>13700</v>
      </c>
      <c r="D25769" s="2">
        <v>40966</v>
      </c>
      <c r="E25769" s="1" t="s">
        <v>150</v>
      </c>
      <c r="F25769">
        <v>8</v>
      </c>
      <c r="G25769" s="2">
        <v>40969</v>
      </c>
      <c r="H25769" s="1" t="s">
        <v>28</v>
      </c>
      <c r="I25769" s="1" t="s">
        <v>65</v>
      </c>
      <c r="J25769" s="1" t="s">
        <v>30</v>
      </c>
      <c r="K25769" s="1" t="s">
        <v>89</v>
      </c>
      <c r="L25769" s="1" t="s">
        <v>90</v>
      </c>
      <c r="M25769" s="1" t="s">
        <v>609</v>
      </c>
      <c r="N25769" s="1" t="s">
        <v>610</v>
      </c>
      <c r="O25769" s="1" t="s">
        <v>13701</v>
      </c>
      <c r="P25769" s="1" t="s">
        <v>13702</v>
      </c>
      <c r="Q25769" s="1" t="s">
        <v>37</v>
      </c>
      <c r="R25769" s="1" t="s">
        <v>1328</v>
      </c>
      <c r="S25769" t="s">
        <v>1739</v>
      </c>
      <c r="T25769">
        <v>15899.275</v>
      </c>
      <c r="U25769">
        <v>2099.9650000000001</v>
      </c>
      <c r="V25769">
        <v>0.09</v>
      </c>
      <c r="W25769">
        <v>0.37</v>
      </c>
      <c r="X25769">
        <v>85.715000000000003</v>
      </c>
      <c r="Y25769">
        <v>13.566000000000001</v>
      </c>
    </row>
    <row r="25770" spans="1:25" x14ac:dyDescent="0.3">
      <c r="A25770" s="1" t="s">
        <v>16497</v>
      </c>
      <c r="B25770">
        <v>24734</v>
      </c>
      <c r="C25770" s="1" t="s">
        <v>13703</v>
      </c>
      <c r="D25770" s="2">
        <v>41697</v>
      </c>
      <c r="E25770" s="1" t="s">
        <v>150</v>
      </c>
      <c r="F25770">
        <v>1</v>
      </c>
      <c r="G25770" s="2">
        <v>41699</v>
      </c>
      <c r="H25770" s="1" t="s">
        <v>158</v>
      </c>
      <c r="I25770" s="1" t="s">
        <v>98</v>
      </c>
      <c r="J25770" s="1" t="s">
        <v>30</v>
      </c>
      <c r="K25770" s="1" t="s">
        <v>89</v>
      </c>
      <c r="L25770" s="1" t="s">
        <v>90</v>
      </c>
      <c r="M25770" s="1" t="s">
        <v>609</v>
      </c>
      <c r="N25770" s="1" t="s">
        <v>610</v>
      </c>
      <c r="O25770" s="1" t="s">
        <v>13701</v>
      </c>
      <c r="P25770" s="1" t="s">
        <v>13702</v>
      </c>
      <c r="Q25770" s="1" t="s">
        <v>48</v>
      </c>
      <c r="R25770" s="1" t="s">
        <v>75</v>
      </c>
      <c r="S25770" t="s">
        <v>2920</v>
      </c>
      <c r="T25770">
        <v>26.355</v>
      </c>
      <c r="U25770">
        <v>20.58</v>
      </c>
      <c r="V25770">
        <v>0.04</v>
      </c>
      <c r="W25770">
        <v>0.36</v>
      </c>
      <c r="X25770">
        <v>10.64</v>
      </c>
      <c r="Y25770">
        <v>-292.67700000000002</v>
      </c>
    </row>
    <row r="25771" spans="1:25" x14ac:dyDescent="0.3">
      <c r="A25771" s="1" t="s">
        <v>16497</v>
      </c>
      <c r="B25771">
        <v>24735</v>
      </c>
      <c r="C25771" s="1" t="s">
        <v>13700</v>
      </c>
      <c r="D25771" s="2">
        <v>40966</v>
      </c>
      <c r="E25771" s="1" t="s">
        <v>150</v>
      </c>
      <c r="F25771">
        <v>2</v>
      </c>
      <c r="G25771" s="2">
        <v>40967</v>
      </c>
      <c r="H25771" s="1" t="s">
        <v>158</v>
      </c>
      <c r="I25771" s="1" t="s">
        <v>29</v>
      </c>
      <c r="J25771" s="1" t="s">
        <v>30</v>
      </c>
      <c r="K25771" s="1" t="s">
        <v>89</v>
      </c>
      <c r="L25771" s="1" t="s">
        <v>90</v>
      </c>
      <c r="M25771" s="1" t="s">
        <v>609</v>
      </c>
      <c r="N25771" s="1" t="s">
        <v>610</v>
      </c>
      <c r="O25771" s="1" t="s">
        <v>13701</v>
      </c>
      <c r="P25771" s="1" t="s">
        <v>13702</v>
      </c>
      <c r="Q25771" s="1" t="s">
        <v>37</v>
      </c>
      <c r="R25771" s="1" t="s">
        <v>38</v>
      </c>
      <c r="S25771" t="s">
        <v>2513</v>
      </c>
      <c r="T25771">
        <v>714.56</v>
      </c>
      <c r="U25771">
        <v>440.96499999999997</v>
      </c>
      <c r="V25771">
        <v>0.06</v>
      </c>
      <c r="W25771">
        <v>0.57999999999999996</v>
      </c>
      <c r="X25771">
        <v>26.914999999999999</v>
      </c>
      <c r="Y25771">
        <v>24.254999999999999</v>
      </c>
    </row>
    <row r="25772" spans="1:25" x14ac:dyDescent="0.3">
      <c r="A25772" s="1" t="s">
        <v>16497</v>
      </c>
      <c r="B25772">
        <v>24736</v>
      </c>
      <c r="C25772" s="1" t="s">
        <v>13704</v>
      </c>
      <c r="D25772" s="2">
        <v>41957</v>
      </c>
      <c r="E25772" s="1" t="s">
        <v>150</v>
      </c>
      <c r="F25772">
        <v>11</v>
      </c>
      <c r="G25772" s="2">
        <v>41957</v>
      </c>
      <c r="H25772" s="1" t="s">
        <v>28</v>
      </c>
      <c r="I25772" s="1" t="s">
        <v>29</v>
      </c>
      <c r="J25772" s="1" t="s">
        <v>99</v>
      </c>
      <c r="K25772" s="1" t="s">
        <v>66</v>
      </c>
      <c r="L25772" s="1" t="s">
        <v>128</v>
      </c>
      <c r="M25772" s="1" t="s">
        <v>2117</v>
      </c>
      <c r="N25772" s="1" t="s">
        <v>1313</v>
      </c>
      <c r="O25772" s="1" t="s">
        <v>9545</v>
      </c>
      <c r="P25772" s="1" t="s">
        <v>9546</v>
      </c>
      <c r="Q25772" s="1" t="s">
        <v>48</v>
      </c>
      <c r="R25772" s="1" t="s">
        <v>204</v>
      </c>
      <c r="S25772" t="s">
        <v>4579</v>
      </c>
      <c r="T25772">
        <v>196</v>
      </c>
      <c r="U25772">
        <v>17.184999999999999</v>
      </c>
      <c r="V25772">
        <v>0.04</v>
      </c>
      <c r="W25772">
        <v>0.36</v>
      </c>
      <c r="X25772">
        <v>1.75</v>
      </c>
      <c r="Y25772">
        <v>135.24</v>
      </c>
    </row>
    <row r="25773" spans="1:25" x14ac:dyDescent="0.3">
      <c r="A25773" s="1" t="s">
        <v>16497</v>
      </c>
      <c r="B25773">
        <v>24737</v>
      </c>
      <c r="C25773" s="1" t="s">
        <v>13705</v>
      </c>
      <c r="D25773" s="2">
        <v>40861</v>
      </c>
      <c r="E25773" s="1" t="s">
        <v>150</v>
      </c>
      <c r="F25773">
        <v>41</v>
      </c>
      <c r="G25773" s="2">
        <v>40862</v>
      </c>
      <c r="H25773" s="1" t="s">
        <v>28</v>
      </c>
      <c r="I25773" s="1" t="s">
        <v>53</v>
      </c>
      <c r="J25773" s="1" t="s">
        <v>99</v>
      </c>
      <c r="K25773" s="1" t="s">
        <v>66</v>
      </c>
      <c r="L25773" s="1" t="s">
        <v>128</v>
      </c>
      <c r="M25773" s="1" t="s">
        <v>2117</v>
      </c>
      <c r="N25773" s="1" t="s">
        <v>1313</v>
      </c>
      <c r="O25773" s="1" t="s">
        <v>9545</v>
      </c>
      <c r="P25773" s="1" t="s">
        <v>9546</v>
      </c>
      <c r="Q25773" s="1" t="s">
        <v>48</v>
      </c>
      <c r="R25773" s="1" t="s">
        <v>105</v>
      </c>
      <c r="S25773" t="s">
        <v>2182</v>
      </c>
      <c r="T25773">
        <v>2325.19</v>
      </c>
      <c r="U25773">
        <v>55.79</v>
      </c>
      <c r="V25773">
        <v>0.02</v>
      </c>
      <c r="W25773">
        <v>0.55000000000000004</v>
      </c>
      <c r="X25773">
        <v>19.074999999999999</v>
      </c>
      <c r="Y25773">
        <v>488.642</v>
      </c>
    </row>
    <row r="25774" spans="1:25" x14ac:dyDescent="0.3">
      <c r="A25774" s="1" t="s">
        <v>16497</v>
      </c>
      <c r="B25774">
        <v>24738</v>
      </c>
      <c r="C25774" s="1" t="s">
        <v>13706</v>
      </c>
      <c r="D25774" s="2">
        <v>41941</v>
      </c>
      <c r="E25774" s="1" t="s">
        <v>41</v>
      </c>
      <c r="F25774">
        <v>13</v>
      </c>
      <c r="G25774" s="2">
        <v>41942</v>
      </c>
      <c r="H25774" s="1" t="s">
        <v>28</v>
      </c>
      <c r="I25774" s="1" t="s">
        <v>29</v>
      </c>
      <c r="J25774" s="1" t="s">
        <v>99</v>
      </c>
      <c r="K25774" s="1" t="s">
        <v>42</v>
      </c>
      <c r="L25774" s="1" t="s">
        <v>220</v>
      </c>
      <c r="M25774" s="1" t="s">
        <v>13149</v>
      </c>
      <c r="N25774" s="1" t="s">
        <v>13150</v>
      </c>
      <c r="O25774" s="1" t="s">
        <v>13151</v>
      </c>
      <c r="P25774" s="1" t="s">
        <v>13152</v>
      </c>
      <c r="Q25774" s="1" t="s">
        <v>84</v>
      </c>
      <c r="R25774" s="1" t="s">
        <v>179</v>
      </c>
      <c r="S25774" t="s">
        <v>5161</v>
      </c>
      <c r="T25774">
        <v>215.04</v>
      </c>
      <c r="U25774">
        <v>17.324999999999999</v>
      </c>
      <c r="V25774">
        <v>0.09</v>
      </c>
      <c r="W25774">
        <v>0.41</v>
      </c>
      <c r="X25774">
        <v>18.62</v>
      </c>
      <c r="Y25774">
        <v>-185.71</v>
      </c>
    </row>
    <row r="25775" spans="1:25" x14ac:dyDescent="0.3">
      <c r="A25775" s="1" t="s">
        <v>16497</v>
      </c>
      <c r="B25775">
        <v>24739</v>
      </c>
      <c r="C25775" s="1" t="s">
        <v>13707</v>
      </c>
      <c r="D25775" s="2">
        <v>41923</v>
      </c>
      <c r="E25775" s="1" t="s">
        <v>150</v>
      </c>
      <c r="F25775">
        <v>24</v>
      </c>
      <c r="G25775" s="2">
        <v>41925</v>
      </c>
      <c r="H25775" s="1" t="s">
        <v>158</v>
      </c>
      <c r="I25775" s="1" t="s">
        <v>29</v>
      </c>
      <c r="J25775" s="1" t="s">
        <v>30</v>
      </c>
      <c r="K25775" s="1" t="s">
        <v>227</v>
      </c>
      <c r="L25775" s="1" t="s">
        <v>391</v>
      </c>
      <c r="M25775" s="1" t="s">
        <v>4320</v>
      </c>
      <c r="N25775" s="1" t="s">
        <v>4321</v>
      </c>
      <c r="O25775" s="1" t="s">
        <v>12151</v>
      </c>
      <c r="P25775" s="1" t="s">
        <v>12152</v>
      </c>
      <c r="Q25775" s="1" t="s">
        <v>48</v>
      </c>
      <c r="R25775" s="1" t="s">
        <v>120</v>
      </c>
      <c r="S25775" t="s">
        <v>2232</v>
      </c>
      <c r="T25775">
        <v>14034.615</v>
      </c>
      <c r="U25775">
        <v>578.20000000000005</v>
      </c>
      <c r="V25775">
        <v>0.02</v>
      </c>
      <c r="W25775">
        <v>0.59</v>
      </c>
      <c r="X25775">
        <v>69.965000000000003</v>
      </c>
      <c r="Y25775">
        <v>6832.5249999999996</v>
      </c>
    </row>
    <row r="25776" spans="1:25" x14ac:dyDescent="0.3">
      <c r="A25776" s="1" t="s">
        <v>16497</v>
      </c>
      <c r="B25776">
        <v>2474</v>
      </c>
      <c r="C25776" s="1" t="s">
        <v>13708</v>
      </c>
      <c r="D25776" s="2">
        <v>41376</v>
      </c>
      <c r="E25776" s="1" t="s">
        <v>150</v>
      </c>
      <c r="F25776">
        <v>4</v>
      </c>
      <c r="G25776" s="2">
        <v>41377</v>
      </c>
      <c r="H25776" s="1" t="s">
        <v>78</v>
      </c>
      <c r="I25776" s="1" t="s">
        <v>79</v>
      </c>
      <c r="J25776" s="1" t="s">
        <v>99</v>
      </c>
      <c r="K25776" s="1" t="s">
        <v>42</v>
      </c>
      <c r="L25776" s="1" t="s">
        <v>43</v>
      </c>
      <c r="M25776" s="1" t="s">
        <v>44</v>
      </c>
      <c r="N25776" s="1" t="s">
        <v>13709</v>
      </c>
      <c r="O25776" s="1" t="s">
        <v>13710</v>
      </c>
      <c r="P25776" s="1" t="s">
        <v>13711</v>
      </c>
      <c r="Q25776" s="1" t="s">
        <v>84</v>
      </c>
      <c r="R25776" s="1" t="s">
        <v>85</v>
      </c>
      <c r="S25776" t="s">
        <v>7059</v>
      </c>
      <c r="T25776">
        <v>1658.58</v>
      </c>
      <c r="U25776">
        <v>388.43</v>
      </c>
      <c r="V25776">
        <v>0.01</v>
      </c>
      <c r="W25776">
        <v>0.71</v>
      </c>
      <c r="X25776">
        <v>105</v>
      </c>
      <c r="Y25776">
        <v>-641.41</v>
      </c>
    </row>
    <row r="25777" spans="1:25" x14ac:dyDescent="0.3">
      <c r="A25777" s="1" t="s">
        <v>16497</v>
      </c>
      <c r="B25777">
        <v>24740</v>
      </c>
      <c r="C25777" s="1" t="s">
        <v>13712</v>
      </c>
      <c r="D25777" s="2">
        <v>41882</v>
      </c>
      <c r="E25777" s="1" t="s">
        <v>150</v>
      </c>
      <c r="F25777">
        <v>3</v>
      </c>
      <c r="G25777" s="2">
        <v>41884</v>
      </c>
      <c r="H25777" s="1" t="s">
        <v>28</v>
      </c>
      <c r="I25777" s="1" t="s">
        <v>98</v>
      </c>
      <c r="J25777" s="1" t="s">
        <v>30</v>
      </c>
      <c r="K25777" s="1" t="s">
        <v>42</v>
      </c>
      <c r="L25777" s="1" t="s">
        <v>43</v>
      </c>
      <c r="M25777" s="1" t="s">
        <v>11529</v>
      </c>
      <c r="N25777" s="1" t="s">
        <v>11530</v>
      </c>
      <c r="O25777" s="1" t="s">
        <v>11531</v>
      </c>
      <c r="P25777" s="1" t="s">
        <v>11532</v>
      </c>
      <c r="Q25777" s="1" t="s">
        <v>48</v>
      </c>
      <c r="R25777" s="1" t="s">
        <v>105</v>
      </c>
      <c r="S25777" t="s">
        <v>1229</v>
      </c>
      <c r="T25777">
        <v>31.535</v>
      </c>
      <c r="U25777">
        <v>9.73</v>
      </c>
      <c r="V25777">
        <v>0.01</v>
      </c>
      <c r="W25777">
        <v>0.45</v>
      </c>
      <c r="X25777">
        <v>4.6900000000000004</v>
      </c>
      <c r="Y25777">
        <v>-4.5855600000000001</v>
      </c>
    </row>
    <row r="25778" spans="1:25" x14ac:dyDescent="0.3">
      <c r="A25778" s="1" t="s">
        <v>16497</v>
      </c>
      <c r="B25778">
        <v>24741</v>
      </c>
      <c r="C25778" s="1" t="s">
        <v>13713</v>
      </c>
      <c r="D25778" s="2">
        <v>41864</v>
      </c>
      <c r="E25778" s="1" t="s">
        <v>41</v>
      </c>
      <c r="F25778">
        <v>6</v>
      </c>
      <c r="G25778" s="2">
        <v>41865</v>
      </c>
      <c r="H25778" s="1" t="s">
        <v>28</v>
      </c>
      <c r="I25778" s="1" t="s">
        <v>53</v>
      </c>
      <c r="J25778" s="1" t="s">
        <v>88</v>
      </c>
      <c r="K25778" s="1" t="s">
        <v>66</v>
      </c>
      <c r="L25778" s="1" t="s">
        <v>128</v>
      </c>
      <c r="M25778" s="1" t="s">
        <v>11569</v>
      </c>
      <c r="N25778" s="1" t="s">
        <v>11570</v>
      </c>
      <c r="O25778" s="1" t="s">
        <v>11571</v>
      </c>
      <c r="P25778" s="1" t="s">
        <v>11572</v>
      </c>
      <c r="Q25778" s="1" t="s">
        <v>37</v>
      </c>
      <c r="R25778" s="1" t="s">
        <v>61</v>
      </c>
      <c r="S25778" t="s">
        <v>62</v>
      </c>
      <c r="T25778">
        <v>376.14499999999998</v>
      </c>
      <c r="U25778">
        <v>61.18</v>
      </c>
      <c r="V25778">
        <v>0.06</v>
      </c>
      <c r="W25778">
        <v>0.45</v>
      </c>
      <c r="X25778">
        <v>6.9649999999999999</v>
      </c>
      <c r="Y25778">
        <v>147.553</v>
      </c>
    </row>
    <row r="25779" spans="1:25" x14ac:dyDescent="0.3">
      <c r="A25779" s="1" t="s">
        <v>16497</v>
      </c>
      <c r="B25779">
        <v>24742</v>
      </c>
      <c r="C25779" s="1" t="s">
        <v>13714</v>
      </c>
      <c r="D25779" s="2">
        <v>41665</v>
      </c>
      <c r="E25779" s="1" t="s">
        <v>150</v>
      </c>
      <c r="F25779">
        <v>8</v>
      </c>
      <c r="G25779" s="2">
        <v>41667</v>
      </c>
      <c r="H25779" s="1" t="s">
        <v>28</v>
      </c>
      <c r="I25779" s="1" t="s">
        <v>53</v>
      </c>
      <c r="J25779" s="1" t="s">
        <v>54</v>
      </c>
      <c r="K25779" s="1" t="s">
        <v>89</v>
      </c>
      <c r="L25779" s="1" t="s">
        <v>646</v>
      </c>
      <c r="M25779" s="1" t="s">
        <v>12384</v>
      </c>
      <c r="N25779" s="1" t="s">
        <v>3195</v>
      </c>
      <c r="O25779" s="1" t="s">
        <v>12385</v>
      </c>
      <c r="P25779" s="1" t="s">
        <v>12386</v>
      </c>
      <c r="Q25779" s="1" t="s">
        <v>37</v>
      </c>
      <c r="R25779" s="1" t="s">
        <v>61</v>
      </c>
      <c r="S25779" t="s">
        <v>1785</v>
      </c>
      <c r="T25779">
        <v>171.11500000000001</v>
      </c>
      <c r="U25779">
        <v>20.93</v>
      </c>
      <c r="V25779">
        <v>0.05</v>
      </c>
      <c r="W25779">
        <v>0.75</v>
      </c>
      <c r="X25779">
        <v>15.33</v>
      </c>
      <c r="Y25779">
        <v>-462.3836</v>
      </c>
    </row>
    <row r="25780" spans="1:25" x14ac:dyDescent="0.3">
      <c r="A25780" s="1" t="s">
        <v>16497</v>
      </c>
      <c r="B25780">
        <v>24743</v>
      </c>
      <c r="C25780" s="1" t="s">
        <v>13714</v>
      </c>
      <c r="D25780" s="2">
        <v>41665</v>
      </c>
      <c r="E25780" s="1" t="s">
        <v>150</v>
      </c>
      <c r="F25780">
        <v>3</v>
      </c>
      <c r="G25780" s="2">
        <v>41667</v>
      </c>
      <c r="H25780" s="1" t="s">
        <v>28</v>
      </c>
      <c r="I25780" s="1" t="s">
        <v>53</v>
      </c>
      <c r="J25780" s="1" t="s">
        <v>54</v>
      </c>
      <c r="K25780" s="1" t="s">
        <v>89</v>
      </c>
      <c r="L25780" s="1" t="s">
        <v>646</v>
      </c>
      <c r="M25780" s="1" t="s">
        <v>12384</v>
      </c>
      <c r="N25780" s="1" t="s">
        <v>3195</v>
      </c>
      <c r="O25780" s="1" t="s">
        <v>12385</v>
      </c>
      <c r="P25780" s="1" t="s">
        <v>12386</v>
      </c>
      <c r="Q25780" s="1" t="s">
        <v>84</v>
      </c>
      <c r="R25780" s="1" t="s">
        <v>179</v>
      </c>
      <c r="S25780" t="s">
        <v>2723</v>
      </c>
      <c r="T25780">
        <v>77.069999999999993</v>
      </c>
      <c r="U25780">
        <v>22.68</v>
      </c>
      <c r="V25780">
        <v>0.04</v>
      </c>
      <c r="W25780">
        <v>0.44</v>
      </c>
      <c r="X25780">
        <v>33.880000000000003</v>
      </c>
      <c r="Y25780">
        <v>-299.67700000000002</v>
      </c>
    </row>
    <row r="25781" spans="1:25" x14ac:dyDescent="0.3">
      <c r="A25781" s="1" t="s">
        <v>16497</v>
      </c>
      <c r="B25781">
        <v>24744</v>
      </c>
      <c r="C25781" s="1" t="s">
        <v>13715</v>
      </c>
      <c r="D25781" s="2">
        <v>41147</v>
      </c>
      <c r="E25781" s="1" t="s">
        <v>41</v>
      </c>
      <c r="F25781">
        <v>19</v>
      </c>
      <c r="G25781" s="2">
        <v>41148</v>
      </c>
      <c r="H25781" s="1" t="s">
        <v>28</v>
      </c>
      <c r="I25781" s="1" t="s">
        <v>29</v>
      </c>
      <c r="J25781" s="1" t="s">
        <v>30</v>
      </c>
      <c r="K25781" s="1" t="s">
        <v>31</v>
      </c>
      <c r="L25781" s="1" t="s">
        <v>460</v>
      </c>
      <c r="M25781" s="1" t="s">
        <v>461</v>
      </c>
      <c r="N25781" s="1" t="s">
        <v>462</v>
      </c>
      <c r="O25781" s="1" t="s">
        <v>12888</v>
      </c>
      <c r="P25781" s="1" t="s">
        <v>12889</v>
      </c>
      <c r="Q25781" s="1" t="s">
        <v>48</v>
      </c>
      <c r="R25781" s="1" t="s">
        <v>72</v>
      </c>
      <c r="S25781" t="s">
        <v>4335</v>
      </c>
      <c r="T25781">
        <v>489.51</v>
      </c>
      <c r="U25781">
        <v>27.195</v>
      </c>
      <c r="V25781">
        <v>0.09</v>
      </c>
      <c r="W25781">
        <v>0.57999999999999996</v>
      </c>
      <c r="X25781">
        <v>32.305</v>
      </c>
      <c r="Y25781">
        <v>-44.933</v>
      </c>
    </row>
    <row r="25782" spans="1:25" x14ac:dyDescent="0.3">
      <c r="A25782" s="1" t="s">
        <v>16497</v>
      </c>
      <c r="B25782">
        <v>24745</v>
      </c>
      <c r="C25782" s="1" t="s">
        <v>13715</v>
      </c>
      <c r="D25782" s="2">
        <v>41147</v>
      </c>
      <c r="E25782" s="1" t="s">
        <v>41</v>
      </c>
      <c r="F25782">
        <v>13</v>
      </c>
      <c r="G25782" s="2">
        <v>41148</v>
      </c>
      <c r="H25782" s="1" t="s">
        <v>28</v>
      </c>
      <c r="I25782" s="1" t="s">
        <v>29</v>
      </c>
      <c r="J25782" s="1" t="s">
        <v>30</v>
      </c>
      <c r="K25782" s="1" t="s">
        <v>31</v>
      </c>
      <c r="L25782" s="1" t="s">
        <v>460</v>
      </c>
      <c r="M25782" s="1" t="s">
        <v>461</v>
      </c>
      <c r="N25782" s="1" t="s">
        <v>462</v>
      </c>
      <c r="O25782" s="1" t="s">
        <v>12888</v>
      </c>
      <c r="P25782" s="1" t="s">
        <v>12889</v>
      </c>
      <c r="Q25782" s="1" t="s">
        <v>48</v>
      </c>
      <c r="R25782" s="1" t="s">
        <v>120</v>
      </c>
      <c r="S25782" t="s">
        <v>2306</v>
      </c>
      <c r="T25782">
        <v>647.78</v>
      </c>
      <c r="U25782">
        <v>52.99</v>
      </c>
      <c r="V25782">
        <v>7.0000000000000007E-2</v>
      </c>
      <c r="W25782">
        <v>0.81</v>
      </c>
      <c r="X25782">
        <v>15.855</v>
      </c>
      <c r="Y25782">
        <v>-253.52600000000001</v>
      </c>
    </row>
    <row r="25783" spans="1:25" x14ac:dyDescent="0.3">
      <c r="A25783" s="1" t="s">
        <v>16497</v>
      </c>
      <c r="B25783">
        <v>24746</v>
      </c>
      <c r="C25783" s="1" t="s">
        <v>13716</v>
      </c>
      <c r="D25783" s="2">
        <v>40738</v>
      </c>
      <c r="E25783" s="1" t="s">
        <v>52</v>
      </c>
      <c r="F25783">
        <v>14</v>
      </c>
      <c r="G25783" s="2">
        <v>40739</v>
      </c>
      <c r="H25783" s="1" t="s">
        <v>28</v>
      </c>
      <c r="I25783" s="1" t="s">
        <v>53</v>
      </c>
      <c r="J25783" s="1" t="s">
        <v>99</v>
      </c>
      <c r="K25783" s="1" t="s">
        <v>55</v>
      </c>
      <c r="L25783" s="1" t="s">
        <v>56</v>
      </c>
      <c r="M25783" s="1" t="s">
        <v>2069</v>
      </c>
      <c r="N25783" s="1" t="s">
        <v>2070</v>
      </c>
      <c r="O25783" s="1" t="s">
        <v>2071</v>
      </c>
      <c r="P25783" s="1" t="s">
        <v>2072</v>
      </c>
      <c r="Q25783" s="1" t="s">
        <v>48</v>
      </c>
      <c r="R25783" s="1" t="s">
        <v>105</v>
      </c>
      <c r="S25783" t="s">
        <v>2039</v>
      </c>
      <c r="T25783">
        <v>986.125</v>
      </c>
      <c r="U25783">
        <v>77.034999999999997</v>
      </c>
      <c r="V25783">
        <v>0.1</v>
      </c>
      <c r="W25783">
        <v>0.59</v>
      </c>
      <c r="X25783">
        <v>19.355</v>
      </c>
      <c r="Y25783">
        <v>110.565</v>
      </c>
    </row>
    <row r="25784" spans="1:25" x14ac:dyDescent="0.3">
      <c r="A25784" s="1" t="s">
        <v>16497</v>
      </c>
      <c r="B25784">
        <v>24747</v>
      </c>
      <c r="C25784" s="1" t="s">
        <v>13717</v>
      </c>
      <c r="D25784" s="2">
        <v>41834</v>
      </c>
      <c r="E25784" s="1" t="s">
        <v>52</v>
      </c>
      <c r="F25784">
        <v>4</v>
      </c>
      <c r="G25784" s="2">
        <v>41834</v>
      </c>
      <c r="H25784" s="1" t="s">
        <v>78</v>
      </c>
      <c r="I25784" s="1" t="s">
        <v>260</v>
      </c>
      <c r="J25784" s="1" t="s">
        <v>99</v>
      </c>
      <c r="K25784" s="1" t="s">
        <v>55</v>
      </c>
      <c r="L25784" s="1" t="s">
        <v>56</v>
      </c>
      <c r="M25784" s="1" t="s">
        <v>2069</v>
      </c>
      <c r="N25784" s="1" t="s">
        <v>2070</v>
      </c>
      <c r="O25784" s="1" t="s">
        <v>2071</v>
      </c>
      <c r="P25784" s="1" t="s">
        <v>2072</v>
      </c>
      <c r="Q25784" s="1" t="s">
        <v>84</v>
      </c>
      <c r="R25784" s="1" t="s">
        <v>264</v>
      </c>
      <c r="S25784" t="s">
        <v>8711</v>
      </c>
      <c r="T25784">
        <v>2730.5949999999998</v>
      </c>
      <c r="U25784">
        <v>829.39499999999998</v>
      </c>
      <c r="V25784">
        <v>0.04</v>
      </c>
      <c r="W25784">
        <v>0.61</v>
      </c>
      <c r="X25784">
        <v>207.34</v>
      </c>
      <c r="Y25784">
        <v>925.95327999999995</v>
      </c>
    </row>
    <row r="25785" spans="1:25" x14ac:dyDescent="0.3">
      <c r="A25785" s="1" t="s">
        <v>16497</v>
      </c>
      <c r="B25785">
        <v>24748</v>
      </c>
      <c r="C25785" s="1" t="s">
        <v>13718</v>
      </c>
      <c r="D25785" s="2">
        <v>40633</v>
      </c>
      <c r="E25785" s="1" t="s">
        <v>64</v>
      </c>
      <c r="F25785">
        <v>2</v>
      </c>
      <c r="G25785" s="2">
        <v>40634</v>
      </c>
      <c r="H25785" s="1" t="s">
        <v>158</v>
      </c>
      <c r="I25785" s="1" t="s">
        <v>283</v>
      </c>
      <c r="J25785" s="1" t="s">
        <v>99</v>
      </c>
      <c r="K25785" s="1" t="s">
        <v>42</v>
      </c>
      <c r="L25785" s="1" t="s">
        <v>43</v>
      </c>
      <c r="M25785" s="1" t="s">
        <v>2030</v>
      </c>
      <c r="N25785" s="1" t="s">
        <v>2031</v>
      </c>
      <c r="O25785" s="1" t="s">
        <v>9660</v>
      </c>
      <c r="P25785" s="1" t="s">
        <v>9661</v>
      </c>
      <c r="Q25785" s="1" t="s">
        <v>37</v>
      </c>
      <c r="R25785" s="1" t="s">
        <v>38</v>
      </c>
      <c r="S25785" t="s">
        <v>1892</v>
      </c>
      <c r="T25785">
        <v>136.43</v>
      </c>
      <c r="U25785">
        <v>73.465000000000003</v>
      </c>
      <c r="V25785">
        <v>0.09</v>
      </c>
      <c r="W25785">
        <v>0.57999999999999996</v>
      </c>
      <c r="X25785">
        <v>16.835000000000001</v>
      </c>
      <c r="Y25785">
        <v>954.42899999999997</v>
      </c>
    </row>
    <row r="25786" spans="1:25" x14ac:dyDescent="0.3">
      <c r="A25786" s="1" t="s">
        <v>16497</v>
      </c>
      <c r="B25786">
        <v>24749</v>
      </c>
      <c r="C25786" s="1" t="s">
        <v>13719</v>
      </c>
      <c r="D25786" s="2">
        <v>41819</v>
      </c>
      <c r="E25786" s="1" t="s">
        <v>27</v>
      </c>
      <c r="F25786">
        <v>12</v>
      </c>
      <c r="G25786" s="2">
        <v>41821</v>
      </c>
      <c r="H25786" s="1" t="s">
        <v>158</v>
      </c>
      <c r="I25786" s="1" t="s">
        <v>29</v>
      </c>
      <c r="J25786" s="1" t="s">
        <v>88</v>
      </c>
      <c r="K25786" s="1" t="s">
        <v>89</v>
      </c>
      <c r="L25786" s="1" t="s">
        <v>497</v>
      </c>
      <c r="M25786" s="1" t="s">
        <v>4610</v>
      </c>
      <c r="N25786" s="1" t="s">
        <v>4611</v>
      </c>
      <c r="O25786" s="1" t="s">
        <v>4612</v>
      </c>
      <c r="P25786" s="1" t="s">
        <v>4613</v>
      </c>
      <c r="Q25786" s="1" t="s">
        <v>37</v>
      </c>
      <c r="R25786" s="1" t="s">
        <v>38</v>
      </c>
      <c r="S25786" t="s">
        <v>1746</v>
      </c>
      <c r="T25786">
        <v>4375.665</v>
      </c>
      <c r="U25786">
        <v>440.96499999999997</v>
      </c>
      <c r="V25786">
        <v>0.05</v>
      </c>
      <c r="W25786">
        <v>0.59</v>
      </c>
      <c r="X25786">
        <v>10.5</v>
      </c>
      <c r="Y25786">
        <v>2919.2561999999998</v>
      </c>
    </row>
    <row r="25787" spans="1:25" x14ac:dyDescent="0.3">
      <c r="A25787" s="1" t="s">
        <v>16497</v>
      </c>
      <c r="B25787">
        <v>2475</v>
      </c>
      <c r="C25787" s="1" t="s">
        <v>13708</v>
      </c>
      <c r="D25787" s="2">
        <v>41376</v>
      </c>
      <c r="E25787" s="1" t="s">
        <v>150</v>
      </c>
      <c r="F25787">
        <v>56</v>
      </c>
      <c r="G25787" s="2">
        <v>41378</v>
      </c>
      <c r="H25787" s="1" t="s">
        <v>28</v>
      </c>
      <c r="I25787" s="1" t="s">
        <v>53</v>
      </c>
      <c r="J25787" s="1" t="s">
        <v>99</v>
      </c>
      <c r="K25787" s="1" t="s">
        <v>42</v>
      </c>
      <c r="L25787" s="1" t="s">
        <v>43</v>
      </c>
      <c r="M25787" s="1" t="s">
        <v>44</v>
      </c>
      <c r="N25787" s="1" t="s">
        <v>13709</v>
      </c>
      <c r="O25787" s="1" t="s">
        <v>13710</v>
      </c>
      <c r="P25787" s="1" t="s">
        <v>13711</v>
      </c>
      <c r="Q25787" s="1" t="s">
        <v>37</v>
      </c>
      <c r="R25787" s="1" t="s">
        <v>38</v>
      </c>
      <c r="S25787" t="s">
        <v>2226</v>
      </c>
      <c r="T25787">
        <v>3328.1849999999999</v>
      </c>
      <c r="U25787">
        <v>73.465000000000003</v>
      </c>
      <c r="V25787">
        <v>7.0000000000000007E-2</v>
      </c>
      <c r="W25787">
        <v>0.81</v>
      </c>
      <c r="X25787">
        <v>11.55</v>
      </c>
      <c r="Y25787">
        <v>-466.58150000000001</v>
      </c>
    </row>
    <row r="25788" spans="1:25" x14ac:dyDescent="0.3">
      <c r="A25788" s="1" t="s">
        <v>16497</v>
      </c>
      <c r="B25788">
        <v>24750</v>
      </c>
      <c r="C25788" s="1" t="s">
        <v>13719</v>
      </c>
      <c r="D25788" s="2">
        <v>41819</v>
      </c>
      <c r="E25788" s="1" t="s">
        <v>27</v>
      </c>
      <c r="F25788">
        <v>9</v>
      </c>
      <c r="G25788" s="2">
        <v>41819</v>
      </c>
      <c r="H25788" s="1" t="s">
        <v>158</v>
      </c>
      <c r="I25788" s="1" t="s">
        <v>29</v>
      </c>
      <c r="J25788" s="1" t="s">
        <v>88</v>
      </c>
      <c r="K25788" s="1" t="s">
        <v>89</v>
      </c>
      <c r="L25788" s="1" t="s">
        <v>497</v>
      </c>
      <c r="M25788" s="1" t="s">
        <v>4610</v>
      </c>
      <c r="N25788" s="1" t="s">
        <v>4611</v>
      </c>
      <c r="O25788" s="1" t="s">
        <v>4612</v>
      </c>
      <c r="P25788" s="1" t="s">
        <v>4613</v>
      </c>
      <c r="Q25788" s="1" t="s">
        <v>37</v>
      </c>
      <c r="R25788" s="1" t="s">
        <v>38</v>
      </c>
      <c r="S25788" t="s">
        <v>1125</v>
      </c>
      <c r="T25788">
        <v>5264.35</v>
      </c>
      <c r="U25788">
        <v>685.96500000000003</v>
      </c>
      <c r="V25788">
        <v>0</v>
      </c>
      <c r="W25788">
        <v>0.6</v>
      </c>
      <c r="X25788">
        <v>31.465</v>
      </c>
      <c r="Y25788">
        <v>2648.9484000000002</v>
      </c>
    </row>
    <row r="25789" spans="1:25" x14ac:dyDescent="0.3">
      <c r="A25789" s="1" t="s">
        <v>16497</v>
      </c>
      <c r="B25789">
        <v>24751</v>
      </c>
      <c r="C25789" s="1" t="s">
        <v>13720</v>
      </c>
      <c r="D25789" s="2">
        <v>41336</v>
      </c>
      <c r="E25789" s="1" t="s">
        <v>27</v>
      </c>
      <c r="F25789">
        <v>1</v>
      </c>
      <c r="G25789" s="2">
        <v>41345</v>
      </c>
      <c r="H25789" s="1" t="s">
        <v>158</v>
      </c>
      <c r="I25789" s="1" t="s">
        <v>53</v>
      </c>
      <c r="J25789" s="1" t="s">
        <v>99</v>
      </c>
      <c r="K25789" s="1" t="s">
        <v>66</v>
      </c>
      <c r="L25789" s="1" t="s">
        <v>128</v>
      </c>
      <c r="M25789" s="1" t="s">
        <v>6481</v>
      </c>
      <c r="N25789" s="1" t="s">
        <v>6482</v>
      </c>
      <c r="O25789" s="1" t="s">
        <v>13721</v>
      </c>
      <c r="P25789" s="1" t="s">
        <v>13722</v>
      </c>
      <c r="Q25789" s="1" t="s">
        <v>84</v>
      </c>
      <c r="R25789" s="1" t="s">
        <v>179</v>
      </c>
      <c r="S25789" t="s">
        <v>432</v>
      </c>
      <c r="T25789">
        <v>79.59</v>
      </c>
      <c r="U25789">
        <v>44.24</v>
      </c>
      <c r="V25789">
        <v>0.03</v>
      </c>
      <c r="W25789">
        <v>0.48</v>
      </c>
      <c r="X25789">
        <v>17.43</v>
      </c>
      <c r="Y25789">
        <v>-47.564999999999998</v>
      </c>
    </row>
    <row r="25790" spans="1:25" x14ac:dyDescent="0.3">
      <c r="A25790" s="1" t="s">
        <v>16497</v>
      </c>
      <c r="B25790">
        <v>24752</v>
      </c>
      <c r="C25790" s="1" t="s">
        <v>13723</v>
      </c>
      <c r="D25790" s="2">
        <v>40706</v>
      </c>
      <c r="E25790" s="1" t="s">
        <v>41</v>
      </c>
      <c r="F25790">
        <v>1</v>
      </c>
      <c r="G25790" s="2">
        <v>40707</v>
      </c>
      <c r="H25790" s="1" t="s">
        <v>158</v>
      </c>
      <c r="I25790" s="1" t="s">
        <v>29</v>
      </c>
      <c r="J25790" s="1" t="s">
        <v>99</v>
      </c>
      <c r="K25790" s="1" t="s">
        <v>55</v>
      </c>
      <c r="L25790" s="1" t="s">
        <v>56</v>
      </c>
      <c r="M25790" s="1" t="s">
        <v>13588</v>
      </c>
      <c r="N25790" s="1" t="s">
        <v>13589</v>
      </c>
      <c r="O25790" s="1" t="s">
        <v>13590</v>
      </c>
      <c r="P25790" s="1" t="s">
        <v>13591</v>
      </c>
      <c r="Q25790" s="1" t="s">
        <v>48</v>
      </c>
      <c r="R25790" s="1" t="s">
        <v>75</v>
      </c>
      <c r="S25790" t="s">
        <v>2669</v>
      </c>
      <c r="T25790">
        <v>39.935000000000002</v>
      </c>
      <c r="U25790">
        <v>22.68</v>
      </c>
      <c r="V25790">
        <v>0.02</v>
      </c>
      <c r="W25790">
        <v>0.37</v>
      </c>
      <c r="X25790">
        <v>27.51</v>
      </c>
      <c r="Y25790">
        <v>389.27699999999999</v>
      </c>
    </row>
    <row r="25791" spans="1:25" x14ac:dyDescent="0.3">
      <c r="A25791" s="1" t="s">
        <v>16497</v>
      </c>
      <c r="B25791">
        <v>24753</v>
      </c>
      <c r="C25791" s="1" t="s">
        <v>13724</v>
      </c>
      <c r="D25791" s="2">
        <v>41802</v>
      </c>
      <c r="E25791" s="1" t="s">
        <v>41</v>
      </c>
      <c r="F25791">
        <v>8</v>
      </c>
      <c r="G25791" s="2">
        <v>41804</v>
      </c>
      <c r="H25791" s="1" t="s">
        <v>28</v>
      </c>
      <c r="I25791" s="1" t="s">
        <v>29</v>
      </c>
      <c r="J25791" s="1" t="s">
        <v>99</v>
      </c>
      <c r="K25791" s="1" t="s">
        <v>31</v>
      </c>
      <c r="L25791" s="1" t="s">
        <v>32</v>
      </c>
      <c r="M25791" s="1" t="s">
        <v>13725</v>
      </c>
      <c r="N25791" s="1" t="s">
        <v>11298</v>
      </c>
      <c r="O25791" s="1" t="s">
        <v>13726</v>
      </c>
      <c r="P25791" s="1" t="s">
        <v>13727</v>
      </c>
      <c r="Q25791" s="1" t="s">
        <v>48</v>
      </c>
      <c r="R25791" s="1" t="s">
        <v>49</v>
      </c>
      <c r="S25791" t="s">
        <v>8132</v>
      </c>
      <c r="T25791">
        <v>487.86500000000001</v>
      </c>
      <c r="U25791">
        <v>59.744999999999997</v>
      </c>
      <c r="V25791">
        <v>0.03</v>
      </c>
      <c r="W25791">
        <v>0.38</v>
      </c>
      <c r="X25791">
        <v>28.454999999999998</v>
      </c>
      <c r="Y25791">
        <v>-223.636</v>
      </c>
    </row>
    <row r="25792" spans="1:25" x14ac:dyDescent="0.3">
      <c r="A25792" s="1" t="s">
        <v>16497</v>
      </c>
      <c r="B25792">
        <v>24754</v>
      </c>
      <c r="C25792" s="1" t="s">
        <v>13728</v>
      </c>
      <c r="D25792" s="2">
        <v>41529</v>
      </c>
      <c r="E25792" s="1" t="s">
        <v>41</v>
      </c>
      <c r="F25792">
        <v>2</v>
      </c>
      <c r="G25792" s="2">
        <v>41531</v>
      </c>
      <c r="H25792" s="1" t="s">
        <v>28</v>
      </c>
      <c r="I25792" s="1" t="s">
        <v>29</v>
      </c>
      <c r="J25792" s="1" t="s">
        <v>99</v>
      </c>
      <c r="K25792" s="1" t="s">
        <v>89</v>
      </c>
      <c r="L25792" s="1" t="s">
        <v>398</v>
      </c>
      <c r="M25792" s="1" t="s">
        <v>9169</v>
      </c>
      <c r="N25792" s="1" t="s">
        <v>9170</v>
      </c>
      <c r="O25792" s="1" t="s">
        <v>9171</v>
      </c>
      <c r="P25792" s="1" t="s">
        <v>9172</v>
      </c>
      <c r="Q25792" s="1" t="s">
        <v>48</v>
      </c>
      <c r="R25792" s="1" t="s">
        <v>75</v>
      </c>
      <c r="S25792" t="s">
        <v>6802</v>
      </c>
      <c r="T25792">
        <v>190.54</v>
      </c>
      <c r="U25792">
        <v>79.94</v>
      </c>
      <c r="V25792">
        <v>0.05</v>
      </c>
      <c r="W25792">
        <v>0.39</v>
      </c>
      <c r="X25792">
        <v>59.045000000000002</v>
      </c>
      <c r="Y25792">
        <v>-139.72</v>
      </c>
    </row>
    <row r="25793" spans="1:25" x14ac:dyDescent="0.3">
      <c r="A25793" s="1" t="s">
        <v>16497</v>
      </c>
      <c r="B25793">
        <v>24755</v>
      </c>
      <c r="C25793" s="1" t="s">
        <v>13729</v>
      </c>
      <c r="D25793" s="2">
        <v>41740</v>
      </c>
      <c r="E25793" s="1" t="s">
        <v>150</v>
      </c>
      <c r="F25793">
        <v>1</v>
      </c>
      <c r="G25793" s="2">
        <v>41741</v>
      </c>
      <c r="H25793" s="1" t="s">
        <v>158</v>
      </c>
      <c r="I25793" s="1" t="s">
        <v>65</v>
      </c>
      <c r="J25793" s="1" t="s">
        <v>54</v>
      </c>
      <c r="K25793" s="1" t="s">
        <v>42</v>
      </c>
      <c r="L25793" s="1" t="s">
        <v>43</v>
      </c>
      <c r="M25793" s="1" t="s">
        <v>2055</v>
      </c>
      <c r="N25793" s="1" t="s">
        <v>2056</v>
      </c>
      <c r="O25793" s="1" t="s">
        <v>5273</v>
      </c>
      <c r="P25793" s="1" t="s">
        <v>5274</v>
      </c>
      <c r="Q25793" s="1" t="s">
        <v>37</v>
      </c>
      <c r="R25793" s="1" t="s">
        <v>1328</v>
      </c>
      <c r="S25793" t="s">
        <v>3416</v>
      </c>
      <c r="T25793">
        <v>1820.3150000000001</v>
      </c>
      <c r="U25793">
        <v>1749.9649999999999</v>
      </c>
      <c r="V25793">
        <v>0.03</v>
      </c>
      <c r="W25793">
        <v>0.36</v>
      </c>
      <c r="X25793">
        <v>85.715000000000003</v>
      </c>
      <c r="Y25793">
        <v>745.41600000000005</v>
      </c>
    </row>
    <row r="25794" spans="1:25" x14ac:dyDescent="0.3">
      <c r="A25794" s="1" t="s">
        <v>16497</v>
      </c>
      <c r="B25794">
        <v>24756</v>
      </c>
      <c r="C25794" s="1" t="s">
        <v>13730</v>
      </c>
      <c r="D25794" s="2">
        <v>40652</v>
      </c>
      <c r="E25794" s="1" t="s">
        <v>41</v>
      </c>
      <c r="F25794">
        <v>5</v>
      </c>
      <c r="G25794" s="2">
        <v>40654</v>
      </c>
      <c r="H25794" s="1" t="s">
        <v>158</v>
      </c>
      <c r="I25794" s="1" t="s">
        <v>65</v>
      </c>
      <c r="J25794" s="1" t="s">
        <v>99</v>
      </c>
      <c r="K25794" s="1" t="s">
        <v>42</v>
      </c>
      <c r="L25794" s="1" t="s">
        <v>43</v>
      </c>
      <c r="M25794" s="1" t="s">
        <v>13731</v>
      </c>
      <c r="N25794" s="1" t="s">
        <v>13732</v>
      </c>
      <c r="O25794" s="1" t="s">
        <v>13733</v>
      </c>
      <c r="P25794" s="1" t="s">
        <v>13734</v>
      </c>
      <c r="Q25794" s="1" t="s">
        <v>37</v>
      </c>
      <c r="R25794" s="1" t="s">
        <v>1328</v>
      </c>
      <c r="S25794" t="s">
        <v>7872</v>
      </c>
      <c r="T25794">
        <v>3465.875</v>
      </c>
      <c r="U25794">
        <v>699.96500000000003</v>
      </c>
      <c r="V25794">
        <v>0.09</v>
      </c>
      <c r="W25794">
        <v>0.46</v>
      </c>
      <c r="X25794">
        <v>85.715000000000003</v>
      </c>
      <c r="Y25794">
        <v>2209.6550000000002</v>
      </c>
    </row>
    <row r="25795" spans="1:25" x14ac:dyDescent="0.3">
      <c r="A25795" s="1" t="s">
        <v>16497</v>
      </c>
      <c r="B25795">
        <v>24757</v>
      </c>
      <c r="C25795" s="1" t="s">
        <v>13735</v>
      </c>
      <c r="D25795" s="2">
        <v>41748</v>
      </c>
      <c r="E25795" s="1" t="s">
        <v>41</v>
      </c>
      <c r="F25795">
        <v>10</v>
      </c>
      <c r="G25795" s="2">
        <v>41748</v>
      </c>
      <c r="H25795" s="1" t="s">
        <v>28</v>
      </c>
      <c r="I25795" s="1" t="s">
        <v>53</v>
      </c>
      <c r="J25795" s="1" t="s">
        <v>99</v>
      </c>
      <c r="K25795" s="1" t="s">
        <v>42</v>
      </c>
      <c r="L25795" s="1" t="s">
        <v>43</v>
      </c>
      <c r="M25795" s="1" t="s">
        <v>9304</v>
      </c>
      <c r="N25795" s="1" t="s">
        <v>9305</v>
      </c>
      <c r="O25795" s="1" t="s">
        <v>9306</v>
      </c>
      <c r="P25795" s="1" t="s">
        <v>9307</v>
      </c>
      <c r="Q25795" s="1" t="s">
        <v>84</v>
      </c>
      <c r="R25795" s="1" t="s">
        <v>179</v>
      </c>
      <c r="S25795" t="s">
        <v>1322</v>
      </c>
      <c r="T25795">
        <v>656.39</v>
      </c>
      <c r="U25795">
        <v>61.844999999999999</v>
      </c>
      <c r="V25795">
        <v>0.02</v>
      </c>
      <c r="W25795">
        <v>0.47</v>
      </c>
      <c r="X25795">
        <v>31.465</v>
      </c>
      <c r="Y25795">
        <v>-94.668000000000006</v>
      </c>
    </row>
    <row r="25796" spans="1:25" x14ac:dyDescent="0.3">
      <c r="A25796" s="1" t="s">
        <v>16497</v>
      </c>
      <c r="B25796">
        <v>24758</v>
      </c>
      <c r="C25796" s="1" t="s">
        <v>13736</v>
      </c>
      <c r="D25796" s="2">
        <v>41417</v>
      </c>
      <c r="E25796" s="1" t="s">
        <v>52</v>
      </c>
      <c r="F25796">
        <v>6</v>
      </c>
      <c r="G25796" s="2">
        <v>41419</v>
      </c>
      <c r="H25796" s="1" t="s">
        <v>28</v>
      </c>
      <c r="I25796" s="1" t="s">
        <v>29</v>
      </c>
      <c r="J25796" s="1" t="s">
        <v>99</v>
      </c>
      <c r="K25796" s="1" t="s">
        <v>31</v>
      </c>
      <c r="L25796" s="1" t="s">
        <v>32</v>
      </c>
      <c r="M25796" s="1" t="s">
        <v>13737</v>
      </c>
      <c r="N25796" s="1" t="s">
        <v>13738</v>
      </c>
      <c r="O25796" s="1" t="s">
        <v>2882</v>
      </c>
      <c r="P25796" s="1" t="s">
        <v>13739</v>
      </c>
      <c r="Q25796" s="1" t="s">
        <v>48</v>
      </c>
      <c r="R25796" s="1" t="s">
        <v>72</v>
      </c>
      <c r="S25796" t="s">
        <v>4335</v>
      </c>
      <c r="T25796">
        <v>183.33</v>
      </c>
      <c r="U25796">
        <v>27.195</v>
      </c>
      <c r="V25796">
        <v>0.01</v>
      </c>
      <c r="W25796">
        <v>0.57999999999999996</v>
      </c>
      <c r="X25796">
        <v>32.305</v>
      </c>
      <c r="Y25796">
        <v>-334.74</v>
      </c>
    </row>
    <row r="25797" spans="1:25" x14ac:dyDescent="0.3">
      <c r="A25797" s="1" t="s">
        <v>16497</v>
      </c>
      <c r="B25797">
        <v>24759</v>
      </c>
      <c r="C25797" s="1" t="s">
        <v>13736</v>
      </c>
      <c r="D25797" s="2">
        <v>41417</v>
      </c>
      <c r="E25797" s="1" t="s">
        <v>52</v>
      </c>
      <c r="F25797">
        <v>15</v>
      </c>
      <c r="G25797" s="2">
        <v>41418</v>
      </c>
      <c r="H25797" s="1" t="s">
        <v>28</v>
      </c>
      <c r="I25797" s="1" t="s">
        <v>29</v>
      </c>
      <c r="J25797" s="1" t="s">
        <v>99</v>
      </c>
      <c r="K25797" s="1" t="s">
        <v>31</v>
      </c>
      <c r="L25797" s="1" t="s">
        <v>32</v>
      </c>
      <c r="M25797" s="1" t="s">
        <v>13737</v>
      </c>
      <c r="N25797" s="1" t="s">
        <v>13738</v>
      </c>
      <c r="O25797" s="1" t="s">
        <v>2882</v>
      </c>
      <c r="P25797" s="1" t="s">
        <v>13739</v>
      </c>
      <c r="Q25797" s="1" t="s">
        <v>37</v>
      </c>
      <c r="R25797" s="1" t="s">
        <v>38</v>
      </c>
      <c r="S25797" t="s">
        <v>5034</v>
      </c>
      <c r="T25797">
        <v>8118.0749999999998</v>
      </c>
      <c r="U25797">
        <v>685.96500000000003</v>
      </c>
      <c r="V25797">
        <v>0.09</v>
      </c>
      <c r="W25797">
        <v>0.57999999999999996</v>
      </c>
      <c r="X25797">
        <v>31.465</v>
      </c>
      <c r="Y25797">
        <v>4192.4925000000003</v>
      </c>
    </row>
    <row r="25798" spans="1:25" x14ac:dyDescent="0.3">
      <c r="A25798" s="1" t="s">
        <v>16497</v>
      </c>
      <c r="B25798">
        <v>24760</v>
      </c>
      <c r="C25798" s="1" t="s">
        <v>13740</v>
      </c>
      <c r="D25798" s="2">
        <v>41576</v>
      </c>
      <c r="E25798" s="1" t="s">
        <v>41</v>
      </c>
      <c r="F25798">
        <v>16</v>
      </c>
      <c r="G25798" s="2">
        <v>41578</v>
      </c>
      <c r="H25798" s="1" t="s">
        <v>28</v>
      </c>
      <c r="I25798" s="1" t="s">
        <v>98</v>
      </c>
      <c r="J25798" s="1" t="s">
        <v>88</v>
      </c>
      <c r="K25798" s="1" t="s">
        <v>42</v>
      </c>
      <c r="L25798" s="1" t="s">
        <v>220</v>
      </c>
      <c r="M25798" s="1" t="s">
        <v>3354</v>
      </c>
      <c r="N25798" s="1" t="s">
        <v>7424</v>
      </c>
      <c r="O25798" s="1" t="s">
        <v>11423</v>
      </c>
      <c r="P25798" s="1" t="s">
        <v>11424</v>
      </c>
      <c r="Q25798" s="1" t="s">
        <v>48</v>
      </c>
      <c r="R25798" s="1" t="s">
        <v>105</v>
      </c>
      <c r="S25798" t="s">
        <v>445</v>
      </c>
      <c r="T25798">
        <v>160.16</v>
      </c>
      <c r="U25798">
        <v>10.08</v>
      </c>
      <c r="V25798">
        <v>7.0000000000000007E-2</v>
      </c>
      <c r="W25798">
        <v>0.56000000000000005</v>
      </c>
      <c r="X25798">
        <v>2.4500000000000002</v>
      </c>
      <c r="Y25798">
        <v>39.638199999999998</v>
      </c>
    </row>
    <row r="25799" spans="1:25" x14ac:dyDescent="0.3">
      <c r="A25799" s="1" t="s">
        <v>16497</v>
      </c>
      <c r="B25799">
        <v>24761</v>
      </c>
      <c r="C25799" s="1" t="s">
        <v>13741</v>
      </c>
      <c r="D25799" s="2">
        <v>41218</v>
      </c>
      <c r="E25799" s="1" t="s">
        <v>41</v>
      </c>
      <c r="F25799">
        <v>24</v>
      </c>
      <c r="G25799" s="2">
        <v>41220</v>
      </c>
      <c r="H25799" s="1" t="s">
        <v>28</v>
      </c>
      <c r="I25799" s="1" t="s">
        <v>29</v>
      </c>
      <c r="J25799" s="1" t="s">
        <v>88</v>
      </c>
      <c r="K25799" s="1" t="s">
        <v>42</v>
      </c>
      <c r="L25799" s="1" t="s">
        <v>43</v>
      </c>
      <c r="M25799" s="1" t="s">
        <v>7665</v>
      </c>
      <c r="N25799" s="1" t="s">
        <v>7666</v>
      </c>
      <c r="O25799" s="1" t="s">
        <v>7667</v>
      </c>
      <c r="P25799" s="1" t="s">
        <v>7668</v>
      </c>
      <c r="Q25799" s="1" t="s">
        <v>48</v>
      </c>
      <c r="R25799" s="1" t="s">
        <v>75</v>
      </c>
      <c r="S25799" t="s">
        <v>274</v>
      </c>
      <c r="T25799">
        <v>599.83000000000004</v>
      </c>
      <c r="U25799">
        <v>22.68</v>
      </c>
      <c r="V25799">
        <v>0.01</v>
      </c>
      <c r="W25799">
        <v>0.37</v>
      </c>
      <c r="X25799">
        <v>33.39</v>
      </c>
      <c r="Y25799">
        <v>103.089</v>
      </c>
    </row>
    <row r="25800" spans="1:25" x14ac:dyDescent="0.3">
      <c r="A25800" s="1" t="s">
        <v>16497</v>
      </c>
      <c r="B25800">
        <v>24762</v>
      </c>
      <c r="C25800" s="1" t="s">
        <v>13742</v>
      </c>
      <c r="D25800" s="2">
        <v>41888</v>
      </c>
      <c r="E25800" s="1" t="s">
        <v>64</v>
      </c>
      <c r="F25800">
        <v>23</v>
      </c>
      <c r="G25800" s="2">
        <v>41891</v>
      </c>
      <c r="H25800" s="1" t="s">
        <v>78</v>
      </c>
      <c r="I25800" s="1" t="s">
        <v>79</v>
      </c>
      <c r="J25800" s="1" t="s">
        <v>30</v>
      </c>
      <c r="K25800" s="1" t="s">
        <v>55</v>
      </c>
      <c r="L25800" s="1" t="s">
        <v>440</v>
      </c>
      <c r="M25800" s="1" t="s">
        <v>2835</v>
      </c>
      <c r="N25800" s="1" t="s">
        <v>2836</v>
      </c>
      <c r="O25800" s="1" t="s">
        <v>7741</v>
      </c>
      <c r="P25800" s="1" t="s">
        <v>7742</v>
      </c>
      <c r="Q25800" s="1" t="s">
        <v>84</v>
      </c>
      <c r="R25800" s="1" t="s">
        <v>85</v>
      </c>
      <c r="S25800" t="s">
        <v>360</v>
      </c>
      <c r="T25800">
        <v>9438.0650000000005</v>
      </c>
      <c r="U25800">
        <v>430.46499999999997</v>
      </c>
      <c r="V25800">
        <v>0.06</v>
      </c>
      <c r="W25800">
        <v>0.74</v>
      </c>
      <c r="X25800">
        <v>245.7</v>
      </c>
      <c r="Y25800">
        <v>-6880.0451999999996</v>
      </c>
    </row>
    <row r="25801" spans="1:25" x14ac:dyDescent="0.3">
      <c r="A25801" s="1" t="s">
        <v>16497</v>
      </c>
      <c r="B25801">
        <v>24763</v>
      </c>
      <c r="C25801" s="1" t="s">
        <v>13743</v>
      </c>
      <c r="D25801" s="2">
        <v>40792</v>
      </c>
      <c r="E25801" s="1" t="s">
        <v>64</v>
      </c>
      <c r="F25801">
        <v>20</v>
      </c>
      <c r="G25801" s="2">
        <v>40793</v>
      </c>
      <c r="H25801" s="1" t="s">
        <v>28</v>
      </c>
      <c r="I25801" s="1" t="s">
        <v>29</v>
      </c>
      <c r="J25801" s="1" t="s">
        <v>30</v>
      </c>
      <c r="K25801" s="1" t="s">
        <v>55</v>
      </c>
      <c r="L25801" s="1" t="s">
        <v>440</v>
      </c>
      <c r="M25801" s="1" t="s">
        <v>2835</v>
      </c>
      <c r="N25801" s="1" t="s">
        <v>2836</v>
      </c>
      <c r="O25801" s="1" t="s">
        <v>7741</v>
      </c>
      <c r="P25801" s="1" t="s">
        <v>7742</v>
      </c>
      <c r="Q25801" s="1" t="s">
        <v>48</v>
      </c>
      <c r="R25801" s="1" t="s">
        <v>75</v>
      </c>
      <c r="S25801" t="s">
        <v>2181</v>
      </c>
      <c r="T25801">
        <v>440.19499999999999</v>
      </c>
      <c r="U25801">
        <v>22.68</v>
      </c>
      <c r="V25801">
        <v>0.06</v>
      </c>
      <c r="W25801">
        <v>0.37</v>
      </c>
      <c r="X25801">
        <v>31.08</v>
      </c>
      <c r="Y25801">
        <v>-831.14499999999998</v>
      </c>
    </row>
    <row r="25802" spans="1:25" x14ac:dyDescent="0.3">
      <c r="A25802" s="1" t="s">
        <v>16497</v>
      </c>
      <c r="B25802">
        <v>24764</v>
      </c>
      <c r="C25802" s="1" t="s">
        <v>13743</v>
      </c>
      <c r="D25802" s="2">
        <v>40792</v>
      </c>
      <c r="E25802" s="1" t="s">
        <v>64</v>
      </c>
      <c r="F25802">
        <v>12</v>
      </c>
      <c r="G25802" s="2">
        <v>40793</v>
      </c>
      <c r="H25802" s="1" t="s">
        <v>78</v>
      </c>
      <c r="I25802" s="1" t="s">
        <v>79</v>
      </c>
      <c r="J25802" s="1" t="s">
        <v>30</v>
      </c>
      <c r="K25802" s="1" t="s">
        <v>55</v>
      </c>
      <c r="L25802" s="1" t="s">
        <v>440</v>
      </c>
      <c r="M25802" s="1" t="s">
        <v>2835</v>
      </c>
      <c r="N25802" s="1" t="s">
        <v>2836</v>
      </c>
      <c r="O25802" s="1" t="s">
        <v>7741</v>
      </c>
      <c r="P25802" s="1" t="s">
        <v>7742</v>
      </c>
      <c r="Q25802" s="1" t="s">
        <v>84</v>
      </c>
      <c r="R25802" s="1" t="s">
        <v>264</v>
      </c>
      <c r="S25802" t="s">
        <v>3110</v>
      </c>
      <c r="T25802">
        <v>13716.43</v>
      </c>
      <c r="U25802">
        <v>1223.075</v>
      </c>
      <c r="V25802">
        <v>0.09</v>
      </c>
      <c r="W25802" t="s">
        <v>188</v>
      </c>
      <c r="X25802">
        <v>210</v>
      </c>
      <c r="Y25802">
        <v>-10311.1785</v>
      </c>
    </row>
    <row r="25803" spans="1:25" x14ac:dyDescent="0.3">
      <c r="A25803" s="1" t="s">
        <v>16497</v>
      </c>
      <c r="B25803">
        <v>24765</v>
      </c>
      <c r="C25803" s="1" t="s">
        <v>13744</v>
      </c>
      <c r="D25803" s="2">
        <v>41989</v>
      </c>
      <c r="E25803" s="1" t="s">
        <v>64</v>
      </c>
      <c r="F25803">
        <v>8</v>
      </c>
      <c r="G25803" s="2">
        <v>41990</v>
      </c>
      <c r="H25803" s="1" t="s">
        <v>78</v>
      </c>
      <c r="I25803" s="1" t="s">
        <v>260</v>
      </c>
      <c r="J25803" s="1" t="s">
        <v>54</v>
      </c>
      <c r="K25803" s="1" t="s">
        <v>89</v>
      </c>
      <c r="L25803" s="1" t="s">
        <v>497</v>
      </c>
      <c r="M25803" s="1" t="s">
        <v>1859</v>
      </c>
      <c r="N25803" s="1" t="s">
        <v>1860</v>
      </c>
      <c r="O25803" s="1" t="s">
        <v>6031</v>
      </c>
      <c r="P25803" s="1" t="s">
        <v>6032</v>
      </c>
      <c r="Q25803" s="1" t="s">
        <v>84</v>
      </c>
      <c r="R25803" s="1" t="s">
        <v>299</v>
      </c>
      <c r="S25803" t="s">
        <v>3138</v>
      </c>
      <c r="T25803">
        <v>4251.66</v>
      </c>
      <c r="U25803">
        <v>493.43</v>
      </c>
      <c r="V25803">
        <v>0</v>
      </c>
      <c r="W25803">
        <v>0.77</v>
      </c>
      <c r="X25803">
        <v>126.315</v>
      </c>
      <c r="Y25803">
        <v>-204.57696000000001</v>
      </c>
    </row>
    <row r="25804" spans="1:25" x14ac:dyDescent="0.3">
      <c r="A25804" s="1" t="s">
        <v>16497</v>
      </c>
      <c r="B25804">
        <v>24766</v>
      </c>
      <c r="C25804" s="1" t="s">
        <v>13745</v>
      </c>
      <c r="D25804" s="2">
        <v>41240</v>
      </c>
      <c r="E25804" s="1" t="s">
        <v>52</v>
      </c>
      <c r="F25804">
        <v>30</v>
      </c>
      <c r="G25804" s="2">
        <v>41241</v>
      </c>
      <c r="H25804" s="1" t="s">
        <v>28</v>
      </c>
      <c r="I25804" s="1" t="s">
        <v>29</v>
      </c>
      <c r="J25804" s="1" t="s">
        <v>30</v>
      </c>
      <c r="K25804" s="1" t="s">
        <v>42</v>
      </c>
      <c r="L25804" s="1" t="s">
        <v>43</v>
      </c>
      <c r="M25804" s="1" t="s">
        <v>6605</v>
      </c>
      <c r="N25804" s="1" t="s">
        <v>6606</v>
      </c>
      <c r="O25804" s="1" t="s">
        <v>6607</v>
      </c>
      <c r="P25804" s="1" t="s">
        <v>6608</v>
      </c>
      <c r="Q25804" s="1" t="s">
        <v>37</v>
      </c>
      <c r="R25804" s="1" t="s">
        <v>38</v>
      </c>
      <c r="S25804" t="s">
        <v>8964</v>
      </c>
      <c r="T25804">
        <v>10012.555</v>
      </c>
      <c r="U25804">
        <v>405.96499999999997</v>
      </c>
      <c r="V25804">
        <v>7.0000000000000007E-2</v>
      </c>
      <c r="W25804">
        <v>0.56999999999999995</v>
      </c>
      <c r="X25804">
        <v>8.75</v>
      </c>
      <c r="Y25804">
        <v>6549.1271999999999</v>
      </c>
    </row>
    <row r="25805" spans="1:25" x14ac:dyDescent="0.3">
      <c r="A25805" s="1" t="s">
        <v>16497</v>
      </c>
      <c r="B25805">
        <v>24767</v>
      </c>
      <c r="C25805" s="1" t="s">
        <v>13745</v>
      </c>
      <c r="D25805" s="2">
        <v>41240</v>
      </c>
      <c r="E25805" s="1" t="s">
        <v>52</v>
      </c>
      <c r="F25805">
        <v>30</v>
      </c>
      <c r="G25805" s="2">
        <v>41240</v>
      </c>
      <c r="H25805" s="1" t="s">
        <v>28</v>
      </c>
      <c r="I25805" s="1" t="s">
        <v>98</v>
      </c>
      <c r="J25805" s="1" t="s">
        <v>30</v>
      </c>
      <c r="K25805" s="1" t="s">
        <v>42</v>
      </c>
      <c r="L25805" s="1" t="s">
        <v>43</v>
      </c>
      <c r="M25805" s="1" t="s">
        <v>6605</v>
      </c>
      <c r="N25805" s="1" t="s">
        <v>6606</v>
      </c>
      <c r="O25805" s="1" t="s">
        <v>6607</v>
      </c>
      <c r="P25805" s="1" t="s">
        <v>6608</v>
      </c>
      <c r="Q25805" s="1" t="s">
        <v>37</v>
      </c>
      <c r="R25805" s="1" t="s">
        <v>38</v>
      </c>
      <c r="S25805" t="s">
        <v>5236</v>
      </c>
      <c r="T25805">
        <v>3055.22</v>
      </c>
      <c r="U25805">
        <v>125.965</v>
      </c>
      <c r="V25805">
        <v>0.09</v>
      </c>
      <c r="W25805">
        <v>0.38</v>
      </c>
      <c r="X25805">
        <v>20.965</v>
      </c>
      <c r="Y25805">
        <v>2108.1017999999999</v>
      </c>
    </row>
    <row r="25806" spans="1:25" x14ac:dyDescent="0.3">
      <c r="A25806" s="1" t="s">
        <v>16497</v>
      </c>
      <c r="B25806">
        <v>24768</v>
      </c>
      <c r="C25806" s="1" t="s">
        <v>13745</v>
      </c>
      <c r="D25806" s="2">
        <v>41240</v>
      </c>
      <c r="E25806" s="1" t="s">
        <v>52</v>
      </c>
      <c r="F25806">
        <v>40</v>
      </c>
      <c r="G25806" s="2">
        <v>41241</v>
      </c>
      <c r="H25806" s="1" t="s">
        <v>28</v>
      </c>
      <c r="I25806" s="1" t="s">
        <v>29</v>
      </c>
      <c r="J25806" s="1" t="s">
        <v>30</v>
      </c>
      <c r="K25806" s="1" t="s">
        <v>55</v>
      </c>
      <c r="L25806" s="1" t="s">
        <v>100</v>
      </c>
      <c r="M25806" s="1" t="s">
        <v>835</v>
      </c>
      <c r="N25806" s="1" t="s">
        <v>836</v>
      </c>
      <c r="O25806" s="1" t="s">
        <v>13746</v>
      </c>
      <c r="P25806" s="1" t="s">
        <v>13747</v>
      </c>
      <c r="Q25806" s="1" t="s">
        <v>37</v>
      </c>
      <c r="R25806" s="1" t="s">
        <v>38</v>
      </c>
      <c r="S25806" t="s">
        <v>732</v>
      </c>
      <c r="T25806">
        <v>7980.3850000000002</v>
      </c>
      <c r="U25806">
        <v>230.965</v>
      </c>
      <c r="V25806">
        <v>0.01</v>
      </c>
      <c r="W25806">
        <v>0.59</v>
      </c>
      <c r="X25806">
        <v>69.965000000000003</v>
      </c>
      <c r="Y25806">
        <v>364.03289999999998</v>
      </c>
    </row>
    <row r="25807" spans="1:25" x14ac:dyDescent="0.3">
      <c r="A25807" s="1" t="s">
        <v>16497</v>
      </c>
      <c r="B25807">
        <v>24769</v>
      </c>
      <c r="C25807" s="1" t="s">
        <v>13748</v>
      </c>
      <c r="D25807" s="2">
        <v>41764</v>
      </c>
      <c r="E25807" s="1" t="s">
        <v>52</v>
      </c>
      <c r="F25807">
        <v>10</v>
      </c>
      <c r="G25807" s="2">
        <v>41766</v>
      </c>
      <c r="H25807" s="1" t="s">
        <v>28</v>
      </c>
      <c r="I25807" s="1" t="s">
        <v>65</v>
      </c>
      <c r="J25807" s="1" t="s">
        <v>54</v>
      </c>
      <c r="K25807" s="1" t="s">
        <v>42</v>
      </c>
      <c r="L25807" s="1" t="s">
        <v>220</v>
      </c>
      <c r="M25807" s="1" t="s">
        <v>4304</v>
      </c>
      <c r="N25807" s="1" t="s">
        <v>4305</v>
      </c>
      <c r="O25807" s="1" t="s">
        <v>13749</v>
      </c>
      <c r="P25807" s="1" t="s">
        <v>13750</v>
      </c>
      <c r="Q25807" s="1" t="s">
        <v>84</v>
      </c>
      <c r="R25807" s="1" t="s">
        <v>179</v>
      </c>
      <c r="S25807" t="s">
        <v>1472</v>
      </c>
      <c r="T25807">
        <v>1402.73</v>
      </c>
      <c r="U25807">
        <v>143.39500000000001</v>
      </c>
      <c r="V25807">
        <v>7.0000000000000007E-2</v>
      </c>
      <c r="W25807">
        <v>0.56999999999999995</v>
      </c>
      <c r="X25807">
        <v>50.575000000000003</v>
      </c>
      <c r="Y25807">
        <v>541.59</v>
      </c>
    </row>
    <row r="25808" spans="1:25" x14ac:dyDescent="0.3">
      <c r="A25808" s="1" t="s">
        <v>16497</v>
      </c>
      <c r="B25808">
        <v>24770</v>
      </c>
      <c r="C25808" s="1" t="s">
        <v>13751</v>
      </c>
      <c r="D25808" s="2">
        <v>40867</v>
      </c>
      <c r="E25808" s="1" t="s">
        <v>64</v>
      </c>
      <c r="F25808">
        <v>6</v>
      </c>
      <c r="G25808" s="2">
        <v>40868</v>
      </c>
      <c r="H25808" s="1" t="s">
        <v>78</v>
      </c>
      <c r="I25808" s="1" t="s">
        <v>79</v>
      </c>
      <c r="J25808" s="1" t="s">
        <v>99</v>
      </c>
      <c r="K25808" s="1" t="s">
        <v>31</v>
      </c>
      <c r="L25808" s="1" t="s">
        <v>32</v>
      </c>
      <c r="M25808" s="1" t="s">
        <v>7992</v>
      </c>
      <c r="N25808" s="1" t="s">
        <v>7993</v>
      </c>
      <c r="O25808" s="1" t="s">
        <v>7994</v>
      </c>
      <c r="P25808" s="1" t="s">
        <v>7995</v>
      </c>
      <c r="Q25808" s="1" t="s">
        <v>37</v>
      </c>
      <c r="R25808" s="1" t="s">
        <v>143</v>
      </c>
      <c r="S25808" t="s">
        <v>3551</v>
      </c>
      <c r="T25808">
        <v>8440.0049999999992</v>
      </c>
      <c r="U25808">
        <v>1547.49</v>
      </c>
      <c r="V25808">
        <v>0.1</v>
      </c>
      <c r="W25808">
        <v>0.56000000000000005</v>
      </c>
      <c r="X25808">
        <v>51.45</v>
      </c>
      <c r="Y25808">
        <v>481.90778999999998</v>
      </c>
    </row>
    <row r="25809" spans="1:25" x14ac:dyDescent="0.3">
      <c r="A25809" s="1" t="s">
        <v>16497</v>
      </c>
      <c r="B25809">
        <v>24771</v>
      </c>
      <c r="C25809" s="1" t="s">
        <v>13752</v>
      </c>
      <c r="D25809" s="2">
        <v>41963</v>
      </c>
      <c r="E25809" s="1" t="s">
        <v>64</v>
      </c>
      <c r="F25809">
        <v>41</v>
      </c>
      <c r="G25809" s="2">
        <v>41965</v>
      </c>
      <c r="H25809" s="1" t="s">
        <v>28</v>
      </c>
      <c r="I25809" s="1" t="s">
        <v>29</v>
      </c>
      <c r="J25809" s="1" t="s">
        <v>99</v>
      </c>
      <c r="K25809" s="1" t="s">
        <v>89</v>
      </c>
      <c r="L25809" s="1" t="s">
        <v>646</v>
      </c>
      <c r="M25809" s="1" t="s">
        <v>3302</v>
      </c>
      <c r="N25809" s="1" t="s">
        <v>3303</v>
      </c>
      <c r="O25809" s="1" t="s">
        <v>13753</v>
      </c>
      <c r="P25809" s="1" t="s">
        <v>13754</v>
      </c>
      <c r="Q25809" s="1" t="s">
        <v>48</v>
      </c>
      <c r="R25809" s="1" t="s">
        <v>72</v>
      </c>
      <c r="S25809" t="s">
        <v>6493</v>
      </c>
      <c r="T25809">
        <v>8555.1550000000007</v>
      </c>
      <c r="U25809">
        <v>210.77</v>
      </c>
      <c r="V25809">
        <v>0.01</v>
      </c>
      <c r="W25809">
        <v>0.56999999999999995</v>
      </c>
      <c r="X25809">
        <v>12.25</v>
      </c>
      <c r="Y25809">
        <v>5903.0569500000001</v>
      </c>
    </row>
    <row r="25810" spans="1:25" x14ac:dyDescent="0.3">
      <c r="A25810" s="1" t="s">
        <v>16497</v>
      </c>
      <c r="B25810">
        <v>24772</v>
      </c>
      <c r="C25810" s="1" t="s">
        <v>13755</v>
      </c>
      <c r="D25810" s="2">
        <v>41657</v>
      </c>
      <c r="E25810" s="1" t="s">
        <v>52</v>
      </c>
      <c r="F25810">
        <v>13</v>
      </c>
      <c r="G25810" s="2">
        <v>41660</v>
      </c>
      <c r="H25810" s="1" t="s">
        <v>28</v>
      </c>
      <c r="I25810" s="1" t="s">
        <v>29</v>
      </c>
      <c r="J25810" s="1" t="s">
        <v>30</v>
      </c>
      <c r="K25810" s="1" t="s">
        <v>227</v>
      </c>
      <c r="L25810" s="1" t="s">
        <v>228</v>
      </c>
      <c r="M25810" s="1" t="s">
        <v>10465</v>
      </c>
      <c r="N25810" s="1" t="s">
        <v>10466</v>
      </c>
      <c r="O25810" s="1" t="s">
        <v>10467</v>
      </c>
      <c r="P25810" s="1" t="s">
        <v>10468</v>
      </c>
      <c r="Q25810" s="1" t="s">
        <v>48</v>
      </c>
      <c r="R25810" s="1" t="s">
        <v>49</v>
      </c>
      <c r="S25810" t="s">
        <v>1097</v>
      </c>
      <c r="T25810">
        <v>651</v>
      </c>
      <c r="U25810">
        <v>55.09</v>
      </c>
      <c r="V25810">
        <v>0.1</v>
      </c>
      <c r="W25810">
        <v>0.4</v>
      </c>
      <c r="X25810">
        <v>4.8650000000000002</v>
      </c>
      <c r="Y25810">
        <v>449.19</v>
      </c>
    </row>
    <row r="25811" spans="1:25" x14ac:dyDescent="0.3">
      <c r="A25811" s="1" t="s">
        <v>16497</v>
      </c>
      <c r="B25811">
        <v>24773</v>
      </c>
      <c r="C25811" s="1" t="s">
        <v>13756</v>
      </c>
      <c r="D25811" s="2">
        <v>40549</v>
      </c>
      <c r="E25811" s="1" t="s">
        <v>27</v>
      </c>
      <c r="F25811">
        <v>6</v>
      </c>
      <c r="G25811" s="2">
        <v>40549</v>
      </c>
      <c r="H25811" s="1" t="s">
        <v>78</v>
      </c>
      <c r="I25811" s="1" t="s">
        <v>260</v>
      </c>
      <c r="J25811" s="1" t="s">
        <v>88</v>
      </c>
      <c r="K25811" s="1" t="s">
        <v>227</v>
      </c>
      <c r="L25811" s="1" t="s">
        <v>228</v>
      </c>
      <c r="M25811" s="1" t="s">
        <v>6525</v>
      </c>
      <c r="N25811" s="1" t="s">
        <v>6526</v>
      </c>
      <c r="O25811" s="1" t="s">
        <v>13757</v>
      </c>
      <c r="P25811" s="1" t="s">
        <v>13758</v>
      </c>
      <c r="Q25811" s="1" t="s">
        <v>84</v>
      </c>
      <c r="R25811" s="1" t="s">
        <v>299</v>
      </c>
      <c r="S25811" t="s">
        <v>1273</v>
      </c>
      <c r="T25811">
        <v>2152.4650000000001</v>
      </c>
      <c r="U25811">
        <v>353.43</v>
      </c>
      <c r="V25811">
        <v>0.02</v>
      </c>
      <c r="W25811">
        <v>0.62</v>
      </c>
      <c r="X25811">
        <v>125.44</v>
      </c>
      <c r="Y25811">
        <v>-472.19200000000001</v>
      </c>
    </row>
    <row r="25812" spans="1:25" x14ac:dyDescent="0.3">
      <c r="A25812" s="1" t="s">
        <v>16497</v>
      </c>
      <c r="B25812">
        <v>24774</v>
      </c>
      <c r="C25812" s="1" t="s">
        <v>13759</v>
      </c>
      <c r="D25812" s="2">
        <v>40599</v>
      </c>
      <c r="E25812" s="1" t="s">
        <v>52</v>
      </c>
      <c r="F25812">
        <v>10</v>
      </c>
      <c r="G25812" s="2">
        <v>40601</v>
      </c>
      <c r="H25812" s="1" t="s">
        <v>158</v>
      </c>
      <c r="I25812" s="1" t="s">
        <v>29</v>
      </c>
      <c r="J25812" s="1" t="s">
        <v>30</v>
      </c>
      <c r="K25812" s="1" t="s">
        <v>55</v>
      </c>
      <c r="L25812" s="1" t="s">
        <v>440</v>
      </c>
      <c r="M25812" s="1" t="s">
        <v>2835</v>
      </c>
      <c r="N25812" s="1" t="s">
        <v>2836</v>
      </c>
      <c r="O25812" s="1" t="s">
        <v>7741</v>
      </c>
      <c r="P25812" s="1" t="s">
        <v>7742</v>
      </c>
      <c r="Q25812" s="1" t="s">
        <v>84</v>
      </c>
      <c r="R25812" s="1" t="s">
        <v>179</v>
      </c>
      <c r="S25812" t="s">
        <v>2537</v>
      </c>
      <c r="T25812">
        <v>1023.295</v>
      </c>
      <c r="U25812">
        <v>102.13</v>
      </c>
      <c r="V25812">
        <v>0.04</v>
      </c>
      <c r="W25812">
        <v>0.42</v>
      </c>
      <c r="X25812">
        <v>29.925000000000001</v>
      </c>
      <c r="Y25812">
        <v>706.07354999999995</v>
      </c>
    </row>
    <row r="25813" spans="1:25" x14ac:dyDescent="0.3">
      <c r="A25813" s="1" t="s">
        <v>16497</v>
      </c>
      <c r="B25813">
        <v>24775</v>
      </c>
      <c r="C25813" s="1" t="s">
        <v>13759</v>
      </c>
      <c r="D25813" s="2">
        <v>40599</v>
      </c>
      <c r="E25813" s="1" t="s">
        <v>52</v>
      </c>
      <c r="F25813">
        <v>8</v>
      </c>
      <c r="G25813" s="2">
        <v>40601</v>
      </c>
      <c r="H25813" s="1" t="s">
        <v>28</v>
      </c>
      <c r="I25813" s="1" t="s">
        <v>65</v>
      </c>
      <c r="J25813" s="1" t="s">
        <v>30</v>
      </c>
      <c r="K25813" s="1" t="s">
        <v>55</v>
      </c>
      <c r="L25813" s="1" t="s">
        <v>440</v>
      </c>
      <c r="M25813" s="1" t="s">
        <v>2835</v>
      </c>
      <c r="N25813" s="1" t="s">
        <v>2836</v>
      </c>
      <c r="O25813" s="1" t="s">
        <v>7741</v>
      </c>
      <c r="P25813" s="1" t="s">
        <v>7742</v>
      </c>
      <c r="Q25813" s="1" t="s">
        <v>48</v>
      </c>
      <c r="R25813" s="1" t="s">
        <v>120</v>
      </c>
      <c r="S25813" t="s">
        <v>6494</v>
      </c>
      <c r="T25813">
        <v>2389.7649999999999</v>
      </c>
      <c r="U25813">
        <v>283.43</v>
      </c>
      <c r="V25813">
        <v>0</v>
      </c>
      <c r="W25813">
        <v>0.83</v>
      </c>
      <c r="X25813">
        <v>122.5</v>
      </c>
      <c r="Y25813">
        <v>-2396.73</v>
      </c>
    </row>
    <row r="25814" spans="1:25" x14ac:dyDescent="0.3">
      <c r="A25814" s="1" t="s">
        <v>16497</v>
      </c>
      <c r="B25814">
        <v>24776</v>
      </c>
      <c r="C25814" s="1" t="s">
        <v>13760</v>
      </c>
      <c r="D25814" s="2">
        <v>40655</v>
      </c>
      <c r="E25814" s="1" t="s">
        <v>27</v>
      </c>
      <c r="F25814">
        <v>11</v>
      </c>
      <c r="G25814" s="2">
        <v>40659</v>
      </c>
      <c r="H25814" s="1" t="s">
        <v>28</v>
      </c>
      <c r="I25814" s="1" t="s">
        <v>29</v>
      </c>
      <c r="J25814" s="1" t="s">
        <v>30</v>
      </c>
      <c r="K25814" s="1" t="s">
        <v>66</v>
      </c>
      <c r="L25814" s="1" t="s">
        <v>128</v>
      </c>
      <c r="M25814" s="1" t="s">
        <v>4800</v>
      </c>
      <c r="N25814" s="1" t="s">
        <v>4801</v>
      </c>
      <c r="O25814" s="1" t="s">
        <v>9360</v>
      </c>
      <c r="P25814" s="1" t="s">
        <v>9361</v>
      </c>
      <c r="Q25814" s="1" t="s">
        <v>48</v>
      </c>
      <c r="R25814" s="1" t="s">
        <v>112</v>
      </c>
      <c r="S25814" t="s">
        <v>1573</v>
      </c>
      <c r="T25814">
        <v>189.14</v>
      </c>
      <c r="U25814">
        <v>15.994999999999999</v>
      </c>
      <c r="V25814">
        <v>0.02</v>
      </c>
      <c r="W25814">
        <v>0.37</v>
      </c>
      <c r="X25814">
        <v>18.97</v>
      </c>
      <c r="Y25814">
        <v>-1234.8489999999999</v>
      </c>
    </row>
    <row r="25815" spans="1:25" x14ac:dyDescent="0.3">
      <c r="A25815" s="1" t="s">
        <v>16497</v>
      </c>
      <c r="B25815">
        <v>24777</v>
      </c>
      <c r="C25815" s="1" t="s">
        <v>13761</v>
      </c>
      <c r="D25815" s="2">
        <v>41351</v>
      </c>
      <c r="E25815" s="1" t="s">
        <v>150</v>
      </c>
      <c r="F25815">
        <v>4</v>
      </c>
      <c r="G25815" s="2">
        <v>41352</v>
      </c>
      <c r="H25815" s="1" t="s">
        <v>78</v>
      </c>
      <c r="I25815" s="1" t="s">
        <v>79</v>
      </c>
      <c r="J25815" s="1" t="s">
        <v>99</v>
      </c>
      <c r="K25815" s="1" t="s">
        <v>55</v>
      </c>
      <c r="L25815" s="1" t="s">
        <v>440</v>
      </c>
      <c r="M25815" s="1" t="s">
        <v>11087</v>
      </c>
      <c r="N25815" s="1" t="s">
        <v>11088</v>
      </c>
      <c r="O25815" s="1" t="s">
        <v>11089</v>
      </c>
      <c r="P25815" s="1" t="s">
        <v>11090</v>
      </c>
      <c r="Q25815" s="1" t="s">
        <v>84</v>
      </c>
      <c r="R25815" s="1" t="s">
        <v>85</v>
      </c>
      <c r="S25815" t="s">
        <v>2896</v>
      </c>
      <c r="T25815">
        <v>1988.63</v>
      </c>
      <c r="U25815">
        <v>458.43</v>
      </c>
      <c r="V25815">
        <v>0.01</v>
      </c>
      <c r="W25815">
        <v>0.78</v>
      </c>
      <c r="X25815">
        <v>105</v>
      </c>
      <c r="Y25815">
        <v>-398.19499999999999</v>
      </c>
    </row>
    <row r="25816" spans="1:25" x14ac:dyDescent="0.3">
      <c r="A25816" s="1" t="s">
        <v>16497</v>
      </c>
      <c r="B25816">
        <v>24778</v>
      </c>
      <c r="C25816" s="1" t="s">
        <v>13762</v>
      </c>
      <c r="D25816" s="2">
        <v>40977</v>
      </c>
      <c r="E25816" s="1" t="s">
        <v>150</v>
      </c>
      <c r="F25816">
        <v>7</v>
      </c>
      <c r="G25816" s="2">
        <v>40978</v>
      </c>
      <c r="H25816" s="1" t="s">
        <v>28</v>
      </c>
      <c r="I25816" s="1" t="s">
        <v>29</v>
      </c>
      <c r="J25816" s="1" t="s">
        <v>54</v>
      </c>
      <c r="K25816" s="1" t="s">
        <v>66</v>
      </c>
      <c r="L25816" s="1" t="s">
        <v>128</v>
      </c>
      <c r="M25816" s="1" t="s">
        <v>13763</v>
      </c>
      <c r="N25816" s="1" t="s">
        <v>13764</v>
      </c>
      <c r="O25816" s="1" t="s">
        <v>13765</v>
      </c>
      <c r="P25816" s="1" t="s">
        <v>13766</v>
      </c>
      <c r="Q25816" s="1" t="s">
        <v>48</v>
      </c>
      <c r="R25816" s="1" t="s">
        <v>75</v>
      </c>
      <c r="S25816" t="s">
        <v>6466</v>
      </c>
      <c r="T25816">
        <v>143.71</v>
      </c>
      <c r="U25816">
        <v>20.93</v>
      </c>
      <c r="V25816">
        <v>0.1</v>
      </c>
      <c r="W25816">
        <v>0.4</v>
      </c>
      <c r="X25816">
        <v>26.25</v>
      </c>
      <c r="Y25816">
        <v>-436.52</v>
      </c>
    </row>
    <row r="25817" spans="1:25" x14ac:dyDescent="0.3">
      <c r="A25817" s="1" t="s">
        <v>16497</v>
      </c>
      <c r="B25817">
        <v>24779</v>
      </c>
      <c r="C25817" s="1" t="s">
        <v>13762</v>
      </c>
      <c r="D25817" s="2">
        <v>40977</v>
      </c>
      <c r="E25817" s="1" t="s">
        <v>150</v>
      </c>
      <c r="F25817">
        <v>6</v>
      </c>
      <c r="G25817" s="2">
        <v>40978</v>
      </c>
      <c r="H25817" s="1" t="s">
        <v>28</v>
      </c>
      <c r="I25817" s="1" t="s">
        <v>98</v>
      </c>
      <c r="J25817" s="1" t="s">
        <v>54</v>
      </c>
      <c r="K25817" s="1" t="s">
        <v>89</v>
      </c>
      <c r="L25817" s="1" t="s">
        <v>90</v>
      </c>
      <c r="M25817" s="1" t="s">
        <v>10511</v>
      </c>
      <c r="N25817" s="1" t="s">
        <v>10512</v>
      </c>
      <c r="O25817" s="1" t="s">
        <v>13767</v>
      </c>
      <c r="P25817" s="1" t="s">
        <v>13768</v>
      </c>
      <c r="Q25817" s="1" t="s">
        <v>48</v>
      </c>
      <c r="R25817" s="1" t="s">
        <v>75</v>
      </c>
      <c r="S25817" t="s">
        <v>13769</v>
      </c>
      <c r="T25817">
        <v>114.17</v>
      </c>
      <c r="U25817">
        <v>19.88</v>
      </c>
      <c r="V25817">
        <v>7.0000000000000007E-2</v>
      </c>
      <c r="W25817">
        <v>0.4</v>
      </c>
      <c r="X25817">
        <v>4.2350000000000003</v>
      </c>
      <c r="Y25817">
        <v>78.777299999999997</v>
      </c>
    </row>
    <row r="25818" spans="1:25" x14ac:dyDescent="0.3">
      <c r="A25818" s="1" t="s">
        <v>16497</v>
      </c>
      <c r="B25818">
        <v>24780</v>
      </c>
      <c r="C25818" s="1" t="s">
        <v>13770</v>
      </c>
      <c r="D25818" s="2">
        <v>41477</v>
      </c>
      <c r="E25818" s="1" t="s">
        <v>150</v>
      </c>
      <c r="F25818">
        <v>8</v>
      </c>
      <c r="G25818" s="2">
        <v>41479</v>
      </c>
      <c r="H25818" s="1" t="s">
        <v>78</v>
      </c>
      <c r="I25818" s="1" t="s">
        <v>260</v>
      </c>
      <c r="J25818" s="1" t="s">
        <v>54</v>
      </c>
      <c r="K25818" s="1" t="s">
        <v>66</v>
      </c>
      <c r="L25818" s="1" t="s">
        <v>67</v>
      </c>
      <c r="M25818" s="1" t="s">
        <v>8590</v>
      </c>
      <c r="N25818" s="1" t="s">
        <v>8591</v>
      </c>
      <c r="O25818" s="1" t="s">
        <v>8592</v>
      </c>
      <c r="P25818" s="1" t="s">
        <v>8593</v>
      </c>
      <c r="Q25818" s="1" t="s">
        <v>84</v>
      </c>
      <c r="R25818" s="1" t="s">
        <v>299</v>
      </c>
      <c r="S25818" t="s">
        <v>495</v>
      </c>
      <c r="T25818">
        <v>3705.2750000000001</v>
      </c>
      <c r="U25818">
        <v>458.43</v>
      </c>
      <c r="V25818">
        <v>0.08</v>
      </c>
      <c r="W25818">
        <v>0.69</v>
      </c>
      <c r="X25818">
        <v>191.59</v>
      </c>
      <c r="Y25818">
        <v>-2035.5650000000001</v>
      </c>
    </row>
    <row r="25819" spans="1:25" x14ac:dyDescent="0.3">
      <c r="A25819" s="1" t="s">
        <v>16497</v>
      </c>
      <c r="B25819">
        <v>24781</v>
      </c>
      <c r="C25819" s="1" t="s">
        <v>13771</v>
      </c>
      <c r="D25819" s="2">
        <v>41738</v>
      </c>
      <c r="E25819" s="1" t="s">
        <v>64</v>
      </c>
      <c r="F25819">
        <v>12</v>
      </c>
      <c r="G25819" s="2">
        <v>41739</v>
      </c>
      <c r="H25819" s="1" t="s">
        <v>28</v>
      </c>
      <c r="I25819" s="1" t="s">
        <v>29</v>
      </c>
      <c r="J25819" s="1" t="s">
        <v>30</v>
      </c>
      <c r="K25819" s="1" t="s">
        <v>66</v>
      </c>
      <c r="L25819" s="1" t="s">
        <v>128</v>
      </c>
      <c r="M25819" s="1" t="s">
        <v>11059</v>
      </c>
      <c r="N25819" s="1" t="s">
        <v>11060</v>
      </c>
      <c r="O25819" s="1" t="s">
        <v>11061</v>
      </c>
      <c r="P25819" s="1" t="s">
        <v>11062</v>
      </c>
      <c r="Q25819" s="1" t="s">
        <v>48</v>
      </c>
      <c r="R25819" s="1" t="s">
        <v>49</v>
      </c>
      <c r="S25819" t="s">
        <v>3977</v>
      </c>
      <c r="T25819">
        <v>331.17</v>
      </c>
      <c r="U25819">
        <v>26.74</v>
      </c>
      <c r="V25819">
        <v>0.03</v>
      </c>
      <c r="W25819">
        <v>0.36</v>
      </c>
      <c r="X25819">
        <v>4.8650000000000002</v>
      </c>
      <c r="Y25819">
        <v>228.50729999999999</v>
      </c>
    </row>
    <row r="25820" spans="1:25" x14ac:dyDescent="0.3">
      <c r="A25820" s="1" t="s">
        <v>16497</v>
      </c>
      <c r="B25820">
        <v>24782</v>
      </c>
      <c r="C25820" s="1" t="s">
        <v>13772</v>
      </c>
      <c r="D25820" s="2">
        <v>41055</v>
      </c>
      <c r="E25820" s="1" t="s">
        <v>41</v>
      </c>
      <c r="F25820">
        <v>16</v>
      </c>
      <c r="G25820" s="2">
        <v>41055</v>
      </c>
      <c r="H25820" s="1" t="s">
        <v>28</v>
      </c>
      <c r="I25820" s="1" t="s">
        <v>29</v>
      </c>
      <c r="J25820" s="1" t="s">
        <v>99</v>
      </c>
      <c r="K25820" s="1" t="s">
        <v>66</v>
      </c>
      <c r="L25820" s="1" t="s">
        <v>67</v>
      </c>
      <c r="M25820" s="1" t="s">
        <v>3653</v>
      </c>
      <c r="N25820" s="1" t="s">
        <v>13479</v>
      </c>
      <c r="O25820" s="1" t="s">
        <v>13480</v>
      </c>
      <c r="P25820" s="1" t="s">
        <v>13481</v>
      </c>
      <c r="Q25820" s="1" t="s">
        <v>48</v>
      </c>
      <c r="R25820" s="1" t="s">
        <v>72</v>
      </c>
      <c r="S25820" t="s">
        <v>2009</v>
      </c>
      <c r="T25820">
        <v>5303.0950000000003</v>
      </c>
      <c r="U25820">
        <v>315.83999999999997</v>
      </c>
      <c r="V25820">
        <v>0.01</v>
      </c>
      <c r="W25820">
        <v>0.56000000000000005</v>
      </c>
      <c r="X25820">
        <v>3.4649999999999999</v>
      </c>
      <c r="Y25820">
        <v>3659.13555</v>
      </c>
    </row>
    <row r="25821" spans="1:25" x14ac:dyDescent="0.3">
      <c r="A25821" s="1" t="s">
        <v>16497</v>
      </c>
      <c r="B25821">
        <v>24783</v>
      </c>
      <c r="C25821" s="1" t="s">
        <v>13773</v>
      </c>
      <c r="D25821" s="2">
        <v>40870</v>
      </c>
      <c r="E25821" s="1" t="s">
        <v>150</v>
      </c>
      <c r="F25821">
        <v>41</v>
      </c>
      <c r="G25821" s="2">
        <v>40872</v>
      </c>
      <c r="H25821" s="1" t="s">
        <v>28</v>
      </c>
      <c r="I25821" s="1" t="s">
        <v>283</v>
      </c>
      <c r="J25821" s="1" t="s">
        <v>88</v>
      </c>
      <c r="K25821" s="1" t="s">
        <v>66</v>
      </c>
      <c r="L25821" s="1" t="s">
        <v>67</v>
      </c>
      <c r="M25821" s="1" t="s">
        <v>7690</v>
      </c>
      <c r="N25821" s="1" t="s">
        <v>7691</v>
      </c>
      <c r="O25821" s="1" t="s">
        <v>7692</v>
      </c>
      <c r="P25821" s="1" t="s">
        <v>7693</v>
      </c>
      <c r="Q25821" s="1" t="s">
        <v>37</v>
      </c>
      <c r="R25821" s="1" t="s">
        <v>143</v>
      </c>
      <c r="S25821" t="s">
        <v>2507</v>
      </c>
      <c r="T25821">
        <v>30049.845000000001</v>
      </c>
      <c r="U25821">
        <v>714.35</v>
      </c>
      <c r="V25821">
        <v>0.05</v>
      </c>
      <c r="W25821">
        <v>0.37</v>
      </c>
      <c r="X25821">
        <v>48.965000000000003</v>
      </c>
      <c r="Y25821">
        <v>20734.393049999999</v>
      </c>
    </row>
    <row r="25822" spans="1:25" x14ac:dyDescent="0.3">
      <c r="A25822" s="1" t="s">
        <v>16497</v>
      </c>
      <c r="B25822">
        <v>24784</v>
      </c>
      <c r="C25822" s="1" t="s">
        <v>13774</v>
      </c>
      <c r="D25822" s="2">
        <v>41119</v>
      </c>
      <c r="E25822" s="1" t="s">
        <v>41</v>
      </c>
      <c r="F25822">
        <v>9</v>
      </c>
      <c r="G25822" s="2">
        <v>41120</v>
      </c>
      <c r="H25822" s="1" t="s">
        <v>28</v>
      </c>
      <c r="I25822" s="1" t="s">
        <v>29</v>
      </c>
      <c r="J25822" s="1" t="s">
        <v>54</v>
      </c>
      <c r="K25822" s="1" t="s">
        <v>42</v>
      </c>
      <c r="L25822" s="1" t="s">
        <v>43</v>
      </c>
      <c r="M25822" s="1" t="s">
        <v>2109</v>
      </c>
      <c r="N25822" s="1" t="s">
        <v>2110</v>
      </c>
      <c r="O25822" s="1" t="s">
        <v>2111</v>
      </c>
      <c r="P25822" s="1" t="s">
        <v>2112</v>
      </c>
      <c r="Q25822" s="1" t="s">
        <v>48</v>
      </c>
      <c r="R25822" s="1" t="s">
        <v>120</v>
      </c>
      <c r="S25822" t="s">
        <v>723</v>
      </c>
      <c r="T25822">
        <v>5970.44</v>
      </c>
      <c r="U25822">
        <v>624.64499999999998</v>
      </c>
      <c r="V25822">
        <v>0.02</v>
      </c>
      <c r="W25822">
        <v>0.55000000000000004</v>
      </c>
      <c r="X25822">
        <v>69.965000000000003</v>
      </c>
      <c r="Y25822">
        <v>4119.6036000000004</v>
      </c>
    </row>
    <row r="25823" spans="1:25" x14ac:dyDescent="0.3">
      <c r="A25823" s="1" t="s">
        <v>16497</v>
      </c>
      <c r="B25823">
        <v>24785</v>
      </c>
      <c r="C25823" s="1" t="s">
        <v>13775</v>
      </c>
      <c r="D25823" s="2">
        <v>41702</v>
      </c>
      <c r="E25823" s="1" t="s">
        <v>150</v>
      </c>
      <c r="F25823">
        <v>4</v>
      </c>
      <c r="G25823" s="2">
        <v>41703</v>
      </c>
      <c r="H25823" s="1" t="s">
        <v>28</v>
      </c>
      <c r="I25823" s="1" t="s">
        <v>98</v>
      </c>
      <c r="J25823" s="1" t="s">
        <v>54</v>
      </c>
      <c r="K25823" s="1" t="s">
        <v>89</v>
      </c>
      <c r="L25823" s="1" t="s">
        <v>398</v>
      </c>
      <c r="M25823" s="1" t="s">
        <v>3402</v>
      </c>
      <c r="N25823" s="1" t="s">
        <v>3403</v>
      </c>
      <c r="O25823" s="1" t="s">
        <v>6737</v>
      </c>
      <c r="P25823" s="1" t="s">
        <v>6738</v>
      </c>
      <c r="Q25823" s="1" t="s">
        <v>48</v>
      </c>
      <c r="R25823" s="1" t="s">
        <v>105</v>
      </c>
      <c r="S25823" t="s">
        <v>2923</v>
      </c>
      <c r="T25823">
        <v>41.37</v>
      </c>
      <c r="U25823">
        <v>10.29</v>
      </c>
      <c r="V25823">
        <v>0.05</v>
      </c>
      <c r="W25823">
        <v>0.57999999999999996</v>
      </c>
      <c r="X25823">
        <v>2.4500000000000002</v>
      </c>
      <c r="Y25823">
        <v>6.37</v>
      </c>
    </row>
    <row r="25824" spans="1:25" x14ac:dyDescent="0.3">
      <c r="A25824" s="1" t="s">
        <v>16497</v>
      </c>
      <c r="B25824">
        <v>24786</v>
      </c>
      <c r="C25824" s="1" t="s">
        <v>13776</v>
      </c>
      <c r="D25824" s="2">
        <v>40765</v>
      </c>
      <c r="E25824" s="1" t="s">
        <v>52</v>
      </c>
      <c r="F25824">
        <v>6</v>
      </c>
      <c r="G25824" s="2">
        <v>40767</v>
      </c>
      <c r="H25824" s="1" t="s">
        <v>28</v>
      </c>
      <c r="I25824" s="1" t="s">
        <v>53</v>
      </c>
      <c r="J25824" s="1" t="s">
        <v>99</v>
      </c>
      <c r="K25824" s="1" t="s">
        <v>42</v>
      </c>
      <c r="L25824" s="1" t="s">
        <v>43</v>
      </c>
      <c r="M25824" s="1" t="s">
        <v>7999</v>
      </c>
      <c r="N25824" s="1" t="s">
        <v>8000</v>
      </c>
      <c r="O25824" s="1" t="s">
        <v>8001</v>
      </c>
      <c r="P25824" s="1" t="s">
        <v>8002</v>
      </c>
      <c r="Q25824" s="1" t="s">
        <v>37</v>
      </c>
      <c r="R25824" s="1" t="s">
        <v>61</v>
      </c>
      <c r="S25824" t="s">
        <v>3288</v>
      </c>
      <c r="T25824">
        <v>134.88999999999999</v>
      </c>
      <c r="U25824">
        <v>20.93</v>
      </c>
      <c r="V25824">
        <v>0.03</v>
      </c>
      <c r="W25824">
        <v>0.68</v>
      </c>
      <c r="X25824">
        <v>13.475</v>
      </c>
      <c r="Y25824">
        <v>-266.37380000000002</v>
      </c>
    </row>
    <row r="25825" spans="1:25" x14ac:dyDescent="0.3">
      <c r="A25825" s="1" t="s">
        <v>16497</v>
      </c>
      <c r="B25825">
        <v>24787</v>
      </c>
      <c r="C25825" s="1" t="s">
        <v>13777</v>
      </c>
      <c r="D25825" s="2">
        <v>41988</v>
      </c>
      <c r="E25825" s="1" t="s">
        <v>52</v>
      </c>
      <c r="F25825">
        <v>9</v>
      </c>
      <c r="G25825" s="2">
        <v>41990</v>
      </c>
      <c r="H25825" s="1" t="s">
        <v>28</v>
      </c>
      <c r="I25825" s="1" t="s">
        <v>98</v>
      </c>
      <c r="J25825" s="1" t="s">
        <v>30</v>
      </c>
      <c r="K25825" s="1" t="s">
        <v>89</v>
      </c>
      <c r="L25825" s="1" t="s">
        <v>90</v>
      </c>
      <c r="M25825" s="1" t="s">
        <v>5001</v>
      </c>
      <c r="N25825" s="1" t="s">
        <v>5002</v>
      </c>
      <c r="O25825" s="1" t="s">
        <v>12602</v>
      </c>
      <c r="P25825" s="1" t="s">
        <v>12603</v>
      </c>
      <c r="Q25825" s="1" t="s">
        <v>48</v>
      </c>
      <c r="R25825" s="1" t="s">
        <v>105</v>
      </c>
      <c r="S25825" t="s">
        <v>705</v>
      </c>
      <c r="T25825">
        <v>124.63500000000001</v>
      </c>
      <c r="U25825">
        <v>13.475</v>
      </c>
      <c r="V25825">
        <v>0.04</v>
      </c>
      <c r="W25825">
        <v>0.44</v>
      </c>
      <c r="X25825">
        <v>2.4500000000000002</v>
      </c>
      <c r="Y25825">
        <v>85.998149999999995</v>
      </c>
    </row>
    <row r="25826" spans="1:25" x14ac:dyDescent="0.3">
      <c r="A25826" s="1" t="s">
        <v>16497</v>
      </c>
      <c r="B25826">
        <v>24788</v>
      </c>
      <c r="C25826" s="1" t="s">
        <v>13778</v>
      </c>
      <c r="D25826" s="2">
        <v>41384</v>
      </c>
      <c r="E25826" s="1" t="s">
        <v>150</v>
      </c>
      <c r="F25826">
        <v>7</v>
      </c>
      <c r="G25826" s="2">
        <v>41385</v>
      </c>
      <c r="H25826" s="1" t="s">
        <v>158</v>
      </c>
      <c r="I25826" s="1" t="s">
        <v>29</v>
      </c>
      <c r="J25826" s="1" t="s">
        <v>99</v>
      </c>
      <c r="K25826" s="1" t="s">
        <v>55</v>
      </c>
      <c r="L25826" s="1" t="s">
        <v>100</v>
      </c>
      <c r="M25826" s="1" t="s">
        <v>9930</v>
      </c>
      <c r="N25826" s="1" t="s">
        <v>9931</v>
      </c>
      <c r="O25826" s="1" t="s">
        <v>10361</v>
      </c>
      <c r="P25826" s="1" t="s">
        <v>10362</v>
      </c>
      <c r="Q25826" s="1" t="s">
        <v>48</v>
      </c>
      <c r="R25826" s="1" t="s">
        <v>75</v>
      </c>
      <c r="S25826" t="s">
        <v>1170</v>
      </c>
      <c r="T25826">
        <v>1359.54</v>
      </c>
      <c r="U25826">
        <v>194.18</v>
      </c>
      <c r="V25826">
        <v>0.03</v>
      </c>
      <c r="W25826">
        <v>0.37</v>
      </c>
      <c r="X25826">
        <v>50.05</v>
      </c>
      <c r="Y25826">
        <v>938.08259999999996</v>
      </c>
    </row>
    <row r="25827" spans="1:25" x14ac:dyDescent="0.3">
      <c r="A25827" s="1" t="s">
        <v>16497</v>
      </c>
      <c r="B25827">
        <v>24789</v>
      </c>
      <c r="C25827" s="1" t="s">
        <v>13779</v>
      </c>
      <c r="D25827" s="2">
        <v>41726</v>
      </c>
      <c r="E25827" s="1" t="s">
        <v>52</v>
      </c>
      <c r="F25827">
        <v>4</v>
      </c>
      <c r="G25827" s="2">
        <v>41726</v>
      </c>
      <c r="H25827" s="1" t="s">
        <v>28</v>
      </c>
      <c r="I25827" s="1" t="s">
        <v>283</v>
      </c>
      <c r="J25827" s="1" t="s">
        <v>54</v>
      </c>
      <c r="K25827" s="1" t="s">
        <v>42</v>
      </c>
      <c r="L25827" s="1" t="s">
        <v>43</v>
      </c>
      <c r="M25827" s="1" t="s">
        <v>7810</v>
      </c>
      <c r="N25827" s="1" t="s">
        <v>7811</v>
      </c>
      <c r="O25827" s="1" t="s">
        <v>12735</v>
      </c>
      <c r="P25827" s="1" t="s">
        <v>12736</v>
      </c>
      <c r="Q25827" s="1" t="s">
        <v>37</v>
      </c>
      <c r="R25827" s="1" t="s">
        <v>143</v>
      </c>
      <c r="S25827" t="s">
        <v>482</v>
      </c>
      <c r="T25827">
        <v>2069.7600000000002</v>
      </c>
      <c r="U25827">
        <v>528.42999999999995</v>
      </c>
      <c r="V25827">
        <v>0.04</v>
      </c>
      <c r="W25827">
        <v>0.38</v>
      </c>
      <c r="X25827">
        <v>48.965000000000003</v>
      </c>
      <c r="Y25827">
        <v>1428.1343999999999</v>
      </c>
    </row>
    <row r="25828" spans="1:25" x14ac:dyDescent="0.3">
      <c r="A25828" s="1" t="s">
        <v>16497</v>
      </c>
      <c r="B25828">
        <v>24790</v>
      </c>
      <c r="C25828" s="1" t="s">
        <v>13780</v>
      </c>
      <c r="D25828" s="2">
        <v>41900</v>
      </c>
      <c r="E25828" s="1" t="s">
        <v>150</v>
      </c>
      <c r="F25828">
        <v>8</v>
      </c>
      <c r="G25828" s="2">
        <v>41902</v>
      </c>
      <c r="H25828" s="1" t="s">
        <v>28</v>
      </c>
      <c r="I25828" s="1" t="s">
        <v>53</v>
      </c>
      <c r="J25828" s="1" t="s">
        <v>88</v>
      </c>
      <c r="K25828" s="1" t="s">
        <v>89</v>
      </c>
      <c r="L25828" s="1" t="s">
        <v>398</v>
      </c>
      <c r="M25828" s="1" t="s">
        <v>2267</v>
      </c>
      <c r="N25828" s="1" t="s">
        <v>2268</v>
      </c>
      <c r="O25828" s="1" t="s">
        <v>11165</v>
      </c>
      <c r="P25828" s="1" t="s">
        <v>11166</v>
      </c>
      <c r="Q25828" s="1" t="s">
        <v>37</v>
      </c>
      <c r="R25828" s="1" t="s">
        <v>61</v>
      </c>
      <c r="S25828" t="s">
        <v>507</v>
      </c>
      <c r="T25828">
        <v>154.41999999999999</v>
      </c>
      <c r="U25828">
        <v>17.43</v>
      </c>
      <c r="V25828">
        <v>0.01</v>
      </c>
      <c r="W25828">
        <v>0.64</v>
      </c>
      <c r="X25828">
        <v>16.170000000000002</v>
      </c>
      <c r="Y25828">
        <v>-182.25200000000001</v>
      </c>
    </row>
    <row r="25829" spans="1:25" x14ac:dyDescent="0.3">
      <c r="A25829" s="1" t="s">
        <v>16497</v>
      </c>
      <c r="B25829">
        <v>24791</v>
      </c>
      <c r="C25829" s="1" t="s">
        <v>13781</v>
      </c>
      <c r="D25829" s="2">
        <v>40764</v>
      </c>
      <c r="E25829" s="1" t="s">
        <v>41</v>
      </c>
      <c r="F25829">
        <v>1</v>
      </c>
      <c r="G25829" s="2">
        <v>40766</v>
      </c>
      <c r="H25829" s="1" t="s">
        <v>28</v>
      </c>
      <c r="I25829" s="1" t="s">
        <v>29</v>
      </c>
      <c r="J25829" s="1" t="s">
        <v>30</v>
      </c>
      <c r="K25829" s="1" t="s">
        <v>42</v>
      </c>
      <c r="L25829" s="1" t="s">
        <v>43</v>
      </c>
      <c r="M25829" s="1" t="s">
        <v>5385</v>
      </c>
      <c r="N25829" s="1" t="s">
        <v>5386</v>
      </c>
      <c r="O25829" s="1" t="s">
        <v>5387</v>
      </c>
      <c r="P25829" s="1" t="s">
        <v>5388</v>
      </c>
      <c r="Q25829" s="1" t="s">
        <v>48</v>
      </c>
      <c r="R25829" s="1" t="s">
        <v>112</v>
      </c>
      <c r="S25829" t="s">
        <v>2424</v>
      </c>
      <c r="T25829">
        <v>25.234999999999999</v>
      </c>
      <c r="U25829">
        <v>20.09</v>
      </c>
      <c r="V25829">
        <v>0.08</v>
      </c>
      <c r="W25829">
        <v>0.39</v>
      </c>
      <c r="X25829">
        <v>17.535</v>
      </c>
      <c r="Y25829">
        <v>-24.25787</v>
      </c>
    </row>
    <row r="25830" spans="1:25" x14ac:dyDescent="0.3">
      <c r="A25830" s="1" t="s">
        <v>16497</v>
      </c>
      <c r="B25830">
        <v>24792</v>
      </c>
      <c r="C25830" s="1" t="s">
        <v>13782</v>
      </c>
      <c r="D25830" s="2">
        <v>41211</v>
      </c>
      <c r="E25830" s="1" t="s">
        <v>52</v>
      </c>
      <c r="F25830">
        <v>20</v>
      </c>
      <c r="G25830" s="2">
        <v>41212</v>
      </c>
      <c r="H25830" s="1" t="s">
        <v>28</v>
      </c>
      <c r="I25830" s="1" t="s">
        <v>29</v>
      </c>
      <c r="J25830" s="1" t="s">
        <v>30</v>
      </c>
      <c r="K25830" s="1" t="s">
        <v>42</v>
      </c>
      <c r="L25830" s="1" t="s">
        <v>220</v>
      </c>
      <c r="M25830" s="1" t="s">
        <v>1455</v>
      </c>
      <c r="N25830" s="1" t="s">
        <v>1456</v>
      </c>
      <c r="O25830" s="1" t="s">
        <v>13309</v>
      </c>
      <c r="P25830" s="1" t="s">
        <v>13310</v>
      </c>
      <c r="Q25830" s="1" t="s">
        <v>48</v>
      </c>
      <c r="R25830" s="1" t="s">
        <v>75</v>
      </c>
      <c r="S25830" t="s">
        <v>7072</v>
      </c>
      <c r="T25830">
        <v>396.55</v>
      </c>
      <c r="U25830">
        <v>20.93</v>
      </c>
      <c r="V25830">
        <v>0.1</v>
      </c>
      <c r="W25830">
        <v>0.36</v>
      </c>
      <c r="X25830">
        <v>19.11</v>
      </c>
      <c r="Y25830">
        <v>282.93299999999999</v>
      </c>
    </row>
    <row r="25831" spans="1:25" x14ac:dyDescent="0.3">
      <c r="A25831" s="1" t="s">
        <v>16497</v>
      </c>
      <c r="B25831">
        <v>24793</v>
      </c>
      <c r="C25831" s="1" t="s">
        <v>13783</v>
      </c>
      <c r="D25831" s="2">
        <v>40730</v>
      </c>
      <c r="E25831" s="1" t="s">
        <v>52</v>
      </c>
      <c r="F25831">
        <v>7</v>
      </c>
      <c r="G25831" s="2">
        <v>40732</v>
      </c>
      <c r="H25831" s="1" t="s">
        <v>28</v>
      </c>
      <c r="I25831" s="1" t="s">
        <v>29</v>
      </c>
      <c r="J25831" s="1" t="s">
        <v>88</v>
      </c>
      <c r="K25831" s="1" t="s">
        <v>55</v>
      </c>
      <c r="L25831" s="1" t="s">
        <v>100</v>
      </c>
      <c r="M25831" s="1" t="s">
        <v>9930</v>
      </c>
      <c r="N25831" s="1" t="s">
        <v>9931</v>
      </c>
      <c r="O25831" s="1" t="s">
        <v>9932</v>
      </c>
      <c r="P25831" s="1" t="s">
        <v>9933</v>
      </c>
      <c r="Q25831" s="1" t="s">
        <v>48</v>
      </c>
      <c r="R25831" s="1" t="s">
        <v>75</v>
      </c>
      <c r="S25831" t="s">
        <v>9166</v>
      </c>
      <c r="T25831">
        <v>178.60499999999999</v>
      </c>
      <c r="U25831">
        <v>23.38</v>
      </c>
      <c r="V25831">
        <v>0.01</v>
      </c>
      <c r="W25831">
        <v>0.37</v>
      </c>
      <c r="X25831">
        <v>17.184999999999999</v>
      </c>
      <c r="Y25831">
        <v>-54.18</v>
      </c>
    </row>
    <row r="25832" spans="1:25" x14ac:dyDescent="0.3">
      <c r="A25832" s="1" t="s">
        <v>16497</v>
      </c>
      <c r="B25832">
        <v>24794</v>
      </c>
      <c r="C25832" s="1" t="s">
        <v>13784</v>
      </c>
      <c r="D25832" s="2">
        <v>40827</v>
      </c>
      <c r="E25832" s="1" t="s">
        <v>27</v>
      </c>
      <c r="F25832">
        <v>21</v>
      </c>
      <c r="G25832" s="2">
        <v>40829</v>
      </c>
      <c r="H25832" s="1" t="s">
        <v>158</v>
      </c>
      <c r="I25832" s="1" t="s">
        <v>53</v>
      </c>
      <c r="J25832" s="1" t="s">
        <v>30</v>
      </c>
      <c r="K25832" s="1" t="s">
        <v>66</v>
      </c>
      <c r="L25832" s="1" t="s">
        <v>128</v>
      </c>
      <c r="M25832" s="1" t="s">
        <v>2082</v>
      </c>
      <c r="N25832" s="1" t="s">
        <v>2083</v>
      </c>
      <c r="O25832" s="1" t="s">
        <v>12639</v>
      </c>
      <c r="P25832" s="1" t="s">
        <v>12640</v>
      </c>
      <c r="Q25832" s="1" t="s">
        <v>84</v>
      </c>
      <c r="R25832" s="1" t="s">
        <v>179</v>
      </c>
      <c r="S25832" t="s">
        <v>3651</v>
      </c>
      <c r="T25832">
        <v>1379.35</v>
      </c>
      <c r="U25832">
        <v>67.305000000000007</v>
      </c>
      <c r="V25832">
        <v>0.09</v>
      </c>
      <c r="W25832">
        <v>0.44</v>
      </c>
      <c r="X25832">
        <v>21.524999999999999</v>
      </c>
      <c r="Y25832">
        <v>739.31200000000001</v>
      </c>
    </row>
    <row r="25833" spans="1:25" x14ac:dyDescent="0.3">
      <c r="A25833" s="1" t="s">
        <v>16497</v>
      </c>
      <c r="B25833">
        <v>24795</v>
      </c>
      <c r="C25833" s="1" t="s">
        <v>13785</v>
      </c>
      <c r="D25833" s="2">
        <v>41943</v>
      </c>
      <c r="E25833" s="1" t="s">
        <v>41</v>
      </c>
      <c r="F25833">
        <v>26</v>
      </c>
      <c r="G25833" s="2">
        <v>41943</v>
      </c>
      <c r="H25833" s="1" t="s">
        <v>28</v>
      </c>
      <c r="I25833" s="1" t="s">
        <v>29</v>
      </c>
      <c r="J25833" s="1" t="s">
        <v>99</v>
      </c>
      <c r="K25833" s="1" t="s">
        <v>227</v>
      </c>
      <c r="L25833" s="1" t="s">
        <v>391</v>
      </c>
      <c r="M25833" s="1" t="s">
        <v>3508</v>
      </c>
      <c r="N25833" s="1" t="s">
        <v>11346</v>
      </c>
      <c r="O25833" s="1" t="s">
        <v>11347</v>
      </c>
      <c r="P25833" s="1" t="s">
        <v>11348</v>
      </c>
      <c r="Q25833" s="1" t="s">
        <v>48</v>
      </c>
      <c r="R25833" s="1" t="s">
        <v>49</v>
      </c>
      <c r="S25833" t="s">
        <v>1684</v>
      </c>
      <c r="T25833">
        <v>769.05499999999995</v>
      </c>
      <c r="U25833">
        <v>30.59</v>
      </c>
      <c r="V25833">
        <v>0.08</v>
      </c>
      <c r="W25833">
        <v>0.38</v>
      </c>
      <c r="X25833">
        <v>29.015000000000001</v>
      </c>
      <c r="Y25833">
        <v>17.681999999999999</v>
      </c>
    </row>
    <row r="25834" spans="1:25" x14ac:dyDescent="0.3">
      <c r="A25834" s="1" t="s">
        <v>16497</v>
      </c>
      <c r="B25834">
        <v>24796</v>
      </c>
      <c r="C25834" s="1" t="s">
        <v>13786</v>
      </c>
      <c r="D25834" s="2">
        <v>41959</v>
      </c>
      <c r="E25834" s="1" t="s">
        <v>27</v>
      </c>
      <c r="F25834">
        <v>18</v>
      </c>
      <c r="G25834" s="2">
        <v>41959</v>
      </c>
      <c r="H25834" s="1" t="s">
        <v>28</v>
      </c>
      <c r="I25834" s="1" t="s">
        <v>98</v>
      </c>
      <c r="J25834" s="1" t="s">
        <v>99</v>
      </c>
      <c r="K25834" s="1" t="s">
        <v>31</v>
      </c>
      <c r="L25834" s="1" t="s">
        <v>32</v>
      </c>
      <c r="M25834" s="1" t="s">
        <v>5627</v>
      </c>
      <c r="N25834" s="1" t="s">
        <v>5628</v>
      </c>
      <c r="O25834" s="1" t="s">
        <v>10803</v>
      </c>
      <c r="P25834" s="1" t="s">
        <v>10804</v>
      </c>
      <c r="Q25834" s="1" t="s">
        <v>37</v>
      </c>
      <c r="R25834" s="1" t="s">
        <v>38</v>
      </c>
      <c r="S25834" t="s">
        <v>3361</v>
      </c>
      <c r="T25834">
        <v>1074.01</v>
      </c>
      <c r="U25834">
        <v>73.465000000000003</v>
      </c>
      <c r="V25834">
        <v>0.09</v>
      </c>
      <c r="W25834">
        <v>0.37</v>
      </c>
      <c r="X25834">
        <v>3.4649999999999999</v>
      </c>
      <c r="Y25834">
        <v>-1206.4290000000001</v>
      </c>
    </row>
    <row r="25835" spans="1:25" x14ac:dyDescent="0.3">
      <c r="A25835" s="1" t="s">
        <v>16497</v>
      </c>
      <c r="B25835">
        <v>24797</v>
      </c>
      <c r="C25835" s="1" t="s">
        <v>13787</v>
      </c>
      <c r="D25835" s="2">
        <v>41191</v>
      </c>
      <c r="E25835" s="1" t="s">
        <v>41</v>
      </c>
      <c r="F25835">
        <v>14</v>
      </c>
      <c r="G25835" s="2">
        <v>41193</v>
      </c>
      <c r="H25835" s="1" t="s">
        <v>78</v>
      </c>
      <c r="I25835" s="1" t="s">
        <v>79</v>
      </c>
      <c r="J25835" s="1" t="s">
        <v>30</v>
      </c>
      <c r="K25835" s="1" t="s">
        <v>31</v>
      </c>
      <c r="L25835" s="1" t="s">
        <v>32</v>
      </c>
      <c r="M25835" s="1" t="s">
        <v>11646</v>
      </c>
      <c r="N25835" s="1" t="s">
        <v>11647</v>
      </c>
      <c r="O25835" s="1" t="s">
        <v>11648</v>
      </c>
      <c r="P25835" s="1" t="s">
        <v>11649</v>
      </c>
      <c r="Q25835" s="1" t="s">
        <v>84</v>
      </c>
      <c r="R25835" s="1" t="s">
        <v>85</v>
      </c>
      <c r="S25835" t="s">
        <v>5113</v>
      </c>
      <c r="T25835">
        <v>2846.62</v>
      </c>
      <c r="U25835">
        <v>213.43</v>
      </c>
      <c r="V25835">
        <v>0.09</v>
      </c>
      <c r="W25835">
        <v>0.7</v>
      </c>
      <c r="X25835">
        <v>105</v>
      </c>
      <c r="Y25835">
        <v>-2226.0419999999999</v>
      </c>
    </row>
    <row r="25836" spans="1:25" x14ac:dyDescent="0.3">
      <c r="A25836" s="1" t="s">
        <v>16497</v>
      </c>
      <c r="B25836">
        <v>24798</v>
      </c>
      <c r="C25836" s="1" t="s">
        <v>13787</v>
      </c>
      <c r="D25836" s="2">
        <v>41191</v>
      </c>
      <c r="E25836" s="1" t="s">
        <v>41</v>
      </c>
      <c r="F25836">
        <v>9</v>
      </c>
      <c r="G25836" s="2">
        <v>41191</v>
      </c>
      <c r="H25836" s="1" t="s">
        <v>28</v>
      </c>
      <c r="I25836" s="1" t="s">
        <v>29</v>
      </c>
      <c r="J25836" s="1" t="s">
        <v>30</v>
      </c>
      <c r="K25836" s="1" t="s">
        <v>31</v>
      </c>
      <c r="L25836" s="1" t="s">
        <v>32</v>
      </c>
      <c r="M25836" s="1" t="s">
        <v>11646</v>
      </c>
      <c r="N25836" s="1" t="s">
        <v>11647</v>
      </c>
      <c r="O25836" s="1" t="s">
        <v>11648</v>
      </c>
      <c r="P25836" s="1" t="s">
        <v>11649</v>
      </c>
      <c r="Q25836" s="1" t="s">
        <v>37</v>
      </c>
      <c r="R25836" s="1" t="s">
        <v>61</v>
      </c>
      <c r="S25836" t="s">
        <v>6458</v>
      </c>
      <c r="T25836">
        <v>2952.88</v>
      </c>
      <c r="U25836">
        <v>349.96499999999997</v>
      </c>
      <c r="V25836">
        <v>0.1</v>
      </c>
      <c r="W25836">
        <v>0.5</v>
      </c>
      <c r="X25836">
        <v>69.965000000000003</v>
      </c>
      <c r="Y25836">
        <v>165.63679999999999</v>
      </c>
    </row>
    <row r="25837" spans="1:25" x14ac:dyDescent="0.3">
      <c r="A25837" s="1" t="s">
        <v>16497</v>
      </c>
      <c r="B25837">
        <v>24799</v>
      </c>
      <c r="C25837" s="1" t="s">
        <v>13788</v>
      </c>
      <c r="D25837" s="2">
        <v>41921</v>
      </c>
      <c r="E25837" s="1" t="s">
        <v>41</v>
      </c>
      <c r="F25837">
        <v>23</v>
      </c>
      <c r="G25837" s="2">
        <v>41922</v>
      </c>
      <c r="H25837" s="1" t="s">
        <v>28</v>
      </c>
      <c r="I25837" s="1" t="s">
        <v>29</v>
      </c>
      <c r="J25837" s="1" t="s">
        <v>30</v>
      </c>
      <c r="K25837" s="1" t="s">
        <v>31</v>
      </c>
      <c r="L25837" s="1" t="s">
        <v>32</v>
      </c>
      <c r="M25837" s="1" t="s">
        <v>11646</v>
      </c>
      <c r="N25837" s="1" t="s">
        <v>11647</v>
      </c>
      <c r="O25837" s="1" t="s">
        <v>11648</v>
      </c>
      <c r="P25837" s="1" t="s">
        <v>11649</v>
      </c>
      <c r="Q25837" s="1" t="s">
        <v>84</v>
      </c>
      <c r="R25837" s="1" t="s">
        <v>179</v>
      </c>
      <c r="S25837" t="s">
        <v>6100</v>
      </c>
      <c r="T25837">
        <v>339.04500000000002</v>
      </c>
      <c r="U25837">
        <v>14.63</v>
      </c>
      <c r="V25837">
        <v>0.03</v>
      </c>
      <c r="W25837">
        <v>0.49</v>
      </c>
      <c r="X25837">
        <v>24.22</v>
      </c>
      <c r="Y25837">
        <v>-673.96</v>
      </c>
    </row>
    <row r="25838" spans="1:25" x14ac:dyDescent="0.3">
      <c r="A25838" s="1" t="s">
        <v>16497</v>
      </c>
      <c r="B25838">
        <v>24800</v>
      </c>
      <c r="C25838" s="1" t="s">
        <v>13788</v>
      </c>
      <c r="D25838" s="2">
        <v>41921</v>
      </c>
      <c r="E25838" s="1" t="s">
        <v>41</v>
      </c>
      <c r="F25838">
        <v>8</v>
      </c>
      <c r="G25838" s="2">
        <v>41923</v>
      </c>
      <c r="H25838" s="1" t="s">
        <v>28</v>
      </c>
      <c r="I25838" s="1" t="s">
        <v>29</v>
      </c>
      <c r="J25838" s="1" t="s">
        <v>30</v>
      </c>
      <c r="K25838" s="1" t="s">
        <v>66</v>
      </c>
      <c r="L25838" s="1" t="s">
        <v>67</v>
      </c>
      <c r="M25838" s="1" t="s">
        <v>6687</v>
      </c>
      <c r="N25838" s="1" t="s">
        <v>6688</v>
      </c>
      <c r="O25838" s="1" t="s">
        <v>13789</v>
      </c>
      <c r="P25838" s="1" t="s">
        <v>13790</v>
      </c>
      <c r="Q25838" s="1" t="s">
        <v>48</v>
      </c>
      <c r="R25838" s="1" t="s">
        <v>112</v>
      </c>
      <c r="S25838" t="s">
        <v>8130</v>
      </c>
      <c r="T25838">
        <v>137.02500000000001</v>
      </c>
      <c r="U25838">
        <v>17.184999999999999</v>
      </c>
      <c r="V25838">
        <v>0.08</v>
      </c>
      <c r="W25838">
        <v>0.38</v>
      </c>
      <c r="X25838">
        <v>17.395</v>
      </c>
      <c r="Y25838">
        <v>-156.77375000000001</v>
      </c>
    </row>
    <row r="25839" spans="1:25" x14ac:dyDescent="0.3">
      <c r="A25839" s="1" t="s">
        <v>16497</v>
      </c>
      <c r="B25839">
        <v>24801</v>
      </c>
      <c r="C25839" s="1" t="s">
        <v>13787</v>
      </c>
      <c r="D25839" s="2">
        <v>41191</v>
      </c>
      <c r="E25839" s="1" t="s">
        <v>41</v>
      </c>
      <c r="F25839">
        <v>13</v>
      </c>
      <c r="G25839" s="2">
        <v>41193</v>
      </c>
      <c r="H25839" s="1" t="s">
        <v>28</v>
      </c>
      <c r="I25839" s="1" t="s">
        <v>98</v>
      </c>
      <c r="J25839" s="1" t="s">
        <v>30</v>
      </c>
      <c r="K25839" s="1" t="s">
        <v>66</v>
      </c>
      <c r="L25839" s="1" t="s">
        <v>67</v>
      </c>
      <c r="M25839" s="1" t="s">
        <v>6687</v>
      </c>
      <c r="N25839" s="1" t="s">
        <v>6688</v>
      </c>
      <c r="O25839" s="1" t="s">
        <v>13789</v>
      </c>
      <c r="P25839" s="1" t="s">
        <v>13790</v>
      </c>
      <c r="Q25839" s="1" t="s">
        <v>48</v>
      </c>
      <c r="R25839" s="1" t="s">
        <v>177</v>
      </c>
      <c r="S25839" t="s">
        <v>3563</v>
      </c>
      <c r="T25839">
        <v>70.944999999999993</v>
      </c>
      <c r="U25839">
        <v>5.18</v>
      </c>
      <c r="V25839">
        <v>0.04</v>
      </c>
      <c r="W25839">
        <v>0.37</v>
      </c>
      <c r="X25839">
        <v>2.4500000000000002</v>
      </c>
      <c r="Y25839">
        <v>18.5794</v>
      </c>
    </row>
    <row r="25840" spans="1:25" x14ac:dyDescent="0.3">
      <c r="A25840" s="1" t="s">
        <v>16497</v>
      </c>
      <c r="B25840">
        <v>24802</v>
      </c>
      <c r="C25840" s="1" t="s">
        <v>13791</v>
      </c>
      <c r="D25840" s="2">
        <v>40750</v>
      </c>
      <c r="E25840" s="1" t="s">
        <v>150</v>
      </c>
      <c r="F25840">
        <v>15</v>
      </c>
      <c r="G25840" s="2">
        <v>40750</v>
      </c>
      <c r="H25840" s="1" t="s">
        <v>28</v>
      </c>
      <c r="I25840" s="1" t="s">
        <v>29</v>
      </c>
      <c r="J25840" s="1" t="s">
        <v>99</v>
      </c>
      <c r="K25840" s="1" t="s">
        <v>227</v>
      </c>
      <c r="L25840" s="1" t="s">
        <v>228</v>
      </c>
      <c r="M25840" s="1" t="s">
        <v>11750</v>
      </c>
      <c r="N25840" s="1" t="s">
        <v>11751</v>
      </c>
      <c r="O25840" s="1" t="s">
        <v>11752</v>
      </c>
      <c r="P25840" s="1" t="s">
        <v>11753</v>
      </c>
      <c r="Q25840" s="1" t="s">
        <v>84</v>
      </c>
      <c r="R25840" s="1" t="s">
        <v>179</v>
      </c>
      <c r="S25840" t="s">
        <v>3407</v>
      </c>
      <c r="T25840">
        <v>406.38499999999999</v>
      </c>
      <c r="U25840">
        <v>27.86</v>
      </c>
      <c r="V25840">
        <v>0.04</v>
      </c>
      <c r="W25840">
        <v>0.41</v>
      </c>
      <c r="X25840">
        <v>17.324999999999999</v>
      </c>
      <c r="Y25840">
        <v>-27.055</v>
      </c>
    </row>
    <row r="25841" spans="1:25" x14ac:dyDescent="0.3">
      <c r="A25841" s="1" t="s">
        <v>16497</v>
      </c>
      <c r="B25841">
        <v>24803</v>
      </c>
      <c r="C25841" s="1" t="s">
        <v>13792</v>
      </c>
      <c r="D25841" s="2">
        <v>40696</v>
      </c>
      <c r="E25841" s="1" t="s">
        <v>64</v>
      </c>
      <c r="F25841">
        <v>13</v>
      </c>
      <c r="G25841" s="2">
        <v>40697</v>
      </c>
      <c r="H25841" s="1" t="s">
        <v>28</v>
      </c>
      <c r="I25841" s="1" t="s">
        <v>29</v>
      </c>
      <c r="J25841" s="1" t="s">
        <v>88</v>
      </c>
      <c r="K25841" s="1" t="s">
        <v>89</v>
      </c>
      <c r="L25841" s="1" t="s">
        <v>90</v>
      </c>
      <c r="M25841" s="1" t="s">
        <v>13793</v>
      </c>
      <c r="N25841" s="1" t="s">
        <v>13794</v>
      </c>
      <c r="O25841" s="1" t="s">
        <v>13795</v>
      </c>
      <c r="P25841" s="1" t="s">
        <v>13796</v>
      </c>
      <c r="Q25841" s="1" t="s">
        <v>48</v>
      </c>
      <c r="R25841" s="1" t="s">
        <v>75</v>
      </c>
      <c r="S25841" t="s">
        <v>644</v>
      </c>
      <c r="T25841">
        <v>1094.0650000000001</v>
      </c>
      <c r="U25841">
        <v>79.94</v>
      </c>
      <c r="V25841">
        <v>0.03</v>
      </c>
      <c r="W25841">
        <v>0.39</v>
      </c>
      <c r="X25841">
        <v>40.39</v>
      </c>
      <c r="Y25841">
        <v>321.846</v>
      </c>
    </row>
    <row r="25842" spans="1:25" x14ac:dyDescent="0.3">
      <c r="A25842" s="1" t="s">
        <v>16497</v>
      </c>
      <c r="B25842">
        <v>24804</v>
      </c>
      <c r="C25842" s="1" t="s">
        <v>13797</v>
      </c>
      <c r="D25842" s="2">
        <v>41792</v>
      </c>
      <c r="E25842" s="1" t="s">
        <v>64</v>
      </c>
      <c r="F25842">
        <v>1</v>
      </c>
      <c r="G25842" s="2">
        <v>41793</v>
      </c>
      <c r="H25842" s="1" t="s">
        <v>28</v>
      </c>
      <c r="I25842" s="1" t="s">
        <v>283</v>
      </c>
      <c r="J25842" s="1" t="s">
        <v>88</v>
      </c>
      <c r="K25842" s="1" t="s">
        <v>42</v>
      </c>
      <c r="L25842" s="1" t="s">
        <v>43</v>
      </c>
      <c r="M25842" s="1" t="s">
        <v>4289</v>
      </c>
      <c r="N25842" s="1" t="s">
        <v>4290</v>
      </c>
      <c r="O25842" s="1" t="s">
        <v>13798</v>
      </c>
      <c r="P25842" s="1" t="s">
        <v>13799</v>
      </c>
      <c r="Q25842" s="1" t="s">
        <v>37</v>
      </c>
      <c r="R25842" s="1" t="s">
        <v>143</v>
      </c>
      <c r="S25842" t="s">
        <v>4425</v>
      </c>
      <c r="T25842">
        <v>45.43</v>
      </c>
      <c r="U25842">
        <v>34.965000000000003</v>
      </c>
      <c r="V25842">
        <v>0.06</v>
      </c>
      <c r="W25842">
        <v>0.36</v>
      </c>
      <c r="X25842">
        <v>21.84</v>
      </c>
      <c r="Y25842">
        <v>-82.020120000000006</v>
      </c>
    </row>
    <row r="25843" spans="1:25" x14ac:dyDescent="0.3">
      <c r="A25843" s="1" t="s">
        <v>16497</v>
      </c>
      <c r="B25843">
        <v>24805</v>
      </c>
      <c r="C25843" s="1" t="s">
        <v>13792</v>
      </c>
      <c r="D25843" s="2">
        <v>40696</v>
      </c>
      <c r="E25843" s="1" t="s">
        <v>64</v>
      </c>
      <c r="F25843">
        <v>6</v>
      </c>
      <c r="G25843" s="2">
        <v>40697</v>
      </c>
      <c r="H25843" s="1" t="s">
        <v>28</v>
      </c>
      <c r="I25843" s="1" t="s">
        <v>53</v>
      </c>
      <c r="J25843" s="1" t="s">
        <v>88</v>
      </c>
      <c r="K25843" s="1" t="s">
        <v>66</v>
      </c>
      <c r="L25843" s="1" t="s">
        <v>128</v>
      </c>
      <c r="M25843" s="1" t="s">
        <v>13800</v>
      </c>
      <c r="N25843" s="1" t="s">
        <v>13801</v>
      </c>
      <c r="O25843" s="1" t="s">
        <v>13802</v>
      </c>
      <c r="P25843" s="1" t="s">
        <v>13803</v>
      </c>
      <c r="Q25843" s="1" t="s">
        <v>48</v>
      </c>
      <c r="R25843" s="1" t="s">
        <v>95</v>
      </c>
      <c r="S25843" t="s">
        <v>5859</v>
      </c>
      <c r="T25843">
        <v>225.4</v>
      </c>
      <c r="U25843">
        <v>38.43</v>
      </c>
      <c r="V25843">
        <v>0.05</v>
      </c>
      <c r="W25843">
        <v>0.56999999999999995</v>
      </c>
      <c r="X25843">
        <v>11.795</v>
      </c>
      <c r="Y25843">
        <v>-8.9039999999999999</v>
      </c>
    </row>
    <row r="25844" spans="1:25" x14ac:dyDescent="0.3">
      <c r="A25844" s="1" t="s">
        <v>16497</v>
      </c>
      <c r="B25844">
        <v>24806</v>
      </c>
      <c r="C25844" s="1" t="s">
        <v>13804</v>
      </c>
      <c r="D25844" s="2">
        <v>41641</v>
      </c>
      <c r="E25844" s="1" t="s">
        <v>64</v>
      </c>
      <c r="F25844">
        <v>9</v>
      </c>
      <c r="G25844" s="2">
        <v>41644</v>
      </c>
      <c r="H25844" s="1" t="s">
        <v>78</v>
      </c>
      <c r="I25844" s="1" t="s">
        <v>79</v>
      </c>
      <c r="J25844" s="1" t="s">
        <v>30</v>
      </c>
      <c r="K25844" s="1" t="s">
        <v>89</v>
      </c>
      <c r="L25844" s="1" t="s">
        <v>90</v>
      </c>
      <c r="M25844" s="1" t="s">
        <v>3819</v>
      </c>
      <c r="N25844" s="1" t="s">
        <v>3820</v>
      </c>
      <c r="O25844" s="1" t="s">
        <v>13805</v>
      </c>
      <c r="P25844" s="1" t="s">
        <v>13806</v>
      </c>
      <c r="Q25844" s="1" t="s">
        <v>48</v>
      </c>
      <c r="R25844" s="1" t="s">
        <v>120</v>
      </c>
      <c r="S25844" t="s">
        <v>1542</v>
      </c>
      <c r="T25844">
        <v>10930.254999999999</v>
      </c>
      <c r="U25844">
        <v>1298.43</v>
      </c>
      <c r="V25844">
        <v>0.1</v>
      </c>
      <c r="W25844">
        <v>0.65</v>
      </c>
      <c r="X25844">
        <v>346.5</v>
      </c>
      <c r="Y25844">
        <v>-2268.0405999999998</v>
      </c>
    </row>
    <row r="25845" spans="1:25" x14ac:dyDescent="0.3">
      <c r="A25845" s="1" t="s">
        <v>16497</v>
      </c>
      <c r="B25845">
        <v>24807</v>
      </c>
      <c r="C25845" s="1" t="s">
        <v>13807</v>
      </c>
      <c r="D25845" s="2">
        <v>41983</v>
      </c>
      <c r="E25845" s="1" t="s">
        <v>64</v>
      </c>
      <c r="F25845">
        <v>9</v>
      </c>
      <c r="G25845" s="2">
        <v>41984</v>
      </c>
      <c r="H25845" s="1" t="s">
        <v>158</v>
      </c>
      <c r="I25845" s="1" t="s">
        <v>98</v>
      </c>
      <c r="J25845" s="1" t="s">
        <v>88</v>
      </c>
      <c r="K25845" s="1" t="s">
        <v>89</v>
      </c>
      <c r="L25845" s="1" t="s">
        <v>90</v>
      </c>
      <c r="M25845" s="1" t="s">
        <v>13808</v>
      </c>
      <c r="N25845" s="1" t="s">
        <v>13809</v>
      </c>
      <c r="O25845" s="1" t="s">
        <v>13810</v>
      </c>
      <c r="P25845" s="1" t="s">
        <v>13811</v>
      </c>
      <c r="Q25845" s="1" t="s">
        <v>48</v>
      </c>
      <c r="R25845" s="1" t="s">
        <v>105</v>
      </c>
      <c r="S25845" t="s">
        <v>673</v>
      </c>
      <c r="T25845">
        <v>83.23</v>
      </c>
      <c r="U25845">
        <v>7.7350000000000003</v>
      </c>
      <c r="V25845">
        <v>0</v>
      </c>
      <c r="W25845">
        <v>0.38</v>
      </c>
      <c r="X25845">
        <v>3.5</v>
      </c>
      <c r="Y25845">
        <v>57.428699999999999</v>
      </c>
    </row>
    <row r="25846" spans="1:25" x14ac:dyDescent="0.3">
      <c r="A25846" s="1" t="s">
        <v>16497</v>
      </c>
      <c r="B25846">
        <v>24808</v>
      </c>
      <c r="C25846" s="1" t="s">
        <v>13812</v>
      </c>
      <c r="D25846" s="2">
        <v>41083</v>
      </c>
      <c r="E25846" s="1" t="s">
        <v>150</v>
      </c>
      <c r="F25846">
        <v>8</v>
      </c>
      <c r="G25846" s="2">
        <v>41084</v>
      </c>
      <c r="H25846" s="1" t="s">
        <v>28</v>
      </c>
      <c r="I25846" s="1" t="s">
        <v>53</v>
      </c>
      <c r="J25846" s="1" t="s">
        <v>88</v>
      </c>
      <c r="K25846" s="1" t="s">
        <v>66</v>
      </c>
      <c r="L25846" s="1" t="s">
        <v>67</v>
      </c>
      <c r="M25846" s="1" t="s">
        <v>10948</v>
      </c>
      <c r="N25846" s="1" t="s">
        <v>10949</v>
      </c>
      <c r="O25846" s="1" t="s">
        <v>10950</v>
      </c>
      <c r="P25846" s="1" t="s">
        <v>10951</v>
      </c>
      <c r="Q25846" s="1" t="s">
        <v>37</v>
      </c>
      <c r="R25846" s="1" t="s">
        <v>61</v>
      </c>
      <c r="S25846" t="s">
        <v>5275</v>
      </c>
      <c r="T25846">
        <v>440.89499999999998</v>
      </c>
      <c r="U25846">
        <v>57.68</v>
      </c>
      <c r="V25846">
        <v>0.05</v>
      </c>
      <c r="W25846">
        <v>0.42</v>
      </c>
      <c r="X25846">
        <v>6.9649999999999999</v>
      </c>
      <c r="Y25846">
        <v>285.43200000000002</v>
      </c>
    </row>
    <row r="25847" spans="1:25" x14ac:dyDescent="0.3">
      <c r="A25847" s="1" t="s">
        <v>16497</v>
      </c>
      <c r="B25847">
        <v>24809</v>
      </c>
      <c r="C25847" s="1" t="s">
        <v>13812</v>
      </c>
      <c r="D25847" s="2">
        <v>41083</v>
      </c>
      <c r="E25847" s="1" t="s">
        <v>150</v>
      </c>
      <c r="F25847">
        <v>15</v>
      </c>
      <c r="G25847" s="2">
        <v>41084</v>
      </c>
      <c r="H25847" s="1" t="s">
        <v>158</v>
      </c>
      <c r="I25847" s="1" t="s">
        <v>53</v>
      </c>
      <c r="J25847" s="1" t="s">
        <v>88</v>
      </c>
      <c r="K25847" s="1" t="s">
        <v>42</v>
      </c>
      <c r="L25847" s="1" t="s">
        <v>43</v>
      </c>
      <c r="M25847" s="1" t="s">
        <v>1598</v>
      </c>
      <c r="N25847" s="1" t="s">
        <v>13813</v>
      </c>
      <c r="O25847" s="1" t="s">
        <v>13814</v>
      </c>
      <c r="P25847" s="1" t="s">
        <v>13815</v>
      </c>
      <c r="Q25847" s="1" t="s">
        <v>84</v>
      </c>
      <c r="R25847" s="1" t="s">
        <v>179</v>
      </c>
      <c r="S25847" t="s">
        <v>2833</v>
      </c>
      <c r="T25847">
        <v>990.39499999999998</v>
      </c>
      <c r="U25847">
        <v>70.84</v>
      </c>
      <c r="V25847">
        <v>0.08</v>
      </c>
      <c r="W25847">
        <v>0.49</v>
      </c>
      <c r="X25847">
        <v>23.344999999999999</v>
      </c>
      <c r="Y25847">
        <v>562.08600000000001</v>
      </c>
    </row>
    <row r="25848" spans="1:25" x14ac:dyDescent="0.3">
      <c r="A25848" s="1" t="s">
        <v>16497</v>
      </c>
      <c r="B25848">
        <v>24810</v>
      </c>
      <c r="C25848" s="1" t="s">
        <v>13812</v>
      </c>
      <c r="D25848" s="2">
        <v>41083</v>
      </c>
      <c r="E25848" s="1" t="s">
        <v>150</v>
      </c>
      <c r="F25848">
        <v>16</v>
      </c>
      <c r="G25848" s="2">
        <v>41085</v>
      </c>
      <c r="H25848" s="1" t="s">
        <v>28</v>
      </c>
      <c r="I25848" s="1" t="s">
        <v>29</v>
      </c>
      <c r="J25848" s="1" t="s">
        <v>88</v>
      </c>
      <c r="K25848" s="1" t="s">
        <v>42</v>
      </c>
      <c r="L25848" s="1" t="s">
        <v>43</v>
      </c>
      <c r="M25848" s="1" t="s">
        <v>1598</v>
      </c>
      <c r="N25848" s="1" t="s">
        <v>13813</v>
      </c>
      <c r="O25848" s="1" t="s">
        <v>13814</v>
      </c>
      <c r="P25848" s="1" t="s">
        <v>13815</v>
      </c>
      <c r="Q25848" s="1" t="s">
        <v>48</v>
      </c>
      <c r="R25848" s="1" t="s">
        <v>75</v>
      </c>
      <c r="S25848" t="s">
        <v>484</v>
      </c>
      <c r="T25848">
        <v>1148.4549999999999</v>
      </c>
      <c r="U25848">
        <v>66.394999999999996</v>
      </c>
      <c r="V25848">
        <v>0</v>
      </c>
      <c r="W25848">
        <v>0.37</v>
      </c>
      <c r="X25848">
        <v>31.605</v>
      </c>
      <c r="Y25848">
        <v>645.96</v>
      </c>
    </row>
    <row r="25849" spans="1:25" x14ac:dyDescent="0.3">
      <c r="A25849" s="1" t="s">
        <v>16497</v>
      </c>
      <c r="B25849">
        <v>24811</v>
      </c>
      <c r="C25849" s="1" t="s">
        <v>13812</v>
      </c>
      <c r="D25849" s="2">
        <v>41083</v>
      </c>
      <c r="E25849" s="1" t="s">
        <v>150</v>
      </c>
      <c r="F25849">
        <v>19</v>
      </c>
      <c r="G25849" s="2">
        <v>41085</v>
      </c>
      <c r="H25849" s="1" t="s">
        <v>28</v>
      </c>
      <c r="I25849" s="1" t="s">
        <v>29</v>
      </c>
      <c r="J25849" s="1" t="s">
        <v>88</v>
      </c>
      <c r="K25849" s="1" t="s">
        <v>42</v>
      </c>
      <c r="L25849" s="1" t="s">
        <v>43</v>
      </c>
      <c r="M25849" s="1" t="s">
        <v>1598</v>
      </c>
      <c r="N25849" s="1" t="s">
        <v>13813</v>
      </c>
      <c r="O25849" s="1" t="s">
        <v>13814</v>
      </c>
      <c r="P25849" s="1" t="s">
        <v>13815</v>
      </c>
      <c r="Q25849" s="1" t="s">
        <v>37</v>
      </c>
      <c r="R25849" s="1" t="s">
        <v>38</v>
      </c>
      <c r="S25849" t="s">
        <v>5122</v>
      </c>
      <c r="T25849">
        <v>6739.88</v>
      </c>
      <c r="U25849">
        <v>440.96499999999997</v>
      </c>
      <c r="V25849">
        <v>0.09</v>
      </c>
      <c r="W25849">
        <v>0.55000000000000004</v>
      </c>
      <c r="X25849">
        <v>31.465</v>
      </c>
      <c r="Y25849">
        <v>4650.5172000000002</v>
      </c>
    </row>
    <row r="25850" spans="1:25" x14ac:dyDescent="0.3">
      <c r="A25850" s="1" t="s">
        <v>16497</v>
      </c>
      <c r="B25850">
        <v>24812</v>
      </c>
      <c r="C25850" s="1" t="s">
        <v>13816</v>
      </c>
      <c r="D25850" s="2">
        <v>41406</v>
      </c>
      <c r="E25850" s="1" t="s">
        <v>41</v>
      </c>
      <c r="F25850">
        <v>16</v>
      </c>
      <c r="G25850" s="2">
        <v>41408</v>
      </c>
      <c r="H25850" s="1" t="s">
        <v>28</v>
      </c>
      <c r="I25850" s="1" t="s">
        <v>29</v>
      </c>
      <c r="J25850" s="1" t="s">
        <v>30</v>
      </c>
      <c r="K25850" s="1" t="s">
        <v>42</v>
      </c>
      <c r="L25850" s="1" t="s">
        <v>43</v>
      </c>
      <c r="M25850" s="1" t="s">
        <v>11529</v>
      </c>
      <c r="N25850" s="1" t="s">
        <v>11530</v>
      </c>
      <c r="O25850" s="1" t="s">
        <v>11531</v>
      </c>
      <c r="P25850" s="1" t="s">
        <v>11532</v>
      </c>
      <c r="Q25850" s="1" t="s">
        <v>48</v>
      </c>
      <c r="R25850" s="1" t="s">
        <v>75</v>
      </c>
      <c r="S25850" t="s">
        <v>389</v>
      </c>
      <c r="T25850">
        <v>361.51499999999999</v>
      </c>
      <c r="U25850">
        <v>22.68</v>
      </c>
      <c r="V25850">
        <v>7.0000000000000007E-2</v>
      </c>
      <c r="W25850">
        <v>0.37</v>
      </c>
      <c r="X25850">
        <v>27.684999999999999</v>
      </c>
      <c r="Y25850">
        <v>-611.59</v>
      </c>
    </row>
    <row r="25851" spans="1:25" x14ac:dyDescent="0.3">
      <c r="A25851" s="1" t="s">
        <v>16497</v>
      </c>
      <c r="B25851">
        <v>24813</v>
      </c>
      <c r="C25851" s="1" t="s">
        <v>13817</v>
      </c>
      <c r="D25851" s="2">
        <v>40919</v>
      </c>
      <c r="E25851" s="1" t="s">
        <v>27</v>
      </c>
      <c r="F25851">
        <v>7</v>
      </c>
      <c r="G25851" s="2">
        <v>40921</v>
      </c>
      <c r="H25851" s="1" t="s">
        <v>28</v>
      </c>
      <c r="I25851" s="1" t="s">
        <v>29</v>
      </c>
      <c r="J25851" s="1" t="s">
        <v>99</v>
      </c>
      <c r="K25851" s="1" t="s">
        <v>227</v>
      </c>
      <c r="L25851" s="1" t="s">
        <v>228</v>
      </c>
      <c r="M25851" s="1" t="s">
        <v>11040</v>
      </c>
      <c r="N25851" s="1" t="s">
        <v>11041</v>
      </c>
      <c r="O25851" s="1" t="s">
        <v>11042</v>
      </c>
      <c r="P25851" s="1" t="s">
        <v>11043</v>
      </c>
      <c r="Q25851" s="1" t="s">
        <v>48</v>
      </c>
      <c r="R25851" s="1" t="s">
        <v>112</v>
      </c>
      <c r="S25851" t="s">
        <v>2553</v>
      </c>
      <c r="T25851">
        <v>327.28500000000003</v>
      </c>
      <c r="U25851">
        <v>45.395000000000003</v>
      </c>
      <c r="V25851">
        <v>0</v>
      </c>
      <c r="W25851">
        <v>0.35</v>
      </c>
      <c r="X25851">
        <v>5.2149999999999999</v>
      </c>
      <c r="Y25851">
        <v>225.82665</v>
      </c>
    </row>
    <row r="25852" spans="1:25" x14ac:dyDescent="0.3">
      <c r="A25852" s="1" t="s">
        <v>16497</v>
      </c>
      <c r="B25852">
        <v>24814</v>
      </c>
      <c r="C25852" s="1" t="s">
        <v>13818</v>
      </c>
      <c r="D25852" s="2">
        <v>41489</v>
      </c>
      <c r="E25852" s="1" t="s">
        <v>52</v>
      </c>
      <c r="F25852">
        <v>24</v>
      </c>
      <c r="G25852" s="2">
        <v>41490</v>
      </c>
      <c r="H25852" s="1" t="s">
        <v>28</v>
      </c>
      <c r="I25852" s="1" t="s">
        <v>29</v>
      </c>
      <c r="J25852" s="1" t="s">
        <v>54</v>
      </c>
      <c r="K25852" s="1" t="s">
        <v>42</v>
      </c>
      <c r="L25852" s="1" t="s">
        <v>220</v>
      </c>
      <c r="M25852" s="1" t="s">
        <v>4517</v>
      </c>
      <c r="N25852" s="1" t="s">
        <v>4518</v>
      </c>
      <c r="O25852" s="1" t="s">
        <v>4519</v>
      </c>
      <c r="P25852" s="1" t="s">
        <v>4520</v>
      </c>
      <c r="Q25852" s="1" t="s">
        <v>48</v>
      </c>
      <c r="R25852" s="1" t="s">
        <v>75</v>
      </c>
      <c r="S25852" t="s">
        <v>906</v>
      </c>
      <c r="T25852">
        <v>417.9</v>
      </c>
      <c r="U25852">
        <v>17.43</v>
      </c>
      <c r="V25852">
        <v>0.04</v>
      </c>
      <c r="W25852">
        <v>0.36</v>
      </c>
      <c r="X25852">
        <v>16.52</v>
      </c>
      <c r="Y25852">
        <v>-152.4796</v>
      </c>
    </row>
    <row r="25853" spans="1:25" x14ac:dyDescent="0.3">
      <c r="A25853" s="1" t="s">
        <v>16497</v>
      </c>
      <c r="B25853">
        <v>24815</v>
      </c>
      <c r="C25853" s="1" t="s">
        <v>13818</v>
      </c>
      <c r="D25853" s="2">
        <v>41489</v>
      </c>
      <c r="E25853" s="1" t="s">
        <v>52</v>
      </c>
      <c r="F25853">
        <v>23</v>
      </c>
      <c r="G25853" s="2">
        <v>41489</v>
      </c>
      <c r="H25853" s="1" t="s">
        <v>158</v>
      </c>
      <c r="I25853" s="1" t="s">
        <v>98</v>
      </c>
      <c r="J25853" s="1" t="s">
        <v>54</v>
      </c>
      <c r="K25853" s="1" t="s">
        <v>42</v>
      </c>
      <c r="L25853" s="1" t="s">
        <v>220</v>
      </c>
      <c r="M25853" s="1" t="s">
        <v>4517</v>
      </c>
      <c r="N25853" s="1" t="s">
        <v>4518</v>
      </c>
      <c r="O25853" s="1" t="s">
        <v>4519</v>
      </c>
      <c r="P25853" s="1" t="s">
        <v>4520</v>
      </c>
      <c r="Q25853" s="1" t="s">
        <v>48</v>
      </c>
      <c r="R25853" s="1" t="s">
        <v>105</v>
      </c>
      <c r="S25853" t="s">
        <v>5266</v>
      </c>
      <c r="T25853">
        <v>253.92500000000001</v>
      </c>
      <c r="U25853">
        <v>10.29</v>
      </c>
      <c r="V25853">
        <v>0.04</v>
      </c>
      <c r="W25853">
        <v>0.4</v>
      </c>
      <c r="X25853">
        <v>2.835</v>
      </c>
      <c r="Y25853">
        <v>175.20824999999999</v>
      </c>
    </row>
    <row r="25854" spans="1:25" x14ac:dyDescent="0.3">
      <c r="A25854" s="1" t="s">
        <v>16497</v>
      </c>
      <c r="B25854">
        <v>24816</v>
      </c>
      <c r="C25854" s="1" t="s">
        <v>13819</v>
      </c>
      <c r="D25854" s="2">
        <v>41628</v>
      </c>
      <c r="E25854" s="1" t="s">
        <v>64</v>
      </c>
      <c r="F25854">
        <v>24</v>
      </c>
      <c r="G25854" s="2">
        <v>41628</v>
      </c>
      <c r="H25854" s="1" t="s">
        <v>158</v>
      </c>
      <c r="I25854" s="1" t="s">
        <v>98</v>
      </c>
      <c r="J25854" s="1" t="s">
        <v>54</v>
      </c>
      <c r="K25854" s="1" t="s">
        <v>42</v>
      </c>
      <c r="L25854" s="1" t="s">
        <v>220</v>
      </c>
      <c r="M25854" s="1" t="s">
        <v>7326</v>
      </c>
      <c r="N25854" s="1" t="s">
        <v>7327</v>
      </c>
      <c r="O25854" s="1" t="s">
        <v>12249</v>
      </c>
      <c r="P25854" s="1" t="s">
        <v>12250</v>
      </c>
      <c r="Q25854" s="1" t="s">
        <v>48</v>
      </c>
      <c r="R25854" s="1" t="s">
        <v>75</v>
      </c>
      <c r="S25854" t="s">
        <v>374</v>
      </c>
      <c r="T25854">
        <v>1297.17</v>
      </c>
      <c r="U25854">
        <v>52.64</v>
      </c>
      <c r="V25854">
        <v>0.01</v>
      </c>
      <c r="W25854">
        <v>0.39</v>
      </c>
      <c r="X25854">
        <v>6.8949999999999996</v>
      </c>
      <c r="Y25854">
        <v>895.04729999999995</v>
      </c>
    </row>
    <row r="25855" spans="1:25" x14ac:dyDescent="0.3">
      <c r="A25855" s="1" t="s">
        <v>16497</v>
      </c>
      <c r="B25855">
        <v>24817</v>
      </c>
      <c r="C25855" s="1" t="s">
        <v>13820</v>
      </c>
      <c r="D25855" s="2">
        <v>40635</v>
      </c>
      <c r="E25855" s="1" t="s">
        <v>150</v>
      </c>
      <c r="F25855">
        <v>4</v>
      </c>
      <c r="G25855" s="2">
        <v>40637</v>
      </c>
      <c r="H25855" s="1" t="s">
        <v>158</v>
      </c>
      <c r="I25855" s="1" t="s">
        <v>98</v>
      </c>
      <c r="J25855" s="1" t="s">
        <v>30</v>
      </c>
      <c r="K25855" s="1" t="s">
        <v>42</v>
      </c>
      <c r="L25855" s="1" t="s">
        <v>43</v>
      </c>
      <c r="M25855" s="1" t="s">
        <v>5142</v>
      </c>
      <c r="N25855" s="1" t="s">
        <v>5143</v>
      </c>
      <c r="O25855" s="1" t="s">
        <v>5144</v>
      </c>
      <c r="P25855" s="1" t="s">
        <v>5145</v>
      </c>
      <c r="Q25855" s="1" t="s">
        <v>48</v>
      </c>
      <c r="R25855" s="1" t="s">
        <v>75</v>
      </c>
      <c r="S25855" t="s">
        <v>2640</v>
      </c>
      <c r="T25855">
        <v>482.16</v>
      </c>
      <c r="U25855">
        <v>132.79</v>
      </c>
      <c r="V25855">
        <v>0.1</v>
      </c>
      <c r="W25855">
        <v>0.38</v>
      </c>
      <c r="X25855">
        <v>17.78</v>
      </c>
      <c r="Y25855">
        <v>332.69040000000001</v>
      </c>
    </row>
    <row r="25856" spans="1:25" x14ac:dyDescent="0.3">
      <c r="A25856" s="1" t="s">
        <v>16497</v>
      </c>
      <c r="B25856">
        <v>24818</v>
      </c>
      <c r="C25856" s="1" t="s">
        <v>13821</v>
      </c>
      <c r="D25856" s="2">
        <v>41410</v>
      </c>
      <c r="E25856" s="1" t="s">
        <v>41</v>
      </c>
      <c r="F25856">
        <v>17</v>
      </c>
      <c r="G25856" s="2">
        <v>41412</v>
      </c>
      <c r="H25856" s="1" t="s">
        <v>28</v>
      </c>
      <c r="I25856" s="1" t="s">
        <v>98</v>
      </c>
      <c r="J25856" s="1" t="s">
        <v>88</v>
      </c>
      <c r="K25856" s="1" t="s">
        <v>31</v>
      </c>
      <c r="L25856" s="1" t="s">
        <v>32</v>
      </c>
      <c r="M25856" s="1" t="s">
        <v>11761</v>
      </c>
      <c r="N25856" s="1" t="s">
        <v>1929</v>
      </c>
      <c r="O25856" s="1" t="s">
        <v>11762</v>
      </c>
      <c r="P25856" s="1" t="s">
        <v>11763</v>
      </c>
      <c r="Q25856" s="1" t="s">
        <v>37</v>
      </c>
      <c r="R25856" s="1" t="s">
        <v>38</v>
      </c>
      <c r="S25856" t="s">
        <v>5428</v>
      </c>
      <c r="T25856">
        <v>1124.5150000000001</v>
      </c>
      <c r="U25856">
        <v>73.465000000000003</v>
      </c>
      <c r="V25856">
        <v>0.01</v>
      </c>
      <c r="W25856">
        <v>0.56999999999999995</v>
      </c>
      <c r="X25856">
        <v>3.4649999999999999</v>
      </c>
      <c r="Y25856">
        <v>-1857.59</v>
      </c>
    </row>
    <row r="25857" spans="1:25" x14ac:dyDescent="0.3">
      <c r="A25857" s="1" t="s">
        <v>16497</v>
      </c>
      <c r="B25857">
        <v>24819</v>
      </c>
      <c r="C25857" s="1" t="s">
        <v>13822</v>
      </c>
      <c r="D25857" s="2">
        <v>41359</v>
      </c>
      <c r="E25857" s="1" t="s">
        <v>64</v>
      </c>
      <c r="F25857">
        <v>1</v>
      </c>
      <c r="G25857" s="2">
        <v>41360</v>
      </c>
      <c r="H25857" s="1" t="s">
        <v>28</v>
      </c>
      <c r="I25857" s="1" t="s">
        <v>98</v>
      </c>
      <c r="J25857" s="1" t="s">
        <v>30</v>
      </c>
      <c r="K25857" s="1" t="s">
        <v>89</v>
      </c>
      <c r="L25857" s="1" t="s">
        <v>497</v>
      </c>
      <c r="M25857" s="1" t="s">
        <v>11150</v>
      </c>
      <c r="N25857" s="1" t="s">
        <v>11151</v>
      </c>
      <c r="O25857" s="1" t="s">
        <v>13823</v>
      </c>
      <c r="P25857" s="1" t="s">
        <v>13824</v>
      </c>
      <c r="Q25857" s="1" t="s">
        <v>48</v>
      </c>
      <c r="R25857" s="1" t="s">
        <v>105</v>
      </c>
      <c r="S25857" t="s">
        <v>4168</v>
      </c>
      <c r="T25857">
        <v>15.994999999999999</v>
      </c>
      <c r="U25857">
        <v>11.48</v>
      </c>
      <c r="V25857">
        <v>0.03</v>
      </c>
      <c r="W25857">
        <v>0.56000000000000005</v>
      </c>
      <c r="X25857">
        <v>13.895</v>
      </c>
      <c r="Y25857">
        <v>-35.945</v>
      </c>
    </row>
    <row r="25858" spans="1:25" x14ac:dyDescent="0.3">
      <c r="A25858" s="1" t="s">
        <v>16497</v>
      </c>
      <c r="B25858">
        <v>24820</v>
      </c>
      <c r="C25858" s="1" t="s">
        <v>13825</v>
      </c>
      <c r="D25858" s="2">
        <v>41974</v>
      </c>
      <c r="E25858" s="1" t="s">
        <v>52</v>
      </c>
      <c r="F25858">
        <v>9</v>
      </c>
      <c r="G25858" s="2">
        <v>41975</v>
      </c>
      <c r="H25858" s="1" t="s">
        <v>28</v>
      </c>
      <c r="I25858" s="1" t="s">
        <v>29</v>
      </c>
      <c r="J25858" s="1" t="s">
        <v>99</v>
      </c>
      <c r="K25858" s="1" t="s">
        <v>31</v>
      </c>
      <c r="L25858" s="1" t="s">
        <v>460</v>
      </c>
      <c r="M25858" s="1" t="s">
        <v>7575</v>
      </c>
      <c r="N25858" s="1" t="s">
        <v>7576</v>
      </c>
      <c r="O25858" s="1" t="s">
        <v>12173</v>
      </c>
      <c r="P25858" s="1" t="s">
        <v>12174</v>
      </c>
      <c r="Q25858" s="1" t="s">
        <v>48</v>
      </c>
      <c r="R25858" s="1" t="s">
        <v>112</v>
      </c>
      <c r="S25858" t="s">
        <v>303</v>
      </c>
      <c r="T25858">
        <v>860.86</v>
      </c>
      <c r="U25858">
        <v>99.855000000000004</v>
      </c>
      <c r="V25858">
        <v>7.0000000000000007E-2</v>
      </c>
      <c r="W25858">
        <v>0.38</v>
      </c>
      <c r="X25858">
        <v>5.2149999999999999</v>
      </c>
      <c r="Y25858">
        <v>593.99339999999995</v>
      </c>
    </row>
    <row r="25859" spans="1:25" x14ac:dyDescent="0.3">
      <c r="A25859" s="1" t="s">
        <v>16497</v>
      </c>
      <c r="B25859">
        <v>24821</v>
      </c>
      <c r="C25859" s="1" t="s">
        <v>13825</v>
      </c>
      <c r="D25859" s="2">
        <v>41974</v>
      </c>
      <c r="E25859" s="1" t="s">
        <v>52</v>
      </c>
      <c r="F25859">
        <v>24</v>
      </c>
      <c r="G25859" s="2">
        <v>41976</v>
      </c>
      <c r="H25859" s="1" t="s">
        <v>28</v>
      </c>
      <c r="I25859" s="1" t="s">
        <v>29</v>
      </c>
      <c r="J25859" s="1" t="s">
        <v>99</v>
      </c>
      <c r="K25859" s="1" t="s">
        <v>31</v>
      </c>
      <c r="L25859" s="1" t="s">
        <v>460</v>
      </c>
      <c r="M25859" s="1" t="s">
        <v>7575</v>
      </c>
      <c r="N25859" s="1" t="s">
        <v>7576</v>
      </c>
      <c r="O25859" s="1" t="s">
        <v>12173</v>
      </c>
      <c r="P25859" s="1" t="s">
        <v>12174</v>
      </c>
      <c r="Q25859" s="1" t="s">
        <v>48</v>
      </c>
      <c r="R25859" s="1" t="s">
        <v>75</v>
      </c>
      <c r="S25859" t="s">
        <v>2918</v>
      </c>
      <c r="T25859">
        <v>565.98500000000001</v>
      </c>
      <c r="U25859">
        <v>22.68</v>
      </c>
      <c r="V25859">
        <v>0.06</v>
      </c>
      <c r="W25859">
        <v>0.37</v>
      </c>
      <c r="X25859">
        <v>26.215</v>
      </c>
      <c r="Y25859">
        <v>-189.33600000000001</v>
      </c>
    </row>
    <row r="25860" spans="1:25" x14ac:dyDescent="0.3">
      <c r="A25860" s="1" t="s">
        <v>16497</v>
      </c>
      <c r="B25860">
        <v>24822</v>
      </c>
      <c r="C25860" s="1" t="s">
        <v>13826</v>
      </c>
      <c r="D25860" s="2">
        <v>41828</v>
      </c>
      <c r="E25860" s="1" t="s">
        <v>150</v>
      </c>
      <c r="F25860">
        <v>2</v>
      </c>
      <c r="G25860" s="2">
        <v>41830</v>
      </c>
      <c r="H25860" s="1" t="s">
        <v>28</v>
      </c>
      <c r="I25860" s="1" t="s">
        <v>29</v>
      </c>
      <c r="J25860" s="1" t="s">
        <v>30</v>
      </c>
      <c r="K25860" s="1" t="s">
        <v>31</v>
      </c>
      <c r="L25860" s="1" t="s">
        <v>460</v>
      </c>
      <c r="M25860" s="1" t="s">
        <v>1753</v>
      </c>
      <c r="N25860" s="1" t="s">
        <v>1437</v>
      </c>
      <c r="O25860" s="1" t="s">
        <v>10113</v>
      </c>
      <c r="P25860" s="1" t="s">
        <v>10114</v>
      </c>
      <c r="Q25860" s="1" t="s">
        <v>48</v>
      </c>
      <c r="R25860" s="1" t="s">
        <v>75</v>
      </c>
      <c r="S25860" t="s">
        <v>4419</v>
      </c>
      <c r="T25860">
        <v>235.48</v>
      </c>
      <c r="U25860">
        <v>108.43</v>
      </c>
      <c r="V25860">
        <v>0.02</v>
      </c>
      <c r="W25860">
        <v>0.4</v>
      </c>
      <c r="X25860">
        <v>17.815000000000001</v>
      </c>
      <c r="Y25860">
        <v>8466.402</v>
      </c>
    </row>
    <row r="25861" spans="1:25" x14ac:dyDescent="0.3">
      <c r="A25861" s="1" t="s">
        <v>16497</v>
      </c>
      <c r="B25861">
        <v>24823</v>
      </c>
      <c r="C25861" s="1" t="s">
        <v>13827</v>
      </c>
      <c r="D25861" s="2">
        <v>40963</v>
      </c>
      <c r="E25861" s="1" t="s">
        <v>41</v>
      </c>
      <c r="F25861">
        <v>7</v>
      </c>
      <c r="G25861" s="2">
        <v>40964</v>
      </c>
      <c r="H25861" s="1" t="s">
        <v>28</v>
      </c>
      <c r="I25861" s="1" t="s">
        <v>29</v>
      </c>
      <c r="J25861" s="1" t="s">
        <v>30</v>
      </c>
      <c r="K25861" s="1" t="s">
        <v>42</v>
      </c>
      <c r="L25861" s="1" t="s">
        <v>43</v>
      </c>
      <c r="M25861" s="1" t="s">
        <v>1034</v>
      </c>
      <c r="N25861" s="1" t="s">
        <v>1035</v>
      </c>
      <c r="O25861" s="1" t="s">
        <v>10129</v>
      </c>
      <c r="P25861" s="1" t="s">
        <v>10130</v>
      </c>
      <c r="Q25861" s="1" t="s">
        <v>48</v>
      </c>
      <c r="R25861" s="1" t="s">
        <v>75</v>
      </c>
      <c r="S25861" t="s">
        <v>2669</v>
      </c>
      <c r="T25861">
        <v>166.18</v>
      </c>
      <c r="U25861">
        <v>22.68</v>
      </c>
      <c r="V25861">
        <v>0</v>
      </c>
      <c r="W25861">
        <v>0.37</v>
      </c>
      <c r="X25861">
        <v>27.51</v>
      </c>
      <c r="Y25861">
        <v>6637.3230000000003</v>
      </c>
    </row>
    <row r="25862" spans="1:25" x14ac:dyDescent="0.3">
      <c r="A25862" s="1" t="s">
        <v>16497</v>
      </c>
      <c r="B25862">
        <v>24824</v>
      </c>
      <c r="C25862" s="1" t="s">
        <v>13827</v>
      </c>
      <c r="D25862" s="2">
        <v>40963</v>
      </c>
      <c r="E25862" s="1" t="s">
        <v>41</v>
      </c>
      <c r="F25862">
        <v>1</v>
      </c>
      <c r="G25862" s="2">
        <v>40964</v>
      </c>
      <c r="H25862" s="1" t="s">
        <v>158</v>
      </c>
      <c r="I25862" s="1" t="s">
        <v>98</v>
      </c>
      <c r="J25862" s="1" t="s">
        <v>30</v>
      </c>
      <c r="K25862" s="1" t="s">
        <v>42</v>
      </c>
      <c r="L25862" s="1" t="s">
        <v>43</v>
      </c>
      <c r="M25862" s="1" t="s">
        <v>1034</v>
      </c>
      <c r="N25862" s="1" t="s">
        <v>1035</v>
      </c>
      <c r="O25862" s="1" t="s">
        <v>10129</v>
      </c>
      <c r="P25862" s="1" t="s">
        <v>10130</v>
      </c>
      <c r="Q25862" s="1" t="s">
        <v>48</v>
      </c>
      <c r="R25862" s="1" t="s">
        <v>105</v>
      </c>
      <c r="S25862" t="s">
        <v>3072</v>
      </c>
      <c r="T25862">
        <v>130.55000000000001</v>
      </c>
      <c r="U25862">
        <v>131.04</v>
      </c>
      <c r="V25862">
        <v>0.04</v>
      </c>
      <c r="W25862">
        <v>0.46</v>
      </c>
      <c r="X25862">
        <v>14.945</v>
      </c>
      <c r="Y25862">
        <v>-22.295000000000002</v>
      </c>
    </row>
    <row r="25863" spans="1:25" x14ac:dyDescent="0.3">
      <c r="A25863" s="1" t="s">
        <v>16497</v>
      </c>
      <c r="B25863">
        <v>24825</v>
      </c>
      <c r="C25863" s="1" t="s">
        <v>13828</v>
      </c>
      <c r="D25863" s="2">
        <v>41790</v>
      </c>
      <c r="E25863" s="1" t="s">
        <v>64</v>
      </c>
      <c r="F25863">
        <v>15</v>
      </c>
      <c r="G25863" s="2">
        <v>41790</v>
      </c>
      <c r="H25863" s="1" t="s">
        <v>28</v>
      </c>
      <c r="I25863" s="1" t="s">
        <v>29</v>
      </c>
      <c r="J25863" s="1" t="s">
        <v>30</v>
      </c>
      <c r="K25863" s="1" t="s">
        <v>55</v>
      </c>
      <c r="L25863" s="1" t="s">
        <v>440</v>
      </c>
      <c r="M25863" s="1" t="s">
        <v>12110</v>
      </c>
      <c r="N25863" s="1" t="s">
        <v>12111</v>
      </c>
      <c r="O25863" s="1" t="s">
        <v>12112</v>
      </c>
      <c r="P25863" s="1" t="s">
        <v>12113</v>
      </c>
      <c r="Q25863" s="1" t="s">
        <v>37</v>
      </c>
      <c r="R25863" s="1" t="s">
        <v>38</v>
      </c>
      <c r="S25863" t="s">
        <v>1125</v>
      </c>
      <c r="T25863">
        <v>9091.5300000000007</v>
      </c>
      <c r="U25863">
        <v>685.96500000000003</v>
      </c>
      <c r="V25863">
        <v>0.01</v>
      </c>
      <c r="W25863">
        <v>0.6</v>
      </c>
      <c r="X25863">
        <v>31.465</v>
      </c>
      <c r="Y25863">
        <v>6273.1557000000003</v>
      </c>
    </row>
    <row r="25864" spans="1:25" x14ac:dyDescent="0.3">
      <c r="A25864" s="1" t="s">
        <v>16497</v>
      </c>
      <c r="B25864">
        <v>24826</v>
      </c>
      <c r="C25864" s="1" t="s">
        <v>13829</v>
      </c>
      <c r="D25864" s="2">
        <v>41976</v>
      </c>
      <c r="E25864" s="1" t="s">
        <v>27</v>
      </c>
      <c r="F25864">
        <v>2</v>
      </c>
      <c r="G25864" s="2">
        <v>41980</v>
      </c>
      <c r="H25864" s="1" t="s">
        <v>28</v>
      </c>
      <c r="I25864" s="1" t="s">
        <v>29</v>
      </c>
      <c r="J25864" s="1" t="s">
        <v>30</v>
      </c>
      <c r="K25864" s="1" t="s">
        <v>31</v>
      </c>
      <c r="L25864" s="1" t="s">
        <v>32</v>
      </c>
      <c r="M25864" s="1" t="s">
        <v>5480</v>
      </c>
      <c r="N25864" s="1" t="s">
        <v>5481</v>
      </c>
      <c r="O25864" s="1" t="s">
        <v>10064</v>
      </c>
      <c r="P25864" s="1" t="s">
        <v>10065</v>
      </c>
      <c r="Q25864" s="1" t="s">
        <v>48</v>
      </c>
      <c r="R25864" s="1" t="s">
        <v>204</v>
      </c>
      <c r="S25864" t="s">
        <v>1891</v>
      </c>
      <c r="T25864">
        <v>29.61</v>
      </c>
      <c r="U25864">
        <v>14.455</v>
      </c>
      <c r="V25864">
        <v>0.08</v>
      </c>
      <c r="W25864">
        <v>0.39</v>
      </c>
      <c r="X25864">
        <v>1.75</v>
      </c>
      <c r="Y25864">
        <v>1.2230399999999999</v>
      </c>
    </row>
    <row r="25865" spans="1:25" x14ac:dyDescent="0.3">
      <c r="A25865" s="1" t="s">
        <v>16497</v>
      </c>
      <c r="B25865">
        <v>24827</v>
      </c>
      <c r="C25865" s="1" t="s">
        <v>13829</v>
      </c>
      <c r="D25865" s="2">
        <v>41976</v>
      </c>
      <c r="E25865" s="1" t="s">
        <v>27</v>
      </c>
      <c r="F25865">
        <v>4</v>
      </c>
      <c r="G25865" s="2">
        <v>41981</v>
      </c>
      <c r="H25865" s="1" t="s">
        <v>28</v>
      </c>
      <c r="I25865" s="1" t="s">
        <v>29</v>
      </c>
      <c r="J25865" s="1" t="s">
        <v>30</v>
      </c>
      <c r="K25865" s="1" t="s">
        <v>31</v>
      </c>
      <c r="L25865" s="1" t="s">
        <v>32</v>
      </c>
      <c r="M25865" s="1" t="s">
        <v>5480</v>
      </c>
      <c r="N25865" s="1" t="s">
        <v>5481</v>
      </c>
      <c r="O25865" s="1" t="s">
        <v>10064</v>
      </c>
      <c r="P25865" s="1" t="s">
        <v>10065</v>
      </c>
      <c r="Q25865" s="1" t="s">
        <v>84</v>
      </c>
      <c r="R25865" s="1" t="s">
        <v>179</v>
      </c>
      <c r="S25865" t="s">
        <v>7880</v>
      </c>
      <c r="T25865">
        <v>813.15499999999997</v>
      </c>
      <c r="U25865">
        <v>191.59</v>
      </c>
      <c r="V25865">
        <v>0.04</v>
      </c>
      <c r="W25865">
        <v>0.54</v>
      </c>
      <c r="X25865">
        <v>51.905000000000001</v>
      </c>
      <c r="Y25865">
        <v>561.07695000000001</v>
      </c>
    </row>
    <row r="25866" spans="1:25" x14ac:dyDescent="0.3">
      <c r="A25866" s="1" t="s">
        <v>16497</v>
      </c>
      <c r="B25866">
        <v>24828</v>
      </c>
      <c r="C25866" s="1" t="s">
        <v>13830</v>
      </c>
      <c r="D25866" s="2">
        <v>41613</v>
      </c>
      <c r="E25866" s="1" t="s">
        <v>41</v>
      </c>
      <c r="F25866">
        <v>7</v>
      </c>
      <c r="G25866" s="2">
        <v>41614</v>
      </c>
      <c r="H25866" s="1" t="s">
        <v>28</v>
      </c>
      <c r="I25866" s="1" t="s">
        <v>98</v>
      </c>
      <c r="J25866" s="1" t="s">
        <v>88</v>
      </c>
      <c r="K25866" s="1" t="s">
        <v>31</v>
      </c>
      <c r="L25866" s="1" t="s">
        <v>675</v>
      </c>
      <c r="M25866" s="1" t="s">
        <v>7383</v>
      </c>
      <c r="N25866" s="1" t="s">
        <v>9419</v>
      </c>
      <c r="O25866" s="1" t="s">
        <v>9420</v>
      </c>
      <c r="P25866" s="1" t="s">
        <v>9421</v>
      </c>
      <c r="Q25866" s="1" t="s">
        <v>48</v>
      </c>
      <c r="R25866" s="1" t="s">
        <v>75</v>
      </c>
      <c r="S25866" t="s">
        <v>1418</v>
      </c>
      <c r="T25866">
        <v>125.965</v>
      </c>
      <c r="U25866">
        <v>17.43</v>
      </c>
      <c r="V25866">
        <v>0</v>
      </c>
      <c r="W25866">
        <v>0.36</v>
      </c>
      <c r="X25866">
        <v>2.8</v>
      </c>
      <c r="Y25866">
        <v>86.915850000000006</v>
      </c>
    </row>
    <row r="25867" spans="1:25" x14ac:dyDescent="0.3">
      <c r="A25867" s="1" t="s">
        <v>16497</v>
      </c>
      <c r="B25867">
        <v>24829</v>
      </c>
      <c r="C25867" s="1" t="s">
        <v>13831</v>
      </c>
      <c r="D25867" s="2">
        <v>40940</v>
      </c>
      <c r="E25867" s="1" t="s">
        <v>41</v>
      </c>
      <c r="F25867">
        <v>9</v>
      </c>
      <c r="G25867" s="2">
        <v>40940</v>
      </c>
      <c r="H25867" s="1" t="s">
        <v>28</v>
      </c>
      <c r="I25867" s="1" t="s">
        <v>98</v>
      </c>
      <c r="J25867" s="1" t="s">
        <v>99</v>
      </c>
      <c r="K25867" s="1" t="s">
        <v>42</v>
      </c>
      <c r="L25867" s="1" t="s">
        <v>43</v>
      </c>
      <c r="M25867" s="1" t="s">
        <v>13731</v>
      </c>
      <c r="N25867" s="1" t="s">
        <v>13732</v>
      </c>
      <c r="O25867" s="1" t="s">
        <v>13733</v>
      </c>
      <c r="P25867" s="1" t="s">
        <v>13734</v>
      </c>
      <c r="Q25867" s="1" t="s">
        <v>48</v>
      </c>
      <c r="R25867" s="1" t="s">
        <v>105</v>
      </c>
      <c r="S25867" t="s">
        <v>2923</v>
      </c>
      <c r="T25867">
        <v>97.86</v>
      </c>
      <c r="U25867">
        <v>10.29</v>
      </c>
      <c r="V25867">
        <v>0</v>
      </c>
      <c r="W25867">
        <v>0.57999999999999996</v>
      </c>
      <c r="X25867">
        <v>2.4500000000000002</v>
      </c>
      <c r="Y25867">
        <v>67.523399999999995</v>
      </c>
    </row>
    <row r="25868" spans="1:25" x14ac:dyDescent="0.3">
      <c r="A25868" s="1" t="s">
        <v>16497</v>
      </c>
      <c r="B25868">
        <v>24830</v>
      </c>
      <c r="C25868" s="1" t="s">
        <v>13831</v>
      </c>
      <c r="D25868" s="2">
        <v>40940</v>
      </c>
      <c r="E25868" s="1" t="s">
        <v>41</v>
      </c>
      <c r="F25868">
        <v>13</v>
      </c>
      <c r="G25868" s="2">
        <v>40940</v>
      </c>
      <c r="H25868" s="1" t="s">
        <v>158</v>
      </c>
      <c r="I25868" s="1" t="s">
        <v>29</v>
      </c>
      <c r="J25868" s="1" t="s">
        <v>99</v>
      </c>
      <c r="K25868" s="1" t="s">
        <v>42</v>
      </c>
      <c r="L25868" s="1" t="s">
        <v>43</v>
      </c>
      <c r="M25868" s="1" t="s">
        <v>13731</v>
      </c>
      <c r="N25868" s="1" t="s">
        <v>13732</v>
      </c>
      <c r="O25868" s="1" t="s">
        <v>13733</v>
      </c>
      <c r="P25868" s="1" t="s">
        <v>13734</v>
      </c>
      <c r="Q25868" s="1" t="s">
        <v>37</v>
      </c>
      <c r="R25868" s="1" t="s">
        <v>38</v>
      </c>
      <c r="S25868" t="s">
        <v>39</v>
      </c>
      <c r="T25868">
        <v>3785.25</v>
      </c>
      <c r="U25868">
        <v>335.96499999999997</v>
      </c>
      <c r="V25868">
        <v>0.05</v>
      </c>
      <c r="W25868">
        <v>0.56000000000000005</v>
      </c>
      <c r="X25868">
        <v>17.149999999999999</v>
      </c>
      <c r="Y25868">
        <v>2611.8225000000002</v>
      </c>
    </row>
    <row r="25869" spans="1:25" x14ac:dyDescent="0.3">
      <c r="A25869" s="1" t="s">
        <v>16497</v>
      </c>
      <c r="B25869">
        <v>24831</v>
      </c>
      <c r="C25869" s="1" t="s">
        <v>13831</v>
      </c>
      <c r="D25869" s="2">
        <v>40940</v>
      </c>
      <c r="E25869" s="1" t="s">
        <v>41</v>
      </c>
      <c r="F25869">
        <v>1</v>
      </c>
      <c r="G25869" s="2">
        <v>40942</v>
      </c>
      <c r="H25869" s="1" t="s">
        <v>28</v>
      </c>
      <c r="I25869" s="1" t="s">
        <v>29</v>
      </c>
      <c r="J25869" s="1" t="s">
        <v>99</v>
      </c>
      <c r="K25869" s="1" t="s">
        <v>55</v>
      </c>
      <c r="L25869" s="1" t="s">
        <v>56</v>
      </c>
      <c r="M25869" s="1" t="s">
        <v>10459</v>
      </c>
      <c r="N25869" s="1" t="s">
        <v>10460</v>
      </c>
      <c r="O25869" s="1" t="s">
        <v>13832</v>
      </c>
      <c r="P25869" s="1" t="s">
        <v>13833</v>
      </c>
      <c r="Q25869" s="1" t="s">
        <v>48</v>
      </c>
      <c r="R25869" s="1" t="s">
        <v>72</v>
      </c>
      <c r="S25869" t="s">
        <v>2449</v>
      </c>
      <c r="T25869">
        <v>33.005000000000003</v>
      </c>
      <c r="U25869">
        <v>30.344999999999999</v>
      </c>
      <c r="V25869">
        <v>0.06</v>
      </c>
      <c r="W25869">
        <v>0.57999999999999996</v>
      </c>
      <c r="X25869">
        <v>12.25</v>
      </c>
      <c r="Y25869">
        <v>-48.02</v>
      </c>
    </row>
    <row r="25870" spans="1:25" x14ac:dyDescent="0.3">
      <c r="A25870" s="1" t="s">
        <v>16497</v>
      </c>
      <c r="B25870">
        <v>24832</v>
      </c>
      <c r="C25870" s="1" t="s">
        <v>13831</v>
      </c>
      <c r="D25870" s="2">
        <v>40940</v>
      </c>
      <c r="E25870" s="1" t="s">
        <v>41</v>
      </c>
      <c r="F25870">
        <v>1</v>
      </c>
      <c r="G25870" s="2">
        <v>40941</v>
      </c>
      <c r="H25870" s="1" t="s">
        <v>158</v>
      </c>
      <c r="I25870" s="1" t="s">
        <v>29</v>
      </c>
      <c r="J25870" s="1" t="s">
        <v>99</v>
      </c>
      <c r="K25870" s="1" t="s">
        <v>55</v>
      </c>
      <c r="L25870" s="1" t="s">
        <v>56</v>
      </c>
      <c r="M25870" s="1" t="s">
        <v>10459</v>
      </c>
      <c r="N25870" s="1" t="s">
        <v>10460</v>
      </c>
      <c r="O25870" s="1" t="s">
        <v>13832</v>
      </c>
      <c r="P25870" s="1" t="s">
        <v>13833</v>
      </c>
      <c r="Q25870" s="1" t="s">
        <v>37</v>
      </c>
      <c r="R25870" s="1" t="s">
        <v>61</v>
      </c>
      <c r="S25870" t="s">
        <v>5774</v>
      </c>
      <c r="T25870">
        <v>363.79</v>
      </c>
      <c r="U25870">
        <v>353.43</v>
      </c>
      <c r="V25870">
        <v>0.02</v>
      </c>
      <c r="W25870">
        <v>0.4</v>
      </c>
      <c r="X25870">
        <v>25.13</v>
      </c>
      <c r="Y25870">
        <v>-427.315</v>
      </c>
    </row>
    <row r="25871" spans="1:25" x14ac:dyDescent="0.3">
      <c r="A25871" s="1" t="s">
        <v>16497</v>
      </c>
      <c r="B25871">
        <v>24833</v>
      </c>
      <c r="C25871" s="1" t="s">
        <v>13834</v>
      </c>
      <c r="D25871" s="2">
        <v>41930</v>
      </c>
      <c r="E25871" s="1" t="s">
        <v>150</v>
      </c>
      <c r="F25871">
        <v>7</v>
      </c>
      <c r="G25871" s="2">
        <v>41932</v>
      </c>
      <c r="H25871" s="1" t="s">
        <v>78</v>
      </c>
      <c r="I25871" s="1" t="s">
        <v>79</v>
      </c>
      <c r="J25871" s="1" t="s">
        <v>99</v>
      </c>
      <c r="K25871" s="1" t="s">
        <v>66</v>
      </c>
      <c r="L25871" s="1" t="s">
        <v>67</v>
      </c>
      <c r="M25871" s="1" t="s">
        <v>12944</v>
      </c>
      <c r="N25871" s="1" t="s">
        <v>12945</v>
      </c>
      <c r="O25871" s="1" t="s">
        <v>12946</v>
      </c>
      <c r="P25871" s="1" t="s">
        <v>12947</v>
      </c>
      <c r="Q25871" s="1" t="s">
        <v>37</v>
      </c>
      <c r="R25871" s="1" t="s">
        <v>143</v>
      </c>
      <c r="S25871" t="s">
        <v>8442</v>
      </c>
      <c r="T25871">
        <v>16050.51</v>
      </c>
      <c r="U25871">
        <v>2829.7150000000001</v>
      </c>
      <c r="V25871">
        <v>0.06</v>
      </c>
      <c r="W25871">
        <v>0.4</v>
      </c>
      <c r="X25871">
        <v>193.55</v>
      </c>
      <c r="Y25871">
        <v>711.71100000000001</v>
      </c>
    </row>
    <row r="25872" spans="1:25" x14ac:dyDescent="0.3">
      <c r="A25872" s="1" t="s">
        <v>16497</v>
      </c>
      <c r="B25872">
        <v>24834</v>
      </c>
      <c r="C25872" s="1" t="s">
        <v>13834</v>
      </c>
      <c r="D25872" s="2">
        <v>41930</v>
      </c>
      <c r="E25872" s="1" t="s">
        <v>150</v>
      </c>
      <c r="F25872">
        <v>3</v>
      </c>
      <c r="G25872" s="2">
        <v>41932</v>
      </c>
      <c r="H25872" s="1" t="s">
        <v>28</v>
      </c>
      <c r="I25872" s="1" t="s">
        <v>29</v>
      </c>
      <c r="J25872" s="1" t="s">
        <v>99</v>
      </c>
      <c r="K25872" s="1" t="s">
        <v>31</v>
      </c>
      <c r="L25872" s="1" t="s">
        <v>675</v>
      </c>
      <c r="M25872" s="1" t="s">
        <v>2348</v>
      </c>
      <c r="N25872" s="1" t="s">
        <v>2349</v>
      </c>
      <c r="O25872" s="1" t="s">
        <v>13835</v>
      </c>
      <c r="P25872" s="1" t="s">
        <v>13836</v>
      </c>
      <c r="Q25872" s="1" t="s">
        <v>48</v>
      </c>
      <c r="R25872" s="1" t="s">
        <v>204</v>
      </c>
      <c r="S25872" t="s">
        <v>3529</v>
      </c>
      <c r="T25872">
        <v>31.605</v>
      </c>
      <c r="U25872">
        <v>10.08</v>
      </c>
      <c r="V25872">
        <v>0.06</v>
      </c>
      <c r="W25872">
        <v>0.36</v>
      </c>
      <c r="X25872">
        <v>3.4649999999999999</v>
      </c>
      <c r="Y25872">
        <v>784.40039999999999</v>
      </c>
    </row>
    <row r="25873" spans="1:25" x14ac:dyDescent="0.3">
      <c r="A25873" s="1" t="s">
        <v>16497</v>
      </c>
      <c r="B25873">
        <v>24835</v>
      </c>
      <c r="C25873" s="1" t="s">
        <v>13834</v>
      </c>
      <c r="D25873" s="2">
        <v>41930</v>
      </c>
      <c r="E25873" s="1" t="s">
        <v>150</v>
      </c>
      <c r="F25873">
        <v>26</v>
      </c>
      <c r="G25873" s="2">
        <v>41932</v>
      </c>
      <c r="H25873" s="1" t="s">
        <v>28</v>
      </c>
      <c r="I25873" s="1" t="s">
        <v>29</v>
      </c>
      <c r="J25873" s="1" t="s">
        <v>99</v>
      </c>
      <c r="K25873" s="1" t="s">
        <v>31</v>
      </c>
      <c r="L25873" s="1" t="s">
        <v>675</v>
      </c>
      <c r="M25873" s="1" t="s">
        <v>2348</v>
      </c>
      <c r="N25873" s="1" t="s">
        <v>2349</v>
      </c>
      <c r="O25873" s="1" t="s">
        <v>13835</v>
      </c>
      <c r="P25873" s="1" t="s">
        <v>13836</v>
      </c>
      <c r="Q25873" s="1" t="s">
        <v>37</v>
      </c>
      <c r="R25873" s="1" t="s">
        <v>38</v>
      </c>
      <c r="S25873" t="s">
        <v>8374</v>
      </c>
      <c r="T25873">
        <v>5271.3850000000002</v>
      </c>
      <c r="U25873">
        <v>230.965</v>
      </c>
      <c r="V25873">
        <v>0</v>
      </c>
      <c r="W25873">
        <v>0.6</v>
      </c>
      <c r="X25873">
        <v>31.465</v>
      </c>
      <c r="Y25873">
        <v>-692.22299999999996</v>
      </c>
    </row>
    <row r="25874" spans="1:25" x14ac:dyDescent="0.3">
      <c r="A25874" s="1" t="s">
        <v>16497</v>
      </c>
      <c r="B25874">
        <v>24836</v>
      </c>
      <c r="C25874" s="1" t="s">
        <v>13837</v>
      </c>
      <c r="D25874" s="2">
        <v>41999</v>
      </c>
      <c r="E25874" s="1" t="s">
        <v>41</v>
      </c>
      <c r="F25874">
        <v>22</v>
      </c>
      <c r="G25874" s="2">
        <v>41999</v>
      </c>
      <c r="H25874" s="1" t="s">
        <v>28</v>
      </c>
      <c r="I25874" s="1" t="s">
        <v>98</v>
      </c>
      <c r="J25874" s="1" t="s">
        <v>88</v>
      </c>
      <c r="K25874" s="1" t="s">
        <v>227</v>
      </c>
      <c r="L25874" s="1" t="s">
        <v>228</v>
      </c>
      <c r="M25874" s="1" t="s">
        <v>6990</v>
      </c>
      <c r="N25874" s="1" t="s">
        <v>6991</v>
      </c>
      <c r="O25874" s="1" t="s">
        <v>9558</v>
      </c>
      <c r="P25874" s="1" t="s">
        <v>9559</v>
      </c>
      <c r="Q25874" s="1" t="s">
        <v>48</v>
      </c>
      <c r="R25874" s="1" t="s">
        <v>177</v>
      </c>
      <c r="S25874" t="s">
        <v>667</v>
      </c>
      <c r="T25874">
        <v>457.87</v>
      </c>
      <c r="U25874">
        <v>20.335000000000001</v>
      </c>
      <c r="V25874">
        <v>0</v>
      </c>
      <c r="W25874">
        <v>0.54</v>
      </c>
      <c r="X25874">
        <v>11.795</v>
      </c>
      <c r="Y25874">
        <v>-42.030239999999999</v>
      </c>
    </row>
    <row r="25875" spans="1:25" x14ac:dyDescent="0.3">
      <c r="A25875" s="1" t="s">
        <v>16497</v>
      </c>
      <c r="B25875">
        <v>24837</v>
      </c>
      <c r="C25875" s="1" t="s">
        <v>13838</v>
      </c>
      <c r="D25875" s="2">
        <v>41755</v>
      </c>
      <c r="E25875" s="1" t="s">
        <v>52</v>
      </c>
      <c r="F25875">
        <v>9</v>
      </c>
      <c r="G25875" s="2">
        <v>41756</v>
      </c>
      <c r="H25875" s="1" t="s">
        <v>28</v>
      </c>
      <c r="I25875" s="1" t="s">
        <v>29</v>
      </c>
      <c r="J25875" s="1" t="s">
        <v>99</v>
      </c>
      <c r="K25875" s="1" t="s">
        <v>89</v>
      </c>
      <c r="L25875" s="1" t="s">
        <v>90</v>
      </c>
      <c r="M25875" s="1" t="s">
        <v>1492</v>
      </c>
      <c r="N25875" s="1" t="s">
        <v>1493</v>
      </c>
      <c r="O25875" s="1" t="s">
        <v>10735</v>
      </c>
      <c r="P25875" s="1" t="s">
        <v>10736</v>
      </c>
      <c r="Q25875" s="1" t="s">
        <v>48</v>
      </c>
      <c r="R25875" s="1" t="s">
        <v>120</v>
      </c>
      <c r="S25875" t="s">
        <v>3280</v>
      </c>
      <c r="T25875">
        <v>498.89</v>
      </c>
      <c r="U25875">
        <v>53.585000000000001</v>
      </c>
      <c r="V25875">
        <v>0.03</v>
      </c>
      <c r="W25875">
        <v>0.56999999999999995</v>
      </c>
      <c r="X25875">
        <v>30.73</v>
      </c>
      <c r="Y25875">
        <v>-317.52</v>
      </c>
    </row>
    <row r="25876" spans="1:25" x14ac:dyDescent="0.3">
      <c r="A25876" s="1" t="s">
        <v>16497</v>
      </c>
      <c r="B25876">
        <v>24838</v>
      </c>
      <c r="C25876" s="1" t="s">
        <v>13839</v>
      </c>
      <c r="D25876" s="2">
        <v>41648</v>
      </c>
      <c r="E25876" s="1" t="s">
        <v>41</v>
      </c>
      <c r="F25876">
        <v>3</v>
      </c>
      <c r="G25876" s="2">
        <v>41649</v>
      </c>
      <c r="H25876" s="1" t="s">
        <v>28</v>
      </c>
      <c r="I25876" s="1" t="s">
        <v>29</v>
      </c>
      <c r="J25876" s="1" t="s">
        <v>99</v>
      </c>
      <c r="K25876" s="1" t="s">
        <v>55</v>
      </c>
      <c r="L25876" s="1" t="s">
        <v>100</v>
      </c>
      <c r="M25876" s="1" t="s">
        <v>8116</v>
      </c>
      <c r="N25876" s="1" t="s">
        <v>6127</v>
      </c>
      <c r="O25876" s="1" t="s">
        <v>10716</v>
      </c>
      <c r="P25876" s="1" t="s">
        <v>10717</v>
      </c>
      <c r="Q25876" s="1" t="s">
        <v>37</v>
      </c>
      <c r="R25876" s="1" t="s">
        <v>38</v>
      </c>
      <c r="S25876" t="s">
        <v>5715</v>
      </c>
      <c r="T25876">
        <v>1191.155</v>
      </c>
      <c r="U25876">
        <v>440.96499999999997</v>
      </c>
      <c r="V25876">
        <v>0.01</v>
      </c>
      <c r="W25876">
        <v>0.56999999999999995</v>
      </c>
      <c r="X25876">
        <v>31.465</v>
      </c>
      <c r="Y25876">
        <v>494.57100000000003</v>
      </c>
    </row>
    <row r="25877" spans="1:25" x14ac:dyDescent="0.3">
      <c r="A25877" s="1" t="s">
        <v>16497</v>
      </c>
      <c r="B25877">
        <v>24839</v>
      </c>
      <c r="C25877" s="1" t="s">
        <v>13840</v>
      </c>
      <c r="D25877" s="2">
        <v>41942</v>
      </c>
      <c r="E25877" s="1" t="s">
        <v>27</v>
      </c>
      <c r="F25877">
        <v>15</v>
      </c>
      <c r="G25877" s="2">
        <v>41946</v>
      </c>
      <c r="H25877" s="1" t="s">
        <v>28</v>
      </c>
      <c r="I25877" s="1" t="s">
        <v>98</v>
      </c>
      <c r="J25877" s="1" t="s">
        <v>88</v>
      </c>
      <c r="K25877" s="1" t="s">
        <v>31</v>
      </c>
      <c r="L25877" s="1" t="s">
        <v>32</v>
      </c>
      <c r="M25877" s="1" t="s">
        <v>13841</v>
      </c>
      <c r="N25877" s="1" t="s">
        <v>13842</v>
      </c>
      <c r="O25877" s="1" t="s">
        <v>13843</v>
      </c>
      <c r="P25877" s="1" t="s">
        <v>13844</v>
      </c>
      <c r="Q25877" s="1" t="s">
        <v>48</v>
      </c>
      <c r="R25877" s="1" t="s">
        <v>177</v>
      </c>
      <c r="S25877" t="s">
        <v>295</v>
      </c>
      <c r="T25877">
        <v>58.484999999999999</v>
      </c>
      <c r="U25877">
        <v>3.99</v>
      </c>
      <c r="V25877">
        <v>0.09</v>
      </c>
      <c r="W25877">
        <v>0.38</v>
      </c>
      <c r="X25877">
        <v>2.4500000000000002</v>
      </c>
      <c r="Y25877">
        <v>-9.8350000000000009</v>
      </c>
    </row>
    <row r="25878" spans="1:25" x14ac:dyDescent="0.3">
      <c r="A25878" s="1" t="s">
        <v>16497</v>
      </c>
      <c r="B25878">
        <v>24840</v>
      </c>
      <c r="C25878" s="1" t="s">
        <v>13840</v>
      </c>
      <c r="D25878" s="2">
        <v>41942</v>
      </c>
      <c r="E25878" s="1" t="s">
        <v>27</v>
      </c>
      <c r="F25878">
        <v>9</v>
      </c>
      <c r="G25878" s="2">
        <v>41949</v>
      </c>
      <c r="H25878" s="1" t="s">
        <v>28</v>
      </c>
      <c r="I25878" s="1" t="s">
        <v>29</v>
      </c>
      <c r="J25878" s="1" t="s">
        <v>88</v>
      </c>
      <c r="K25878" s="1" t="s">
        <v>42</v>
      </c>
      <c r="L25878" s="1" t="s">
        <v>220</v>
      </c>
      <c r="M25878" s="1" t="s">
        <v>13246</v>
      </c>
      <c r="N25878" s="1" t="s">
        <v>13247</v>
      </c>
      <c r="O25878" s="1" t="s">
        <v>13845</v>
      </c>
      <c r="P25878" s="1" t="s">
        <v>13846</v>
      </c>
      <c r="Q25878" s="1" t="s">
        <v>48</v>
      </c>
      <c r="R25878" s="1" t="s">
        <v>75</v>
      </c>
      <c r="S25878" t="s">
        <v>4162</v>
      </c>
      <c r="T25878">
        <v>232.36500000000001</v>
      </c>
      <c r="U25878">
        <v>25.48</v>
      </c>
      <c r="V25878">
        <v>0.09</v>
      </c>
      <c r="W25878">
        <v>0.37</v>
      </c>
      <c r="X25878">
        <v>39.024999999999999</v>
      </c>
      <c r="Y25878">
        <v>-458.36</v>
      </c>
    </row>
    <row r="25879" spans="1:25" x14ac:dyDescent="0.3">
      <c r="A25879" s="1" t="s">
        <v>16497</v>
      </c>
      <c r="B25879">
        <v>24841</v>
      </c>
      <c r="C25879" s="1" t="s">
        <v>13847</v>
      </c>
      <c r="D25879" s="2">
        <v>41514</v>
      </c>
      <c r="E25879" s="1" t="s">
        <v>41</v>
      </c>
      <c r="F25879">
        <v>8</v>
      </c>
      <c r="G25879" s="2">
        <v>41516</v>
      </c>
      <c r="H25879" s="1" t="s">
        <v>28</v>
      </c>
      <c r="I25879" s="1" t="s">
        <v>98</v>
      </c>
      <c r="J25879" s="1" t="s">
        <v>30</v>
      </c>
      <c r="K25879" s="1" t="s">
        <v>31</v>
      </c>
      <c r="L25879" s="1" t="s">
        <v>460</v>
      </c>
      <c r="M25879" s="1" t="s">
        <v>7117</v>
      </c>
      <c r="N25879" s="1" t="s">
        <v>7118</v>
      </c>
      <c r="O25879" s="1" t="s">
        <v>7119</v>
      </c>
      <c r="P25879" s="1" t="s">
        <v>7120</v>
      </c>
      <c r="Q25879" s="1" t="s">
        <v>48</v>
      </c>
      <c r="R25879" s="1" t="s">
        <v>105</v>
      </c>
      <c r="S25879" t="s">
        <v>5202</v>
      </c>
      <c r="T25879">
        <v>77.594999999999999</v>
      </c>
      <c r="U25879">
        <v>8.82</v>
      </c>
      <c r="V25879">
        <v>0.01</v>
      </c>
      <c r="W25879">
        <v>0.44</v>
      </c>
      <c r="X25879">
        <v>14.98</v>
      </c>
      <c r="Y25879">
        <v>-85.558199999999999</v>
      </c>
    </row>
    <row r="25880" spans="1:25" x14ac:dyDescent="0.3">
      <c r="A25880" s="1" t="s">
        <v>16497</v>
      </c>
      <c r="B25880">
        <v>24842</v>
      </c>
      <c r="C25880" s="1" t="s">
        <v>13848</v>
      </c>
      <c r="D25880" s="2">
        <v>40872</v>
      </c>
      <c r="E25880" s="1" t="s">
        <v>150</v>
      </c>
      <c r="F25880">
        <v>3</v>
      </c>
      <c r="G25880" s="2">
        <v>40873</v>
      </c>
      <c r="H25880" s="1" t="s">
        <v>28</v>
      </c>
      <c r="I25880" s="1" t="s">
        <v>98</v>
      </c>
      <c r="J25880" s="1" t="s">
        <v>99</v>
      </c>
      <c r="K25880" s="1" t="s">
        <v>42</v>
      </c>
      <c r="L25880" s="1" t="s">
        <v>43</v>
      </c>
      <c r="M25880" s="1" t="s">
        <v>4009</v>
      </c>
      <c r="N25880" s="1" t="s">
        <v>4010</v>
      </c>
      <c r="O25880" s="1" t="s">
        <v>13849</v>
      </c>
      <c r="P25880" s="1" t="s">
        <v>13850</v>
      </c>
      <c r="Q25880" s="1" t="s">
        <v>48</v>
      </c>
      <c r="R25880" s="1" t="s">
        <v>75</v>
      </c>
      <c r="S25880" t="s">
        <v>4252</v>
      </c>
      <c r="T25880">
        <v>76.754999999999995</v>
      </c>
      <c r="U25880">
        <v>24.43</v>
      </c>
      <c r="V25880">
        <v>0.01</v>
      </c>
      <c r="W25880">
        <v>0.38</v>
      </c>
      <c r="X25880">
        <v>5.6</v>
      </c>
      <c r="Y25880">
        <v>1.2110000000000001</v>
      </c>
    </row>
    <row r="25881" spans="1:25" x14ac:dyDescent="0.3">
      <c r="A25881" s="1" t="s">
        <v>16497</v>
      </c>
      <c r="B25881">
        <v>24843</v>
      </c>
      <c r="C25881" s="1" t="s">
        <v>13851</v>
      </c>
      <c r="D25881" s="2">
        <v>41746</v>
      </c>
      <c r="E25881" s="1" t="s">
        <v>52</v>
      </c>
      <c r="F25881">
        <v>11</v>
      </c>
      <c r="G25881" s="2">
        <v>41748</v>
      </c>
      <c r="H25881" s="1" t="s">
        <v>28</v>
      </c>
      <c r="I25881" s="1" t="s">
        <v>29</v>
      </c>
      <c r="J25881" s="1" t="s">
        <v>54</v>
      </c>
      <c r="K25881" s="1" t="s">
        <v>89</v>
      </c>
      <c r="L25881" s="1" t="s">
        <v>90</v>
      </c>
      <c r="M25881" s="1" t="s">
        <v>1492</v>
      </c>
      <c r="N25881" s="1" t="s">
        <v>1493</v>
      </c>
      <c r="O25881" s="1" t="s">
        <v>3983</v>
      </c>
      <c r="P25881" s="1" t="s">
        <v>3984</v>
      </c>
      <c r="Q25881" s="1" t="s">
        <v>48</v>
      </c>
      <c r="R25881" s="1" t="s">
        <v>112</v>
      </c>
      <c r="S25881" t="s">
        <v>294</v>
      </c>
      <c r="T25881">
        <v>756.84</v>
      </c>
      <c r="U25881">
        <v>66.290000000000006</v>
      </c>
      <c r="V25881">
        <v>0.03</v>
      </c>
      <c r="W25881">
        <v>0.35</v>
      </c>
      <c r="X25881">
        <v>5.2149999999999999</v>
      </c>
      <c r="Y25881">
        <v>522.21960000000001</v>
      </c>
    </row>
    <row r="25882" spans="1:25" x14ac:dyDescent="0.3">
      <c r="A25882" s="1" t="s">
        <v>16497</v>
      </c>
      <c r="B25882">
        <v>24844</v>
      </c>
      <c r="C25882" s="1" t="s">
        <v>13852</v>
      </c>
      <c r="D25882" s="2">
        <v>40675</v>
      </c>
      <c r="E25882" s="1" t="s">
        <v>150</v>
      </c>
      <c r="F25882">
        <v>16</v>
      </c>
      <c r="G25882" s="2">
        <v>40677</v>
      </c>
      <c r="H25882" s="1" t="s">
        <v>28</v>
      </c>
      <c r="I25882" s="1" t="s">
        <v>29</v>
      </c>
      <c r="J25882" s="1" t="s">
        <v>88</v>
      </c>
      <c r="K25882" s="1" t="s">
        <v>89</v>
      </c>
      <c r="L25882" s="1" t="s">
        <v>90</v>
      </c>
      <c r="M25882" s="1" t="s">
        <v>3063</v>
      </c>
      <c r="N25882" s="1" t="s">
        <v>3064</v>
      </c>
      <c r="O25882" s="1" t="s">
        <v>13853</v>
      </c>
      <c r="P25882" s="1" t="s">
        <v>13854</v>
      </c>
      <c r="Q25882" s="1" t="s">
        <v>84</v>
      </c>
      <c r="R25882" s="1" t="s">
        <v>179</v>
      </c>
      <c r="S25882" t="s">
        <v>7427</v>
      </c>
      <c r="T25882">
        <v>4075.5749999999998</v>
      </c>
      <c r="U25882">
        <v>275.41500000000002</v>
      </c>
      <c r="V25882">
        <v>0.09</v>
      </c>
      <c r="W25882">
        <v>0.43</v>
      </c>
      <c r="X25882">
        <v>69.965000000000003</v>
      </c>
      <c r="Y25882">
        <v>2812.1467499999999</v>
      </c>
    </row>
    <row r="25883" spans="1:25" x14ac:dyDescent="0.3">
      <c r="A25883" s="1" t="s">
        <v>16497</v>
      </c>
      <c r="B25883">
        <v>24845</v>
      </c>
      <c r="C25883" s="1" t="s">
        <v>13855</v>
      </c>
      <c r="D25883" s="2">
        <v>41771</v>
      </c>
      <c r="E25883" s="1" t="s">
        <v>150</v>
      </c>
      <c r="F25883">
        <v>4</v>
      </c>
      <c r="G25883" s="2">
        <v>41772</v>
      </c>
      <c r="H25883" s="1" t="s">
        <v>28</v>
      </c>
      <c r="I25883" s="1" t="s">
        <v>29</v>
      </c>
      <c r="J25883" s="1" t="s">
        <v>88</v>
      </c>
      <c r="K25883" s="1" t="s">
        <v>89</v>
      </c>
      <c r="L25883" s="1" t="s">
        <v>90</v>
      </c>
      <c r="M25883" s="1" t="s">
        <v>3063</v>
      </c>
      <c r="N25883" s="1" t="s">
        <v>3064</v>
      </c>
      <c r="O25883" s="1" t="s">
        <v>13853</v>
      </c>
      <c r="P25883" s="1" t="s">
        <v>13854</v>
      </c>
      <c r="Q25883" s="1" t="s">
        <v>48</v>
      </c>
      <c r="R25883" s="1" t="s">
        <v>75</v>
      </c>
      <c r="S25883" t="s">
        <v>2669</v>
      </c>
      <c r="T25883">
        <v>103.425</v>
      </c>
      <c r="U25883">
        <v>22.68</v>
      </c>
      <c r="V25883">
        <v>0.01</v>
      </c>
      <c r="W25883">
        <v>0.37</v>
      </c>
      <c r="X25883">
        <v>27.51</v>
      </c>
      <c r="Y25883">
        <v>-155.88999999999999</v>
      </c>
    </row>
    <row r="25884" spans="1:25" x14ac:dyDescent="0.3">
      <c r="A25884" s="1" t="s">
        <v>16497</v>
      </c>
      <c r="B25884">
        <v>24846</v>
      </c>
      <c r="C25884" s="1" t="s">
        <v>13852</v>
      </c>
      <c r="D25884" s="2">
        <v>40675</v>
      </c>
      <c r="E25884" s="1" t="s">
        <v>150</v>
      </c>
      <c r="F25884">
        <v>7</v>
      </c>
      <c r="G25884" s="2">
        <v>40676</v>
      </c>
      <c r="H25884" s="1" t="s">
        <v>28</v>
      </c>
      <c r="I25884" s="1" t="s">
        <v>98</v>
      </c>
      <c r="J25884" s="1" t="s">
        <v>88</v>
      </c>
      <c r="K25884" s="1" t="s">
        <v>89</v>
      </c>
      <c r="L25884" s="1" t="s">
        <v>90</v>
      </c>
      <c r="M25884" s="1" t="s">
        <v>3063</v>
      </c>
      <c r="N25884" s="1" t="s">
        <v>3064</v>
      </c>
      <c r="O25884" s="1" t="s">
        <v>13853</v>
      </c>
      <c r="P25884" s="1" t="s">
        <v>13854</v>
      </c>
      <c r="Q25884" s="1" t="s">
        <v>48</v>
      </c>
      <c r="R25884" s="1" t="s">
        <v>105</v>
      </c>
      <c r="S25884" t="s">
        <v>11844</v>
      </c>
      <c r="T25884">
        <v>77.805000000000007</v>
      </c>
      <c r="U25884">
        <v>11.48</v>
      </c>
      <c r="V25884">
        <v>0.08</v>
      </c>
      <c r="W25884">
        <v>0.56000000000000005</v>
      </c>
      <c r="X25884">
        <v>8.0850000000000009</v>
      </c>
      <c r="Y25884">
        <v>-84.105000000000004</v>
      </c>
    </row>
    <row r="25885" spans="1:25" x14ac:dyDescent="0.3">
      <c r="A25885" s="1" t="s">
        <v>16497</v>
      </c>
      <c r="B25885">
        <v>24847</v>
      </c>
      <c r="C25885" s="1" t="s">
        <v>13852</v>
      </c>
      <c r="D25885" s="2">
        <v>40675</v>
      </c>
      <c r="E25885" s="1" t="s">
        <v>150</v>
      </c>
      <c r="F25885">
        <v>4</v>
      </c>
      <c r="G25885" s="2">
        <v>40676</v>
      </c>
      <c r="H25885" s="1" t="s">
        <v>28</v>
      </c>
      <c r="I25885" s="1" t="s">
        <v>98</v>
      </c>
      <c r="J25885" s="1" t="s">
        <v>88</v>
      </c>
      <c r="K25885" s="1" t="s">
        <v>89</v>
      </c>
      <c r="L25885" s="1" t="s">
        <v>90</v>
      </c>
      <c r="M25885" s="1" t="s">
        <v>3063</v>
      </c>
      <c r="N25885" s="1" t="s">
        <v>3064</v>
      </c>
      <c r="O25885" s="1" t="s">
        <v>13853</v>
      </c>
      <c r="P25885" s="1" t="s">
        <v>13854</v>
      </c>
      <c r="Q25885" s="1" t="s">
        <v>48</v>
      </c>
      <c r="R25885" s="1" t="s">
        <v>105</v>
      </c>
      <c r="S25885" t="s">
        <v>11454</v>
      </c>
      <c r="T25885">
        <v>48.965000000000003</v>
      </c>
      <c r="U25885">
        <v>11.48</v>
      </c>
      <c r="V25885">
        <v>0.05</v>
      </c>
      <c r="W25885">
        <v>0.56000000000000005</v>
      </c>
      <c r="X25885">
        <v>14.7</v>
      </c>
      <c r="Y25885">
        <v>-129.60499999999999</v>
      </c>
    </row>
    <row r="25886" spans="1:25" x14ac:dyDescent="0.3">
      <c r="A25886" s="1" t="s">
        <v>16497</v>
      </c>
      <c r="B25886">
        <v>24848</v>
      </c>
      <c r="C25886" s="1" t="s">
        <v>13852</v>
      </c>
      <c r="D25886" s="2">
        <v>40675</v>
      </c>
      <c r="E25886" s="1" t="s">
        <v>150</v>
      </c>
      <c r="F25886">
        <v>4</v>
      </c>
      <c r="G25886" s="2">
        <v>40676</v>
      </c>
      <c r="H25886" s="1" t="s">
        <v>28</v>
      </c>
      <c r="I25886" s="1" t="s">
        <v>98</v>
      </c>
      <c r="J25886" s="1" t="s">
        <v>88</v>
      </c>
      <c r="K25886" s="1" t="s">
        <v>89</v>
      </c>
      <c r="L25886" s="1" t="s">
        <v>90</v>
      </c>
      <c r="M25886" s="1" t="s">
        <v>3063</v>
      </c>
      <c r="N25886" s="1" t="s">
        <v>3064</v>
      </c>
      <c r="O25886" s="1" t="s">
        <v>13853</v>
      </c>
      <c r="P25886" s="1" t="s">
        <v>13854</v>
      </c>
      <c r="Q25886" s="1" t="s">
        <v>48</v>
      </c>
      <c r="R25886" s="1" t="s">
        <v>177</v>
      </c>
      <c r="S25886" t="s">
        <v>1089</v>
      </c>
      <c r="T25886">
        <v>49.91</v>
      </c>
      <c r="U25886">
        <v>12.53</v>
      </c>
      <c r="V25886">
        <v>0.05</v>
      </c>
      <c r="W25886">
        <v>0.36</v>
      </c>
      <c r="X25886">
        <v>5.7050000000000001</v>
      </c>
      <c r="Y25886">
        <v>-2.4849999999999999</v>
      </c>
    </row>
    <row r="25887" spans="1:25" x14ac:dyDescent="0.3">
      <c r="A25887" s="1" t="s">
        <v>16497</v>
      </c>
      <c r="B25887">
        <v>24849</v>
      </c>
      <c r="C25887" s="1" t="s">
        <v>13856</v>
      </c>
      <c r="D25887" s="2">
        <v>40558</v>
      </c>
      <c r="E25887" s="1" t="s">
        <v>150</v>
      </c>
      <c r="F25887">
        <v>2</v>
      </c>
      <c r="G25887" s="2">
        <v>40560</v>
      </c>
      <c r="H25887" s="1" t="s">
        <v>28</v>
      </c>
      <c r="I25887" s="1" t="s">
        <v>98</v>
      </c>
      <c r="J25887" s="1" t="s">
        <v>88</v>
      </c>
      <c r="K25887" s="1" t="s">
        <v>89</v>
      </c>
      <c r="L25887" s="1" t="s">
        <v>90</v>
      </c>
      <c r="M25887" s="1" t="s">
        <v>1630</v>
      </c>
      <c r="N25887" s="1" t="s">
        <v>1631</v>
      </c>
      <c r="O25887" s="1" t="s">
        <v>13857</v>
      </c>
      <c r="P25887" s="1" t="s">
        <v>13858</v>
      </c>
      <c r="Q25887" s="1" t="s">
        <v>48</v>
      </c>
      <c r="R25887" s="1" t="s">
        <v>75</v>
      </c>
      <c r="S25887" t="s">
        <v>6556</v>
      </c>
      <c r="T25887">
        <v>51.274999999999999</v>
      </c>
      <c r="U25887">
        <v>24.64</v>
      </c>
      <c r="V25887">
        <v>0.06</v>
      </c>
      <c r="W25887">
        <v>0.38</v>
      </c>
      <c r="X25887">
        <v>7.5949999999999998</v>
      </c>
      <c r="Y25887">
        <v>8.6981999999999999</v>
      </c>
    </row>
    <row r="25888" spans="1:25" x14ac:dyDescent="0.3">
      <c r="A25888" s="1" t="s">
        <v>16497</v>
      </c>
      <c r="B25888">
        <v>24850</v>
      </c>
      <c r="C25888" s="1" t="s">
        <v>13859</v>
      </c>
      <c r="D25888" s="2">
        <v>41860</v>
      </c>
      <c r="E25888" s="1" t="s">
        <v>41</v>
      </c>
      <c r="F25888">
        <v>16</v>
      </c>
      <c r="G25888" s="2">
        <v>41862</v>
      </c>
      <c r="H25888" s="1" t="s">
        <v>78</v>
      </c>
      <c r="I25888" s="1" t="s">
        <v>79</v>
      </c>
      <c r="J25888" s="1" t="s">
        <v>88</v>
      </c>
      <c r="K25888" s="1" t="s">
        <v>89</v>
      </c>
      <c r="L25888" s="1" t="s">
        <v>90</v>
      </c>
      <c r="M25888" s="1" t="s">
        <v>5918</v>
      </c>
      <c r="N25888" s="1" t="s">
        <v>5919</v>
      </c>
      <c r="O25888" s="1" t="s">
        <v>9267</v>
      </c>
      <c r="P25888" s="1" t="s">
        <v>9268</v>
      </c>
      <c r="Q25888" s="1" t="s">
        <v>84</v>
      </c>
      <c r="R25888" s="1" t="s">
        <v>85</v>
      </c>
      <c r="S25888" t="s">
        <v>4115</v>
      </c>
      <c r="T25888">
        <v>13230.07</v>
      </c>
      <c r="U25888">
        <v>853.93</v>
      </c>
      <c r="V25888">
        <v>0.04</v>
      </c>
      <c r="W25888">
        <v>0.56999999999999995</v>
      </c>
      <c r="X25888">
        <v>220.29</v>
      </c>
      <c r="Y25888">
        <v>3163.7017999999998</v>
      </c>
    </row>
    <row r="25889" spans="1:25" x14ac:dyDescent="0.3">
      <c r="A25889" s="1" t="s">
        <v>16497</v>
      </c>
      <c r="B25889">
        <v>24851</v>
      </c>
      <c r="C25889" s="1" t="s">
        <v>13860</v>
      </c>
      <c r="D25889" s="2">
        <v>40792</v>
      </c>
      <c r="E25889" s="1" t="s">
        <v>27</v>
      </c>
      <c r="F25889">
        <v>8</v>
      </c>
      <c r="G25889" s="2">
        <v>40794</v>
      </c>
      <c r="H25889" s="1" t="s">
        <v>28</v>
      </c>
      <c r="I25889" s="1" t="s">
        <v>29</v>
      </c>
      <c r="J25889" s="1" t="s">
        <v>30</v>
      </c>
      <c r="K25889" s="1" t="s">
        <v>31</v>
      </c>
      <c r="L25889" s="1" t="s">
        <v>32</v>
      </c>
      <c r="M25889" s="1" t="s">
        <v>3891</v>
      </c>
      <c r="N25889" s="1" t="s">
        <v>3892</v>
      </c>
      <c r="O25889" s="1" t="s">
        <v>3893</v>
      </c>
      <c r="P25889" s="1" t="s">
        <v>3894</v>
      </c>
      <c r="Q25889" s="1" t="s">
        <v>48</v>
      </c>
      <c r="R25889" s="1" t="s">
        <v>75</v>
      </c>
      <c r="S25889" t="s">
        <v>1516</v>
      </c>
      <c r="T25889">
        <v>178.08</v>
      </c>
      <c r="U25889">
        <v>22.68</v>
      </c>
      <c r="V25889">
        <v>0.09</v>
      </c>
      <c r="W25889">
        <v>0.37</v>
      </c>
      <c r="X25889">
        <v>24.01</v>
      </c>
      <c r="Y25889">
        <v>-217.80500000000001</v>
      </c>
    </row>
    <row r="25890" spans="1:25" x14ac:dyDescent="0.3">
      <c r="A25890" s="1" t="s">
        <v>16497</v>
      </c>
      <c r="B25890">
        <v>24852</v>
      </c>
      <c r="C25890" s="1" t="s">
        <v>13861</v>
      </c>
      <c r="D25890" s="2">
        <v>41204</v>
      </c>
      <c r="E25890" s="1" t="s">
        <v>52</v>
      </c>
      <c r="F25890">
        <v>4</v>
      </c>
      <c r="G25890" s="2">
        <v>41205</v>
      </c>
      <c r="H25890" s="1" t="s">
        <v>28</v>
      </c>
      <c r="I25890" s="1" t="s">
        <v>65</v>
      </c>
      <c r="J25890" s="1" t="s">
        <v>99</v>
      </c>
      <c r="K25890" s="1" t="s">
        <v>89</v>
      </c>
      <c r="L25890" s="1" t="s">
        <v>398</v>
      </c>
      <c r="M25890" s="1" t="s">
        <v>7233</v>
      </c>
      <c r="N25890" s="1" t="s">
        <v>7234</v>
      </c>
      <c r="O25890" s="1" t="s">
        <v>13862</v>
      </c>
      <c r="P25890" s="1" t="s">
        <v>13863</v>
      </c>
      <c r="Q25890" s="1" t="s">
        <v>37</v>
      </c>
      <c r="R25890" s="1" t="s">
        <v>1328</v>
      </c>
      <c r="S25890" t="s">
        <v>6196</v>
      </c>
      <c r="T25890">
        <v>50332.66</v>
      </c>
      <c r="U25890">
        <v>12249.965</v>
      </c>
      <c r="V25890">
        <v>0.04</v>
      </c>
      <c r="W25890">
        <v>0.37</v>
      </c>
      <c r="X25890">
        <v>85.715000000000003</v>
      </c>
      <c r="Y25890">
        <v>918.06385999999998</v>
      </c>
    </row>
    <row r="25891" spans="1:25" x14ac:dyDescent="0.3">
      <c r="A25891" s="1" t="s">
        <v>16497</v>
      </c>
      <c r="B25891">
        <v>24853</v>
      </c>
      <c r="C25891" s="1" t="s">
        <v>13864</v>
      </c>
      <c r="D25891" s="2">
        <v>41925</v>
      </c>
      <c r="E25891" s="1" t="s">
        <v>41</v>
      </c>
      <c r="F25891">
        <v>23</v>
      </c>
      <c r="G25891" s="2">
        <v>41925</v>
      </c>
      <c r="H25891" s="1" t="s">
        <v>28</v>
      </c>
      <c r="I25891" s="1" t="s">
        <v>283</v>
      </c>
      <c r="J25891" s="1" t="s">
        <v>99</v>
      </c>
      <c r="K25891" s="1" t="s">
        <v>66</v>
      </c>
      <c r="L25891" s="1" t="s">
        <v>67</v>
      </c>
      <c r="M25891" s="1" t="s">
        <v>7405</v>
      </c>
      <c r="N25891" s="1" t="s">
        <v>7406</v>
      </c>
      <c r="O25891" s="1" t="s">
        <v>7407</v>
      </c>
      <c r="P25891" s="1" t="s">
        <v>7408</v>
      </c>
      <c r="Q25891" s="1" t="s">
        <v>84</v>
      </c>
      <c r="R25891" s="1" t="s">
        <v>179</v>
      </c>
      <c r="S25891" t="s">
        <v>3829</v>
      </c>
      <c r="T25891">
        <v>4469.8149999999996</v>
      </c>
      <c r="U25891">
        <v>189.7</v>
      </c>
      <c r="V25891">
        <v>0.01</v>
      </c>
      <c r="W25891">
        <v>0.64</v>
      </c>
      <c r="X25891">
        <v>38.85</v>
      </c>
      <c r="Y25891">
        <v>1844.9549999999999</v>
      </c>
    </row>
    <row r="25892" spans="1:25" x14ac:dyDescent="0.3">
      <c r="A25892" s="1" t="s">
        <v>16497</v>
      </c>
      <c r="B25892">
        <v>24854</v>
      </c>
      <c r="C25892" s="1" t="s">
        <v>13865</v>
      </c>
      <c r="D25892" s="2">
        <v>41952</v>
      </c>
      <c r="E25892" s="1" t="s">
        <v>64</v>
      </c>
      <c r="F25892">
        <v>17</v>
      </c>
      <c r="G25892" s="2">
        <v>41953</v>
      </c>
      <c r="H25892" s="1" t="s">
        <v>28</v>
      </c>
      <c r="I25892" s="1" t="s">
        <v>53</v>
      </c>
      <c r="J25892" s="1" t="s">
        <v>99</v>
      </c>
      <c r="K25892" s="1" t="s">
        <v>42</v>
      </c>
      <c r="L25892" s="1" t="s">
        <v>220</v>
      </c>
      <c r="M25892" s="1" t="s">
        <v>13611</v>
      </c>
      <c r="N25892" s="1" t="s">
        <v>13612</v>
      </c>
      <c r="O25892" s="1" t="s">
        <v>13613</v>
      </c>
      <c r="P25892" s="1" t="s">
        <v>13614</v>
      </c>
      <c r="Q25892" s="1" t="s">
        <v>48</v>
      </c>
      <c r="R25892" s="1" t="s">
        <v>95</v>
      </c>
      <c r="S25892" t="s">
        <v>3569</v>
      </c>
      <c r="T25892">
        <v>627.58500000000004</v>
      </c>
      <c r="U25892">
        <v>35.805</v>
      </c>
      <c r="V25892">
        <v>0.05</v>
      </c>
      <c r="W25892">
        <v>0.59</v>
      </c>
      <c r="X25892">
        <v>16.38</v>
      </c>
      <c r="Y25892">
        <v>38.407600000000002</v>
      </c>
    </row>
    <row r="25893" spans="1:25" x14ac:dyDescent="0.3">
      <c r="A25893" s="1" t="s">
        <v>16497</v>
      </c>
      <c r="B25893">
        <v>24855</v>
      </c>
      <c r="C25893" s="1" t="s">
        <v>13866</v>
      </c>
      <c r="D25893" s="2">
        <v>41764</v>
      </c>
      <c r="E25893" s="1" t="s">
        <v>41</v>
      </c>
      <c r="F25893">
        <v>16</v>
      </c>
      <c r="G25893" s="2">
        <v>41764</v>
      </c>
      <c r="H25893" s="1" t="s">
        <v>78</v>
      </c>
      <c r="I25893" s="1" t="s">
        <v>79</v>
      </c>
      <c r="J25893" s="1" t="s">
        <v>88</v>
      </c>
      <c r="K25893" s="1" t="s">
        <v>55</v>
      </c>
      <c r="L25893" s="1" t="s">
        <v>56</v>
      </c>
      <c r="M25893" s="1" t="s">
        <v>11475</v>
      </c>
      <c r="N25893" s="1" t="s">
        <v>11476</v>
      </c>
      <c r="O25893" s="1" t="s">
        <v>11477</v>
      </c>
      <c r="P25893" s="1" t="s">
        <v>11478</v>
      </c>
      <c r="Q25893" s="1" t="s">
        <v>84</v>
      </c>
      <c r="R25893" s="1" t="s">
        <v>85</v>
      </c>
      <c r="S25893" t="s">
        <v>1792</v>
      </c>
      <c r="T25893">
        <v>5227.7049999999999</v>
      </c>
      <c r="U25893">
        <v>318.43</v>
      </c>
      <c r="V25893">
        <v>0.02</v>
      </c>
      <c r="W25893">
        <v>0.61</v>
      </c>
      <c r="X25893">
        <v>105</v>
      </c>
      <c r="Y25893">
        <v>682.64</v>
      </c>
    </row>
    <row r="25894" spans="1:25" x14ac:dyDescent="0.3">
      <c r="A25894" s="1" t="s">
        <v>16497</v>
      </c>
      <c r="B25894">
        <v>24856</v>
      </c>
      <c r="C25894" s="1" t="s">
        <v>13867</v>
      </c>
      <c r="D25894" s="2">
        <v>40588</v>
      </c>
      <c r="E25894" s="1" t="s">
        <v>64</v>
      </c>
      <c r="F25894">
        <v>2</v>
      </c>
      <c r="G25894" s="2">
        <v>40590</v>
      </c>
      <c r="H25894" s="1" t="s">
        <v>78</v>
      </c>
      <c r="I25894" s="1" t="s">
        <v>260</v>
      </c>
      <c r="J25894" s="1" t="s">
        <v>99</v>
      </c>
      <c r="K25894" s="1" t="s">
        <v>66</v>
      </c>
      <c r="L25894" s="1" t="s">
        <v>67</v>
      </c>
      <c r="M25894" s="1" t="s">
        <v>8590</v>
      </c>
      <c r="N25894" s="1" t="s">
        <v>8591</v>
      </c>
      <c r="O25894" s="1" t="s">
        <v>8592</v>
      </c>
      <c r="P25894" s="1" t="s">
        <v>8593</v>
      </c>
      <c r="Q25894" s="1" t="s">
        <v>84</v>
      </c>
      <c r="R25894" s="1" t="s">
        <v>264</v>
      </c>
      <c r="S25894" t="s">
        <v>3484</v>
      </c>
      <c r="T25894">
        <v>2319.8000000000002</v>
      </c>
      <c r="U25894">
        <v>1218.7349999999999</v>
      </c>
      <c r="V25894">
        <v>0.09</v>
      </c>
      <c r="W25894">
        <v>0.62</v>
      </c>
      <c r="X25894">
        <v>140.66499999999999</v>
      </c>
      <c r="Y25894">
        <v>-328.47500000000002</v>
      </c>
    </row>
    <row r="25895" spans="1:25" x14ac:dyDescent="0.3">
      <c r="A25895" s="1" t="s">
        <v>16497</v>
      </c>
      <c r="B25895">
        <v>24857</v>
      </c>
      <c r="C25895" s="1" t="s">
        <v>13868</v>
      </c>
      <c r="D25895" s="2">
        <v>41473</v>
      </c>
      <c r="E25895" s="1" t="s">
        <v>52</v>
      </c>
      <c r="F25895">
        <v>13</v>
      </c>
      <c r="G25895" s="2">
        <v>41475</v>
      </c>
      <c r="H25895" s="1" t="s">
        <v>28</v>
      </c>
      <c r="I25895" s="1" t="s">
        <v>29</v>
      </c>
      <c r="J25895" s="1" t="s">
        <v>30</v>
      </c>
      <c r="K25895" s="1" t="s">
        <v>89</v>
      </c>
      <c r="L25895" s="1" t="s">
        <v>646</v>
      </c>
      <c r="M25895" s="1" t="s">
        <v>4444</v>
      </c>
      <c r="N25895" s="1" t="s">
        <v>4445</v>
      </c>
      <c r="O25895" s="1" t="s">
        <v>13405</v>
      </c>
      <c r="P25895" s="1" t="s">
        <v>13406</v>
      </c>
      <c r="Q25895" s="1" t="s">
        <v>37</v>
      </c>
      <c r="R25895" s="1" t="s">
        <v>38</v>
      </c>
      <c r="S25895" t="s">
        <v>1985</v>
      </c>
      <c r="T25895">
        <v>5599.7550000000001</v>
      </c>
      <c r="U25895">
        <v>545.96500000000003</v>
      </c>
      <c r="V25895">
        <v>0.09</v>
      </c>
      <c r="W25895">
        <v>0.55000000000000004</v>
      </c>
      <c r="X25895">
        <v>13.65</v>
      </c>
      <c r="Y25895">
        <v>-600.82330000000002</v>
      </c>
    </row>
    <row r="25896" spans="1:25" x14ac:dyDescent="0.3">
      <c r="A25896" s="1" t="s">
        <v>16497</v>
      </c>
      <c r="B25896">
        <v>24858</v>
      </c>
      <c r="C25896" s="1" t="s">
        <v>13869</v>
      </c>
      <c r="D25896" s="2">
        <v>41100</v>
      </c>
      <c r="E25896" s="1" t="s">
        <v>64</v>
      </c>
      <c r="F25896">
        <v>1</v>
      </c>
      <c r="G25896" s="2">
        <v>41102</v>
      </c>
      <c r="H25896" s="1" t="s">
        <v>28</v>
      </c>
      <c r="I25896" s="1" t="s">
        <v>29</v>
      </c>
      <c r="J25896" s="1" t="s">
        <v>30</v>
      </c>
      <c r="K25896" s="1" t="s">
        <v>31</v>
      </c>
      <c r="L25896" s="1" t="s">
        <v>32</v>
      </c>
      <c r="M25896" s="1" t="s">
        <v>9632</v>
      </c>
      <c r="N25896" s="1" t="s">
        <v>9633</v>
      </c>
      <c r="O25896" s="1" t="s">
        <v>9634</v>
      </c>
      <c r="P25896" s="1" t="s">
        <v>9635</v>
      </c>
      <c r="Q25896" s="1" t="s">
        <v>48</v>
      </c>
      <c r="R25896" s="1" t="s">
        <v>204</v>
      </c>
      <c r="S25896" t="s">
        <v>12280</v>
      </c>
      <c r="T25896">
        <v>339.95499999999998</v>
      </c>
      <c r="U25896">
        <v>344.08499999999998</v>
      </c>
      <c r="V25896">
        <v>0.05</v>
      </c>
      <c r="W25896">
        <v>0.36</v>
      </c>
      <c r="X25896">
        <v>1.7150000000000001</v>
      </c>
      <c r="Y25896">
        <v>-129.71</v>
      </c>
    </row>
    <row r="25897" spans="1:25" x14ac:dyDescent="0.3">
      <c r="A25897" s="1" t="s">
        <v>16497</v>
      </c>
      <c r="B25897">
        <v>24859</v>
      </c>
      <c r="C25897" s="1" t="s">
        <v>13870</v>
      </c>
      <c r="D25897" s="2">
        <v>41803</v>
      </c>
      <c r="E25897" s="1" t="s">
        <v>52</v>
      </c>
      <c r="F25897">
        <v>18</v>
      </c>
      <c r="G25897" s="2">
        <v>41805</v>
      </c>
      <c r="H25897" s="1" t="s">
        <v>158</v>
      </c>
      <c r="I25897" s="1" t="s">
        <v>65</v>
      </c>
      <c r="J25897" s="1" t="s">
        <v>30</v>
      </c>
      <c r="K25897" s="1" t="s">
        <v>89</v>
      </c>
      <c r="L25897" s="1" t="s">
        <v>646</v>
      </c>
      <c r="M25897" s="1" t="s">
        <v>1426</v>
      </c>
      <c r="N25897" s="1" t="s">
        <v>1427</v>
      </c>
      <c r="O25897" s="1" t="s">
        <v>11713</v>
      </c>
      <c r="P25897" s="1" t="s">
        <v>11714</v>
      </c>
      <c r="Q25897" s="1" t="s">
        <v>48</v>
      </c>
      <c r="R25897" s="1" t="s">
        <v>120</v>
      </c>
      <c r="S25897" t="s">
        <v>4773</v>
      </c>
      <c r="T25897">
        <v>10251.535</v>
      </c>
      <c r="U25897">
        <v>585.44500000000005</v>
      </c>
      <c r="V25897">
        <v>0.05</v>
      </c>
      <c r="W25897">
        <v>0.85</v>
      </c>
      <c r="X25897">
        <v>122.5</v>
      </c>
      <c r="Y25897">
        <v>3707.6235000000001</v>
      </c>
    </row>
    <row r="25898" spans="1:25" x14ac:dyDescent="0.3">
      <c r="A25898" s="1" t="s">
        <v>16497</v>
      </c>
      <c r="B25898">
        <v>24860</v>
      </c>
      <c r="C25898" s="1" t="s">
        <v>13870</v>
      </c>
      <c r="D25898" s="2">
        <v>41803</v>
      </c>
      <c r="E25898" s="1" t="s">
        <v>52</v>
      </c>
      <c r="F25898">
        <v>16</v>
      </c>
      <c r="G25898" s="2">
        <v>41804</v>
      </c>
      <c r="H25898" s="1" t="s">
        <v>28</v>
      </c>
      <c r="I25898" s="1" t="s">
        <v>29</v>
      </c>
      <c r="J25898" s="1" t="s">
        <v>30</v>
      </c>
      <c r="K25898" s="1" t="s">
        <v>89</v>
      </c>
      <c r="L25898" s="1" t="s">
        <v>646</v>
      </c>
      <c r="M25898" s="1" t="s">
        <v>1426</v>
      </c>
      <c r="N25898" s="1" t="s">
        <v>1427</v>
      </c>
      <c r="O25898" s="1" t="s">
        <v>11713</v>
      </c>
      <c r="P25898" s="1" t="s">
        <v>11714</v>
      </c>
      <c r="Q25898" s="1" t="s">
        <v>37</v>
      </c>
      <c r="R25898" s="1" t="s">
        <v>38</v>
      </c>
      <c r="S25898" t="s">
        <v>8436</v>
      </c>
      <c r="T25898">
        <v>8936.375</v>
      </c>
      <c r="U25898">
        <v>685.96500000000003</v>
      </c>
      <c r="V25898">
        <v>7.0000000000000007E-2</v>
      </c>
      <c r="W25898">
        <v>0.59</v>
      </c>
      <c r="X25898">
        <v>13.965</v>
      </c>
      <c r="Y25898">
        <v>1715.1120000000001</v>
      </c>
    </row>
    <row r="25899" spans="1:25" x14ac:dyDescent="0.3">
      <c r="A25899" s="1" t="s">
        <v>16497</v>
      </c>
      <c r="B25899">
        <v>24861</v>
      </c>
      <c r="C25899" s="1" t="s">
        <v>13871</v>
      </c>
      <c r="D25899" s="2">
        <v>41940</v>
      </c>
      <c r="E25899" s="1" t="s">
        <v>64</v>
      </c>
      <c r="F25899">
        <v>23</v>
      </c>
      <c r="G25899" s="2">
        <v>41942</v>
      </c>
      <c r="H25899" s="1" t="s">
        <v>28</v>
      </c>
      <c r="I25899" s="1" t="s">
        <v>29</v>
      </c>
      <c r="J25899" s="1" t="s">
        <v>99</v>
      </c>
      <c r="K25899" s="1" t="s">
        <v>55</v>
      </c>
      <c r="L25899" s="1" t="s">
        <v>100</v>
      </c>
      <c r="M25899" s="1" t="s">
        <v>13872</v>
      </c>
      <c r="N25899" s="1" t="s">
        <v>13873</v>
      </c>
      <c r="O25899" s="1" t="s">
        <v>13874</v>
      </c>
      <c r="P25899" s="1" t="s">
        <v>13875</v>
      </c>
      <c r="Q25899" s="1" t="s">
        <v>48</v>
      </c>
      <c r="R25899" s="1" t="s">
        <v>75</v>
      </c>
      <c r="S25899" t="s">
        <v>840</v>
      </c>
      <c r="T25899">
        <v>1604.19</v>
      </c>
      <c r="U25899">
        <v>66.394999999999996</v>
      </c>
      <c r="V25899">
        <v>0.02</v>
      </c>
      <c r="W25899">
        <v>0.37</v>
      </c>
      <c r="X25899">
        <v>33.39</v>
      </c>
      <c r="Y25899">
        <v>282.91199999999998</v>
      </c>
    </row>
    <row r="25900" spans="1:25" x14ac:dyDescent="0.3">
      <c r="A25900" s="1" t="s">
        <v>16497</v>
      </c>
      <c r="B25900">
        <v>24862</v>
      </c>
      <c r="C25900" s="1" t="s">
        <v>13876</v>
      </c>
      <c r="D25900" s="2">
        <v>40624</v>
      </c>
      <c r="E25900" s="1" t="s">
        <v>52</v>
      </c>
      <c r="F25900">
        <v>7</v>
      </c>
      <c r="G25900" s="2">
        <v>40626</v>
      </c>
      <c r="H25900" s="1" t="s">
        <v>28</v>
      </c>
      <c r="I25900" s="1" t="s">
        <v>29</v>
      </c>
      <c r="J25900" s="1" t="s">
        <v>88</v>
      </c>
      <c r="K25900" s="1" t="s">
        <v>31</v>
      </c>
      <c r="L25900" s="1" t="s">
        <v>32</v>
      </c>
      <c r="M25900" s="1" t="s">
        <v>11761</v>
      </c>
      <c r="N25900" s="1" t="s">
        <v>1929</v>
      </c>
      <c r="O25900" s="1" t="s">
        <v>11762</v>
      </c>
      <c r="P25900" s="1" t="s">
        <v>11763</v>
      </c>
      <c r="Q25900" s="1" t="s">
        <v>48</v>
      </c>
      <c r="R25900" s="1" t="s">
        <v>75</v>
      </c>
      <c r="S25900" t="s">
        <v>13877</v>
      </c>
      <c r="T25900">
        <v>306.35500000000002</v>
      </c>
      <c r="U25900">
        <v>42.98</v>
      </c>
      <c r="V25900">
        <v>0.03</v>
      </c>
      <c r="W25900">
        <v>0.38</v>
      </c>
      <c r="X25900">
        <v>22.225000000000001</v>
      </c>
      <c r="Y25900">
        <v>240.36600000000001</v>
      </c>
    </row>
    <row r="25901" spans="1:25" x14ac:dyDescent="0.3">
      <c r="A25901" s="1" t="s">
        <v>16497</v>
      </c>
      <c r="B25901">
        <v>24863</v>
      </c>
      <c r="C25901" s="1" t="s">
        <v>13878</v>
      </c>
      <c r="D25901" s="2">
        <v>41720</v>
      </c>
      <c r="E25901" s="1" t="s">
        <v>52</v>
      </c>
      <c r="F25901">
        <v>11</v>
      </c>
      <c r="G25901" s="2">
        <v>41721</v>
      </c>
      <c r="H25901" s="1" t="s">
        <v>28</v>
      </c>
      <c r="I25901" s="1" t="s">
        <v>29</v>
      </c>
      <c r="J25901" s="1" t="s">
        <v>88</v>
      </c>
      <c r="K25901" s="1" t="s">
        <v>31</v>
      </c>
      <c r="L25901" s="1" t="s">
        <v>32</v>
      </c>
      <c r="M25901" s="1" t="s">
        <v>11761</v>
      </c>
      <c r="N25901" s="1" t="s">
        <v>1929</v>
      </c>
      <c r="O25901" s="1" t="s">
        <v>11762</v>
      </c>
      <c r="P25901" s="1" t="s">
        <v>11763</v>
      </c>
      <c r="Q25901" s="1" t="s">
        <v>48</v>
      </c>
      <c r="R25901" s="1" t="s">
        <v>120</v>
      </c>
      <c r="S25901" t="s">
        <v>2306</v>
      </c>
      <c r="T25901">
        <v>583.30999999999995</v>
      </c>
      <c r="U25901">
        <v>52.99</v>
      </c>
      <c r="V25901">
        <v>0.08</v>
      </c>
      <c r="W25901">
        <v>0.81</v>
      </c>
      <c r="X25901">
        <v>15.855</v>
      </c>
      <c r="Y25901">
        <v>741.72</v>
      </c>
    </row>
    <row r="25902" spans="1:25" x14ac:dyDescent="0.3">
      <c r="A25902" s="1" t="s">
        <v>16497</v>
      </c>
      <c r="B25902">
        <v>24864</v>
      </c>
      <c r="C25902" s="1" t="s">
        <v>13879</v>
      </c>
      <c r="D25902" s="2">
        <v>41935</v>
      </c>
      <c r="E25902" s="1" t="s">
        <v>150</v>
      </c>
      <c r="F25902">
        <v>4</v>
      </c>
      <c r="G25902" s="2">
        <v>41937</v>
      </c>
      <c r="H25902" s="1" t="s">
        <v>28</v>
      </c>
      <c r="I25902" s="1" t="s">
        <v>29</v>
      </c>
      <c r="J25902" s="1" t="s">
        <v>30</v>
      </c>
      <c r="K25902" s="1" t="s">
        <v>66</v>
      </c>
      <c r="L25902" s="1" t="s">
        <v>67</v>
      </c>
      <c r="M25902" s="1" t="s">
        <v>4720</v>
      </c>
      <c r="N25902" s="1" t="s">
        <v>4721</v>
      </c>
      <c r="O25902" s="1" t="s">
        <v>11938</v>
      </c>
      <c r="P25902" s="1" t="s">
        <v>11939</v>
      </c>
      <c r="Q25902" s="1" t="s">
        <v>48</v>
      </c>
      <c r="R25902" s="1" t="s">
        <v>75</v>
      </c>
      <c r="S25902" t="s">
        <v>2918</v>
      </c>
      <c r="T25902">
        <v>106.575</v>
      </c>
      <c r="U25902">
        <v>22.68</v>
      </c>
      <c r="V25902">
        <v>0.01</v>
      </c>
      <c r="W25902">
        <v>0.37</v>
      </c>
      <c r="X25902">
        <v>26.215</v>
      </c>
      <c r="Y25902">
        <v>-101.08</v>
      </c>
    </row>
    <row r="25903" spans="1:25" x14ac:dyDescent="0.3">
      <c r="A25903" s="1" t="s">
        <v>16497</v>
      </c>
      <c r="B25903">
        <v>24865</v>
      </c>
      <c r="C25903" s="1" t="s">
        <v>13880</v>
      </c>
      <c r="D25903" s="2">
        <v>40838</v>
      </c>
      <c r="E25903" s="1" t="s">
        <v>41</v>
      </c>
      <c r="F25903">
        <v>20</v>
      </c>
      <c r="G25903" s="2">
        <v>40841</v>
      </c>
      <c r="H25903" s="1" t="s">
        <v>28</v>
      </c>
      <c r="I25903" s="1" t="s">
        <v>29</v>
      </c>
      <c r="J25903" s="1" t="s">
        <v>88</v>
      </c>
      <c r="K25903" s="1" t="s">
        <v>55</v>
      </c>
      <c r="L25903" s="1" t="s">
        <v>56</v>
      </c>
      <c r="M25903" s="1" t="s">
        <v>13881</v>
      </c>
      <c r="N25903" s="1" t="s">
        <v>13882</v>
      </c>
      <c r="O25903" s="1" t="s">
        <v>13883</v>
      </c>
      <c r="P25903" s="1" t="s">
        <v>13884</v>
      </c>
      <c r="Q25903" s="1" t="s">
        <v>48</v>
      </c>
      <c r="R25903" s="1" t="s">
        <v>75</v>
      </c>
      <c r="S25903" t="s">
        <v>2010</v>
      </c>
      <c r="T25903">
        <v>3261.5450000000001</v>
      </c>
      <c r="U25903">
        <v>167.65</v>
      </c>
      <c r="V25903">
        <v>0.03</v>
      </c>
      <c r="W25903">
        <v>0.37</v>
      </c>
      <c r="X25903">
        <v>20.51</v>
      </c>
      <c r="Y25903">
        <v>2250.46605</v>
      </c>
    </row>
    <row r="25904" spans="1:25" x14ac:dyDescent="0.3">
      <c r="A25904" s="1" t="s">
        <v>16497</v>
      </c>
      <c r="B25904">
        <v>24866</v>
      </c>
      <c r="C25904" s="1" t="s">
        <v>13880</v>
      </c>
      <c r="D25904" s="2">
        <v>40838</v>
      </c>
      <c r="E25904" s="1" t="s">
        <v>41</v>
      </c>
      <c r="F25904">
        <v>1</v>
      </c>
      <c r="G25904" s="2">
        <v>40839</v>
      </c>
      <c r="H25904" s="1" t="s">
        <v>28</v>
      </c>
      <c r="I25904" s="1" t="s">
        <v>29</v>
      </c>
      <c r="J25904" s="1" t="s">
        <v>88</v>
      </c>
      <c r="K25904" s="1" t="s">
        <v>89</v>
      </c>
      <c r="L25904" s="1" t="s">
        <v>90</v>
      </c>
      <c r="M25904" s="1" t="s">
        <v>5318</v>
      </c>
      <c r="N25904" s="1" t="s">
        <v>5319</v>
      </c>
      <c r="O25904" s="1" t="s">
        <v>13885</v>
      </c>
      <c r="P25904" s="1" t="s">
        <v>13886</v>
      </c>
      <c r="Q25904" s="1" t="s">
        <v>48</v>
      </c>
      <c r="R25904" s="1" t="s">
        <v>75</v>
      </c>
      <c r="S25904" t="s">
        <v>3331</v>
      </c>
      <c r="T25904">
        <v>194.005</v>
      </c>
      <c r="U25904">
        <v>124.04</v>
      </c>
      <c r="V25904">
        <v>0.01</v>
      </c>
      <c r="W25904">
        <v>0.38</v>
      </c>
      <c r="X25904">
        <v>69.965000000000003</v>
      </c>
      <c r="Y25904">
        <v>-184.87979999999999</v>
      </c>
    </row>
    <row r="25905" spans="1:25" x14ac:dyDescent="0.3">
      <c r="A25905" s="1" t="s">
        <v>16497</v>
      </c>
      <c r="B25905">
        <v>24867</v>
      </c>
      <c r="C25905" s="1" t="s">
        <v>13887</v>
      </c>
      <c r="D25905" s="2">
        <v>41807</v>
      </c>
      <c r="E25905" s="1" t="s">
        <v>27</v>
      </c>
      <c r="F25905">
        <v>12</v>
      </c>
      <c r="G25905" s="2">
        <v>41814</v>
      </c>
      <c r="H25905" s="1" t="s">
        <v>28</v>
      </c>
      <c r="I25905" s="1" t="s">
        <v>29</v>
      </c>
      <c r="J25905" s="1" t="s">
        <v>30</v>
      </c>
      <c r="K25905" s="1" t="s">
        <v>55</v>
      </c>
      <c r="L25905" s="1" t="s">
        <v>440</v>
      </c>
      <c r="M25905" s="1" t="s">
        <v>7964</v>
      </c>
      <c r="N25905" s="1" t="s">
        <v>7965</v>
      </c>
      <c r="O25905" s="1" t="s">
        <v>7966</v>
      </c>
      <c r="P25905" s="1" t="s">
        <v>7967</v>
      </c>
      <c r="Q25905" s="1" t="s">
        <v>37</v>
      </c>
      <c r="R25905" s="1" t="s">
        <v>61</v>
      </c>
      <c r="S25905" t="s">
        <v>3948</v>
      </c>
      <c r="T25905">
        <v>955.39499999999998</v>
      </c>
      <c r="U25905">
        <v>73.325000000000003</v>
      </c>
      <c r="V25905">
        <v>0</v>
      </c>
      <c r="W25905">
        <v>0.6</v>
      </c>
      <c r="X25905">
        <v>14</v>
      </c>
      <c r="Y25905">
        <v>504.21</v>
      </c>
    </row>
    <row r="25906" spans="1:25" x14ac:dyDescent="0.3">
      <c r="A25906" s="1" t="s">
        <v>16497</v>
      </c>
      <c r="B25906">
        <v>24868</v>
      </c>
      <c r="C25906" s="1" t="s">
        <v>13887</v>
      </c>
      <c r="D25906" s="2">
        <v>41807</v>
      </c>
      <c r="E25906" s="1" t="s">
        <v>27</v>
      </c>
      <c r="F25906">
        <v>3</v>
      </c>
      <c r="G25906" s="2">
        <v>41809</v>
      </c>
      <c r="H25906" s="1" t="s">
        <v>28</v>
      </c>
      <c r="I25906" s="1" t="s">
        <v>29</v>
      </c>
      <c r="J25906" s="1" t="s">
        <v>30</v>
      </c>
      <c r="K25906" s="1" t="s">
        <v>42</v>
      </c>
      <c r="L25906" s="1" t="s">
        <v>220</v>
      </c>
      <c r="M25906" s="1" t="s">
        <v>6186</v>
      </c>
      <c r="N25906" s="1" t="s">
        <v>6187</v>
      </c>
      <c r="O25906" s="1" t="s">
        <v>6188</v>
      </c>
      <c r="P25906" s="1" t="s">
        <v>6189</v>
      </c>
      <c r="Q25906" s="1" t="s">
        <v>37</v>
      </c>
      <c r="R25906" s="1" t="s">
        <v>61</v>
      </c>
      <c r="S25906" t="s">
        <v>4254</v>
      </c>
      <c r="T25906">
        <v>333.79500000000002</v>
      </c>
      <c r="U25906">
        <v>108.43</v>
      </c>
      <c r="V25906">
        <v>0.01</v>
      </c>
      <c r="W25906">
        <v>0.79</v>
      </c>
      <c r="X25906">
        <v>22.75</v>
      </c>
      <c r="Y25906">
        <v>-328.69200000000001</v>
      </c>
    </row>
    <row r="25907" spans="1:25" x14ac:dyDescent="0.3">
      <c r="A25907" s="1" t="s">
        <v>16497</v>
      </c>
      <c r="B25907">
        <v>24869</v>
      </c>
      <c r="C25907" s="1" t="s">
        <v>13888</v>
      </c>
      <c r="D25907" s="2">
        <v>40711</v>
      </c>
      <c r="E25907" s="1" t="s">
        <v>27</v>
      </c>
      <c r="F25907">
        <v>16</v>
      </c>
      <c r="G25907" s="2">
        <v>40716</v>
      </c>
      <c r="H25907" s="1" t="s">
        <v>28</v>
      </c>
      <c r="I25907" s="1" t="s">
        <v>29</v>
      </c>
      <c r="J25907" s="1" t="s">
        <v>30</v>
      </c>
      <c r="K25907" s="1" t="s">
        <v>42</v>
      </c>
      <c r="L25907" s="1" t="s">
        <v>220</v>
      </c>
      <c r="M25907" s="1" t="s">
        <v>6186</v>
      </c>
      <c r="N25907" s="1" t="s">
        <v>6187</v>
      </c>
      <c r="O25907" s="1" t="s">
        <v>6188</v>
      </c>
      <c r="P25907" s="1" t="s">
        <v>6189</v>
      </c>
      <c r="Q25907" s="1" t="s">
        <v>84</v>
      </c>
      <c r="R25907" s="1" t="s">
        <v>179</v>
      </c>
      <c r="S25907" t="s">
        <v>8125</v>
      </c>
      <c r="T25907">
        <v>2865.835</v>
      </c>
      <c r="U25907">
        <v>181.125</v>
      </c>
      <c r="V25907">
        <v>0.03</v>
      </c>
      <c r="W25907">
        <v>0.55000000000000004</v>
      </c>
      <c r="X25907">
        <v>69.965000000000003</v>
      </c>
      <c r="Y25907">
        <v>915.05399999999997</v>
      </c>
    </row>
    <row r="25908" spans="1:25" x14ac:dyDescent="0.3">
      <c r="A25908" s="1" t="s">
        <v>16497</v>
      </c>
      <c r="B25908">
        <v>24870</v>
      </c>
      <c r="C25908" s="1" t="s">
        <v>13889</v>
      </c>
      <c r="D25908" s="2">
        <v>41646</v>
      </c>
      <c r="E25908" s="1" t="s">
        <v>27</v>
      </c>
      <c r="F25908">
        <v>6</v>
      </c>
      <c r="G25908" s="2">
        <v>41648</v>
      </c>
      <c r="H25908" s="1" t="s">
        <v>28</v>
      </c>
      <c r="I25908" s="1" t="s">
        <v>29</v>
      </c>
      <c r="J25908" s="1" t="s">
        <v>54</v>
      </c>
      <c r="K25908" s="1" t="s">
        <v>89</v>
      </c>
      <c r="L25908" s="1" t="s">
        <v>497</v>
      </c>
      <c r="M25908" s="1" t="s">
        <v>1859</v>
      </c>
      <c r="N25908" s="1" t="s">
        <v>1860</v>
      </c>
      <c r="O25908" s="1" t="s">
        <v>6031</v>
      </c>
      <c r="P25908" s="1" t="s">
        <v>6032</v>
      </c>
      <c r="Q25908" s="1" t="s">
        <v>48</v>
      </c>
      <c r="R25908" s="1" t="s">
        <v>204</v>
      </c>
      <c r="S25908" t="s">
        <v>2283</v>
      </c>
      <c r="T25908">
        <v>106.19</v>
      </c>
      <c r="U25908">
        <v>17.184999999999999</v>
      </c>
      <c r="V25908">
        <v>0</v>
      </c>
      <c r="W25908">
        <v>0.36</v>
      </c>
      <c r="X25908">
        <v>1.75</v>
      </c>
      <c r="Y25908">
        <v>73.271100000000004</v>
      </c>
    </row>
    <row r="25909" spans="1:25" x14ac:dyDescent="0.3">
      <c r="A25909" s="1" t="s">
        <v>16497</v>
      </c>
      <c r="B25909">
        <v>24871</v>
      </c>
      <c r="C25909" s="1" t="s">
        <v>13890</v>
      </c>
      <c r="D25909" s="2">
        <v>41841</v>
      </c>
      <c r="E25909" s="1" t="s">
        <v>52</v>
      </c>
      <c r="F25909">
        <v>8</v>
      </c>
      <c r="G25909" s="2">
        <v>41843</v>
      </c>
      <c r="H25909" s="1" t="s">
        <v>28</v>
      </c>
      <c r="I25909" s="1" t="s">
        <v>29</v>
      </c>
      <c r="J25909" s="1" t="s">
        <v>88</v>
      </c>
      <c r="K25909" s="1" t="s">
        <v>89</v>
      </c>
      <c r="L25909" s="1" t="s">
        <v>398</v>
      </c>
      <c r="M25909" s="1" t="s">
        <v>13411</v>
      </c>
      <c r="N25909" s="1" t="s">
        <v>13412</v>
      </c>
      <c r="O25909" s="1" t="s">
        <v>13413</v>
      </c>
      <c r="P25909" s="1" t="s">
        <v>13414</v>
      </c>
      <c r="Q25909" s="1" t="s">
        <v>48</v>
      </c>
      <c r="R25909" s="1" t="s">
        <v>75</v>
      </c>
      <c r="S25909" t="s">
        <v>6802</v>
      </c>
      <c r="T25909">
        <v>607.46</v>
      </c>
      <c r="U25909">
        <v>79.94</v>
      </c>
      <c r="V25909">
        <v>0.09</v>
      </c>
      <c r="W25909">
        <v>0.39</v>
      </c>
      <c r="X25909">
        <v>59.045000000000002</v>
      </c>
      <c r="Y25909">
        <v>-458.56272000000001</v>
      </c>
    </row>
    <row r="25910" spans="1:25" x14ac:dyDescent="0.3">
      <c r="A25910" s="1" t="s">
        <v>16497</v>
      </c>
      <c r="B25910">
        <v>24872</v>
      </c>
      <c r="C25910" s="1" t="s">
        <v>13891</v>
      </c>
      <c r="D25910" s="2">
        <v>40745</v>
      </c>
      <c r="E25910" s="1" t="s">
        <v>52</v>
      </c>
      <c r="F25910">
        <v>8</v>
      </c>
      <c r="G25910" s="2">
        <v>40747</v>
      </c>
      <c r="H25910" s="1" t="s">
        <v>158</v>
      </c>
      <c r="I25910" s="1" t="s">
        <v>29</v>
      </c>
      <c r="J25910" s="1" t="s">
        <v>88</v>
      </c>
      <c r="K25910" s="1" t="s">
        <v>89</v>
      </c>
      <c r="L25910" s="1" t="s">
        <v>398</v>
      </c>
      <c r="M25910" s="1" t="s">
        <v>13411</v>
      </c>
      <c r="N25910" s="1" t="s">
        <v>13412</v>
      </c>
      <c r="O25910" s="1" t="s">
        <v>13413</v>
      </c>
      <c r="P25910" s="1" t="s">
        <v>13414</v>
      </c>
      <c r="Q25910" s="1" t="s">
        <v>48</v>
      </c>
      <c r="R25910" s="1" t="s">
        <v>120</v>
      </c>
      <c r="S25910" t="s">
        <v>3306</v>
      </c>
      <c r="T25910">
        <v>401.83499999999998</v>
      </c>
      <c r="U25910">
        <v>52.43</v>
      </c>
      <c r="V25910">
        <v>0.1</v>
      </c>
      <c r="W25910">
        <v>0.56999999999999995</v>
      </c>
      <c r="X25910">
        <v>26.914999999999999</v>
      </c>
      <c r="Y25910">
        <v>-269.14999999999998</v>
      </c>
    </row>
    <row r="25911" spans="1:25" x14ac:dyDescent="0.3">
      <c r="A25911" s="1" t="s">
        <v>16497</v>
      </c>
      <c r="B25911">
        <v>24873</v>
      </c>
      <c r="C25911" s="1" t="s">
        <v>13892</v>
      </c>
      <c r="D25911" s="2">
        <v>41201</v>
      </c>
      <c r="E25911" s="1" t="s">
        <v>52</v>
      </c>
      <c r="F25911">
        <v>5</v>
      </c>
      <c r="G25911" s="2">
        <v>41203</v>
      </c>
      <c r="H25911" s="1" t="s">
        <v>28</v>
      </c>
      <c r="I25911" s="1" t="s">
        <v>29</v>
      </c>
      <c r="J25911" s="1" t="s">
        <v>99</v>
      </c>
      <c r="K25911" s="1" t="s">
        <v>66</v>
      </c>
      <c r="L25911" s="1" t="s">
        <v>67</v>
      </c>
      <c r="M25911" s="1" t="s">
        <v>8012</v>
      </c>
      <c r="N25911" s="1" t="s">
        <v>8013</v>
      </c>
      <c r="O25911" s="1" t="s">
        <v>13893</v>
      </c>
      <c r="P25911" s="1" t="s">
        <v>13894</v>
      </c>
      <c r="Q25911" s="1" t="s">
        <v>48</v>
      </c>
      <c r="R25911" s="1" t="s">
        <v>75</v>
      </c>
      <c r="S25911" t="s">
        <v>3815</v>
      </c>
      <c r="T25911">
        <v>119.38500000000001</v>
      </c>
      <c r="U25911">
        <v>22.68</v>
      </c>
      <c r="V25911">
        <v>7.0000000000000007E-2</v>
      </c>
      <c r="W25911">
        <v>0.37</v>
      </c>
      <c r="X25911">
        <v>20.79</v>
      </c>
      <c r="Y25911">
        <v>-117.7092</v>
      </c>
    </row>
    <row r="25912" spans="1:25" x14ac:dyDescent="0.3">
      <c r="A25912" s="1" t="s">
        <v>16497</v>
      </c>
      <c r="B25912">
        <v>24874</v>
      </c>
      <c r="C25912" s="1" t="s">
        <v>13895</v>
      </c>
      <c r="D25912" s="2">
        <v>41790</v>
      </c>
      <c r="E25912" s="1" t="s">
        <v>27</v>
      </c>
      <c r="F25912">
        <v>6</v>
      </c>
      <c r="G25912" s="2">
        <v>41790</v>
      </c>
      <c r="H25912" s="1" t="s">
        <v>158</v>
      </c>
      <c r="I25912" s="1" t="s">
        <v>29</v>
      </c>
      <c r="J25912" s="1" t="s">
        <v>54</v>
      </c>
      <c r="K25912" s="1" t="s">
        <v>89</v>
      </c>
      <c r="L25912" s="1" t="s">
        <v>646</v>
      </c>
      <c r="M25912" s="1" t="s">
        <v>933</v>
      </c>
      <c r="N25912" s="1" t="s">
        <v>934</v>
      </c>
      <c r="O25912" s="1" t="s">
        <v>4137</v>
      </c>
      <c r="P25912" s="1" t="s">
        <v>4138</v>
      </c>
      <c r="Q25912" s="1" t="s">
        <v>48</v>
      </c>
      <c r="R25912" s="1" t="s">
        <v>75</v>
      </c>
      <c r="S25912" t="s">
        <v>4160</v>
      </c>
      <c r="T25912">
        <v>151.23500000000001</v>
      </c>
      <c r="U25912">
        <v>22.68</v>
      </c>
      <c r="V25912">
        <v>0.08</v>
      </c>
      <c r="W25912">
        <v>0.37</v>
      </c>
      <c r="X25912">
        <v>21.77</v>
      </c>
      <c r="Y25912">
        <v>-37.975000000000001</v>
      </c>
    </row>
    <row r="25913" spans="1:25" x14ac:dyDescent="0.3">
      <c r="A25913" s="1" t="s">
        <v>16497</v>
      </c>
      <c r="B25913">
        <v>24875</v>
      </c>
      <c r="C25913" s="1" t="s">
        <v>13896</v>
      </c>
      <c r="D25913" s="2">
        <v>41204</v>
      </c>
      <c r="E25913" s="1" t="s">
        <v>52</v>
      </c>
      <c r="F25913">
        <v>3</v>
      </c>
      <c r="G25913" s="2">
        <v>41206</v>
      </c>
      <c r="H25913" s="1" t="s">
        <v>28</v>
      </c>
      <c r="I25913" s="1" t="s">
        <v>65</v>
      </c>
      <c r="J25913" s="1" t="s">
        <v>54</v>
      </c>
      <c r="K25913" s="1" t="s">
        <v>31</v>
      </c>
      <c r="L25913" s="1" t="s">
        <v>32</v>
      </c>
      <c r="M25913" s="1" t="s">
        <v>13897</v>
      </c>
      <c r="N25913" s="1" t="s">
        <v>13898</v>
      </c>
      <c r="O25913" s="1" t="s">
        <v>13899</v>
      </c>
      <c r="P25913" s="1" t="s">
        <v>13900</v>
      </c>
      <c r="Q25913" s="1" t="s">
        <v>48</v>
      </c>
      <c r="R25913" s="1" t="s">
        <v>120</v>
      </c>
      <c r="S25913" t="s">
        <v>4773</v>
      </c>
      <c r="T25913">
        <v>1901.2</v>
      </c>
      <c r="U25913">
        <v>585.44500000000005</v>
      </c>
      <c r="V25913">
        <v>0.03</v>
      </c>
      <c r="W25913">
        <v>0.85</v>
      </c>
      <c r="X25913">
        <v>122.5</v>
      </c>
      <c r="Y25913">
        <v>-1176.4494</v>
      </c>
    </row>
    <row r="25914" spans="1:25" x14ac:dyDescent="0.3">
      <c r="A25914" s="1" t="s">
        <v>16497</v>
      </c>
      <c r="B25914">
        <v>24876</v>
      </c>
      <c r="C25914" s="1" t="s">
        <v>13901</v>
      </c>
      <c r="D25914" s="2">
        <v>41686</v>
      </c>
      <c r="E25914" s="1" t="s">
        <v>27</v>
      </c>
      <c r="F25914">
        <v>4</v>
      </c>
      <c r="G25914" s="2">
        <v>41688</v>
      </c>
      <c r="H25914" s="1" t="s">
        <v>28</v>
      </c>
      <c r="I25914" s="1" t="s">
        <v>29</v>
      </c>
      <c r="J25914" s="1" t="s">
        <v>99</v>
      </c>
      <c r="K25914" s="1" t="s">
        <v>42</v>
      </c>
      <c r="L25914" s="1" t="s">
        <v>220</v>
      </c>
      <c r="M25914" s="1" t="s">
        <v>9501</v>
      </c>
      <c r="N25914" s="1" t="s">
        <v>9502</v>
      </c>
      <c r="O25914" s="1" t="s">
        <v>13902</v>
      </c>
      <c r="P25914" s="1" t="s">
        <v>13903</v>
      </c>
      <c r="Q25914" s="1" t="s">
        <v>48</v>
      </c>
      <c r="R25914" s="1" t="s">
        <v>49</v>
      </c>
      <c r="S25914" t="s">
        <v>2888</v>
      </c>
      <c r="T25914">
        <v>168.35</v>
      </c>
      <c r="U25914">
        <v>40.53</v>
      </c>
      <c r="V25914">
        <v>0.04</v>
      </c>
      <c r="W25914">
        <v>0.35</v>
      </c>
      <c r="X25914">
        <v>24.395</v>
      </c>
      <c r="Y25914">
        <v>-28.385000000000002</v>
      </c>
    </row>
    <row r="25915" spans="1:25" x14ac:dyDescent="0.3">
      <c r="A25915" s="1" t="s">
        <v>16497</v>
      </c>
      <c r="B25915">
        <v>24877</v>
      </c>
      <c r="C25915" s="1" t="s">
        <v>13904</v>
      </c>
      <c r="D25915" s="2">
        <v>41340</v>
      </c>
      <c r="E25915" s="1" t="s">
        <v>27</v>
      </c>
      <c r="F25915">
        <v>10</v>
      </c>
      <c r="G25915" s="2">
        <v>41345</v>
      </c>
      <c r="H25915" s="1" t="s">
        <v>28</v>
      </c>
      <c r="I25915" s="1" t="s">
        <v>53</v>
      </c>
      <c r="J25915" s="1" t="s">
        <v>30</v>
      </c>
      <c r="K25915" s="1" t="s">
        <v>227</v>
      </c>
      <c r="L25915" s="1" t="s">
        <v>391</v>
      </c>
      <c r="M25915" s="1" t="s">
        <v>1832</v>
      </c>
      <c r="N25915" s="1" t="s">
        <v>1833</v>
      </c>
      <c r="O25915" s="1" t="s">
        <v>11888</v>
      </c>
      <c r="P25915" s="1" t="s">
        <v>11889</v>
      </c>
      <c r="Q25915" s="1" t="s">
        <v>48</v>
      </c>
      <c r="R25915" s="1" t="s">
        <v>105</v>
      </c>
      <c r="S25915" t="s">
        <v>2689</v>
      </c>
      <c r="T25915">
        <v>400.33</v>
      </c>
      <c r="U25915">
        <v>40.81</v>
      </c>
      <c r="V25915">
        <v>0.05</v>
      </c>
      <c r="W25915">
        <v>0.59</v>
      </c>
      <c r="X25915">
        <v>31.465</v>
      </c>
      <c r="Y25915">
        <v>-640.04499999999996</v>
      </c>
    </row>
    <row r="25916" spans="1:25" x14ac:dyDescent="0.3">
      <c r="A25916" s="1" t="s">
        <v>16497</v>
      </c>
      <c r="B25916">
        <v>24878</v>
      </c>
      <c r="C25916" s="1" t="s">
        <v>13905</v>
      </c>
      <c r="D25916" s="2">
        <v>41375</v>
      </c>
      <c r="E25916" s="1" t="s">
        <v>41</v>
      </c>
      <c r="F25916">
        <v>11</v>
      </c>
      <c r="G25916" s="2">
        <v>41376</v>
      </c>
      <c r="H25916" s="1" t="s">
        <v>28</v>
      </c>
      <c r="I25916" s="1" t="s">
        <v>53</v>
      </c>
      <c r="J25916" s="1" t="s">
        <v>99</v>
      </c>
      <c r="K25916" s="1" t="s">
        <v>66</v>
      </c>
      <c r="L25916" s="1" t="s">
        <v>67</v>
      </c>
      <c r="M25916" s="1" t="s">
        <v>10580</v>
      </c>
      <c r="N25916" s="1" t="s">
        <v>10581</v>
      </c>
      <c r="O25916" s="1" t="s">
        <v>10582</v>
      </c>
      <c r="P25916" s="1" t="s">
        <v>10583</v>
      </c>
      <c r="Q25916" s="1" t="s">
        <v>84</v>
      </c>
      <c r="R25916" s="1" t="s">
        <v>179</v>
      </c>
      <c r="S25916" t="s">
        <v>1322</v>
      </c>
      <c r="T25916">
        <v>665.59500000000003</v>
      </c>
      <c r="U25916">
        <v>61.844999999999999</v>
      </c>
      <c r="V25916">
        <v>0.08</v>
      </c>
      <c r="W25916">
        <v>0.47</v>
      </c>
      <c r="X25916">
        <v>31.465</v>
      </c>
      <c r="Y25916">
        <v>122.78</v>
      </c>
    </row>
    <row r="25917" spans="1:25" x14ac:dyDescent="0.3">
      <c r="A25917" s="1" t="s">
        <v>16497</v>
      </c>
      <c r="B25917">
        <v>24879</v>
      </c>
      <c r="C25917" s="1" t="s">
        <v>13906</v>
      </c>
      <c r="D25917" s="2">
        <v>41779</v>
      </c>
      <c r="E25917" s="1" t="s">
        <v>41</v>
      </c>
      <c r="F25917">
        <v>16</v>
      </c>
      <c r="G25917" s="2">
        <v>41781</v>
      </c>
      <c r="H25917" s="1" t="s">
        <v>158</v>
      </c>
      <c r="I25917" s="1" t="s">
        <v>29</v>
      </c>
      <c r="J25917" s="1" t="s">
        <v>30</v>
      </c>
      <c r="K25917" s="1" t="s">
        <v>42</v>
      </c>
      <c r="L25917" s="1" t="s">
        <v>43</v>
      </c>
      <c r="M25917" s="1" t="s">
        <v>5075</v>
      </c>
      <c r="N25917" s="1" t="s">
        <v>5076</v>
      </c>
      <c r="O25917" s="1" t="s">
        <v>12330</v>
      </c>
      <c r="P25917" s="1" t="s">
        <v>12331</v>
      </c>
      <c r="Q25917" s="1" t="s">
        <v>37</v>
      </c>
      <c r="R25917" s="1" t="s">
        <v>38</v>
      </c>
      <c r="S25917" t="s">
        <v>8436</v>
      </c>
      <c r="T25917">
        <v>9397.7800000000007</v>
      </c>
      <c r="U25917">
        <v>685.96500000000003</v>
      </c>
      <c r="V25917">
        <v>0.06</v>
      </c>
      <c r="W25917">
        <v>0.59</v>
      </c>
      <c r="X25917">
        <v>13.965</v>
      </c>
      <c r="Y25917">
        <v>6484.4682000000003</v>
      </c>
    </row>
    <row r="25918" spans="1:25" x14ac:dyDescent="0.3">
      <c r="A25918" s="1" t="s">
        <v>16497</v>
      </c>
      <c r="B25918">
        <v>24880</v>
      </c>
      <c r="C25918" s="1" t="s">
        <v>13907</v>
      </c>
      <c r="D25918" s="2">
        <v>40817</v>
      </c>
      <c r="E25918" s="1" t="s">
        <v>41</v>
      </c>
      <c r="F25918">
        <v>21</v>
      </c>
      <c r="G25918" s="2">
        <v>40819</v>
      </c>
      <c r="H25918" s="1" t="s">
        <v>28</v>
      </c>
      <c r="I25918" s="1" t="s">
        <v>29</v>
      </c>
      <c r="J25918" s="1" t="s">
        <v>99</v>
      </c>
      <c r="K25918" s="1" t="s">
        <v>55</v>
      </c>
      <c r="L25918" s="1" t="s">
        <v>56</v>
      </c>
      <c r="M25918" s="1" t="s">
        <v>13908</v>
      </c>
      <c r="N25918" s="1" t="s">
        <v>13909</v>
      </c>
      <c r="O25918" s="1" t="s">
        <v>13910</v>
      </c>
      <c r="P25918" s="1" t="s">
        <v>13911</v>
      </c>
      <c r="Q25918" s="1" t="s">
        <v>48</v>
      </c>
      <c r="R25918" s="1" t="s">
        <v>75</v>
      </c>
      <c r="S25918" t="s">
        <v>2099</v>
      </c>
      <c r="T25918">
        <v>479.46499999999997</v>
      </c>
      <c r="U25918">
        <v>22.68</v>
      </c>
      <c r="V25918">
        <v>0.05</v>
      </c>
      <c r="W25918">
        <v>0.37</v>
      </c>
      <c r="X25918">
        <v>29.4</v>
      </c>
      <c r="Y25918">
        <v>-792.2124</v>
      </c>
    </row>
    <row r="25919" spans="1:25" x14ac:dyDescent="0.3">
      <c r="A25919" s="1" t="s">
        <v>16497</v>
      </c>
      <c r="B25919">
        <v>24881</v>
      </c>
      <c r="C25919" s="1" t="s">
        <v>13907</v>
      </c>
      <c r="D25919" s="2">
        <v>40817</v>
      </c>
      <c r="E25919" s="1" t="s">
        <v>41</v>
      </c>
      <c r="F25919">
        <v>2</v>
      </c>
      <c r="G25919" s="2">
        <v>40817</v>
      </c>
      <c r="H25919" s="1" t="s">
        <v>28</v>
      </c>
      <c r="I25919" s="1" t="s">
        <v>53</v>
      </c>
      <c r="J25919" s="1" t="s">
        <v>99</v>
      </c>
      <c r="K25919" s="1" t="s">
        <v>31</v>
      </c>
      <c r="L25919" s="1" t="s">
        <v>32</v>
      </c>
      <c r="M25919" s="1" t="s">
        <v>3276</v>
      </c>
      <c r="N25919" s="1" t="s">
        <v>3277</v>
      </c>
      <c r="O25919" s="1" t="s">
        <v>13912</v>
      </c>
      <c r="P25919" s="1" t="s">
        <v>13913</v>
      </c>
      <c r="Q25919" s="1" t="s">
        <v>37</v>
      </c>
      <c r="R25919" s="1" t="s">
        <v>38</v>
      </c>
      <c r="S25919" t="s">
        <v>2878</v>
      </c>
      <c r="T25919">
        <v>347.76</v>
      </c>
      <c r="U25919">
        <v>195.965</v>
      </c>
      <c r="V25919">
        <v>0.05</v>
      </c>
      <c r="W25919">
        <v>0.8</v>
      </c>
      <c r="X25919">
        <v>17.5</v>
      </c>
      <c r="Y25919">
        <v>-984.11544000000004</v>
      </c>
    </row>
    <row r="25920" spans="1:25" x14ac:dyDescent="0.3">
      <c r="A25920" s="1" t="s">
        <v>16497</v>
      </c>
      <c r="B25920">
        <v>24882</v>
      </c>
      <c r="C25920" s="1" t="s">
        <v>13914</v>
      </c>
      <c r="D25920" s="2">
        <v>40806</v>
      </c>
      <c r="E25920" s="1" t="s">
        <v>150</v>
      </c>
      <c r="F25920">
        <v>22</v>
      </c>
      <c r="G25920" s="2">
        <v>40808</v>
      </c>
      <c r="H25920" s="1" t="s">
        <v>28</v>
      </c>
      <c r="I25920" s="1" t="s">
        <v>29</v>
      </c>
      <c r="J25920" s="1" t="s">
        <v>99</v>
      </c>
      <c r="K25920" s="1" t="s">
        <v>31</v>
      </c>
      <c r="L25920" s="1" t="s">
        <v>460</v>
      </c>
      <c r="M25920" s="1" t="s">
        <v>2302</v>
      </c>
      <c r="N25920" s="1" t="s">
        <v>2303</v>
      </c>
      <c r="O25920" s="1" t="s">
        <v>13915</v>
      </c>
      <c r="P25920" s="1" t="s">
        <v>13916</v>
      </c>
      <c r="Q25920" s="1" t="s">
        <v>48</v>
      </c>
      <c r="R25920" s="1" t="s">
        <v>204</v>
      </c>
      <c r="S25920" t="s">
        <v>470</v>
      </c>
      <c r="T25920">
        <v>205.345</v>
      </c>
      <c r="U25920">
        <v>10.115</v>
      </c>
      <c r="V25920">
        <v>0.09</v>
      </c>
      <c r="W25920">
        <v>0.38</v>
      </c>
      <c r="X25920">
        <v>1.75</v>
      </c>
      <c r="Y25920">
        <v>141.68805</v>
      </c>
    </row>
    <row r="25921" spans="1:25" x14ac:dyDescent="0.3">
      <c r="A25921" s="1" t="s">
        <v>16497</v>
      </c>
      <c r="B25921">
        <v>24883</v>
      </c>
      <c r="C25921" s="1" t="s">
        <v>13914</v>
      </c>
      <c r="D25921" s="2">
        <v>40806</v>
      </c>
      <c r="E25921" s="1" t="s">
        <v>150</v>
      </c>
      <c r="F25921">
        <v>2</v>
      </c>
      <c r="G25921" s="2">
        <v>40807</v>
      </c>
      <c r="H25921" s="1" t="s">
        <v>28</v>
      </c>
      <c r="I25921" s="1" t="s">
        <v>29</v>
      </c>
      <c r="J25921" s="1" t="s">
        <v>99</v>
      </c>
      <c r="K25921" s="1" t="s">
        <v>31</v>
      </c>
      <c r="L25921" s="1" t="s">
        <v>460</v>
      </c>
      <c r="M25921" s="1" t="s">
        <v>2302</v>
      </c>
      <c r="N25921" s="1" t="s">
        <v>2303</v>
      </c>
      <c r="O25921" s="1" t="s">
        <v>13915</v>
      </c>
      <c r="P25921" s="1" t="s">
        <v>13916</v>
      </c>
      <c r="Q25921" s="1" t="s">
        <v>48</v>
      </c>
      <c r="R25921" s="1" t="s">
        <v>75</v>
      </c>
      <c r="S25921" t="s">
        <v>1914</v>
      </c>
      <c r="T25921">
        <v>353.71</v>
      </c>
      <c r="U25921">
        <v>171.185</v>
      </c>
      <c r="V25921">
        <v>0.02</v>
      </c>
      <c r="W25921">
        <v>0.38</v>
      </c>
      <c r="X25921">
        <v>20.335000000000001</v>
      </c>
      <c r="Y25921">
        <v>115.01</v>
      </c>
    </row>
    <row r="25922" spans="1:25" x14ac:dyDescent="0.3">
      <c r="A25922" s="1" t="s">
        <v>16497</v>
      </c>
      <c r="B25922">
        <v>24884</v>
      </c>
      <c r="C25922" s="1" t="s">
        <v>13917</v>
      </c>
      <c r="D25922" s="2">
        <v>41740</v>
      </c>
      <c r="E25922" s="1" t="s">
        <v>27</v>
      </c>
      <c r="F25922">
        <v>8</v>
      </c>
      <c r="G25922" s="2">
        <v>41747</v>
      </c>
      <c r="H25922" s="1" t="s">
        <v>28</v>
      </c>
      <c r="I25922" s="1" t="s">
        <v>98</v>
      </c>
      <c r="J25922" s="1" t="s">
        <v>99</v>
      </c>
      <c r="K25922" s="1" t="s">
        <v>31</v>
      </c>
      <c r="L25922" s="1" t="s">
        <v>32</v>
      </c>
      <c r="M25922" s="1" t="s">
        <v>13543</v>
      </c>
      <c r="N25922" s="1" t="s">
        <v>13544</v>
      </c>
      <c r="O25922" s="1" t="s">
        <v>13545</v>
      </c>
      <c r="P25922" s="1" t="s">
        <v>13546</v>
      </c>
      <c r="Q25922" s="1" t="s">
        <v>48</v>
      </c>
      <c r="R25922" s="1" t="s">
        <v>105</v>
      </c>
      <c r="S25922" t="s">
        <v>7907</v>
      </c>
      <c r="T25922">
        <v>87.674999999999997</v>
      </c>
      <c r="U25922">
        <v>10.43</v>
      </c>
      <c r="V25922">
        <v>0</v>
      </c>
      <c r="W25922">
        <v>0.56999999999999995</v>
      </c>
      <c r="X25922">
        <v>7.1050000000000004</v>
      </c>
      <c r="Y25922">
        <v>-789.92899999999997</v>
      </c>
    </row>
    <row r="25923" spans="1:25" x14ac:dyDescent="0.3">
      <c r="A25923" s="1" t="s">
        <v>16497</v>
      </c>
      <c r="B25923">
        <v>24885</v>
      </c>
      <c r="C25923" s="1" t="s">
        <v>13918</v>
      </c>
      <c r="D25923" s="2">
        <v>41905</v>
      </c>
      <c r="E25923" s="1" t="s">
        <v>64</v>
      </c>
      <c r="F25923">
        <v>8</v>
      </c>
      <c r="G25923" s="2">
        <v>41906</v>
      </c>
      <c r="H25923" s="1" t="s">
        <v>28</v>
      </c>
      <c r="I25923" s="1" t="s">
        <v>53</v>
      </c>
      <c r="J25923" s="1" t="s">
        <v>54</v>
      </c>
      <c r="K25923" s="1" t="s">
        <v>89</v>
      </c>
      <c r="L25923" s="1" t="s">
        <v>398</v>
      </c>
      <c r="M25923" s="1" t="s">
        <v>3179</v>
      </c>
      <c r="N25923" s="1" t="s">
        <v>6648</v>
      </c>
      <c r="O25923" s="1" t="s">
        <v>6649</v>
      </c>
      <c r="P25923" s="1" t="s">
        <v>6650</v>
      </c>
      <c r="Q25923" s="1" t="s">
        <v>37</v>
      </c>
      <c r="R25923" s="1" t="s">
        <v>61</v>
      </c>
      <c r="S25923" t="s">
        <v>2565</v>
      </c>
      <c r="T25923">
        <v>227.71</v>
      </c>
      <c r="U25923">
        <v>28.42</v>
      </c>
      <c r="V25923">
        <v>0.03</v>
      </c>
      <c r="W25923">
        <v>0.77</v>
      </c>
      <c r="X25923">
        <v>9.9049999999999994</v>
      </c>
      <c r="Y25923">
        <v>-153.56180000000001</v>
      </c>
    </row>
    <row r="25924" spans="1:25" x14ac:dyDescent="0.3">
      <c r="A25924" s="1" t="s">
        <v>16497</v>
      </c>
      <c r="B25924">
        <v>24886</v>
      </c>
      <c r="C25924" s="1" t="s">
        <v>13918</v>
      </c>
      <c r="D25924" s="2">
        <v>41905</v>
      </c>
      <c r="E25924" s="1" t="s">
        <v>64</v>
      </c>
      <c r="F25924">
        <v>8</v>
      </c>
      <c r="G25924" s="2">
        <v>41906</v>
      </c>
      <c r="H25924" s="1" t="s">
        <v>158</v>
      </c>
      <c r="I25924" s="1" t="s">
        <v>65</v>
      </c>
      <c r="J25924" s="1" t="s">
        <v>54</v>
      </c>
      <c r="K25924" s="1" t="s">
        <v>89</v>
      </c>
      <c r="L25924" s="1" t="s">
        <v>398</v>
      </c>
      <c r="M25924" s="1" t="s">
        <v>3179</v>
      </c>
      <c r="N25924" s="1" t="s">
        <v>6648</v>
      </c>
      <c r="O25924" s="1" t="s">
        <v>6649</v>
      </c>
      <c r="P25924" s="1" t="s">
        <v>6650</v>
      </c>
      <c r="Q25924" s="1" t="s">
        <v>48</v>
      </c>
      <c r="R25924" s="1" t="s">
        <v>120</v>
      </c>
      <c r="S25924" t="s">
        <v>2647</v>
      </c>
      <c r="T25924">
        <v>7490.14</v>
      </c>
      <c r="U25924">
        <v>978.18</v>
      </c>
      <c r="V25924">
        <v>0.05</v>
      </c>
      <c r="W25924">
        <v>0.8</v>
      </c>
      <c r="X25924">
        <v>122.5</v>
      </c>
      <c r="Y25924">
        <v>-1368.9508000000001</v>
      </c>
    </row>
    <row r="25925" spans="1:25" x14ac:dyDescent="0.3">
      <c r="A25925" s="1" t="s">
        <v>16497</v>
      </c>
      <c r="B25925">
        <v>24887</v>
      </c>
      <c r="C25925" s="1" t="s">
        <v>13919</v>
      </c>
      <c r="D25925" s="2">
        <v>40809</v>
      </c>
      <c r="E25925" s="1" t="s">
        <v>64</v>
      </c>
      <c r="F25925">
        <v>14</v>
      </c>
      <c r="G25925" s="2">
        <v>40811</v>
      </c>
      <c r="H25925" s="1" t="s">
        <v>28</v>
      </c>
      <c r="I25925" s="1" t="s">
        <v>29</v>
      </c>
      <c r="J25925" s="1" t="s">
        <v>54</v>
      </c>
      <c r="K25925" s="1" t="s">
        <v>66</v>
      </c>
      <c r="L25925" s="1" t="s">
        <v>67</v>
      </c>
      <c r="M25925" s="1" t="s">
        <v>13920</v>
      </c>
      <c r="N25925" s="1" t="s">
        <v>13921</v>
      </c>
      <c r="O25925" s="1" t="s">
        <v>13922</v>
      </c>
      <c r="P25925" s="1" t="s">
        <v>13923</v>
      </c>
      <c r="Q25925" s="1" t="s">
        <v>48</v>
      </c>
      <c r="R25925" s="1" t="s">
        <v>75</v>
      </c>
      <c r="S25925" t="s">
        <v>1690</v>
      </c>
      <c r="T25925">
        <v>2047.78</v>
      </c>
      <c r="U25925">
        <v>143.465</v>
      </c>
      <c r="V25925">
        <v>0.06</v>
      </c>
      <c r="W25925">
        <v>0.36</v>
      </c>
      <c r="X25925">
        <v>61.18</v>
      </c>
      <c r="Y25925">
        <v>749.80499999999995</v>
      </c>
    </row>
    <row r="25926" spans="1:25" x14ac:dyDescent="0.3">
      <c r="A25926" s="1" t="s">
        <v>16497</v>
      </c>
      <c r="B25926">
        <v>24888</v>
      </c>
      <c r="C25926" s="1" t="s">
        <v>13924</v>
      </c>
      <c r="D25926" s="2">
        <v>41885</v>
      </c>
      <c r="E25926" s="1" t="s">
        <v>64</v>
      </c>
      <c r="F25926">
        <v>16</v>
      </c>
      <c r="G25926" s="2">
        <v>41887</v>
      </c>
      <c r="H25926" s="1" t="s">
        <v>28</v>
      </c>
      <c r="I25926" s="1" t="s">
        <v>29</v>
      </c>
      <c r="J25926" s="1" t="s">
        <v>54</v>
      </c>
      <c r="K25926" s="1" t="s">
        <v>89</v>
      </c>
      <c r="L25926" s="1" t="s">
        <v>646</v>
      </c>
      <c r="M25926" s="1" t="s">
        <v>8877</v>
      </c>
      <c r="N25926" s="1" t="s">
        <v>8378</v>
      </c>
      <c r="O25926" s="1" t="s">
        <v>8878</v>
      </c>
      <c r="P25926" s="1" t="s">
        <v>8879</v>
      </c>
      <c r="Q25926" s="1" t="s">
        <v>37</v>
      </c>
      <c r="R25926" s="1" t="s">
        <v>61</v>
      </c>
      <c r="S25926" t="s">
        <v>4157</v>
      </c>
      <c r="T25926">
        <v>1529.78</v>
      </c>
      <c r="U25926">
        <v>96.18</v>
      </c>
      <c r="V25926">
        <v>0.03</v>
      </c>
      <c r="W25926">
        <v>0.75</v>
      </c>
      <c r="X25926">
        <v>14</v>
      </c>
      <c r="Y25926">
        <v>-83.655600000000007</v>
      </c>
    </row>
    <row r="25927" spans="1:25" x14ac:dyDescent="0.3">
      <c r="A25927" s="1" t="s">
        <v>16497</v>
      </c>
      <c r="B25927">
        <v>24889</v>
      </c>
      <c r="C25927" s="1" t="s">
        <v>13925</v>
      </c>
      <c r="D25927" s="2">
        <v>41695</v>
      </c>
      <c r="E25927" s="1" t="s">
        <v>41</v>
      </c>
      <c r="F25927">
        <v>8</v>
      </c>
      <c r="G25927" s="2">
        <v>41696</v>
      </c>
      <c r="H25927" s="1" t="s">
        <v>28</v>
      </c>
      <c r="I25927" s="1" t="s">
        <v>29</v>
      </c>
      <c r="J25927" s="1" t="s">
        <v>30</v>
      </c>
      <c r="K25927" s="1" t="s">
        <v>89</v>
      </c>
      <c r="L25927" s="1" t="s">
        <v>90</v>
      </c>
      <c r="M25927" s="1" t="s">
        <v>2383</v>
      </c>
      <c r="N25927" s="1" t="s">
        <v>2384</v>
      </c>
      <c r="O25927" s="1" t="s">
        <v>13926</v>
      </c>
      <c r="P25927" s="1" t="s">
        <v>13927</v>
      </c>
      <c r="Q25927" s="1" t="s">
        <v>48</v>
      </c>
      <c r="R25927" s="1" t="s">
        <v>112</v>
      </c>
      <c r="S25927" t="s">
        <v>10035</v>
      </c>
      <c r="T25927">
        <v>276.185</v>
      </c>
      <c r="U25927">
        <v>36.54</v>
      </c>
      <c r="V25927">
        <v>0.1</v>
      </c>
      <c r="W25927">
        <v>0.39</v>
      </c>
      <c r="X25927">
        <v>20.125</v>
      </c>
      <c r="Y25927">
        <v>-86.215500000000006</v>
      </c>
    </row>
    <row r="25928" spans="1:25" x14ac:dyDescent="0.3">
      <c r="A25928" s="1" t="s">
        <v>16497</v>
      </c>
      <c r="B25928">
        <v>24890</v>
      </c>
      <c r="C25928" s="1" t="s">
        <v>13928</v>
      </c>
      <c r="D25928" s="2">
        <v>40599</v>
      </c>
      <c r="E25928" s="1" t="s">
        <v>41</v>
      </c>
      <c r="F25928">
        <v>1</v>
      </c>
      <c r="G25928" s="2">
        <v>40600</v>
      </c>
      <c r="H25928" s="1" t="s">
        <v>28</v>
      </c>
      <c r="I25928" s="1" t="s">
        <v>53</v>
      </c>
      <c r="J25928" s="1" t="s">
        <v>30</v>
      </c>
      <c r="K25928" s="1" t="s">
        <v>89</v>
      </c>
      <c r="L25928" s="1" t="s">
        <v>90</v>
      </c>
      <c r="M25928" s="1" t="s">
        <v>2383</v>
      </c>
      <c r="N25928" s="1" t="s">
        <v>2384</v>
      </c>
      <c r="O25928" s="1" t="s">
        <v>13926</v>
      </c>
      <c r="P25928" s="1" t="s">
        <v>13927</v>
      </c>
      <c r="Q25928" s="1" t="s">
        <v>37</v>
      </c>
      <c r="R25928" s="1" t="s">
        <v>61</v>
      </c>
      <c r="S25928" t="s">
        <v>2855</v>
      </c>
      <c r="T25928">
        <v>29.715</v>
      </c>
      <c r="U25928">
        <v>29.155000000000001</v>
      </c>
      <c r="V25928">
        <v>0.06</v>
      </c>
      <c r="W25928">
        <v>0.52</v>
      </c>
      <c r="X25928">
        <v>6.9649999999999999</v>
      </c>
      <c r="Y25928">
        <v>-1206.8699999999999</v>
      </c>
    </row>
    <row r="25929" spans="1:25" x14ac:dyDescent="0.3">
      <c r="A25929" s="1" t="s">
        <v>16497</v>
      </c>
      <c r="B25929">
        <v>24891</v>
      </c>
      <c r="C25929" s="1" t="s">
        <v>13929</v>
      </c>
      <c r="D25929" s="2">
        <v>41727</v>
      </c>
      <c r="E25929" s="1" t="s">
        <v>52</v>
      </c>
      <c r="F25929">
        <v>7</v>
      </c>
      <c r="G25929" s="2">
        <v>41729</v>
      </c>
      <c r="H25929" s="1" t="s">
        <v>158</v>
      </c>
      <c r="I25929" s="1" t="s">
        <v>29</v>
      </c>
      <c r="J25929" s="1" t="s">
        <v>30</v>
      </c>
      <c r="K25929" s="1" t="s">
        <v>55</v>
      </c>
      <c r="L25929" s="1" t="s">
        <v>440</v>
      </c>
      <c r="M25929" s="1" t="s">
        <v>13129</v>
      </c>
      <c r="N25929" s="1" t="s">
        <v>13130</v>
      </c>
      <c r="O25929" s="1" t="s">
        <v>13131</v>
      </c>
      <c r="P25929" s="1" t="s">
        <v>13132</v>
      </c>
      <c r="Q25929" s="1" t="s">
        <v>48</v>
      </c>
      <c r="R25929" s="1" t="s">
        <v>75</v>
      </c>
      <c r="S25929" t="s">
        <v>3203</v>
      </c>
      <c r="T25929">
        <v>149.87</v>
      </c>
      <c r="U25929">
        <v>20.23</v>
      </c>
      <c r="V25929">
        <v>0.05</v>
      </c>
      <c r="W25929">
        <v>0.36</v>
      </c>
      <c r="X25929">
        <v>26.74</v>
      </c>
      <c r="Y25929">
        <v>-406.17500000000001</v>
      </c>
    </row>
    <row r="25930" spans="1:25" x14ac:dyDescent="0.3">
      <c r="A25930" s="1" t="s">
        <v>16497</v>
      </c>
      <c r="B25930">
        <v>24892</v>
      </c>
      <c r="C25930" s="1" t="s">
        <v>13930</v>
      </c>
      <c r="D25930" s="2">
        <v>41465</v>
      </c>
      <c r="E25930" s="1" t="s">
        <v>27</v>
      </c>
      <c r="F25930">
        <v>11</v>
      </c>
      <c r="G25930" s="2">
        <v>41472</v>
      </c>
      <c r="H25930" s="1" t="s">
        <v>78</v>
      </c>
      <c r="I25930" s="1" t="s">
        <v>79</v>
      </c>
      <c r="J25930" s="1" t="s">
        <v>30</v>
      </c>
      <c r="K25930" s="1" t="s">
        <v>55</v>
      </c>
      <c r="L25930" s="1" t="s">
        <v>100</v>
      </c>
      <c r="M25930" s="1" t="s">
        <v>11026</v>
      </c>
      <c r="N25930" s="1" t="s">
        <v>11027</v>
      </c>
      <c r="O25930" s="1" t="s">
        <v>11942</v>
      </c>
      <c r="P25930" s="1" t="s">
        <v>11943</v>
      </c>
      <c r="Q25930" s="1" t="s">
        <v>84</v>
      </c>
      <c r="R25930" s="1" t="s">
        <v>85</v>
      </c>
      <c r="S25930" t="s">
        <v>2091</v>
      </c>
      <c r="T25930">
        <v>6604.6049999999996</v>
      </c>
      <c r="U25930">
        <v>563.42999999999995</v>
      </c>
      <c r="V25930">
        <v>0</v>
      </c>
      <c r="W25930">
        <v>0.62</v>
      </c>
      <c r="X25930">
        <v>105</v>
      </c>
      <c r="Y25930">
        <v>3694.145</v>
      </c>
    </row>
    <row r="25931" spans="1:25" x14ac:dyDescent="0.3">
      <c r="A25931" s="1" t="s">
        <v>16497</v>
      </c>
      <c r="B25931">
        <v>24893</v>
      </c>
      <c r="C25931" s="1" t="s">
        <v>13931</v>
      </c>
      <c r="D25931" s="2">
        <v>41848</v>
      </c>
      <c r="E25931" s="1" t="s">
        <v>150</v>
      </c>
      <c r="F25931">
        <v>11</v>
      </c>
      <c r="G25931" s="2">
        <v>41848</v>
      </c>
      <c r="H25931" s="1" t="s">
        <v>78</v>
      </c>
      <c r="I25931" s="1" t="s">
        <v>79</v>
      </c>
      <c r="J25931" s="1" t="s">
        <v>88</v>
      </c>
      <c r="K25931" s="1" t="s">
        <v>42</v>
      </c>
      <c r="L25931" s="1" t="s">
        <v>43</v>
      </c>
      <c r="M25931" s="1" t="s">
        <v>1598</v>
      </c>
      <c r="N25931" s="1" t="s">
        <v>13813</v>
      </c>
      <c r="O25931" s="1" t="s">
        <v>13814</v>
      </c>
      <c r="P25931" s="1" t="s">
        <v>13815</v>
      </c>
      <c r="Q25931" s="1" t="s">
        <v>84</v>
      </c>
      <c r="R25931" s="1" t="s">
        <v>85</v>
      </c>
      <c r="S25931" t="s">
        <v>2849</v>
      </c>
      <c r="T25931">
        <v>2789.1149999999998</v>
      </c>
      <c r="U25931">
        <v>248.43</v>
      </c>
      <c r="V25931">
        <v>0.05</v>
      </c>
      <c r="W25931">
        <v>0.73</v>
      </c>
      <c r="X25931">
        <v>105</v>
      </c>
      <c r="Y25931">
        <v>-1380.4123199999999</v>
      </c>
    </row>
    <row r="25932" spans="1:25" x14ac:dyDescent="0.3">
      <c r="A25932" s="1" t="s">
        <v>16497</v>
      </c>
      <c r="B25932">
        <v>24894</v>
      </c>
      <c r="C25932" s="1" t="s">
        <v>13932</v>
      </c>
      <c r="D25932" s="2">
        <v>40608</v>
      </c>
      <c r="E25932" s="1" t="s">
        <v>150</v>
      </c>
      <c r="F25932">
        <v>7</v>
      </c>
      <c r="G25932" s="2">
        <v>40609</v>
      </c>
      <c r="H25932" s="1" t="s">
        <v>28</v>
      </c>
      <c r="I25932" s="1" t="s">
        <v>65</v>
      </c>
      <c r="J25932" s="1" t="s">
        <v>99</v>
      </c>
      <c r="K25932" s="1" t="s">
        <v>66</v>
      </c>
      <c r="L25932" s="1" t="s">
        <v>67</v>
      </c>
      <c r="M25932" s="1" t="s">
        <v>2025</v>
      </c>
      <c r="N25932" s="1" t="s">
        <v>2026</v>
      </c>
      <c r="O25932" s="1" t="s">
        <v>13514</v>
      </c>
      <c r="P25932" s="1" t="s">
        <v>13515</v>
      </c>
      <c r="Q25932" s="1" t="s">
        <v>48</v>
      </c>
      <c r="R25932" s="1" t="s">
        <v>72</v>
      </c>
      <c r="S25932" t="s">
        <v>1548</v>
      </c>
      <c r="T25932">
        <v>1435.595</v>
      </c>
      <c r="U25932">
        <v>213.43</v>
      </c>
      <c r="V25932">
        <v>7.0000000000000007E-2</v>
      </c>
      <c r="W25932">
        <v>0.59</v>
      </c>
      <c r="X25932">
        <v>171.5</v>
      </c>
      <c r="Y25932">
        <v>-2827.6149999999998</v>
      </c>
    </row>
    <row r="25933" spans="1:25" x14ac:dyDescent="0.3">
      <c r="A25933" s="1" t="s">
        <v>16497</v>
      </c>
      <c r="B25933">
        <v>24895</v>
      </c>
      <c r="C25933" s="1" t="s">
        <v>13933</v>
      </c>
      <c r="D25933" s="2">
        <v>41170</v>
      </c>
      <c r="E25933" s="1" t="s">
        <v>27</v>
      </c>
      <c r="F25933">
        <v>10</v>
      </c>
      <c r="G25933" s="2">
        <v>41175</v>
      </c>
      <c r="H25933" s="1" t="s">
        <v>28</v>
      </c>
      <c r="I25933" s="1" t="s">
        <v>29</v>
      </c>
      <c r="J25933" s="1" t="s">
        <v>88</v>
      </c>
      <c r="K25933" s="1" t="s">
        <v>42</v>
      </c>
      <c r="L25933" s="1" t="s">
        <v>220</v>
      </c>
      <c r="M25933" s="1" t="s">
        <v>10179</v>
      </c>
      <c r="N25933" s="1" t="s">
        <v>10180</v>
      </c>
      <c r="O25933" s="1" t="s">
        <v>10181</v>
      </c>
      <c r="P25933" s="1" t="s">
        <v>10182</v>
      </c>
      <c r="Q25933" s="1" t="s">
        <v>37</v>
      </c>
      <c r="R25933" s="1" t="s">
        <v>38</v>
      </c>
      <c r="S25933" t="s">
        <v>1125</v>
      </c>
      <c r="T25933">
        <v>5982.3050000000003</v>
      </c>
      <c r="U25933">
        <v>685.96500000000003</v>
      </c>
      <c r="V25933">
        <v>0.05</v>
      </c>
      <c r="W25933">
        <v>0.6</v>
      </c>
      <c r="X25933">
        <v>31.465</v>
      </c>
      <c r="Y25933">
        <v>-508.375</v>
      </c>
    </row>
    <row r="25934" spans="1:25" x14ac:dyDescent="0.3">
      <c r="A25934" s="1" t="s">
        <v>16497</v>
      </c>
      <c r="B25934">
        <v>24896</v>
      </c>
      <c r="C25934" s="1" t="s">
        <v>13934</v>
      </c>
      <c r="D25934" s="2">
        <v>41289</v>
      </c>
      <c r="E25934" s="1" t="s">
        <v>64</v>
      </c>
      <c r="F25934">
        <v>9</v>
      </c>
      <c r="G25934" s="2">
        <v>41292</v>
      </c>
      <c r="H25934" s="1" t="s">
        <v>28</v>
      </c>
      <c r="I25934" s="1" t="s">
        <v>29</v>
      </c>
      <c r="J25934" s="1" t="s">
        <v>99</v>
      </c>
      <c r="K25934" s="1" t="s">
        <v>31</v>
      </c>
      <c r="L25934" s="1" t="s">
        <v>460</v>
      </c>
      <c r="M25934" s="1" t="s">
        <v>6580</v>
      </c>
      <c r="N25934" s="1" t="s">
        <v>6581</v>
      </c>
      <c r="O25934" s="1" t="s">
        <v>6582</v>
      </c>
      <c r="P25934" s="1" t="s">
        <v>6583</v>
      </c>
      <c r="Q25934" s="1" t="s">
        <v>48</v>
      </c>
      <c r="R25934" s="1" t="s">
        <v>49</v>
      </c>
      <c r="S25934" t="s">
        <v>5971</v>
      </c>
      <c r="T25934">
        <v>245.7</v>
      </c>
      <c r="U25934">
        <v>26.74</v>
      </c>
      <c r="V25934">
        <v>0.06</v>
      </c>
      <c r="W25934">
        <v>0.36</v>
      </c>
      <c r="X25934">
        <v>4.8650000000000002</v>
      </c>
      <c r="Y25934">
        <v>169.53299999999999</v>
      </c>
    </row>
    <row r="25935" spans="1:25" x14ac:dyDescent="0.3">
      <c r="A25935" s="1" t="s">
        <v>16497</v>
      </c>
      <c r="B25935">
        <v>24897</v>
      </c>
      <c r="C25935" s="1" t="s">
        <v>13935</v>
      </c>
      <c r="D25935" s="2">
        <v>41984</v>
      </c>
      <c r="E25935" s="1" t="s">
        <v>41</v>
      </c>
      <c r="F25935">
        <v>2</v>
      </c>
      <c r="G25935" s="2">
        <v>41985</v>
      </c>
      <c r="H25935" s="1" t="s">
        <v>28</v>
      </c>
      <c r="I25935" s="1" t="s">
        <v>98</v>
      </c>
      <c r="J25935" s="1" t="s">
        <v>30</v>
      </c>
      <c r="K25935" s="1" t="s">
        <v>42</v>
      </c>
      <c r="L25935" s="1" t="s">
        <v>43</v>
      </c>
      <c r="M25935" s="1" t="s">
        <v>5804</v>
      </c>
      <c r="N25935" s="1" t="s">
        <v>5805</v>
      </c>
      <c r="O25935" s="1" t="s">
        <v>13936</v>
      </c>
      <c r="P25935" s="1" t="s">
        <v>13937</v>
      </c>
      <c r="Q25935" s="1" t="s">
        <v>48</v>
      </c>
      <c r="R25935" s="1" t="s">
        <v>75</v>
      </c>
      <c r="S25935" t="s">
        <v>338</v>
      </c>
      <c r="T25935">
        <v>49.07</v>
      </c>
      <c r="U25935">
        <v>24.08</v>
      </c>
      <c r="V25935">
        <v>0.09</v>
      </c>
      <c r="W25935">
        <v>0.39</v>
      </c>
      <c r="X25935">
        <v>7</v>
      </c>
      <c r="Y25935">
        <v>-5.2332000000000001</v>
      </c>
    </row>
    <row r="25936" spans="1:25" x14ac:dyDescent="0.3">
      <c r="A25936" s="1" t="s">
        <v>16497</v>
      </c>
      <c r="B25936">
        <v>24898</v>
      </c>
      <c r="C25936" s="1" t="s">
        <v>13938</v>
      </c>
      <c r="D25936" s="2">
        <v>41717</v>
      </c>
      <c r="E25936" s="1" t="s">
        <v>41</v>
      </c>
      <c r="F25936">
        <v>7</v>
      </c>
      <c r="G25936" s="2">
        <v>41717</v>
      </c>
      <c r="H25936" s="1" t="s">
        <v>28</v>
      </c>
      <c r="I25936" s="1" t="s">
        <v>98</v>
      </c>
      <c r="J25936" s="1" t="s">
        <v>99</v>
      </c>
      <c r="K25936" s="1" t="s">
        <v>42</v>
      </c>
      <c r="L25936" s="1" t="s">
        <v>43</v>
      </c>
      <c r="M25936" s="1" t="s">
        <v>8858</v>
      </c>
      <c r="N25936" s="1" t="s">
        <v>8859</v>
      </c>
      <c r="O25936" s="1" t="s">
        <v>8860</v>
      </c>
      <c r="P25936" s="1" t="s">
        <v>8861</v>
      </c>
      <c r="Q25936" s="1" t="s">
        <v>48</v>
      </c>
      <c r="R25936" s="1" t="s">
        <v>105</v>
      </c>
      <c r="S25936" t="s">
        <v>5624</v>
      </c>
      <c r="T25936">
        <v>84.63</v>
      </c>
      <c r="U25936">
        <v>11.48</v>
      </c>
      <c r="V25936">
        <v>0.01</v>
      </c>
      <c r="W25936">
        <v>0.56000000000000005</v>
      </c>
      <c r="X25936">
        <v>13.895</v>
      </c>
      <c r="Y25936">
        <v>-253.54</v>
      </c>
    </row>
    <row r="25937" spans="1:25" x14ac:dyDescent="0.3">
      <c r="A25937" s="1" t="s">
        <v>16497</v>
      </c>
      <c r="B25937">
        <v>24899</v>
      </c>
      <c r="C25937" s="1" t="s">
        <v>13939</v>
      </c>
      <c r="D25937" s="2">
        <v>40621</v>
      </c>
      <c r="E25937" s="1" t="s">
        <v>41</v>
      </c>
      <c r="F25937">
        <v>3</v>
      </c>
      <c r="G25937" s="2">
        <v>40621</v>
      </c>
      <c r="H25937" s="1" t="s">
        <v>28</v>
      </c>
      <c r="I25937" s="1" t="s">
        <v>29</v>
      </c>
      <c r="J25937" s="1" t="s">
        <v>99</v>
      </c>
      <c r="K25937" s="1" t="s">
        <v>55</v>
      </c>
      <c r="L25937" s="1" t="s">
        <v>56</v>
      </c>
      <c r="M25937" s="1" t="s">
        <v>896</v>
      </c>
      <c r="N25937" s="1" t="s">
        <v>13940</v>
      </c>
      <c r="O25937" s="1" t="s">
        <v>13941</v>
      </c>
      <c r="P25937" s="1" t="s">
        <v>13942</v>
      </c>
      <c r="Q25937" s="1" t="s">
        <v>48</v>
      </c>
      <c r="R25937" s="1" t="s">
        <v>112</v>
      </c>
      <c r="S25937" t="s">
        <v>561</v>
      </c>
      <c r="T25937">
        <v>247.87</v>
      </c>
      <c r="U25937">
        <v>87.22</v>
      </c>
      <c r="V25937">
        <v>0.1</v>
      </c>
      <c r="W25937">
        <v>0.39</v>
      </c>
      <c r="X25937">
        <v>45.43</v>
      </c>
      <c r="Y25937">
        <v>-160.35599999999999</v>
      </c>
    </row>
    <row r="25938" spans="1:25" x14ac:dyDescent="0.3">
      <c r="A25938" s="1" t="s">
        <v>16497</v>
      </c>
      <c r="B25938">
        <v>24900</v>
      </c>
      <c r="C25938" s="1" t="s">
        <v>13938</v>
      </c>
      <c r="D25938" s="2">
        <v>41717</v>
      </c>
      <c r="E25938" s="1" t="s">
        <v>41</v>
      </c>
      <c r="F25938">
        <v>2</v>
      </c>
      <c r="G25938" s="2">
        <v>41717</v>
      </c>
      <c r="H25938" s="1" t="s">
        <v>78</v>
      </c>
      <c r="I25938" s="1" t="s">
        <v>79</v>
      </c>
      <c r="J25938" s="1" t="s">
        <v>99</v>
      </c>
      <c r="K25938" s="1" t="s">
        <v>55</v>
      </c>
      <c r="L25938" s="1" t="s">
        <v>56</v>
      </c>
      <c r="M25938" s="1" t="s">
        <v>896</v>
      </c>
      <c r="N25938" s="1" t="s">
        <v>13940</v>
      </c>
      <c r="O25938" s="1" t="s">
        <v>13941</v>
      </c>
      <c r="P25938" s="1" t="s">
        <v>13942</v>
      </c>
      <c r="Q25938" s="1" t="s">
        <v>37</v>
      </c>
      <c r="R25938" s="1" t="s">
        <v>143</v>
      </c>
      <c r="S25938" t="s">
        <v>6950</v>
      </c>
      <c r="T25938">
        <v>1947.4349999999999</v>
      </c>
      <c r="U25938">
        <v>948.39499999999998</v>
      </c>
      <c r="V25938">
        <v>0.06</v>
      </c>
      <c r="W25938">
        <v>0.56000000000000005</v>
      </c>
      <c r="X25938">
        <v>98.21</v>
      </c>
      <c r="Y25938">
        <v>-603.67124999999999</v>
      </c>
    </row>
    <row r="25939" spans="1:25" x14ac:dyDescent="0.3">
      <c r="A25939" s="1" t="s">
        <v>16497</v>
      </c>
      <c r="B25939">
        <v>24901</v>
      </c>
      <c r="C25939" s="1" t="s">
        <v>13939</v>
      </c>
      <c r="D25939" s="2">
        <v>40621</v>
      </c>
      <c r="E25939" s="1" t="s">
        <v>41</v>
      </c>
      <c r="F25939">
        <v>7</v>
      </c>
      <c r="G25939" s="2">
        <v>40622</v>
      </c>
      <c r="H25939" s="1" t="s">
        <v>158</v>
      </c>
      <c r="I25939" s="1" t="s">
        <v>29</v>
      </c>
      <c r="J25939" s="1" t="s">
        <v>99</v>
      </c>
      <c r="K25939" s="1" t="s">
        <v>55</v>
      </c>
      <c r="L25939" s="1" t="s">
        <v>56</v>
      </c>
      <c r="M25939" s="1" t="s">
        <v>896</v>
      </c>
      <c r="N25939" s="1" t="s">
        <v>13940</v>
      </c>
      <c r="O25939" s="1" t="s">
        <v>13941</v>
      </c>
      <c r="P25939" s="1" t="s">
        <v>13942</v>
      </c>
      <c r="Q25939" s="1" t="s">
        <v>48</v>
      </c>
      <c r="R25939" s="1" t="s">
        <v>75</v>
      </c>
      <c r="S25939" t="s">
        <v>13877</v>
      </c>
      <c r="T25939">
        <v>316.54000000000002</v>
      </c>
      <c r="U25939">
        <v>42.98</v>
      </c>
      <c r="V25939">
        <v>0</v>
      </c>
      <c r="W25939">
        <v>0.38</v>
      </c>
      <c r="X25939">
        <v>22.225000000000001</v>
      </c>
      <c r="Y25939">
        <v>107.205</v>
      </c>
    </row>
    <row r="25940" spans="1:25" x14ac:dyDescent="0.3">
      <c r="A25940" s="1" t="s">
        <v>16497</v>
      </c>
      <c r="B25940">
        <v>24902</v>
      </c>
      <c r="C25940" s="1" t="s">
        <v>13943</v>
      </c>
      <c r="D25940" s="2">
        <v>41064</v>
      </c>
      <c r="E25940" s="1" t="s">
        <v>27</v>
      </c>
      <c r="F25940">
        <v>8</v>
      </c>
      <c r="G25940" s="2">
        <v>41064</v>
      </c>
      <c r="H25940" s="1" t="s">
        <v>28</v>
      </c>
      <c r="I25940" s="1" t="s">
        <v>29</v>
      </c>
      <c r="J25940" s="1" t="s">
        <v>30</v>
      </c>
      <c r="K25940" s="1" t="s">
        <v>55</v>
      </c>
      <c r="L25940" s="1" t="s">
        <v>56</v>
      </c>
      <c r="M25940" s="1" t="s">
        <v>2222</v>
      </c>
      <c r="N25940" s="1" t="s">
        <v>2223</v>
      </c>
      <c r="O25940" s="1" t="s">
        <v>13944</v>
      </c>
      <c r="P25940" s="1" t="s">
        <v>13945</v>
      </c>
      <c r="Q25940" s="1" t="s">
        <v>48</v>
      </c>
      <c r="R25940" s="1" t="s">
        <v>112</v>
      </c>
      <c r="S25940" t="s">
        <v>1289</v>
      </c>
      <c r="T25940">
        <v>115.535</v>
      </c>
      <c r="U25940">
        <v>13.93</v>
      </c>
      <c r="V25940">
        <v>0.09</v>
      </c>
      <c r="W25940">
        <v>0.38</v>
      </c>
      <c r="X25940">
        <v>18.41</v>
      </c>
      <c r="Y25940">
        <v>-204.59880000000001</v>
      </c>
    </row>
    <row r="25941" spans="1:25" x14ac:dyDescent="0.3">
      <c r="A25941" s="1" t="s">
        <v>16497</v>
      </c>
      <c r="B25941">
        <v>24903</v>
      </c>
      <c r="C25941" s="1" t="s">
        <v>13946</v>
      </c>
      <c r="D25941" s="2">
        <v>41499</v>
      </c>
      <c r="E25941" s="1" t="s">
        <v>64</v>
      </c>
      <c r="F25941">
        <v>6</v>
      </c>
      <c r="G25941" s="2">
        <v>41500</v>
      </c>
      <c r="H25941" s="1" t="s">
        <v>28</v>
      </c>
      <c r="I25941" s="1" t="s">
        <v>29</v>
      </c>
      <c r="J25941" s="1" t="s">
        <v>30</v>
      </c>
      <c r="K25941" s="1" t="s">
        <v>31</v>
      </c>
      <c r="L25941" s="1" t="s">
        <v>675</v>
      </c>
      <c r="M25941" s="1" t="s">
        <v>4215</v>
      </c>
      <c r="N25941" s="1" t="s">
        <v>4216</v>
      </c>
      <c r="O25941" s="1" t="s">
        <v>13947</v>
      </c>
      <c r="P25941" s="1" t="s">
        <v>13948</v>
      </c>
      <c r="Q25941" s="1" t="s">
        <v>48</v>
      </c>
      <c r="R25941" s="1" t="s">
        <v>72</v>
      </c>
      <c r="S25941" t="s">
        <v>13949</v>
      </c>
      <c r="T25941">
        <v>662.27</v>
      </c>
      <c r="U25941">
        <v>117.67</v>
      </c>
      <c r="V25941">
        <v>7.0000000000000007E-2</v>
      </c>
      <c r="W25941">
        <v>0.59</v>
      </c>
      <c r="X25941">
        <v>12.25</v>
      </c>
      <c r="Y25941">
        <v>1363.0050000000001</v>
      </c>
    </row>
    <row r="25942" spans="1:25" x14ac:dyDescent="0.3">
      <c r="A25942" s="1" t="s">
        <v>16497</v>
      </c>
      <c r="B25942">
        <v>24904</v>
      </c>
      <c r="C25942" s="1" t="s">
        <v>13950</v>
      </c>
      <c r="D25942" s="2">
        <v>41093</v>
      </c>
      <c r="E25942" s="1" t="s">
        <v>52</v>
      </c>
      <c r="F25942">
        <v>7</v>
      </c>
      <c r="G25942" s="2">
        <v>41094</v>
      </c>
      <c r="H25942" s="1" t="s">
        <v>28</v>
      </c>
      <c r="I25942" s="1" t="s">
        <v>283</v>
      </c>
      <c r="J25942" s="1" t="s">
        <v>30</v>
      </c>
      <c r="K25942" s="1" t="s">
        <v>66</v>
      </c>
      <c r="L25942" s="1" t="s">
        <v>67</v>
      </c>
      <c r="M25942" s="1" t="s">
        <v>1099</v>
      </c>
      <c r="N25942" s="1" t="s">
        <v>1100</v>
      </c>
      <c r="O25942" s="1" t="s">
        <v>12066</v>
      </c>
      <c r="P25942" s="1" t="s">
        <v>12067</v>
      </c>
      <c r="Q25942" s="1" t="s">
        <v>37</v>
      </c>
      <c r="R25942" s="1" t="s">
        <v>143</v>
      </c>
      <c r="S25942" t="s">
        <v>284</v>
      </c>
      <c r="T25942">
        <v>445.06</v>
      </c>
      <c r="U25942">
        <v>62.93</v>
      </c>
      <c r="V25942">
        <v>0.04</v>
      </c>
      <c r="W25942">
        <v>0.4</v>
      </c>
      <c r="X25942">
        <v>29.785</v>
      </c>
      <c r="Y25942">
        <v>-53.9574</v>
      </c>
    </row>
    <row r="25943" spans="1:25" x14ac:dyDescent="0.3">
      <c r="A25943" s="1" t="s">
        <v>16497</v>
      </c>
      <c r="B25943">
        <v>24905</v>
      </c>
      <c r="C25943" s="1" t="s">
        <v>13950</v>
      </c>
      <c r="D25943" s="2">
        <v>41093</v>
      </c>
      <c r="E25943" s="1" t="s">
        <v>52</v>
      </c>
      <c r="F25943">
        <v>12</v>
      </c>
      <c r="G25943" s="2">
        <v>41094</v>
      </c>
      <c r="H25943" s="1" t="s">
        <v>28</v>
      </c>
      <c r="I25943" s="1" t="s">
        <v>29</v>
      </c>
      <c r="J25943" s="1" t="s">
        <v>30</v>
      </c>
      <c r="K25943" s="1" t="s">
        <v>66</v>
      </c>
      <c r="L25943" s="1" t="s">
        <v>67</v>
      </c>
      <c r="M25943" s="1" t="s">
        <v>1099</v>
      </c>
      <c r="N25943" s="1" t="s">
        <v>1100</v>
      </c>
      <c r="O25943" s="1" t="s">
        <v>12066</v>
      </c>
      <c r="P25943" s="1" t="s">
        <v>12067</v>
      </c>
      <c r="Q25943" s="1" t="s">
        <v>48</v>
      </c>
      <c r="R25943" s="1" t="s">
        <v>75</v>
      </c>
      <c r="S25943" t="s">
        <v>6724</v>
      </c>
      <c r="T25943">
        <v>284.13</v>
      </c>
      <c r="U25943">
        <v>22.68</v>
      </c>
      <c r="V25943">
        <v>0.02</v>
      </c>
      <c r="W25943">
        <v>0.37</v>
      </c>
      <c r="X25943">
        <v>22.995000000000001</v>
      </c>
      <c r="Y25943">
        <v>-361.48</v>
      </c>
    </row>
    <row r="25944" spans="1:25" x14ac:dyDescent="0.3">
      <c r="A25944" s="1" t="s">
        <v>16497</v>
      </c>
      <c r="B25944">
        <v>24906</v>
      </c>
      <c r="C25944" s="1" t="s">
        <v>13951</v>
      </c>
      <c r="D25944" s="2">
        <v>41549</v>
      </c>
      <c r="E25944" s="1" t="s">
        <v>150</v>
      </c>
      <c r="F25944">
        <v>12</v>
      </c>
      <c r="G25944" s="2">
        <v>41549</v>
      </c>
      <c r="H25944" s="1" t="s">
        <v>28</v>
      </c>
      <c r="I25944" s="1" t="s">
        <v>29</v>
      </c>
      <c r="J25944" s="1" t="s">
        <v>30</v>
      </c>
      <c r="K25944" s="1" t="s">
        <v>42</v>
      </c>
      <c r="L25944" s="1" t="s">
        <v>43</v>
      </c>
      <c r="M25944" s="1" t="s">
        <v>5728</v>
      </c>
      <c r="N25944" s="1" t="s">
        <v>5729</v>
      </c>
      <c r="O25944" s="1" t="s">
        <v>11581</v>
      </c>
      <c r="P25944" s="1" t="s">
        <v>11582</v>
      </c>
      <c r="Q25944" s="1" t="s">
        <v>48</v>
      </c>
      <c r="R25944" s="1" t="s">
        <v>120</v>
      </c>
      <c r="S25944" t="s">
        <v>6889</v>
      </c>
      <c r="T25944">
        <v>416.95499999999998</v>
      </c>
      <c r="U25944">
        <v>32.83</v>
      </c>
      <c r="V25944">
        <v>0.05</v>
      </c>
      <c r="W25944">
        <v>0.56999999999999995</v>
      </c>
      <c r="X25944">
        <v>25.48</v>
      </c>
      <c r="Y25944">
        <v>-315.81900000000002</v>
      </c>
    </row>
    <row r="25945" spans="1:25" x14ac:dyDescent="0.3">
      <c r="A25945" s="1" t="s">
        <v>16497</v>
      </c>
      <c r="B25945">
        <v>24907</v>
      </c>
      <c r="C25945" s="1" t="s">
        <v>13952</v>
      </c>
      <c r="D25945" s="2">
        <v>41812</v>
      </c>
      <c r="E25945" s="1" t="s">
        <v>41</v>
      </c>
      <c r="F25945">
        <v>8</v>
      </c>
      <c r="G25945" s="2">
        <v>41813</v>
      </c>
      <c r="H25945" s="1" t="s">
        <v>78</v>
      </c>
      <c r="I25945" s="1" t="s">
        <v>260</v>
      </c>
      <c r="J25945" s="1" t="s">
        <v>30</v>
      </c>
      <c r="K25945" s="1" t="s">
        <v>31</v>
      </c>
      <c r="L25945" s="1" t="s">
        <v>32</v>
      </c>
      <c r="M25945" s="1" t="s">
        <v>6997</v>
      </c>
      <c r="N25945" s="1" t="s">
        <v>6998</v>
      </c>
      <c r="O25945" s="1" t="s">
        <v>6999</v>
      </c>
      <c r="P25945" s="1" t="s">
        <v>7000</v>
      </c>
      <c r="Q25945" s="1" t="s">
        <v>84</v>
      </c>
      <c r="R25945" s="1" t="s">
        <v>299</v>
      </c>
      <c r="S25945" t="s">
        <v>9885</v>
      </c>
      <c r="T25945">
        <v>1900.43</v>
      </c>
      <c r="U25945">
        <v>248.43</v>
      </c>
      <c r="V25945">
        <v>0.09</v>
      </c>
      <c r="W25945" t="s">
        <v>188</v>
      </c>
      <c r="X25945">
        <v>93.974999999999994</v>
      </c>
      <c r="Y25945">
        <v>-286.44</v>
      </c>
    </row>
    <row r="25946" spans="1:25" x14ac:dyDescent="0.3">
      <c r="A25946" s="1" t="s">
        <v>16497</v>
      </c>
      <c r="B25946">
        <v>24908</v>
      </c>
      <c r="C25946" s="1" t="s">
        <v>13953</v>
      </c>
      <c r="D25946" s="2">
        <v>40888</v>
      </c>
      <c r="E25946" s="1" t="s">
        <v>41</v>
      </c>
      <c r="F25946">
        <v>12</v>
      </c>
      <c r="G25946" s="2">
        <v>40889</v>
      </c>
      <c r="H25946" s="1" t="s">
        <v>28</v>
      </c>
      <c r="I25946" s="1" t="s">
        <v>29</v>
      </c>
      <c r="J25946" s="1" t="s">
        <v>99</v>
      </c>
      <c r="K25946" s="1" t="s">
        <v>89</v>
      </c>
      <c r="L25946" s="1" t="s">
        <v>90</v>
      </c>
      <c r="M25946" s="1" t="s">
        <v>3819</v>
      </c>
      <c r="N25946" s="1" t="s">
        <v>3820</v>
      </c>
      <c r="O25946" s="1" t="s">
        <v>3821</v>
      </c>
      <c r="P25946" s="1" t="s">
        <v>3822</v>
      </c>
      <c r="Q25946" s="1" t="s">
        <v>48</v>
      </c>
      <c r="R25946" s="1" t="s">
        <v>75</v>
      </c>
      <c r="S25946" t="s">
        <v>2422</v>
      </c>
      <c r="T25946">
        <v>562.30999999999995</v>
      </c>
      <c r="U25946">
        <v>42.98</v>
      </c>
      <c r="V25946">
        <v>0.01</v>
      </c>
      <c r="W25946">
        <v>0.38</v>
      </c>
      <c r="X25946">
        <v>22.645</v>
      </c>
      <c r="Y25946">
        <v>166.63499999999999</v>
      </c>
    </row>
    <row r="25947" spans="1:25" x14ac:dyDescent="0.3">
      <c r="A25947" s="1" t="s">
        <v>16497</v>
      </c>
      <c r="B25947">
        <v>24909</v>
      </c>
      <c r="C25947" s="1" t="s">
        <v>13954</v>
      </c>
      <c r="D25947" s="2">
        <v>41326</v>
      </c>
      <c r="E25947" s="1" t="s">
        <v>64</v>
      </c>
      <c r="F25947">
        <v>8</v>
      </c>
      <c r="G25947" s="2">
        <v>41327</v>
      </c>
      <c r="H25947" s="1" t="s">
        <v>28</v>
      </c>
      <c r="I25947" s="1" t="s">
        <v>29</v>
      </c>
      <c r="J25947" s="1" t="s">
        <v>30</v>
      </c>
      <c r="K25947" s="1" t="s">
        <v>31</v>
      </c>
      <c r="L25947" s="1" t="s">
        <v>675</v>
      </c>
      <c r="M25947" s="1" t="s">
        <v>13955</v>
      </c>
      <c r="N25947" s="1" t="s">
        <v>12406</v>
      </c>
      <c r="O25947" s="1" t="s">
        <v>13956</v>
      </c>
      <c r="P25947" s="1" t="s">
        <v>13957</v>
      </c>
      <c r="Q25947" s="1" t="s">
        <v>48</v>
      </c>
      <c r="R25947" s="1" t="s">
        <v>75</v>
      </c>
      <c r="S25947" t="s">
        <v>9300</v>
      </c>
      <c r="T25947">
        <v>153.44</v>
      </c>
      <c r="U25947">
        <v>17.43</v>
      </c>
      <c r="V25947">
        <v>0</v>
      </c>
      <c r="W25947">
        <v>0.38</v>
      </c>
      <c r="X25947">
        <v>26.39</v>
      </c>
      <c r="Y25947">
        <v>-449.82</v>
      </c>
    </row>
    <row r="25948" spans="1:25" x14ac:dyDescent="0.3">
      <c r="A25948" s="1" t="s">
        <v>16497</v>
      </c>
      <c r="B25948">
        <v>24910</v>
      </c>
      <c r="C25948" s="1" t="s">
        <v>13954</v>
      </c>
      <c r="D25948" s="2">
        <v>41326</v>
      </c>
      <c r="E25948" s="1" t="s">
        <v>64</v>
      </c>
      <c r="F25948">
        <v>5</v>
      </c>
      <c r="G25948" s="2">
        <v>41328</v>
      </c>
      <c r="H25948" s="1" t="s">
        <v>158</v>
      </c>
      <c r="I25948" s="1" t="s">
        <v>283</v>
      </c>
      <c r="J25948" s="1" t="s">
        <v>30</v>
      </c>
      <c r="K25948" s="1" t="s">
        <v>42</v>
      </c>
      <c r="L25948" s="1" t="s">
        <v>220</v>
      </c>
      <c r="M25948" s="1" t="s">
        <v>2425</v>
      </c>
      <c r="N25948" s="1" t="s">
        <v>2426</v>
      </c>
      <c r="O25948" s="1" t="s">
        <v>13958</v>
      </c>
      <c r="P25948" s="1" t="s">
        <v>13959</v>
      </c>
      <c r="Q25948" s="1" t="s">
        <v>84</v>
      </c>
      <c r="R25948" s="1" t="s">
        <v>179</v>
      </c>
      <c r="S25948" t="s">
        <v>353</v>
      </c>
      <c r="T25948">
        <v>1733.585</v>
      </c>
      <c r="U25948">
        <v>376.35500000000002</v>
      </c>
      <c r="V25948">
        <v>0.09</v>
      </c>
      <c r="W25948">
        <v>0.65</v>
      </c>
      <c r="X25948">
        <v>20.335000000000001</v>
      </c>
      <c r="Y25948">
        <v>1176.9100000000001</v>
      </c>
    </row>
    <row r="25949" spans="1:25" x14ac:dyDescent="0.3">
      <c r="A25949" s="1" t="s">
        <v>16497</v>
      </c>
      <c r="B25949">
        <v>24911</v>
      </c>
      <c r="C25949" s="1" t="s">
        <v>13960</v>
      </c>
      <c r="D25949" s="2">
        <v>40820</v>
      </c>
      <c r="E25949" s="1" t="s">
        <v>150</v>
      </c>
      <c r="F25949">
        <v>15</v>
      </c>
      <c r="G25949" s="2">
        <v>40820</v>
      </c>
      <c r="H25949" s="1" t="s">
        <v>158</v>
      </c>
      <c r="I25949" s="1" t="s">
        <v>29</v>
      </c>
      <c r="J25949" s="1" t="s">
        <v>88</v>
      </c>
      <c r="K25949" s="1" t="s">
        <v>42</v>
      </c>
      <c r="L25949" s="1" t="s">
        <v>220</v>
      </c>
      <c r="M25949" s="1" t="s">
        <v>11855</v>
      </c>
      <c r="N25949" s="1" t="s">
        <v>11856</v>
      </c>
      <c r="O25949" s="1" t="s">
        <v>11857</v>
      </c>
      <c r="P25949" s="1" t="s">
        <v>11858</v>
      </c>
      <c r="Q25949" s="1" t="s">
        <v>84</v>
      </c>
      <c r="R25949" s="1" t="s">
        <v>179</v>
      </c>
      <c r="S25949" t="s">
        <v>1720</v>
      </c>
      <c r="T25949">
        <v>475.23</v>
      </c>
      <c r="U25949">
        <v>32.83</v>
      </c>
      <c r="V25949">
        <v>0.1</v>
      </c>
      <c r="W25949">
        <v>0.56999999999999995</v>
      </c>
      <c r="X25949">
        <v>17.254999999999999</v>
      </c>
      <c r="Y25949">
        <v>-86.486400000000003</v>
      </c>
    </row>
    <row r="25950" spans="1:25" x14ac:dyDescent="0.3">
      <c r="A25950" s="1" t="s">
        <v>16497</v>
      </c>
      <c r="B25950">
        <v>24912</v>
      </c>
      <c r="C25950" s="1" t="s">
        <v>13961</v>
      </c>
      <c r="D25950" s="2">
        <v>41916</v>
      </c>
      <c r="E25950" s="1" t="s">
        <v>150</v>
      </c>
      <c r="F25950">
        <v>19</v>
      </c>
      <c r="G25950" s="2">
        <v>41917</v>
      </c>
      <c r="H25950" s="1" t="s">
        <v>28</v>
      </c>
      <c r="I25950" s="1" t="s">
        <v>53</v>
      </c>
      <c r="J25950" s="1" t="s">
        <v>88</v>
      </c>
      <c r="K25950" s="1" t="s">
        <v>42</v>
      </c>
      <c r="L25950" s="1" t="s">
        <v>220</v>
      </c>
      <c r="M25950" s="1" t="s">
        <v>11855</v>
      </c>
      <c r="N25950" s="1" t="s">
        <v>11856</v>
      </c>
      <c r="O25950" s="1" t="s">
        <v>11857</v>
      </c>
      <c r="P25950" s="1" t="s">
        <v>11858</v>
      </c>
      <c r="Q25950" s="1" t="s">
        <v>37</v>
      </c>
      <c r="R25950" s="1" t="s">
        <v>38</v>
      </c>
      <c r="S25950" t="s">
        <v>6008</v>
      </c>
      <c r="T25950">
        <v>2087.2249999999999</v>
      </c>
      <c r="U25950">
        <v>125.965</v>
      </c>
      <c r="V25950">
        <v>0.05</v>
      </c>
      <c r="W25950">
        <v>0.36</v>
      </c>
      <c r="X25950">
        <v>4.375</v>
      </c>
      <c r="Y25950">
        <v>1440.18525</v>
      </c>
    </row>
    <row r="25951" spans="1:25" x14ac:dyDescent="0.3">
      <c r="A25951" s="1" t="s">
        <v>16497</v>
      </c>
      <c r="B25951">
        <v>24913</v>
      </c>
      <c r="C25951" s="1" t="s">
        <v>13962</v>
      </c>
      <c r="D25951" s="2">
        <v>41511</v>
      </c>
      <c r="E25951" s="1" t="s">
        <v>27</v>
      </c>
      <c r="F25951">
        <v>6</v>
      </c>
      <c r="G25951" s="2">
        <v>41513</v>
      </c>
      <c r="H25951" s="1" t="s">
        <v>28</v>
      </c>
      <c r="I25951" s="1" t="s">
        <v>53</v>
      </c>
      <c r="J25951" s="1" t="s">
        <v>30</v>
      </c>
      <c r="K25951" s="1" t="s">
        <v>55</v>
      </c>
      <c r="L25951" s="1" t="s">
        <v>100</v>
      </c>
      <c r="M25951" s="1" t="s">
        <v>10089</v>
      </c>
      <c r="N25951" s="1" t="s">
        <v>10090</v>
      </c>
      <c r="O25951" s="1" t="s">
        <v>11161</v>
      </c>
      <c r="P25951" s="1" t="s">
        <v>11162</v>
      </c>
      <c r="Q25951" s="1" t="s">
        <v>37</v>
      </c>
      <c r="R25951" s="1" t="s">
        <v>61</v>
      </c>
      <c r="S25951" t="s">
        <v>3246</v>
      </c>
      <c r="T25951">
        <v>159.63499999999999</v>
      </c>
      <c r="U25951">
        <v>25.795000000000002</v>
      </c>
      <c r="V25951">
        <v>0.09</v>
      </c>
      <c r="W25951">
        <v>0.69</v>
      </c>
      <c r="X25951">
        <v>19.355</v>
      </c>
      <c r="Y25951">
        <v>15.79725</v>
      </c>
    </row>
    <row r="25952" spans="1:25" x14ac:dyDescent="0.3">
      <c r="A25952" s="1" t="s">
        <v>16497</v>
      </c>
      <c r="B25952">
        <v>24914</v>
      </c>
      <c r="C25952" s="1" t="s">
        <v>13962</v>
      </c>
      <c r="D25952" s="2">
        <v>41511</v>
      </c>
      <c r="E25952" s="1" t="s">
        <v>27</v>
      </c>
      <c r="F25952">
        <v>20</v>
      </c>
      <c r="G25952" s="2">
        <v>41513</v>
      </c>
      <c r="H25952" s="1" t="s">
        <v>28</v>
      </c>
      <c r="I25952" s="1" t="s">
        <v>29</v>
      </c>
      <c r="J25952" s="1" t="s">
        <v>30</v>
      </c>
      <c r="K25952" s="1" t="s">
        <v>55</v>
      </c>
      <c r="L25952" s="1" t="s">
        <v>100</v>
      </c>
      <c r="M25952" s="1" t="s">
        <v>10089</v>
      </c>
      <c r="N25952" s="1" t="s">
        <v>10090</v>
      </c>
      <c r="O25952" s="1" t="s">
        <v>11161</v>
      </c>
      <c r="P25952" s="1" t="s">
        <v>11162</v>
      </c>
      <c r="Q25952" s="1" t="s">
        <v>48</v>
      </c>
      <c r="R25952" s="1" t="s">
        <v>75</v>
      </c>
      <c r="S25952" t="s">
        <v>11332</v>
      </c>
      <c r="T25952">
        <v>506.1</v>
      </c>
      <c r="U25952">
        <v>23.38</v>
      </c>
      <c r="V25952">
        <v>0.01</v>
      </c>
      <c r="W25952">
        <v>0.37</v>
      </c>
      <c r="X25952">
        <v>21.524999999999999</v>
      </c>
      <c r="Y25952">
        <v>102.60599999999999</v>
      </c>
    </row>
    <row r="25953" spans="1:25" x14ac:dyDescent="0.3">
      <c r="A25953" s="1" t="s">
        <v>16497</v>
      </c>
      <c r="B25953">
        <v>24915</v>
      </c>
      <c r="C25953" s="1" t="s">
        <v>13963</v>
      </c>
      <c r="D25953" s="2">
        <v>42003</v>
      </c>
      <c r="E25953" s="1" t="s">
        <v>27</v>
      </c>
      <c r="F25953">
        <v>16</v>
      </c>
      <c r="G25953" s="2">
        <v>42003</v>
      </c>
      <c r="H25953" s="1" t="s">
        <v>28</v>
      </c>
      <c r="I25953" s="1" t="s">
        <v>29</v>
      </c>
      <c r="J25953" s="1" t="s">
        <v>99</v>
      </c>
      <c r="K25953" s="1" t="s">
        <v>227</v>
      </c>
      <c r="L25953" s="1" t="s">
        <v>228</v>
      </c>
      <c r="M25953" s="1" t="s">
        <v>11075</v>
      </c>
      <c r="N25953" s="1" t="s">
        <v>11076</v>
      </c>
      <c r="O25953" s="1" t="s">
        <v>11077</v>
      </c>
      <c r="P25953" s="1" t="s">
        <v>11078</v>
      </c>
      <c r="Q25953" s="1" t="s">
        <v>37</v>
      </c>
      <c r="R25953" s="1" t="s">
        <v>61</v>
      </c>
      <c r="S25953" t="s">
        <v>2336</v>
      </c>
      <c r="T25953">
        <v>1215.6199999999999</v>
      </c>
      <c r="U25953">
        <v>69.930000000000007</v>
      </c>
      <c r="V25953">
        <v>0</v>
      </c>
      <c r="W25953">
        <v>0.68</v>
      </c>
      <c r="X25953">
        <v>14</v>
      </c>
      <c r="Y25953">
        <v>1576.1466</v>
      </c>
    </row>
    <row r="25954" spans="1:25" x14ac:dyDescent="0.3">
      <c r="A25954" s="1" t="s">
        <v>16497</v>
      </c>
      <c r="B25954">
        <v>24916</v>
      </c>
      <c r="C25954" s="1" t="s">
        <v>13963</v>
      </c>
      <c r="D25954" s="2">
        <v>42003</v>
      </c>
      <c r="E25954" s="1" t="s">
        <v>27</v>
      </c>
      <c r="F25954">
        <v>1</v>
      </c>
      <c r="G25954" s="2">
        <v>42003</v>
      </c>
      <c r="H25954" s="1" t="s">
        <v>28</v>
      </c>
      <c r="I25954" s="1" t="s">
        <v>283</v>
      </c>
      <c r="J25954" s="1" t="s">
        <v>99</v>
      </c>
      <c r="K25954" s="1" t="s">
        <v>227</v>
      </c>
      <c r="L25954" s="1" t="s">
        <v>228</v>
      </c>
      <c r="M25954" s="1" t="s">
        <v>11075</v>
      </c>
      <c r="N25954" s="1" t="s">
        <v>11076</v>
      </c>
      <c r="O25954" s="1" t="s">
        <v>11077</v>
      </c>
      <c r="P25954" s="1" t="s">
        <v>11078</v>
      </c>
      <c r="Q25954" s="1" t="s">
        <v>48</v>
      </c>
      <c r="R25954" s="1" t="s">
        <v>95</v>
      </c>
      <c r="S25954" t="s">
        <v>13964</v>
      </c>
      <c r="T25954">
        <v>2811.6550000000002</v>
      </c>
      <c r="U25954">
        <v>2914.835</v>
      </c>
      <c r="V25954">
        <v>0.09</v>
      </c>
      <c r="W25954">
        <v>0.83</v>
      </c>
      <c r="X25954">
        <v>85.715000000000003</v>
      </c>
      <c r="Y25954">
        <v>2366.1120000000001</v>
      </c>
    </row>
    <row r="25955" spans="1:25" x14ac:dyDescent="0.3">
      <c r="A25955" s="1" t="s">
        <v>16497</v>
      </c>
      <c r="B25955">
        <v>24917</v>
      </c>
      <c r="C25955" s="1" t="s">
        <v>13965</v>
      </c>
      <c r="D25955" s="2">
        <v>41399</v>
      </c>
      <c r="E25955" s="1" t="s">
        <v>52</v>
      </c>
      <c r="F25955">
        <v>3</v>
      </c>
      <c r="G25955" s="2">
        <v>41402</v>
      </c>
      <c r="H25955" s="1" t="s">
        <v>28</v>
      </c>
      <c r="I25955" s="1" t="s">
        <v>53</v>
      </c>
      <c r="J25955" s="1" t="s">
        <v>30</v>
      </c>
      <c r="K25955" s="1" t="s">
        <v>89</v>
      </c>
      <c r="L25955" s="1" t="s">
        <v>398</v>
      </c>
      <c r="M25955" s="1" t="s">
        <v>771</v>
      </c>
      <c r="N25955" s="1" t="s">
        <v>772</v>
      </c>
      <c r="O25955" s="1" t="s">
        <v>13966</v>
      </c>
      <c r="P25955" s="1" t="s">
        <v>13967</v>
      </c>
      <c r="Q25955" s="1" t="s">
        <v>84</v>
      </c>
      <c r="R25955" s="1" t="s">
        <v>179</v>
      </c>
      <c r="S25955" t="s">
        <v>3258</v>
      </c>
      <c r="T25955">
        <v>123.83</v>
      </c>
      <c r="U25955">
        <v>42.77</v>
      </c>
      <c r="V25955">
        <v>0.1</v>
      </c>
      <c r="W25955">
        <v>0.55000000000000004</v>
      </c>
      <c r="X25955">
        <v>9.9749999999999996</v>
      </c>
      <c r="Y25955">
        <v>-1995.133</v>
      </c>
    </row>
    <row r="25956" spans="1:25" x14ac:dyDescent="0.3">
      <c r="A25956" s="1" t="s">
        <v>16497</v>
      </c>
      <c r="B25956">
        <v>24918</v>
      </c>
      <c r="C25956" s="1" t="s">
        <v>13965</v>
      </c>
      <c r="D25956" s="2">
        <v>41399</v>
      </c>
      <c r="E25956" s="1" t="s">
        <v>52</v>
      </c>
      <c r="F25956">
        <v>20</v>
      </c>
      <c r="G25956" s="2">
        <v>41400</v>
      </c>
      <c r="H25956" s="1" t="s">
        <v>28</v>
      </c>
      <c r="I25956" s="1" t="s">
        <v>29</v>
      </c>
      <c r="J25956" s="1" t="s">
        <v>30</v>
      </c>
      <c r="K25956" s="1" t="s">
        <v>89</v>
      </c>
      <c r="L25956" s="1" t="s">
        <v>398</v>
      </c>
      <c r="M25956" s="1" t="s">
        <v>771</v>
      </c>
      <c r="N25956" s="1" t="s">
        <v>772</v>
      </c>
      <c r="O25956" s="1" t="s">
        <v>13966</v>
      </c>
      <c r="P25956" s="1" t="s">
        <v>13967</v>
      </c>
      <c r="Q25956" s="1" t="s">
        <v>48</v>
      </c>
      <c r="R25956" s="1" t="s">
        <v>75</v>
      </c>
      <c r="S25956" t="s">
        <v>1215</v>
      </c>
      <c r="T25956">
        <v>387.45</v>
      </c>
      <c r="U25956">
        <v>18.48</v>
      </c>
      <c r="V25956">
        <v>0.04</v>
      </c>
      <c r="W25956">
        <v>0.4</v>
      </c>
      <c r="X25956">
        <v>19.495000000000001</v>
      </c>
      <c r="Y25956">
        <v>5449.8727500000005</v>
      </c>
    </row>
    <row r="25957" spans="1:25" x14ac:dyDescent="0.3">
      <c r="A25957" s="1" t="s">
        <v>16497</v>
      </c>
      <c r="B25957">
        <v>24919</v>
      </c>
      <c r="C25957" s="1" t="s">
        <v>13968</v>
      </c>
      <c r="D25957" s="2">
        <v>41426</v>
      </c>
      <c r="E25957" s="1" t="s">
        <v>41</v>
      </c>
      <c r="F25957">
        <v>5</v>
      </c>
      <c r="G25957" s="2">
        <v>41426</v>
      </c>
      <c r="H25957" s="1" t="s">
        <v>28</v>
      </c>
      <c r="I25957" s="1" t="s">
        <v>29</v>
      </c>
      <c r="J25957" s="1" t="s">
        <v>99</v>
      </c>
      <c r="K25957" s="1" t="s">
        <v>42</v>
      </c>
      <c r="L25957" s="1" t="s">
        <v>43</v>
      </c>
      <c r="M25957" s="1" t="s">
        <v>5341</v>
      </c>
      <c r="N25957" s="1" t="s">
        <v>5342</v>
      </c>
      <c r="O25957" s="1" t="s">
        <v>5343</v>
      </c>
      <c r="P25957" s="1" t="s">
        <v>5344</v>
      </c>
      <c r="Q25957" s="1" t="s">
        <v>48</v>
      </c>
      <c r="R25957" s="1" t="s">
        <v>75</v>
      </c>
      <c r="S25957" t="s">
        <v>4558</v>
      </c>
      <c r="T25957">
        <v>196.21</v>
      </c>
      <c r="U25957">
        <v>39.69</v>
      </c>
      <c r="V25957">
        <v>7.0000000000000007E-2</v>
      </c>
      <c r="W25957">
        <v>0.36</v>
      </c>
      <c r="X25957">
        <v>17.535</v>
      </c>
      <c r="Y25957">
        <v>2.6880000000000002</v>
      </c>
    </row>
    <row r="25958" spans="1:25" x14ac:dyDescent="0.3">
      <c r="A25958" s="1" t="s">
        <v>16497</v>
      </c>
      <c r="B25958">
        <v>24920</v>
      </c>
      <c r="C25958" s="1" t="s">
        <v>13968</v>
      </c>
      <c r="D25958" s="2">
        <v>41426</v>
      </c>
      <c r="E25958" s="1" t="s">
        <v>41</v>
      </c>
      <c r="F25958">
        <v>9</v>
      </c>
      <c r="G25958" s="2">
        <v>41428</v>
      </c>
      <c r="H25958" s="1" t="s">
        <v>78</v>
      </c>
      <c r="I25958" s="1" t="s">
        <v>79</v>
      </c>
      <c r="J25958" s="1" t="s">
        <v>99</v>
      </c>
      <c r="K25958" s="1" t="s">
        <v>66</v>
      </c>
      <c r="L25958" s="1" t="s">
        <v>128</v>
      </c>
      <c r="M25958" s="1" t="s">
        <v>7683</v>
      </c>
      <c r="N25958" s="1" t="s">
        <v>7684</v>
      </c>
      <c r="O25958" s="1" t="s">
        <v>13969</v>
      </c>
      <c r="P25958" s="1" t="s">
        <v>13970</v>
      </c>
      <c r="Q25958" s="1" t="s">
        <v>48</v>
      </c>
      <c r="R25958" s="1" t="s">
        <v>72</v>
      </c>
      <c r="S25958" t="s">
        <v>289</v>
      </c>
      <c r="T25958">
        <v>2249.4850000000001</v>
      </c>
      <c r="U25958">
        <v>240.83500000000001</v>
      </c>
      <c r="V25958">
        <v>0.01</v>
      </c>
      <c r="W25958">
        <v>0.41</v>
      </c>
      <c r="X25958">
        <v>210</v>
      </c>
      <c r="Y25958">
        <v>-1467.2840000000001</v>
      </c>
    </row>
    <row r="25959" spans="1:25" x14ac:dyDescent="0.3">
      <c r="A25959" s="1" t="s">
        <v>16497</v>
      </c>
      <c r="B25959">
        <v>24921</v>
      </c>
      <c r="C25959" s="1" t="s">
        <v>13971</v>
      </c>
      <c r="D25959" s="2">
        <v>41873</v>
      </c>
      <c r="E25959" s="1" t="s">
        <v>41</v>
      </c>
      <c r="F25959">
        <v>25</v>
      </c>
      <c r="G25959" s="2">
        <v>41875</v>
      </c>
      <c r="H25959" s="1" t="s">
        <v>28</v>
      </c>
      <c r="I25959" s="1" t="s">
        <v>29</v>
      </c>
      <c r="J25959" s="1" t="s">
        <v>88</v>
      </c>
      <c r="K25959" s="1" t="s">
        <v>55</v>
      </c>
      <c r="L25959" s="1" t="s">
        <v>56</v>
      </c>
      <c r="M25959" s="1" t="s">
        <v>10364</v>
      </c>
      <c r="N25959" s="1" t="s">
        <v>10365</v>
      </c>
      <c r="O25959" s="1" t="s">
        <v>10366</v>
      </c>
      <c r="P25959" s="1" t="s">
        <v>10367</v>
      </c>
      <c r="Q25959" s="1" t="s">
        <v>48</v>
      </c>
      <c r="R25959" s="1" t="s">
        <v>75</v>
      </c>
      <c r="S25959" t="s">
        <v>4162</v>
      </c>
      <c r="T25959">
        <v>656.46</v>
      </c>
      <c r="U25959">
        <v>25.48</v>
      </c>
      <c r="V25959">
        <v>0.01</v>
      </c>
      <c r="W25959">
        <v>0.37</v>
      </c>
      <c r="X25959">
        <v>39.024999999999999</v>
      </c>
      <c r="Y25959">
        <v>-492.13891999999998</v>
      </c>
    </row>
    <row r="25960" spans="1:25" x14ac:dyDescent="0.3">
      <c r="A25960" s="1" t="s">
        <v>16497</v>
      </c>
      <c r="B25960">
        <v>24922</v>
      </c>
      <c r="C25960" s="1" t="s">
        <v>13972</v>
      </c>
      <c r="D25960" s="2">
        <v>41728</v>
      </c>
      <c r="E25960" s="1" t="s">
        <v>27</v>
      </c>
      <c r="F25960">
        <v>7</v>
      </c>
      <c r="G25960" s="2">
        <v>41732</v>
      </c>
      <c r="H25960" s="1" t="s">
        <v>28</v>
      </c>
      <c r="I25960" s="1" t="s">
        <v>98</v>
      </c>
      <c r="J25960" s="1" t="s">
        <v>30</v>
      </c>
      <c r="K25960" s="1" t="s">
        <v>31</v>
      </c>
      <c r="L25960" s="1" t="s">
        <v>460</v>
      </c>
      <c r="M25960" s="1" t="s">
        <v>9065</v>
      </c>
      <c r="N25960" s="1" t="s">
        <v>9066</v>
      </c>
      <c r="O25960" s="1" t="s">
        <v>9067</v>
      </c>
      <c r="P25960" s="1" t="s">
        <v>9068</v>
      </c>
      <c r="Q25960" s="1" t="s">
        <v>48</v>
      </c>
      <c r="R25960" s="1" t="s">
        <v>105</v>
      </c>
      <c r="S25960" t="s">
        <v>4779</v>
      </c>
      <c r="T25960">
        <v>99.75</v>
      </c>
      <c r="U25960">
        <v>13.93</v>
      </c>
      <c r="V25960">
        <v>0.06</v>
      </c>
      <c r="W25960">
        <v>0.51</v>
      </c>
      <c r="X25960">
        <v>2.9049999999999998</v>
      </c>
      <c r="Y25960">
        <v>31.437000000000001</v>
      </c>
    </row>
    <row r="25961" spans="1:25" x14ac:dyDescent="0.3">
      <c r="A25961" s="1" t="s">
        <v>16497</v>
      </c>
      <c r="B25961">
        <v>24923</v>
      </c>
      <c r="C25961" s="1" t="s">
        <v>13973</v>
      </c>
      <c r="D25961" s="2">
        <v>41763</v>
      </c>
      <c r="E25961" s="1" t="s">
        <v>150</v>
      </c>
      <c r="F25961">
        <v>4</v>
      </c>
      <c r="G25961" s="2">
        <v>41765</v>
      </c>
      <c r="H25961" s="1" t="s">
        <v>28</v>
      </c>
      <c r="I25961" s="1" t="s">
        <v>283</v>
      </c>
      <c r="J25961" s="1" t="s">
        <v>54</v>
      </c>
      <c r="K25961" s="1" t="s">
        <v>89</v>
      </c>
      <c r="L25961" s="1" t="s">
        <v>398</v>
      </c>
      <c r="M25961" s="1" t="s">
        <v>1674</v>
      </c>
      <c r="N25961" s="1" t="s">
        <v>1675</v>
      </c>
      <c r="O25961" s="1" t="s">
        <v>5017</v>
      </c>
      <c r="P25961" s="1" t="s">
        <v>5018</v>
      </c>
      <c r="Q25961" s="1" t="s">
        <v>37</v>
      </c>
      <c r="R25961" s="1" t="s">
        <v>143</v>
      </c>
      <c r="S25961" t="s">
        <v>5560</v>
      </c>
      <c r="T25961">
        <v>28185.01</v>
      </c>
      <c r="U25961">
        <v>6783.07</v>
      </c>
      <c r="V25961">
        <v>0.02</v>
      </c>
      <c r="W25961">
        <v>0.38</v>
      </c>
      <c r="X25961">
        <v>48.965000000000003</v>
      </c>
      <c r="Y25961">
        <v>-1391.31531</v>
      </c>
    </row>
    <row r="25962" spans="1:25" x14ac:dyDescent="0.3">
      <c r="A25962" s="1" t="s">
        <v>16497</v>
      </c>
      <c r="B25962">
        <v>24924</v>
      </c>
      <c r="C25962" s="1" t="s">
        <v>13974</v>
      </c>
      <c r="D25962" s="2">
        <v>41986</v>
      </c>
      <c r="E25962" s="1" t="s">
        <v>52</v>
      </c>
      <c r="F25962">
        <v>11</v>
      </c>
      <c r="G25962" s="2">
        <v>41987</v>
      </c>
      <c r="H25962" s="1" t="s">
        <v>28</v>
      </c>
      <c r="I25962" s="1" t="s">
        <v>65</v>
      </c>
      <c r="J25962" s="1" t="s">
        <v>54</v>
      </c>
      <c r="K25962" s="1" t="s">
        <v>66</v>
      </c>
      <c r="L25962" s="1" t="s">
        <v>128</v>
      </c>
      <c r="M25962" s="1" t="s">
        <v>3669</v>
      </c>
      <c r="N25962" s="1" t="s">
        <v>3670</v>
      </c>
      <c r="O25962" s="1" t="s">
        <v>3671</v>
      </c>
      <c r="P25962" s="1" t="s">
        <v>3672</v>
      </c>
      <c r="Q25962" s="1" t="s">
        <v>48</v>
      </c>
      <c r="R25962" s="1" t="s">
        <v>120</v>
      </c>
      <c r="S25962" t="s">
        <v>13594</v>
      </c>
      <c r="T25962">
        <v>2818.76</v>
      </c>
      <c r="U25962">
        <v>248.43</v>
      </c>
      <c r="V25962">
        <v>0.04</v>
      </c>
      <c r="W25962">
        <v>0.8</v>
      </c>
      <c r="X25962">
        <v>122.5</v>
      </c>
      <c r="Y25962">
        <v>-625.53791999999999</v>
      </c>
    </row>
    <row r="25963" spans="1:25" x14ac:dyDescent="0.3">
      <c r="A25963" s="1" t="s">
        <v>16497</v>
      </c>
      <c r="B25963">
        <v>24925</v>
      </c>
      <c r="C25963" s="1" t="s">
        <v>13975</v>
      </c>
      <c r="D25963" s="2">
        <v>41502</v>
      </c>
      <c r="E25963" s="1" t="s">
        <v>41</v>
      </c>
      <c r="F25963">
        <v>14</v>
      </c>
      <c r="G25963" s="2">
        <v>41503</v>
      </c>
      <c r="H25963" s="1" t="s">
        <v>28</v>
      </c>
      <c r="I25963" s="1" t="s">
        <v>29</v>
      </c>
      <c r="J25963" s="1" t="s">
        <v>54</v>
      </c>
      <c r="K25963" s="1" t="s">
        <v>66</v>
      </c>
      <c r="L25963" s="1" t="s">
        <v>67</v>
      </c>
      <c r="M25963" s="1" t="s">
        <v>254</v>
      </c>
      <c r="N25963" s="1" t="s">
        <v>8189</v>
      </c>
      <c r="O25963" s="1" t="s">
        <v>8190</v>
      </c>
      <c r="P25963" s="1" t="s">
        <v>8191</v>
      </c>
      <c r="Q25963" s="1" t="s">
        <v>37</v>
      </c>
      <c r="R25963" s="1" t="s">
        <v>61</v>
      </c>
      <c r="S25963" t="s">
        <v>74</v>
      </c>
      <c r="T25963">
        <v>2551.1149999999998</v>
      </c>
      <c r="U25963">
        <v>174.965</v>
      </c>
      <c r="V25963">
        <v>0.04</v>
      </c>
      <c r="W25963">
        <v>0.45</v>
      </c>
      <c r="X25963">
        <v>69.965000000000003</v>
      </c>
      <c r="Y25963">
        <v>896.00699999999995</v>
      </c>
    </row>
    <row r="25964" spans="1:25" x14ac:dyDescent="0.3">
      <c r="A25964" s="1" t="s">
        <v>16497</v>
      </c>
      <c r="B25964">
        <v>24926</v>
      </c>
      <c r="C25964" s="1" t="s">
        <v>13976</v>
      </c>
      <c r="D25964" s="2">
        <v>40609</v>
      </c>
      <c r="E25964" s="1" t="s">
        <v>64</v>
      </c>
      <c r="F25964">
        <v>5</v>
      </c>
      <c r="G25964" s="2">
        <v>40609</v>
      </c>
      <c r="H25964" s="1" t="s">
        <v>78</v>
      </c>
      <c r="I25964" s="1" t="s">
        <v>260</v>
      </c>
      <c r="J25964" s="1" t="s">
        <v>88</v>
      </c>
      <c r="K25964" s="1" t="s">
        <v>42</v>
      </c>
      <c r="L25964" s="1" t="s">
        <v>43</v>
      </c>
      <c r="M25964" s="1" t="s">
        <v>7665</v>
      </c>
      <c r="N25964" s="1" t="s">
        <v>7666</v>
      </c>
      <c r="O25964" s="1" t="s">
        <v>7667</v>
      </c>
      <c r="P25964" s="1" t="s">
        <v>7668</v>
      </c>
      <c r="Q25964" s="1" t="s">
        <v>37</v>
      </c>
      <c r="R25964" s="1" t="s">
        <v>143</v>
      </c>
      <c r="S25964" t="s">
        <v>10062</v>
      </c>
      <c r="T25964">
        <v>8240.89</v>
      </c>
      <c r="U25964">
        <v>1811.18</v>
      </c>
      <c r="V25964">
        <v>0.09</v>
      </c>
      <c r="W25964">
        <v>0.59</v>
      </c>
      <c r="X25964">
        <v>58.204999999999998</v>
      </c>
      <c r="Y25964">
        <v>3182.76</v>
      </c>
    </row>
    <row r="25965" spans="1:25" x14ac:dyDescent="0.3">
      <c r="A25965" s="1" t="s">
        <v>16497</v>
      </c>
      <c r="B25965">
        <v>24927</v>
      </c>
      <c r="C25965" s="1" t="s">
        <v>13977</v>
      </c>
      <c r="D25965" s="2">
        <v>41909</v>
      </c>
      <c r="E25965" s="1" t="s">
        <v>150</v>
      </c>
      <c r="F25965">
        <v>26</v>
      </c>
      <c r="G25965" s="2">
        <v>41910</v>
      </c>
      <c r="H25965" s="1" t="s">
        <v>158</v>
      </c>
      <c r="I25965" s="1" t="s">
        <v>283</v>
      </c>
      <c r="J25965" s="1" t="s">
        <v>99</v>
      </c>
      <c r="K25965" s="1" t="s">
        <v>55</v>
      </c>
      <c r="L25965" s="1" t="s">
        <v>100</v>
      </c>
      <c r="M25965" s="1" t="s">
        <v>11026</v>
      </c>
      <c r="N25965" s="1" t="s">
        <v>11027</v>
      </c>
      <c r="O25965" s="1" t="s">
        <v>11028</v>
      </c>
      <c r="P25965" s="1" t="s">
        <v>11029</v>
      </c>
      <c r="Q25965" s="1" t="s">
        <v>84</v>
      </c>
      <c r="R25965" s="1" t="s">
        <v>179</v>
      </c>
      <c r="S25965" t="s">
        <v>882</v>
      </c>
      <c r="T25965">
        <v>3679.48</v>
      </c>
      <c r="U25965">
        <v>144.62</v>
      </c>
      <c r="V25965">
        <v>7.0000000000000007E-2</v>
      </c>
      <c r="W25965">
        <v>0.76</v>
      </c>
      <c r="X25965">
        <v>30.31</v>
      </c>
      <c r="Y25965">
        <v>381.024</v>
      </c>
    </row>
    <row r="25966" spans="1:25" x14ac:dyDescent="0.3">
      <c r="A25966" s="1" t="s">
        <v>16497</v>
      </c>
      <c r="B25966">
        <v>24928</v>
      </c>
      <c r="C25966" s="1" t="s">
        <v>13978</v>
      </c>
      <c r="D25966" s="2">
        <v>41860</v>
      </c>
      <c r="E25966" s="1" t="s">
        <v>41</v>
      </c>
      <c r="F25966">
        <v>6</v>
      </c>
      <c r="G25966" s="2">
        <v>41860</v>
      </c>
      <c r="H25966" s="1" t="s">
        <v>28</v>
      </c>
      <c r="I25966" s="1" t="s">
        <v>29</v>
      </c>
      <c r="J25966" s="1" t="s">
        <v>30</v>
      </c>
      <c r="K25966" s="1" t="s">
        <v>42</v>
      </c>
      <c r="L25966" s="1" t="s">
        <v>43</v>
      </c>
      <c r="M25966" s="1" t="s">
        <v>2727</v>
      </c>
      <c r="N25966" s="1" t="s">
        <v>2728</v>
      </c>
      <c r="O25966" s="1" t="s">
        <v>13979</v>
      </c>
      <c r="P25966" s="1" t="s">
        <v>13980</v>
      </c>
      <c r="Q25966" s="1" t="s">
        <v>48</v>
      </c>
      <c r="R25966" s="1" t="s">
        <v>112</v>
      </c>
      <c r="S25966" t="s">
        <v>1738</v>
      </c>
      <c r="T25966">
        <v>250.32</v>
      </c>
      <c r="U25966">
        <v>40.25</v>
      </c>
      <c r="V25966">
        <v>0.03</v>
      </c>
      <c r="W25966">
        <v>0.4</v>
      </c>
      <c r="X25966">
        <v>25.164999999999999</v>
      </c>
      <c r="Y25966">
        <v>-36.811362000000003</v>
      </c>
    </row>
    <row r="25967" spans="1:25" x14ac:dyDescent="0.3">
      <c r="A25967" s="1" t="s">
        <v>16497</v>
      </c>
      <c r="B25967">
        <v>24929</v>
      </c>
      <c r="C25967" s="1" t="s">
        <v>13981</v>
      </c>
      <c r="D25967" s="2">
        <v>41297</v>
      </c>
      <c r="E25967" s="1" t="s">
        <v>41</v>
      </c>
      <c r="F25967">
        <v>11</v>
      </c>
      <c r="G25967" s="2">
        <v>41298</v>
      </c>
      <c r="H25967" s="1" t="s">
        <v>28</v>
      </c>
      <c r="I25967" s="1" t="s">
        <v>98</v>
      </c>
      <c r="J25967" s="1" t="s">
        <v>99</v>
      </c>
      <c r="K25967" s="1" t="s">
        <v>42</v>
      </c>
      <c r="L25967" s="1" t="s">
        <v>43</v>
      </c>
      <c r="M25967" s="1" t="s">
        <v>13982</v>
      </c>
      <c r="N25967" s="1" t="s">
        <v>13983</v>
      </c>
      <c r="O25967" s="1" t="s">
        <v>13984</v>
      </c>
      <c r="P25967" s="1" t="s">
        <v>13985</v>
      </c>
      <c r="Q25967" s="1" t="s">
        <v>48</v>
      </c>
      <c r="R25967" s="1" t="s">
        <v>105</v>
      </c>
      <c r="S25967" t="s">
        <v>9078</v>
      </c>
      <c r="T25967">
        <v>371.98</v>
      </c>
      <c r="U25967">
        <v>34.475000000000001</v>
      </c>
      <c r="V25967">
        <v>0.05</v>
      </c>
      <c r="W25967">
        <v>0.47</v>
      </c>
      <c r="X25967">
        <v>16.87</v>
      </c>
      <c r="Y25967">
        <v>-47.653199999999998</v>
      </c>
    </row>
    <row r="25968" spans="1:25" x14ac:dyDescent="0.3">
      <c r="A25968" s="1" t="s">
        <v>16497</v>
      </c>
      <c r="B25968">
        <v>24930</v>
      </c>
      <c r="C25968" s="1" t="s">
        <v>13986</v>
      </c>
      <c r="D25968" s="2">
        <v>41836</v>
      </c>
      <c r="E25968" s="1" t="s">
        <v>27</v>
      </c>
      <c r="F25968">
        <v>8</v>
      </c>
      <c r="G25968" s="2">
        <v>41841</v>
      </c>
      <c r="H25968" s="1" t="s">
        <v>28</v>
      </c>
      <c r="I25968" s="1" t="s">
        <v>98</v>
      </c>
      <c r="J25968" s="1" t="s">
        <v>88</v>
      </c>
      <c r="K25968" s="1" t="s">
        <v>42</v>
      </c>
      <c r="L25968" s="1" t="s">
        <v>43</v>
      </c>
      <c r="M25968" s="1" t="s">
        <v>576</v>
      </c>
      <c r="N25968" s="1" t="s">
        <v>577</v>
      </c>
      <c r="O25968" s="1" t="s">
        <v>13987</v>
      </c>
      <c r="P25968" s="1" t="s">
        <v>13988</v>
      </c>
      <c r="Q25968" s="1" t="s">
        <v>48</v>
      </c>
      <c r="R25968" s="1" t="s">
        <v>105</v>
      </c>
      <c r="S25968" t="s">
        <v>333</v>
      </c>
      <c r="T25968">
        <v>125.65</v>
      </c>
      <c r="U25968">
        <v>14.98</v>
      </c>
      <c r="V25968">
        <v>0.02</v>
      </c>
      <c r="W25968">
        <v>0.56000000000000005</v>
      </c>
      <c r="X25968">
        <v>3.29</v>
      </c>
      <c r="Y25968">
        <v>68.125119999999995</v>
      </c>
    </row>
    <row r="25969" spans="1:25" x14ac:dyDescent="0.3">
      <c r="A25969" s="1" t="s">
        <v>16497</v>
      </c>
      <c r="B25969">
        <v>24931</v>
      </c>
      <c r="C25969" s="1" t="s">
        <v>13989</v>
      </c>
      <c r="D25969" s="2">
        <v>41106</v>
      </c>
      <c r="E25969" s="1" t="s">
        <v>27</v>
      </c>
      <c r="F25969">
        <v>5</v>
      </c>
      <c r="G25969" s="2">
        <v>41111</v>
      </c>
      <c r="H25969" s="1" t="s">
        <v>28</v>
      </c>
      <c r="I25969" s="1" t="s">
        <v>53</v>
      </c>
      <c r="J25969" s="1" t="s">
        <v>88</v>
      </c>
      <c r="K25969" s="1" t="s">
        <v>55</v>
      </c>
      <c r="L25969" s="1" t="s">
        <v>440</v>
      </c>
      <c r="M25969" s="1" t="s">
        <v>13990</v>
      </c>
      <c r="N25969" s="1" t="s">
        <v>13991</v>
      </c>
      <c r="O25969" s="1" t="s">
        <v>13992</v>
      </c>
      <c r="P25969" s="1" t="s">
        <v>13993</v>
      </c>
      <c r="Q25969" s="1" t="s">
        <v>37</v>
      </c>
      <c r="R25969" s="1" t="s">
        <v>61</v>
      </c>
      <c r="S25969" t="s">
        <v>239</v>
      </c>
      <c r="T25969">
        <v>168.17500000000001</v>
      </c>
      <c r="U25969">
        <v>34.229999999999997</v>
      </c>
      <c r="V25969">
        <v>0.05</v>
      </c>
      <c r="W25969">
        <v>0.43</v>
      </c>
      <c r="X25969">
        <v>6.9649999999999999</v>
      </c>
      <c r="Y25969">
        <v>42.314999999999998</v>
      </c>
    </row>
    <row r="25970" spans="1:25" x14ac:dyDescent="0.3">
      <c r="A25970" s="1" t="s">
        <v>16497</v>
      </c>
      <c r="B25970">
        <v>24932</v>
      </c>
      <c r="C25970" s="1" t="s">
        <v>13986</v>
      </c>
      <c r="D25970" s="2">
        <v>41836</v>
      </c>
      <c r="E25970" s="1" t="s">
        <v>27</v>
      </c>
      <c r="F25970">
        <v>3</v>
      </c>
      <c r="G25970" s="2">
        <v>41840</v>
      </c>
      <c r="H25970" s="1" t="s">
        <v>28</v>
      </c>
      <c r="I25970" s="1" t="s">
        <v>98</v>
      </c>
      <c r="J25970" s="1" t="s">
        <v>88</v>
      </c>
      <c r="K25970" s="1" t="s">
        <v>55</v>
      </c>
      <c r="L25970" s="1" t="s">
        <v>100</v>
      </c>
      <c r="M25970" s="1" t="s">
        <v>13994</v>
      </c>
      <c r="N25970" s="1" t="s">
        <v>13995</v>
      </c>
      <c r="O25970" s="1" t="s">
        <v>13996</v>
      </c>
      <c r="P25970" s="1" t="s">
        <v>13997</v>
      </c>
      <c r="Q25970" s="1" t="s">
        <v>48</v>
      </c>
      <c r="R25970" s="1" t="s">
        <v>177</v>
      </c>
      <c r="S25970" t="s">
        <v>2531</v>
      </c>
      <c r="T25970">
        <v>35.770000000000003</v>
      </c>
      <c r="U25970">
        <v>11.515000000000001</v>
      </c>
      <c r="V25970">
        <v>0.03</v>
      </c>
      <c r="W25970">
        <v>0.4</v>
      </c>
      <c r="X25970">
        <v>4.7249999999999996</v>
      </c>
      <c r="Y25970">
        <v>0.30464000000000002</v>
      </c>
    </row>
    <row r="25971" spans="1:25" x14ac:dyDescent="0.3">
      <c r="A25971" s="1" t="s">
        <v>16497</v>
      </c>
      <c r="B25971">
        <v>24933</v>
      </c>
      <c r="C25971" s="1" t="s">
        <v>13998</v>
      </c>
      <c r="D25971" s="2">
        <v>41607</v>
      </c>
      <c r="E25971" s="1" t="s">
        <v>150</v>
      </c>
      <c r="F25971">
        <v>8</v>
      </c>
      <c r="G25971" s="2">
        <v>41607</v>
      </c>
      <c r="H25971" s="1" t="s">
        <v>28</v>
      </c>
      <c r="I25971" s="1" t="s">
        <v>98</v>
      </c>
      <c r="J25971" s="1" t="s">
        <v>30</v>
      </c>
      <c r="K25971" s="1" t="s">
        <v>42</v>
      </c>
      <c r="L25971" s="1" t="s">
        <v>220</v>
      </c>
      <c r="M25971" s="1" t="s">
        <v>11855</v>
      </c>
      <c r="N25971" s="1" t="s">
        <v>11856</v>
      </c>
      <c r="O25971" s="1" t="s">
        <v>11857</v>
      </c>
      <c r="P25971" s="1" t="s">
        <v>11858</v>
      </c>
      <c r="Q25971" s="1" t="s">
        <v>48</v>
      </c>
      <c r="R25971" s="1" t="s">
        <v>75</v>
      </c>
      <c r="S25971" t="s">
        <v>607</v>
      </c>
      <c r="T25971">
        <v>236.25</v>
      </c>
      <c r="U25971">
        <v>26.74</v>
      </c>
      <c r="V25971">
        <v>0.01</v>
      </c>
      <c r="W25971">
        <v>0.36</v>
      </c>
      <c r="X25971">
        <v>20.405000000000001</v>
      </c>
      <c r="Y25971">
        <v>11.592000000000001</v>
      </c>
    </row>
    <row r="25972" spans="1:25" x14ac:dyDescent="0.3">
      <c r="A25972" s="1" t="s">
        <v>16497</v>
      </c>
      <c r="B25972">
        <v>24934</v>
      </c>
      <c r="C25972" s="1" t="s">
        <v>13999</v>
      </c>
      <c r="D25972" s="2">
        <v>41482</v>
      </c>
      <c r="E25972" s="1" t="s">
        <v>150</v>
      </c>
      <c r="F25972">
        <v>16</v>
      </c>
      <c r="G25972" s="2">
        <v>41484</v>
      </c>
      <c r="H25972" s="1" t="s">
        <v>78</v>
      </c>
      <c r="I25972" s="1" t="s">
        <v>79</v>
      </c>
      <c r="J25972" s="1" t="s">
        <v>54</v>
      </c>
      <c r="K25972" s="1" t="s">
        <v>227</v>
      </c>
      <c r="L25972" s="1" t="s">
        <v>228</v>
      </c>
      <c r="M25972" s="1" t="s">
        <v>3715</v>
      </c>
      <c r="N25972" s="1" t="s">
        <v>3716</v>
      </c>
      <c r="O25972" s="1" t="s">
        <v>3717</v>
      </c>
      <c r="P25972" s="1" t="s">
        <v>3718</v>
      </c>
      <c r="Q25972" s="1" t="s">
        <v>37</v>
      </c>
      <c r="R25972" s="1" t="s">
        <v>143</v>
      </c>
      <c r="S25972" t="s">
        <v>7070</v>
      </c>
      <c r="T25972">
        <v>6836.13</v>
      </c>
      <c r="U25972">
        <v>423.39499999999998</v>
      </c>
      <c r="V25972">
        <v>7.0000000000000007E-2</v>
      </c>
      <c r="W25972">
        <v>0.38</v>
      </c>
      <c r="X25972">
        <v>92.05</v>
      </c>
      <c r="Y25972">
        <v>592.43100000000004</v>
      </c>
    </row>
    <row r="25973" spans="1:25" x14ac:dyDescent="0.3">
      <c r="A25973" s="1" t="s">
        <v>16497</v>
      </c>
      <c r="B25973">
        <v>24935</v>
      </c>
      <c r="C25973" s="1" t="s">
        <v>14000</v>
      </c>
      <c r="D25973" s="2">
        <v>40863</v>
      </c>
      <c r="E25973" s="1" t="s">
        <v>52</v>
      </c>
      <c r="F25973">
        <v>38</v>
      </c>
      <c r="G25973" s="2">
        <v>40863</v>
      </c>
      <c r="H25973" s="1" t="s">
        <v>28</v>
      </c>
      <c r="I25973" s="1" t="s">
        <v>53</v>
      </c>
      <c r="J25973" s="1" t="s">
        <v>54</v>
      </c>
      <c r="K25973" s="1" t="s">
        <v>42</v>
      </c>
      <c r="L25973" s="1" t="s">
        <v>43</v>
      </c>
      <c r="M25973" s="1" t="s">
        <v>2055</v>
      </c>
      <c r="N25973" s="1" t="s">
        <v>2056</v>
      </c>
      <c r="O25973" s="1" t="s">
        <v>11661</v>
      </c>
      <c r="P25973" s="1" t="s">
        <v>11662</v>
      </c>
      <c r="Q25973" s="1" t="s">
        <v>37</v>
      </c>
      <c r="R25973" s="1" t="s">
        <v>61</v>
      </c>
      <c r="S25973" t="s">
        <v>3246</v>
      </c>
      <c r="T25973">
        <v>942.65499999999997</v>
      </c>
      <c r="U25973">
        <v>25.795000000000002</v>
      </c>
      <c r="V25973">
        <v>0.1</v>
      </c>
      <c r="W25973">
        <v>0.69</v>
      </c>
      <c r="X25973">
        <v>19.355</v>
      </c>
      <c r="Y25973">
        <v>1015.707</v>
      </c>
    </row>
    <row r="25974" spans="1:25" x14ac:dyDescent="0.3">
      <c r="A25974" s="1" t="s">
        <v>16497</v>
      </c>
      <c r="B25974">
        <v>24936</v>
      </c>
      <c r="C25974" s="1" t="s">
        <v>14001</v>
      </c>
      <c r="D25974" s="2">
        <v>41660</v>
      </c>
      <c r="E25974" s="1" t="s">
        <v>64</v>
      </c>
      <c r="F25974">
        <v>3</v>
      </c>
      <c r="G25974" s="2">
        <v>41662</v>
      </c>
      <c r="H25974" s="1" t="s">
        <v>28</v>
      </c>
      <c r="I25974" s="1" t="s">
        <v>29</v>
      </c>
      <c r="J25974" s="1" t="s">
        <v>99</v>
      </c>
      <c r="K25974" s="1" t="s">
        <v>66</v>
      </c>
      <c r="L25974" s="1" t="s">
        <v>128</v>
      </c>
      <c r="M25974" s="1" t="s">
        <v>2012</v>
      </c>
      <c r="N25974" s="1" t="s">
        <v>2013</v>
      </c>
      <c r="O25974" s="1" t="s">
        <v>12925</v>
      </c>
      <c r="P25974" s="1" t="s">
        <v>12926</v>
      </c>
      <c r="Q25974" s="1" t="s">
        <v>48</v>
      </c>
      <c r="R25974" s="1" t="s">
        <v>112</v>
      </c>
      <c r="S25974" t="s">
        <v>2247</v>
      </c>
      <c r="T25974">
        <v>85.54</v>
      </c>
      <c r="U25974">
        <v>27.44</v>
      </c>
      <c r="V25974">
        <v>0.04</v>
      </c>
      <c r="W25974">
        <v>0.35</v>
      </c>
      <c r="X25974">
        <v>16.484999999999999</v>
      </c>
      <c r="Y25974">
        <v>-36.883490000000002</v>
      </c>
    </row>
    <row r="25975" spans="1:25" x14ac:dyDescent="0.3">
      <c r="A25975" s="1" t="s">
        <v>16497</v>
      </c>
      <c r="B25975">
        <v>24937</v>
      </c>
      <c r="C25975" s="1" t="s">
        <v>14002</v>
      </c>
      <c r="D25975" s="2">
        <v>40564</v>
      </c>
      <c r="E25975" s="1" t="s">
        <v>64</v>
      </c>
      <c r="F25975">
        <v>9</v>
      </c>
      <c r="G25975" s="2">
        <v>40565</v>
      </c>
      <c r="H25975" s="1" t="s">
        <v>158</v>
      </c>
      <c r="I25975" s="1" t="s">
        <v>53</v>
      </c>
      <c r="J25975" s="1" t="s">
        <v>99</v>
      </c>
      <c r="K25975" s="1" t="s">
        <v>66</v>
      </c>
      <c r="L25975" s="1" t="s">
        <v>128</v>
      </c>
      <c r="M25975" s="1" t="s">
        <v>2012</v>
      </c>
      <c r="N25975" s="1" t="s">
        <v>2013</v>
      </c>
      <c r="O25975" s="1" t="s">
        <v>12925</v>
      </c>
      <c r="P25975" s="1" t="s">
        <v>12926</v>
      </c>
      <c r="Q25975" s="1" t="s">
        <v>37</v>
      </c>
      <c r="R25975" s="1" t="s">
        <v>61</v>
      </c>
      <c r="S25975" t="s">
        <v>239</v>
      </c>
      <c r="T25975">
        <v>310.90499999999997</v>
      </c>
      <c r="U25975">
        <v>34.229999999999997</v>
      </c>
      <c r="V25975">
        <v>0.04</v>
      </c>
      <c r="W25975">
        <v>0.43</v>
      </c>
      <c r="X25975">
        <v>6.9649999999999999</v>
      </c>
      <c r="Y25975">
        <v>214.52445</v>
      </c>
    </row>
    <row r="25976" spans="1:25" x14ac:dyDescent="0.3">
      <c r="A25976" s="1" t="s">
        <v>16497</v>
      </c>
      <c r="B25976">
        <v>24938</v>
      </c>
      <c r="C25976" s="1" t="s">
        <v>14003</v>
      </c>
      <c r="D25976" s="2">
        <v>41718</v>
      </c>
      <c r="E25976" s="1" t="s">
        <v>64</v>
      </c>
      <c r="F25976">
        <v>4</v>
      </c>
      <c r="G25976" s="2">
        <v>41719</v>
      </c>
      <c r="H25976" s="1" t="s">
        <v>28</v>
      </c>
      <c r="I25976" s="1" t="s">
        <v>98</v>
      </c>
      <c r="J25976" s="1" t="s">
        <v>30</v>
      </c>
      <c r="K25976" s="1" t="s">
        <v>89</v>
      </c>
      <c r="L25976" s="1" t="s">
        <v>497</v>
      </c>
      <c r="M25976" s="1" t="s">
        <v>11064</v>
      </c>
      <c r="N25976" s="1" t="s">
        <v>11065</v>
      </c>
      <c r="O25976" s="1" t="s">
        <v>11066</v>
      </c>
      <c r="P25976" s="1" t="s">
        <v>11067</v>
      </c>
      <c r="Q25976" s="1" t="s">
        <v>48</v>
      </c>
      <c r="R25976" s="1" t="s">
        <v>105</v>
      </c>
      <c r="S25976" t="s">
        <v>3222</v>
      </c>
      <c r="T25976">
        <v>38.604999999999997</v>
      </c>
      <c r="U25976">
        <v>9.0299999999999994</v>
      </c>
      <c r="V25976">
        <v>0.04</v>
      </c>
      <c r="W25976">
        <v>0.59</v>
      </c>
      <c r="X25976">
        <v>4.55</v>
      </c>
      <c r="Y25976">
        <v>-21.77</v>
      </c>
    </row>
    <row r="25977" spans="1:25" x14ac:dyDescent="0.3">
      <c r="A25977" s="1" t="s">
        <v>16497</v>
      </c>
      <c r="B25977">
        <v>24939</v>
      </c>
      <c r="C25977" s="1" t="s">
        <v>14004</v>
      </c>
      <c r="D25977" s="2">
        <v>40653</v>
      </c>
      <c r="E25977" s="1" t="s">
        <v>41</v>
      </c>
      <c r="F25977">
        <v>9</v>
      </c>
      <c r="G25977" s="2">
        <v>40653</v>
      </c>
      <c r="H25977" s="1" t="s">
        <v>158</v>
      </c>
      <c r="I25977" s="1" t="s">
        <v>29</v>
      </c>
      <c r="J25977" s="1" t="s">
        <v>99</v>
      </c>
      <c r="K25977" s="1" t="s">
        <v>66</v>
      </c>
      <c r="L25977" s="1" t="s">
        <v>128</v>
      </c>
      <c r="M25977" s="1" t="s">
        <v>4272</v>
      </c>
      <c r="N25977" s="1" t="s">
        <v>4273</v>
      </c>
      <c r="O25977" s="1" t="s">
        <v>7843</v>
      </c>
      <c r="P25977" s="1" t="s">
        <v>7844</v>
      </c>
      <c r="Q25977" s="1" t="s">
        <v>48</v>
      </c>
      <c r="R25977" s="1" t="s">
        <v>49</v>
      </c>
      <c r="S25977" t="s">
        <v>7014</v>
      </c>
      <c r="T25977">
        <v>135.27500000000001</v>
      </c>
      <c r="U25977">
        <v>12.914999999999999</v>
      </c>
      <c r="V25977">
        <v>0.03</v>
      </c>
      <c r="W25977">
        <v>0.39</v>
      </c>
      <c r="X25977">
        <v>8.75</v>
      </c>
      <c r="Y25977">
        <v>-7688.3940000000002</v>
      </c>
    </row>
    <row r="25978" spans="1:25" x14ac:dyDescent="0.3">
      <c r="A25978" s="1" t="s">
        <v>16497</v>
      </c>
      <c r="B25978">
        <v>24940</v>
      </c>
      <c r="C25978" s="1" t="s">
        <v>14005</v>
      </c>
      <c r="D25978" s="2">
        <v>41715</v>
      </c>
      <c r="E25978" s="1" t="s">
        <v>27</v>
      </c>
      <c r="F25978">
        <v>7</v>
      </c>
      <c r="G25978" s="2">
        <v>41719</v>
      </c>
      <c r="H25978" s="1" t="s">
        <v>28</v>
      </c>
      <c r="I25978" s="1" t="s">
        <v>79</v>
      </c>
      <c r="J25978" s="1" t="s">
        <v>54</v>
      </c>
      <c r="K25978" s="1" t="s">
        <v>89</v>
      </c>
      <c r="L25978" s="1" t="s">
        <v>646</v>
      </c>
      <c r="M25978" s="1" t="s">
        <v>12384</v>
      </c>
      <c r="N25978" s="1" t="s">
        <v>3195</v>
      </c>
      <c r="O25978" s="1" t="s">
        <v>12385</v>
      </c>
      <c r="P25978" s="1" t="s">
        <v>12386</v>
      </c>
      <c r="Q25978" s="1" t="s">
        <v>84</v>
      </c>
      <c r="R25978" s="1" t="s">
        <v>179</v>
      </c>
      <c r="S25978" t="s">
        <v>7939</v>
      </c>
      <c r="T25978">
        <v>617.15499999999997</v>
      </c>
      <c r="U25978">
        <v>92.33</v>
      </c>
      <c r="V25978">
        <v>0.08</v>
      </c>
      <c r="W25978">
        <v>0.62</v>
      </c>
      <c r="X25978">
        <v>19.53</v>
      </c>
      <c r="Y25978">
        <v>425.83695</v>
      </c>
    </row>
    <row r="25979" spans="1:25" x14ac:dyDescent="0.3">
      <c r="A25979" s="1" t="s">
        <v>16497</v>
      </c>
      <c r="B25979">
        <v>24941</v>
      </c>
      <c r="C25979" s="1" t="s">
        <v>14006</v>
      </c>
      <c r="D25979" s="2">
        <v>40559</v>
      </c>
      <c r="E25979" s="1" t="s">
        <v>150</v>
      </c>
      <c r="F25979">
        <v>9</v>
      </c>
      <c r="G25979" s="2">
        <v>40560</v>
      </c>
      <c r="H25979" s="1" t="s">
        <v>28</v>
      </c>
      <c r="I25979" s="1" t="s">
        <v>29</v>
      </c>
      <c r="J25979" s="1" t="s">
        <v>99</v>
      </c>
      <c r="K25979" s="1" t="s">
        <v>89</v>
      </c>
      <c r="L25979" s="1" t="s">
        <v>646</v>
      </c>
      <c r="M25979" s="1" t="s">
        <v>6307</v>
      </c>
      <c r="N25979" s="1" t="s">
        <v>6308</v>
      </c>
      <c r="O25979" s="1" t="s">
        <v>14007</v>
      </c>
      <c r="P25979" s="1" t="s">
        <v>14008</v>
      </c>
      <c r="Q25979" s="1" t="s">
        <v>48</v>
      </c>
      <c r="R25979" s="1" t="s">
        <v>120</v>
      </c>
      <c r="S25979" t="s">
        <v>3386</v>
      </c>
      <c r="T25979">
        <v>453.39</v>
      </c>
      <c r="U25979">
        <v>47.005000000000003</v>
      </c>
      <c r="V25979">
        <v>0</v>
      </c>
      <c r="W25979">
        <v>0.56999999999999995</v>
      </c>
      <c r="X25979">
        <v>19.25</v>
      </c>
      <c r="Y25979">
        <v>-888.22299999999996</v>
      </c>
    </row>
    <row r="25980" spans="1:25" x14ac:dyDescent="0.3">
      <c r="A25980" s="1" t="s">
        <v>16497</v>
      </c>
      <c r="B25980">
        <v>24942</v>
      </c>
      <c r="C25980" s="1" t="s">
        <v>14009</v>
      </c>
      <c r="D25980" s="2">
        <v>41259</v>
      </c>
      <c r="E25980" s="1" t="s">
        <v>41</v>
      </c>
      <c r="F25980">
        <v>6</v>
      </c>
      <c r="G25980" s="2">
        <v>41260</v>
      </c>
      <c r="H25980" s="1" t="s">
        <v>28</v>
      </c>
      <c r="I25980" s="1" t="s">
        <v>29</v>
      </c>
      <c r="J25980" s="1" t="s">
        <v>30</v>
      </c>
      <c r="K25980" s="1" t="s">
        <v>42</v>
      </c>
      <c r="L25980" s="1" t="s">
        <v>43</v>
      </c>
      <c r="M25980" s="1" t="s">
        <v>802</v>
      </c>
      <c r="N25980" s="1" t="s">
        <v>803</v>
      </c>
      <c r="O25980" s="1" t="s">
        <v>5199</v>
      </c>
      <c r="P25980" s="1" t="s">
        <v>5200</v>
      </c>
      <c r="Q25980" s="1" t="s">
        <v>48</v>
      </c>
      <c r="R25980" s="1" t="s">
        <v>112</v>
      </c>
      <c r="S25980" t="s">
        <v>4434</v>
      </c>
      <c r="T25980">
        <v>888.02</v>
      </c>
      <c r="U25980">
        <v>149.80000000000001</v>
      </c>
      <c r="V25980">
        <v>0.05</v>
      </c>
      <c r="W25980">
        <v>0.36</v>
      </c>
      <c r="X25980">
        <v>10.465</v>
      </c>
      <c r="Y25980">
        <v>612.73379999999997</v>
      </c>
    </row>
    <row r="25981" spans="1:25" x14ac:dyDescent="0.3">
      <c r="A25981" s="1" t="s">
        <v>16497</v>
      </c>
      <c r="B25981">
        <v>24943</v>
      </c>
      <c r="C25981" s="1" t="s">
        <v>14010</v>
      </c>
      <c r="D25981" s="2">
        <v>41340</v>
      </c>
      <c r="E25981" s="1" t="s">
        <v>27</v>
      </c>
      <c r="F25981">
        <v>9</v>
      </c>
      <c r="G25981" s="2">
        <v>41345</v>
      </c>
      <c r="H25981" s="1" t="s">
        <v>28</v>
      </c>
      <c r="I25981" s="1" t="s">
        <v>29</v>
      </c>
      <c r="J25981" s="1" t="s">
        <v>99</v>
      </c>
      <c r="K25981" s="1" t="s">
        <v>31</v>
      </c>
      <c r="L25981" s="1" t="s">
        <v>32</v>
      </c>
      <c r="M25981" s="1" t="s">
        <v>8926</v>
      </c>
      <c r="N25981" s="1" t="s">
        <v>8927</v>
      </c>
      <c r="O25981" s="1" t="s">
        <v>8928</v>
      </c>
      <c r="P25981" s="1" t="s">
        <v>8929</v>
      </c>
      <c r="Q25981" s="1" t="s">
        <v>48</v>
      </c>
      <c r="R25981" s="1" t="s">
        <v>75</v>
      </c>
      <c r="S25981" t="s">
        <v>5403</v>
      </c>
      <c r="T25981">
        <v>1615.11</v>
      </c>
      <c r="U25981">
        <v>192.36</v>
      </c>
      <c r="V25981">
        <v>0.1</v>
      </c>
      <c r="W25981">
        <v>0.36</v>
      </c>
      <c r="X25981">
        <v>37.625</v>
      </c>
      <c r="Y25981">
        <v>359.73</v>
      </c>
    </row>
    <row r="25982" spans="1:25" x14ac:dyDescent="0.3">
      <c r="A25982" s="1" t="s">
        <v>16497</v>
      </c>
      <c r="B25982">
        <v>24944</v>
      </c>
      <c r="C25982" s="1" t="s">
        <v>14011</v>
      </c>
      <c r="D25982" s="2">
        <v>41300</v>
      </c>
      <c r="E25982" s="1" t="s">
        <v>27</v>
      </c>
      <c r="F25982">
        <v>4</v>
      </c>
      <c r="G25982" s="2">
        <v>41307</v>
      </c>
      <c r="H25982" s="1" t="s">
        <v>78</v>
      </c>
      <c r="I25982" s="1" t="s">
        <v>79</v>
      </c>
      <c r="J25982" s="1" t="s">
        <v>99</v>
      </c>
      <c r="K25982" s="1" t="s">
        <v>55</v>
      </c>
      <c r="L25982" s="1" t="s">
        <v>100</v>
      </c>
      <c r="M25982" s="1" t="s">
        <v>11026</v>
      </c>
      <c r="N25982" s="1" t="s">
        <v>11027</v>
      </c>
      <c r="O25982" s="1" t="s">
        <v>11942</v>
      </c>
      <c r="P25982" s="1" t="s">
        <v>11943</v>
      </c>
      <c r="Q25982" s="1" t="s">
        <v>84</v>
      </c>
      <c r="R25982" s="1" t="s">
        <v>85</v>
      </c>
      <c r="S25982" t="s">
        <v>1515</v>
      </c>
      <c r="T25982">
        <v>1639.365</v>
      </c>
      <c r="U25982">
        <v>398.93</v>
      </c>
      <c r="V25982">
        <v>0.01</v>
      </c>
      <c r="W25982">
        <v>0.69</v>
      </c>
      <c r="X25982">
        <v>105</v>
      </c>
      <c r="Y25982">
        <v>-439.16460000000001</v>
      </c>
    </row>
    <row r="25983" spans="1:25" x14ac:dyDescent="0.3">
      <c r="A25983" s="1" t="s">
        <v>16497</v>
      </c>
      <c r="B25983">
        <v>24945</v>
      </c>
      <c r="C25983" s="1" t="s">
        <v>14012</v>
      </c>
      <c r="D25983" s="2">
        <v>41706</v>
      </c>
      <c r="E25983" s="1" t="s">
        <v>52</v>
      </c>
      <c r="F25983">
        <v>8</v>
      </c>
      <c r="G25983" s="2">
        <v>41707</v>
      </c>
      <c r="H25983" s="1" t="s">
        <v>78</v>
      </c>
      <c r="I25983" s="1" t="s">
        <v>260</v>
      </c>
      <c r="J25983" s="1" t="s">
        <v>99</v>
      </c>
      <c r="K25983" s="1" t="s">
        <v>66</v>
      </c>
      <c r="L25983" s="1" t="s">
        <v>128</v>
      </c>
      <c r="M25983" s="1" t="s">
        <v>11202</v>
      </c>
      <c r="N25983" s="1" t="s">
        <v>11203</v>
      </c>
      <c r="O25983" s="1" t="s">
        <v>11204</v>
      </c>
      <c r="P25983" s="1" t="s">
        <v>11205</v>
      </c>
      <c r="Q25983" s="1" t="s">
        <v>84</v>
      </c>
      <c r="R25983" s="1" t="s">
        <v>299</v>
      </c>
      <c r="S25983" t="s">
        <v>3400</v>
      </c>
      <c r="T25983">
        <v>4406.5</v>
      </c>
      <c r="U25983">
        <v>528.42999999999995</v>
      </c>
      <c r="V25983">
        <v>0.03</v>
      </c>
      <c r="W25983">
        <v>0.65</v>
      </c>
      <c r="X25983">
        <v>231.94499999999999</v>
      </c>
      <c r="Y25983">
        <v>-1819.79</v>
      </c>
    </row>
    <row r="25984" spans="1:25" x14ac:dyDescent="0.3">
      <c r="A25984" s="1" t="s">
        <v>16497</v>
      </c>
      <c r="B25984">
        <v>24946</v>
      </c>
      <c r="C25984" s="1" t="s">
        <v>14013</v>
      </c>
      <c r="D25984" s="2">
        <v>41763</v>
      </c>
      <c r="E25984" s="1" t="s">
        <v>150</v>
      </c>
      <c r="F25984">
        <v>2</v>
      </c>
      <c r="G25984" s="2">
        <v>41764</v>
      </c>
      <c r="H25984" s="1" t="s">
        <v>28</v>
      </c>
      <c r="I25984" s="1" t="s">
        <v>29</v>
      </c>
      <c r="J25984" s="1" t="s">
        <v>54</v>
      </c>
      <c r="K25984" s="1" t="s">
        <v>227</v>
      </c>
      <c r="L25984" s="1" t="s">
        <v>228</v>
      </c>
      <c r="M25984" s="1" t="s">
        <v>1658</v>
      </c>
      <c r="N25984" s="1" t="s">
        <v>1659</v>
      </c>
      <c r="O25984" s="1" t="s">
        <v>5759</v>
      </c>
      <c r="P25984" s="1" t="s">
        <v>5760</v>
      </c>
      <c r="Q25984" s="1" t="s">
        <v>37</v>
      </c>
      <c r="R25984" s="1" t="s">
        <v>38</v>
      </c>
      <c r="S25984" t="s">
        <v>4737</v>
      </c>
      <c r="T25984">
        <v>1232.7349999999999</v>
      </c>
      <c r="U25984">
        <v>720.96500000000003</v>
      </c>
      <c r="V25984">
        <v>0.06</v>
      </c>
      <c r="W25984">
        <v>0.56000000000000005</v>
      </c>
      <c r="X25984">
        <v>31.465</v>
      </c>
      <c r="Y25984">
        <v>-3067.7919999999999</v>
      </c>
    </row>
    <row r="25985" spans="1:25" x14ac:dyDescent="0.3">
      <c r="A25985" s="1" t="s">
        <v>16497</v>
      </c>
      <c r="B25985">
        <v>24947</v>
      </c>
      <c r="C25985" s="1" t="s">
        <v>14014</v>
      </c>
      <c r="D25985" s="2">
        <v>41721</v>
      </c>
      <c r="E25985" s="1" t="s">
        <v>52</v>
      </c>
      <c r="F25985">
        <v>10</v>
      </c>
      <c r="G25985" s="2">
        <v>41722</v>
      </c>
      <c r="H25985" s="1" t="s">
        <v>28</v>
      </c>
      <c r="I25985" s="1" t="s">
        <v>29</v>
      </c>
      <c r="J25985" s="1" t="s">
        <v>54</v>
      </c>
      <c r="K25985" s="1" t="s">
        <v>89</v>
      </c>
      <c r="L25985" s="1" t="s">
        <v>90</v>
      </c>
      <c r="M25985" s="1" t="s">
        <v>5875</v>
      </c>
      <c r="N25985" s="1" t="s">
        <v>5876</v>
      </c>
      <c r="O25985" s="1" t="s">
        <v>8816</v>
      </c>
      <c r="P25985" s="1" t="s">
        <v>8817</v>
      </c>
      <c r="Q25985" s="1" t="s">
        <v>48</v>
      </c>
      <c r="R25985" s="1" t="s">
        <v>72</v>
      </c>
      <c r="S25985" t="s">
        <v>769</v>
      </c>
      <c r="T25985">
        <v>362.32</v>
      </c>
      <c r="U25985">
        <v>38.115000000000002</v>
      </c>
      <c r="V25985">
        <v>0.06</v>
      </c>
      <c r="W25985">
        <v>0.59</v>
      </c>
      <c r="X25985">
        <v>15.75</v>
      </c>
      <c r="Y25985">
        <v>-154.45500000000001</v>
      </c>
    </row>
    <row r="25986" spans="1:25" x14ac:dyDescent="0.3">
      <c r="A25986" s="1" t="s">
        <v>16497</v>
      </c>
      <c r="B25986">
        <v>24948</v>
      </c>
      <c r="C25986" s="1" t="s">
        <v>14014</v>
      </c>
      <c r="D25986" s="2">
        <v>41721</v>
      </c>
      <c r="E25986" s="1" t="s">
        <v>52</v>
      </c>
      <c r="F25986">
        <v>1</v>
      </c>
      <c r="G25986" s="2">
        <v>41723</v>
      </c>
      <c r="H25986" s="1" t="s">
        <v>28</v>
      </c>
      <c r="I25986" s="1" t="s">
        <v>53</v>
      </c>
      <c r="J25986" s="1" t="s">
        <v>54</v>
      </c>
      <c r="K25986" s="1" t="s">
        <v>89</v>
      </c>
      <c r="L25986" s="1" t="s">
        <v>90</v>
      </c>
      <c r="M25986" s="1" t="s">
        <v>5875</v>
      </c>
      <c r="N25986" s="1" t="s">
        <v>5876</v>
      </c>
      <c r="O25986" s="1" t="s">
        <v>8816</v>
      </c>
      <c r="P25986" s="1" t="s">
        <v>8817</v>
      </c>
      <c r="Q25986" s="1" t="s">
        <v>37</v>
      </c>
      <c r="R25986" s="1" t="s">
        <v>61</v>
      </c>
      <c r="S25986" t="s">
        <v>1111</v>
      </c>
      <c r="T25986">
        <v>101.325</v>
      </c>
      <c r="U25986">
        <v>99.68</v>
      </c>
      <c r="V25986">
        <v>0.05</v>
      </c>
      <c r="W25986">
        <v>0.4</v>
      </c>
      <c r="X25986">
        <v>6.9649999999999999</v>
      </c>
      <c r="Y25986">
        <v>-235.27</v>
      </c>
    </row>
    <row r="25987" spans="1:25" x14ac:dyDescent="0.3">
      <c r="A25987" s="1" t="s">
        <v>16497</v>
      </c>
      <c r="B25987">
        <v>24949</v>
      </c>
      <c r="C25987" s="1" t="s">
        <v>14014</v>
      </c>
      <c r="D25987" s="2">
        <v>41721</v>
      </c>
      <c r="E25987" s="1" t="s">
        <v>52</v>
      </c>
      <c r="F25987">
        <v>11</v>
      </c>
      <c r="G25987" s="2">
        <v>41723</v>
      </c>
      <c r="H25987" s="1" t="s">
        <v>28</v>
      </c>
      <c r="I25987" s="1" t="s">
        <v>29</v>
      </c>
      <c r="J25987" s="1" t="s">
        <v>54</v>
      </c>
      <c r="K25987" s="1" t="s">
        <v>55</v>
      </c>
      <c r="L25987" s="1" t="s">
        <v>100</v>
      </c>
      <c r="M25987" s="1" t="s">
        <v>4707</v>
      </c>
      <c r="N25987" s="1" t="s">
        <v>4708</v>
      </c>
      <c r="O25987" s="1" t="s">
        <v>4709</v>
      </c>
      <c r="P25987" s="1" t="s">
        <v>4710</v>
      </c>
      <c r="Q25987" s="1" t="s">
        <v>48</v>
      </c>
      <c r="R25987" s="1" t="s">
        <v>112</v>
      </c>
      <c r="S25987" t="s">
        <v>2341</v>
      </c>
      <c r="T25987">
        <v>113.19</v>
      </c>
      <c r="U25987">
        <v>10.08</v>
      </c>
      <c r="V25987">
        <v>0.02</v>
      </c>
      <c r="W25987">
        <v>0.36</v>
      </c>
      <c r="X25987">
        <v>5.2149999999999999</v>
      </c>
      <c r="Y25987">
        <v>38.198999999999998</v>
      </c>
    </row>
    <row r="25988" spans="1:25" x14ac:dyDescent="0.3">
      <c r="A25988" s="1" t="s">
        <v>16497</v>
      </c>
      <c r="B25988">
        <v>24950</v>
      </c>
      <c r="C25988" s="1" t="s">
        <v>14015</v>
      </c>
      <c r="D25988" s="2">
        <v>41128</v>
      </c>
      <c r="E25988" s="1" t="s">
        <v>150</v>
      </c>
      <c r="F25988">
        <v>8</v>
      </c>
      <c r="G25988" s="2">
        <v>41129</v>
      </c>
      <c r="H25988" s="1" t="s">
        <v>28</v>
      </c>
      <c r="I25988" s="1" t="s">
        <v>29</v>
      </c>
      <c r="J25988" s="1" t="s">
        <v>99</v>
      </c>
      <c r="K25988" s="1" t="s">
        <v>31</v>
      </c>
      <c r="L25988" s="1" t="s">
        <v>32</v>
      </c>
      <c r="M25988" s="1" t="s">
        <v>11761</v>
      </c>
      <c r="N25988" s="1" t="s">
        <v>1929</v>
      </c>
      <c r="O25988" s="1" t="s">
        <v>11762</v>
      </c>
      <c r="P25988" s="1" t="s">
        <v>11763</v>
      </c>
      <c r="Q25988" s="1" t="s">
        <v>37</v>
      </c>
      <c r="R25988" s="1" t="s">
        <v>61</v>
      </c>
      <c r="S25988" t="s">
        <v>339</v>
      </c>
      <c r="T25988">
        <v>322.94499999999999</v>
      </c>
      <c r="U25988">
        <v>38.395000000000003</v>
      </c>
      <c r="V25988">
        <v>0.05</v>
      </c>
      <c r="W25988">
        <v>0.64</v>
      </c>
      <c r="X25988">
        <v>22.75</v>
      </c>
      <c r="Y25988">
        <v>-184.16159999999999</v>
      </c>
    </row>
    <row r="25989" spans="1:25" x14ac:dyDescent="0.3">
      <c r="A25989" s="1" t="s">
        <v>16497</v>
      </c>
      <c r="B25989">
        <v>24951</v>
      </c>
      <c r="C25989" s="1" t="s">
        <v>14016</v>
      </c>
      <c r="D25989" s="2">
        <v>40761</v>
      </c>
      <c r="E25989" s="1" t="s">
        <v>27</v>
      </c>
      <c r="F25989">
        <v>21</v>
      </c>
      <c r="G25989" s="2">
        <v>40765</v>
      </c>
      <c r="H25989" s="1" t="s">
        <v>158</v>
      </c>
      <c r="I25989" s="1" t="s">
        <v>53</v>
      </c>
      <c r="J25989" s="1" t="s">
        <v>99</v>
      </c>
      <c r="K25989" s="1" t="s">
        <v>31</v>
      </c>
      <c r="L25989" s="1" t="s">
        <v>32</v>
      </c>
      <c r="M25989" s="1" t="s">
        <v>8761</v>
      </c>
      <c r="N25989" s="1" t="s">
        <v>8762</v>
      </c>
      <c r="O25989" s="1" t="s">
        <v>8763</v>
      </c>
      <c r="P25989" s="1" t="s">
        <v>8764</v>
      </c>
      <c r="Q25989" s="1" t="s">
        <v>48</v>
      </c>
      <c r="R25989" s="1" t="s">
        <v>95</v>
      </c>
      <c r="S25989" t="s">
        <v>4712</v>
      </c>
      <c r="T25989">
        <v>414.22500000000002</v>
      </c>
      <c r="U25989">
        <v>19.88</v>
      </c>
      <c r="V25989">
        <v>0.1</v>
      </c>
      <c r="W25989">
        <v>0.56000000000000005</v>
      </c>
      <c r="X25989">
        <v>12.6</v>
      </c>
      <c r="Y25989">
        <v>-116.5346</v>
      </c>
    </row>
    <row r="25990" spans="1:25" x14ac:dyDescent="0.3">
      <c r="A25990" s="1" t="s">
        <v>16497</v>
      </c>
      <c r="B25990">
        <v>24952</v>
      </c>
      <c r="C25990" s="1" t="s">
        <v>14017</v>
      </c>
      <c r="D25990" s="2">
        <v>40879</v>
      </c>
      <c r="E25990" s="1" t="s">
        <v>27</v>
      </c>
      <c r="F25990">
        <v>12</v>
      </c>
      <c r="G25990" s="2">
        <v>40886</v>
      </c>
      <c r="H25990" s="1" t="s">
        <v>28</v>
      </c>
      <c r="I25990" s="1" t="s">
        <v>98</v>
      </c>
      <c r="J25990" s="1" t="s">
        <v>99</v>
      </c>
      <c r="K25990" s="1" t="s">
        <v>227</v>
      </c>
      <c r="L25990" s="1" t="s">
        <v>391</v>
      </c>
      <c r="M25990" s="1" t="s">
        <v>12256</v>
      </c>
      <c r="N25990" s="1" t="s">
        <v>12257</v>
      </c>
      <c r="O25990" s="1" t="s">
        <v>12258</v>
      </c>
      <c r="P25990" s="1" t="s">
        <v>12259</v>
      </c>
      <c r="Q25990" s="1" t="s">
        <v>48</v>
      </c>
      <c r="R25990" s="1" t="s">
        <v>177</v>
      </c>
      <c r="S25990" t="s">
        <v>12068</v>
      </c>
      <c r="T25990">
        <v>156.625</v>
      </c>
      <c r="U25990">
        <v>13.09</v>
      </c>
      <c r="V25990">
        <v>0.06</v>
      </c>
      <c r="W25990">
        <v>0.83</v>
      </c>
      <c r="X25990">
        <v>3.29</v>
      </c>
      <c r="Y25990">
        <v>-26.897500000000001</v>
      </c>
    </row>
    <row r="25991" spans="1:25" x14ac:dyDescent="0.3">
      <c r="A25991" s="1" t="s">
        <v>16497</v>
      </c>
      <c r="B25991">
        <v>24953</v>
      </c>
      <c r="C25991" s="1" t="s">
        <v>14018</v>
      </c>
      <c r="D25991" s="2">
        <v>40547</v>
      </c>
      <c r="E25991" s="1" t="s">
        <v>41</v>
      </c>
      <c r="F25991">
        <v>1</v>
      </c>
      <c r="G25991" s="2">
        <v>40548</v>
      </c>
      <c r="H25991" s="1" t="s">
        <v>78</v>
      </c>
      <c r="I25991" s="1" t="s">
        <v>79</v>
      </c>
      <c r="J25991" s="1" t="s">
        <v>99</v>
      </c>
      <c r="K25991" s="1" t="s">
        <v>89</v>
      </c>
      <c r="L25991" s="1" t="s">
        <v>398</v>
      </c>
      <c r="M25991" s="1" t="s">
        <v>11872</v>
      </c>
      <c r="N25991" s="1" t="s">
        <v>11873</v>
      </c>
      <c r="O25991" s="1" t="s">
        <v>11874</v>
      </c>
      <c r="P25991" s="1" t="s">
        <v>11875</v>
      </c>
      <c r="Q25991" s="1" t="s">
        <v>84</v>
      </c>
      <c r="R25991" s="1" t="s">
        <v>85</v>
      </c>
      <c r="S25991" t="s">
        <v>8149</v>
      </c>
      <c r="T25991">
        <v>1212.82</v>
      </c>
      <c r="U25991">
        <v>1228.43</v>
      </c>
      <c r="V25991">
        <v>0.06</v>
      </c>
      <c r="W25991">
        <v>0.61</v>
      </c>
      <c r="X25991">
        <v>105</v>
      </c>
      <c r="Y25991">
        <v>-1712.9546</v>
      </c>
    </row>
    <row r="25992" spans="1:25" x14ac:dyDescent="0.3">
      <c r="A25992" s="1" t="s">
        <v>16497</v>
      </c>
      <c r="B25992">
        <v>24954</v>
      </c>
      <c r="C25992" s="1" t="s">
        <v>14019</v>
      </c>
      <c r="D25992" s="2">
        <v>40809</v>
      </c>
      <c r="E25992" s="1" t="s">
        <v>52</v>
      </c>
      <c r="F25992">
        <v>15</v>
      </c>
      <c r="G25992" s="2">
        <v>40810</v>
      </c>
      <c r="H25992" s="1" t="s">
        <v>28</v>
      </c>
      <c r="I25992" s="1" t="s">
        <v>29</v>
      </c>
      <c r="J25992" s="1" t="s">
        <v>30</v>
      </c>
      <c r="K25992" s="1" t="s">
        <v>31</v>
      </c>
      <c r="L25992" s="1" t="s">
        <v>32</v>
      </c>
      <c r="M25992" s="1" t="s">
        <v>10938</v>
      </c>
      <c r="N25992" s="1" t="s">
        <v>10939</v>
      </c>
      <c r="O25992" s="1" t="s">
        <v>10940</v>
      </c>
      <c r="P25992" s="1" t="s">
        <v>10941</v>
      </c>
      <c r="Q25992" s="1" t="s">
        <v>48</v>
      </c>
      <c r="R25992" s="1" t="s">
        <v>72</v>
      </c>
      <c r="S25992" t="s">
        <v>1656</v>
      </c>
      <c r="T25992">
        <v>3165.085</v>
      </c>
      <c r="U25992">
        <v>213.39500000000001</v>
      </c>
      <c r="V25992">
        <v>0.04</v>
      </c>
      <c r="W25992">
        <v>0.56000000000000005</v>
      </c>
      <c r="X25992">
        <v>15.75</v>
      </c>
      <c r="Y25992">
        <v>277.9812</v>
      </c>
    </row>
    <row r="25993" spans="1:25" x14ac:dyDescent="0.3">
      <c r="A25993" s="1" t="s">
        <v>16497</v>
      </c>
      <c r="B25993">
        <v>24955</v>
      </c>
      <c r="C25993" s="1" t="s">
        <v>14020</v>
      </c>
      <c r="D25993" s="2">
        <v>41548</v>
      </c>
      <c r="E25993" s="1" t="s">
        <v>150</v>
      </c>
      <c r="F25993">
        <v>1</v>
      </c>
      <c r="G25993" s="2">
        <v>41549</v>
      </c>
      <c r="H25993" s="1" t="s">
        <v>28</v>
      </c>
      <c r="I25993" s="1" t="s">
        <v>98</v>
      </c>
      <c r="J25993" s="1" t="s">
        <v>99</v>
      </c>
      <c r="K25993" s="1" t="s">
        <v>31</v>
      </c>
      <c r="L25993" s="1" t="s">
        <v>32</v>
      </c>
      <c r="M25993" s="1" t="s">
        <v>13725</v>
      </c>
      <c r="N25993" s="1" t="s">
        <v>11298</v>
      </c>
      <c r="O25993" s="1" t="s">
        <v>13726</v>
      </c>
      <c r="P25993" s="1" t="s">
        <v>13727</v>
      </c>
      <c r="Q25993" s="1" t="s">
        <v>84</v>
      </c>
      <c r="R25993" s="1" t="s">
        <v>179</v>
      </c>
      <c r="S25993" t="s">
        <v>2731</v>
      </c>
      <c r="T25993">
        <v>52.325000000000003</v>
      </c>
      <c r="U25993">
        <v>49.7</v>
      </c>
      <c r="V25993">
        <v>0.09</v>
      </c>
      <c r="W25993">
        <v>0.46</v>
      </c>
      <c r="X25993">
        <v>18.55</v>
      </c>
      <c r="Y25993">
        <v>64.596000000000004</v>
      </c>
    </row>
    <row r="25994" spans="1:25" x14ac:dyDescent="0.3">
      <c r="A25994" s="1" t="s">
        <v>16497</v>
      </c>
      <c r="B25994">
        <v>24956</v>
      </c>
      <c r="C25994" s="1" t="s">
        <v>14020</v>
      </c>
      <c r="D25994" s="2">
        <v>41548</v>
      </c>
      <c r="E25994" s="1" t="s">
        <v>150</v>
      </c>
      <c r="F25994">
        <v>6</v>
      </c>
      <c r="G25994" s="2">
        <v>41550</v>
      </c>
      <c r="H25994" s="1" t="s">
        <v>28</v>
      </c>
      <c r="I25994" s="1" t="s">
        <v>29</v>
      </c>
      <c r="J25994" s="1" t="s">
        <v>99</v>
      </c>
      <c r="K25994" s="1" t="s">
        <v>31</v>
      </c>
      <c r="L25994" s="1" t="s">
        <v>32</v>
      </c>
      <c r="M25994" s="1" t="s">
        <v>13725</v>
      </c>
      <c r="N25994" s="1" t="s">
        <v>11298</v>
      </c>
      <c r="O25994" s="1" t="s">
        <v>13726</v>
      </c>
      <c r="P25994" s="1" t="s">
        <v>13727</v>
      </c>
      <c r="Q25994" s="1" t="s">
        <v>37</v>
      </c>
      <c r="R25994" s="1" t="s">
        <v>38</v>
      </c>
      <c r="S25994">
        <v>8890</v>
      </c>
      <c r="T25994">
        <v>2069.585</v>
      </c>
      <c r="U25994">
        <v>405.96499999999997</v>
      </c>
      <c r="V25994">
        <v>0.02</v>
      </c>
      <c r="W25994">
        <v>0.57999999999999996</v>
      </c>
      <c r="X25994">
        <v>20.72</v>
      </c>
      <c r="Y25994">
        <v>-299.58600000000001</v>
      </c>
    </row>
    <row r="25995" spans="1:25" x14ac:dyDescent="0.3">
      <c r="A25995" s="1" t="s">
        <v>16497</v>
      </c>
      <c r="B25995">
        <v>24957</v>
      </c>
      <c r="C25995" s="1" t="s">
        <v>14020</v>
      </c>
      <c r="D25995" s="2">
        <v>41548</v>
      </c>
      <c r="E25995" s="1" t="s">
        <v>150</v>
      </c>
      <c r="F25995">
        <v>19</v>
      </c>
      <c r="G25995" s="2">
        <v>41550</v>
      </c>
      <c r="H25995" s="1" t="s">
        <v>158</v>
      </c>
      <c r="I25995" s="1" t="s">
        <v>29</v>
      </c>
      <c r="J25995" s="1" t="s">
        <v>99</v>
      </c>
      <c r="K25995" s="1" t="s">
        <v>66</v>
      </c>
      <c r="L25995" s="1" t="s">
        <v>67</v>
      </c>
      <c r="M25995" s="1" t="s">
        <v>14021</v>
      </c>
      <c r="N25995" s="1" t="s">
        <v>14022</v>
      </c>
      <c r="O25995" s="1" t="s">
        <v>14023</v>
      </c>
      <c r="P25995" s="1" t="s">
        <v>14024</v>
      </c>
      <c r="Q25995" s="1" t="s">
        <v>48</v>
      </c>
      <c r="R25995" s="1" t="s">
        <v>75</v>
      </c>
      <c r="S25995" t="s">
        <v>484</v>
      </c>
      <c r="T25995">
        <v>1243.095</v>
      </c>
      <c r="U25995">
        <v>66.394999999999996</v>
      </c>
      <c r="V25995">
        <v>0.09</v>
      </c>
      <c r="W25995">
        <v>0.37</v>
      </c>
      <c r="X25995">
        <v>31.605</v>
      </c>
      <c r="Y25995">
        <v>47.523000000000003</v>
      </c>
    </row>
    <row r="25996" spans="1:25" x14ac:dyDescent="0.3">
      <c r="A25996" s="1" t="s">
        <v>16497</v>
      </c>
      <c r="B25996">
        <v>24958</v>
      </c>
      <c r="C25996" s="1" t="s">
        <v>14025</v>
      </c>
      <c r="D25996" s="2">
        <v>41298</v>
      </c>
      <c r="E25996" s="1" t="s">
        <v>52</v>
      </c>
      <c r="F25996">
        <v>13</v>
      </c>
      <c r="G25996" s="2">
        <v>41299</v>
      </c>
      <c r="H25996" s="1" t="s">
        <v>28</v>
      </c>
      <c r="I25996" s="1" t="s">
        <v>283</v>
      </c>
      <c r="J25996" s="1" t="s">
        <v>30</v>
      </c>
      <c r="K25996" s="1" t="s">
        <v>42</v>
      </c>
      <c r="L25996" s="1" t="s">
        <v>43</v>
      </c>
      <c r="M25996" s="1" t="s">
        <v>10758</v>
      </c>
      <c r="N25996" s="1" t="s">
        <v>10759</v>
      </c>
      <c r="O25996" s="1" t="s">
        <v>10760</v>
      </c>
      <c r="P25996" s="1" t="s">
        <v>10761</v>
      </c>
      <c r="Q25996" s="1" t="s">
        <v>37</v>
      </c>
      <c r="R25996" s="1" t="s">
        <v>143</v>
      </c>
      <c r="S25996" t="s">
        <v>3738</v>
      </c>
      <c r="T25996">
        <v>1102.71</v>
      </c>
      <c r="U25996">
        <v>83.965000000000003</v>
      </c>
      <c r="V25996">
        <v>7.0000000000000007E-2</v>
      </c>
      <c r="W25996">
        <v>0.38</v>
      </c>
      <c r="X25996">
        <v>22.05</v>
      </c>
      <c r="Y25996">
        <v>760.86990000000003</v>
      </c>
    </row>
    <row r="25997" spans="1:25" x14ac:dyDescent="0.3">
      <c r="A25997" s="1" t="s">
        <v>16497</v>
      </c>
      <c r="B25997">
        <v>24959</v>
      </c>
      <c r="C25997" s="1" t="s">
        <v>14026</v>
      </c>
      <c r="D25997" s="2">
        <v>41440</v>
      </c>
      <c r="E25997" s="1" t="s">
        <v>41</v>
      </c>
      <c r="F25997">
        <v>14</v>
      </c>
      <c r="G25997" s="2">
        <v>41442</v>
      </c>
      <c r="H25997" s="1" t="s">
        <v>28</v>
      </c>
      <c r="I25997" s="1" t="s">
        <v>98</v>
      </c>
      <c r="J25997" s="1" t="s">
        <v>30</v>
      </c>
      <c r="K25997" s="1" t="s">
        <v>42</v>
      </c>
      <c r="L25997" s="1" t="s">
        <v>43</v>
      </c>
      <c r="M25997" s="1" t="s">
        <v>454</v>
      </c>
      <c r="N25997" s="1" t="s">
        <v>455</v>
      </c>
      <c r="O25997" s="1" t="s">
        <v>3231</v>
      </c>
      <c r="P25997" s="1" t="s">
        <v>3232</v>
      </c>
      <c r="Q25997" s="1" t="s">
        <v>48</v>
      </c>
      <c r="R25997" s="1" t="s">
        <v>105</v>
      </c>
      <c r="S25997" t="s">
        <v>5266</v>
      </c>
      <c r="T25997">
        <v>138.77500000000001</v>
      </c>
      <c r="U25997">
        <v>10.29</v>
      </c>
      <c r="V25997">
        <v>0.09</v>
      </c>
      <c r="W25997">
        <v>0.4</v>
      </c>
      <c r="X25997">
        <v>2.835</v>
      </c>
      <c r="Y25997">
        <v>95.754750000000001</v>
      </c>
    </row>
    <row r="25998" spans="1:25" x14ac:dyDescent="0.3">
      <c r="A25998" s="1" t="s">
        <v>16497</v>
      </c>
      <c r="B25998">
        <v>24960</v>
      </c>
      <c r="C25998" s="1" t="s">
        <v>14027</v>
      </c>
      <c r="D25998" s="2">
        <v>41318</v>
      </c>
      <c r="E25998" s="1" t="s">
        <v>64</v>
      </c>
      <c r="F25998">
        <v>2</v>
      </c>
      <c r="G25998" s="2">
        <v>41319</v>
      </c>
      <c r="H25998" s="1" t="s">
        <v>28</v>
      </c>
      <c r="I25998" s="1" t="s">
        <v>29</v>
      </c>
      <c r="J25998" s="1" t="s">
        <v>30</v>
      </c>
      <c r="K25998" s="1" t="s">
        <v>89</v>
      </c>
      <c r="L25998" s="1" t="s">
        <v>398</v>
      </c>
      <c r="M25998" s="1" t="s">
        <v>6845</v>
      </c>
      <c r="N25998" s="1" t="s">
        <v>6846</v>
      </c>
      <c r="O25998" s="1" t="s">
        <v>6847</v>
      </c>
      <c r="P25998" s="1" t="s">
        <v>6848</v>
      </c>
      <c r="Q25998" s="1" t="s">
        <v>48</v>
      </c>
      <c r="R25998" s="1" t="s">
        <v>49</v>
      </c>
      <c r="S25998" t="s">
        <v>643</v>
      </c>
      <c r="T25998">
        <v>42.91</v>
      </c>
      <c r="U25998">
        <v>19.88</v>
      </c>
      <c r="V25998">
        <v>0.02</v>
      </c>
      <c r="W25998">
        <v>0.38</v>
      </c>
      <c r="X25998">
        <v>4.8650000000000002</v>
      </c>
      <c r="Y25998">
        <v>29.607900000000001</v>
      </c>
    </row>
    <row r="25999" spans="1:25" x14ac:dyDescent="0.3">
      <c r="A25999" s="1" t="s">
        <v>16497</v>
      </c>
      <c r="B25999">
        <v>24961</v>
      </c>
      <c r="C25999" s="1" t="s">
        <v>14027</v>
      </c>
      <c r="D25999" s="2">
        <v>41318</v>
      </c>
      <c r="E25999" s="1" t="s">
        <v>64</v>
      </c>
      <c r="F25999">
        <v>2</v>
      </c>
      <c r="G25999" s="2">
        <v>41318</v>
      </c>
      <c r="H25999" s="1" t="s">
        <v>78</v>
      </c>
      <c r="I25999" s="1" t="s">
        <v>260</v>
      </c>
      <c r="J25999" s="1" t="s">
        <v>30</v>
      </c>
      <c r="K25999" s="1" t="s">
        <v>89</v>
      </c>
      <c r="L25999" s="1" t="s">
        <v>398</v>
      </c>
      <c r="M25999" s="1" t="s">
        <v>6845</v>
      </c>
      <c r="N25999" s="1" t="s">
        <v>6846</v>
      </c>
      <c r="O25999" s="1" t="s">
        <v>6847</v>
      </c>
      <c r="P25999" s="1" t="s">
        <v>6848</v>
      </c>
      <c r="Q25999" s="1" t="s">
        <v>84</v>
      </c>
      <c r="R25999" s="1" t="s">
        <v>264</v>
      </c>
      <c r="S25999" t="s">
        <v>3484</v>
      </c>
      <c r="T25999">
        <v>2707.0749999999998</v>
      </c>
      <c r="U25999">
        <v>1218.7349999999999</v>
      </c>
      <c r="V25999">
        <v>0</v>
      </c>
      <c r="W25999">
        <v>0.66</v>
      </c>
      <c r="X25999">
        <v>296.94</v>
      </c>
      <c r="Y25999">
        <v>-831.66300000000001</v>
      </c>
    </row>
    <row r="26000" spans="1:25" x14ac:dyDescent="0.3">
      <c r="A26000" s="1" t="s">
        <v>16497</v>
      </c>
      <c r="B26000">
        <v>24962</v>
      </c>
      <c r="C26000" s="1" t="s">
        <v>14028</v>
      </c>
      <c r="D26000" s="2">
        <v>41185</v>
      </c>
      <c r="E26000" s="1" t="s">
        <v>27</v>
      </c>
      <c r="F26000">
        <v>17</v>
      </c>
      <c r="G26000" s="2">
        <v>41189</v>
      </c>
      <c r="H26000" s="1" t="s">
        <v>158</v>
      </c>
      <c r="I26000" s="1" t="s">
        <v>53</v>
      </c>
      <c r="J26000" s="1" t="s">
        <v>99</v>
      </c>
      <c r="K26000" s="1" t="s">
        <v>89</v>
      </c>
      <c r="L26000" s="1" t="s">
        <v>497</v>
      </c>
      <c r="M26000" s="1" t="s">
        <v>7787</v>
      </c>
      <c r="N26000" s="1" t="s">
        <v>7788</v>
      </c>
      <c r="O26000" s="1" t="s">
        <v>7789</v>
      </c>
      <c r="P26000" s="1" t="s">
        <v>7790</v>
      </c>
      <c r="Q26000" s="1" t="s">
        <v>48</v>
      </c>
      <c r="R26000" s="1" t="s">
        <v>95</v>
      </c>
      <c r="S26000" t="s">
        <v>5859</v>
      </c>
      <c r="T26000">
        <v>635.80999999999995</v>
      </c>
      <c r="U26000">
        <v>38.43</v>
      </c>
      <c r="V26000">
        <v>7.0000000000000007E-2</v>
      </c>
      <c r="W26000">
        <v>0.56999999999999995</v>
      </c>
      <c r="X26000">
        <v>11.795</v>
      </c>
      <c r="Y26000">
        <v>55.222999999999999</v>
      </c>
    </row>
    <row r="26001" spans="1:25" x14ac:dyDescent="0.3">
      <c r="A26001" s="1" t="s">
        <v>16497</v>
      </c>
      <c r="B26001">
        <v>24963</v>
      </c>
      <c r="C26001" s="1" t="s">
        <v>14029</v>
      </c>
      <c r="D26001" s="2">
        <v>41221</v>
      </c>
      <c r="E26001" s="1" t="s">
        <v>64</v>
      </c>
      <c r="F26001">
        <v>37</v>
      </c>
      <c r="G26001" s="2">
        <v>41221</v>
      </c>
      <c r="H26001" s="1" t="s">
        <v>28</v>
      </c>
      <c r="I26001" s="1" t="s">
        <v>29</v>
      </c>
      <c r="J26001" s="1" t="s">
        <v>88</v>
      </c>
      <c r="K26001" s="1" t="s">
        <v>89</v>
      </c>
      <c r="L26001" s="1" t="s">
        <v>398</v>
      </c>
      <c r="M26001" s="1" t="s">
        <v>3531</v>
      </c>
      <c r="N26001" s="1" t="s">
        <v>3532</v>
      </c>
      <c r="O26001" s="1" t="s">
        <v>14030</v>
      </c>
      <c r="P26001" s="1" t="s">
        <v>14031</v>
      </c>
      <c r="Q26001" s="1" t="s">
        <v>48</v>
      </c>
      <c r="R26001" s="1" t="s">
        <v>49</v>
      </c>
      <c r="S26001" t="s">
        <v>1097</v>
      </c>
      <c r="T26001">
        <v>1910.51</v>
      </c>
      <c r="U26001">
        <v>55.09</v>
      </c>
      <c r="V26001">
        <v>0.09</v>
      </c>
      <c r="W26001">
        <v>0.4</v>
      </c>
      <c r="X26001">
        <v>4.8650000000000002</v>
      </c>
      <c r="Y26001">
        <v>1318.2519</v>
      </c>
    </row>
    <row r="26002" spans="1:25" x14ac:dyDescent="0.3">
      <c r="A26002" s="1" t="s">
        <v>16497</v>
      </c>
      <c r="B26002">
        <v>24964</v>
      </c>
      <c r="C26002" s="1" t="s">
        <v>14032</v>
      </c>
      <c r="D26002" s="2">
        <v>41951</v>
      </c>
      <c r="E26002" s="1" t="s">
        <v>64</v>
      </c>
      <c r="F26002">
        <v>35</v>
      </c>
      <c r="G26002" s="2">
        <v>41952</v>
      </c>
      <c r="H26002" s="1" t="s">
        <v>28</v>
      </c>
      <c r="I26002" s="1" t="s">
        <v>283</v>
      </c>
      <c r="J26002" s="1" t="s">
        <v>88</v>
      </c>
      <c r="K26002" s="1" t="s">
        <v>89</v>
      </c>
      <c r="L26002" s="1" t="s">
        <v>398</v>
      </c>
      <c r="M26002" s="1" t="s">
        <v>3531</v>
      </c>
      <c r="N26002" s="1" t="s">
        <v>3532</v>
      </c>
      <c r="O26002" s="1" t="s">
        <v>14030</v>
      </c>
      <c r="P26002" s="1" t="s">
        <v>14031</v>
      </c>
      <c r="Q26002" s="1" t="s">
        <v>37</v>
      </c>
      <c r="R26002" s="1" t="s">
        <v>143</v>
      </c>
      <c r="S26002" t="s">
        <v>7912</v>
      </c>
      <c r="T26002">
        <v>16321.375</v>
      </c>
      <c r="U26002">
        <v>493.46499999999997</v>
      </c>
      <c r="V26002">
        <v>0.1</v>
      </c>
      <c r="W26002">
        <v>0.37</v>
      </c>
      <c r="X26002">
        <v>48.965000000000003</v>
      </c>
      <c r="Y26002">
        <v>11261.748750000001</v>
      </c>
    </row>
    <row r="26003" spans="1:25" x14ac:dyDescent="0.3">
      <c r="A26003" s="1" t="s">
        <v>16497</v>
      </c>
      <c r="B26003">
        <v>24965</v>
      </c>
      <c r="C26003" s="1" t="s">
        <v>14029</v>
      </c>
      <c r="D26003" s="2">
        <v>41221</v>
      </c>
      <c r="E26003" s="1" t="s">
        <v>64</v>
      </c>
      <c r="F26003">
        <v>6</v>
      </c>
      <c r="G26003" s="2">
        <v>41223</v>
      </c>
      <c r="H26003" s="1" t="s">
        <v>28</v>
      </c>
      <c r="I26003" s="1" t="s">
        <v>29</v>
      </c>
      <c r="J26003" s="1" t="s">
        <v>88</v>
      </c>
      <c r="K26003" s="1" t="s">
        <v>89</v>
      </c>
      <c r="L26003" s="1" t="s">
        <v>398</v>
      </c>
      <c r="M26003" s="1" t="s">
        <v>3531</v>
      </c>
      <c r="N26003" s="1" t="s">
        <v>3532</v>
      </c>
      <c r="O26003" s="1" t="s">
        <v>14030</v>
      </c>
      <c r="P26003" s="1" t="s">
        <v>14031</v>
      </c>
      <c r="Q26003" s="1" t="s">
        <v>48</v>
      </c>
      <c r="R26003" s="1" t="s">
        <v>75</v>
      </c>
      <c r="S26003" t="s">
        <v>2918</v>
      </c>
      <c r="T26003">
        <v>151.41</v>
      </c>
      <c r="U26003">
        <v>22.68</v>
      </c>
      <c r="V26003">
        <v>0.08</v>
      </c>
      <c r="W26003">
        <v>0.37</v>
      </c>
      <c r="X26003">
        <v>26.215</v>
      </c>
      <c r="Y26003">
        <v>22.19</v>
      </c>
    </row>
    <row r="26004" spans="1:25" x14ac:dyDescent="0.3">
      <c r="A26004" s="1" t="s">
        <v>16497</v>
      </c>
      <c r="B26004">
        <v>24966</v>
      </c>
      <c r="C26004" s="1" t="s">
        <v>14033</v>
      </c>
      <c r="D26004" s="2">
        <v>41341</v>
      </c>
      <c r="E26004" s="1" t="s">
        <v>52</v>
      </c>
      <c r="F26004">
        <v>8</v>
      </c>
      <c r="G26004" s="2">
        <v>41342</v>
      </c>
      <c r="H26004" s="1" t="s">
        <v>28</v>
      </c>
      <c r="I26004" s="1" t="s">
        <v>29</v>
      </c>
      <c r="J26004" s="1" t="s">
        <v>88</v>
      </c>
      <c r="K26004" s="1" t="s">
        <v>31</v>
      </c>
      <c r="L26004" s="1" t="s">
        <v>32</v>
      </c>
      <c r="M26004" s="1" t="s">
        <v>10492</v>
      </c>
      <c r="N26004" s="1" t="s">
        <v>10493</v>
      </c>
      <c r="O26004" s="1" t="s">
        <v>10494</v>
      </c>
      <c r="P26004" s="1" t="s">
        <v>10495</v>
      </c>
      <c r="Q26004" s="1" t="s">
        <v>48</v>
      </c>
      <c r="R26004" s="1" t="s">
        <v>72</v>
      </c>
      <c r="S26004" t="s">
        <v>5215</v>
      </c>
      <c r="T26004">
        <v>353.745</v>
      </c>
      <c r="U26004">
        <v>41.895000000000003</v>
      </c>
      <c r="V26004">
        <v>0</v>
      </c>
      <c r="W26004">
        <v>0.57999999999999996</v>
      </c>
      <c r="X26004">
        <v>17.43</v>
      </c>
      <c r="Y26004">
        <v>-16.625</v>
      </c>
    </row>
    <row r="26005" spans="1:25" x14ac:dyDescent="0.3">
      <c r="A26005" s="1" t="s">
        <v>16497</v>
      </c>
      <c r="B26005">
        <v>24967</v>
      </c>
      <c r="C26005" s="1" t="s">
        <v>14033</v>
      </c>
      <c r="D26005" s="2">
        <v>41341</v>
      </c>
      <c r="E26005" s="1" t="s">
        <v>52</v>
      </c>
      <c r="F26005">
        <v>7</v>
      </c>
      <c r="G26005" s="2">
        <v>41342</v>
      </c>
      <c r="H26005" s="1" t="s">
        <v>158</v>
      </c>
      <c r="I26005" s="1" t="s">
        <v>29</v>
      </c>
      <c r="J26005" s="1" t="s">
        <v>88</v>
      </c>
      <c r="K26005" s="1" t="s">
        <v>31</v>
      </c>
      <c r="L26005" s="1" t="s">
        <v>32</v>
      </c>
      <c r="M26005" s="1" t="s">
        <v>10492</v>
      </c>
      <c r="N26005" s="1" t="s">
        <v>10493</v>
      </c>
      <c r="O26005" s="1" t="s">
        <v>10494</v>
      </c>
      <c r="P26005" s="1" t="s">
        <v>10495</v>
      </c>
      <c r="Q26005" s="1" t="s">
        <v>48</v>
      </c>
      <c r="R26005" s="1" t="s">
        <v>75</v>
      </c>
      <c r="S26005" t="s">
        <v>476</v>
      </c>
      <c r="T26005">
        <v>161.77000000000001</v>
      </c>
      <c r="U26005">
        <v>22.68</v>
      </c>
      <c r="V26005">
        <v>7.0000000000000007E-2</v>
      </c>
      <c r="W26005">
        <v>0.37</v>
      </c>
      <c r="X26005">
        <v>28.664999999999999</v>
      </c>
      <c r="Y26005">
        <v>-407.96</v>
      </c>
    </row>
    <row r="26006" spans="1:25" x14ac:dyDescent="0.3">
      <c r="A26006" s="1" t="s">
        <v>16497</v>
      </c>
      <c r="B26006">
        <v>24968</v>
      </c>
      <c r="C26006" s="1" t="s">
        <v>14034</v>
      </c>
      <c r="D26006" s="2">
        <v>41981</v>
      </c>
      <c r="E26006" s="1" t="s">
        <v>64</v>
      </c>
      <c r="F26006">
        <v>3</v>
      </c>
      <c r="G26006" s="2">
        <v>41982</v>
      </c>
      <c r="H26006" s="1" t="s">
        <v>78</v>
      </c>
      <c r="I26006" s="1" t="s">
        <v>79</v>
      </c>
      <c r="J26006" s="1" t="s">
        <v>99</v>
      </c>
      <c r="K26006" s="1" t="s">
        <v>227</v>
      </c>
      <c r="L26006" s="1" t="s">
        <v>228</v>
      </c>
      <c r="M26006" s="1" t="s">
        <v>4751</v>
      </c>
      <c r="N26006" s="1" t="s">
        <v>4752</v>
      </c>
      <c r="O26006" s="1" t="s">
        <v>14035</v>
      </c>
      <c r="P26006" s="1" t="s">
        <v>14036</v>
      </c>
      <c r="Q26006" s="1" t="s">
        <v>84</v>
      </c>
      <c r="R26006" s="1" t="s">
        <v>85</v>
      </c>
      <c r="S26006" t="s">
        <v>3813</v>
      </c>
      <c r="T26006">
        <v>2992.395</v>
      </c>
      <c r="U26006">
        <v>983.43</v>
      </c>
      <c r="V26006">
        <v>0.09</v>
      </c>
      <c r="W26006">
        <v>0.78</v>
      </c>
      <c r="X26006">
        <v>199.5</v>
      </c>
      <c r="Y26006">
        <v>-608.96807999999999</v>
      </c>
    </row>
    <row r="26007" spans="1:25" x14ac:dyDescent="0.3">
      <c r="A26007" s="1" t="s">
        <v>16497</v>
      </c>
      <c r="B26007">
        <v>24969</v>
      </c>
      <c r="C26007" s="1" t="s">
        <v>14034</v>
      </c>
      <c r="D26007" s="2">
        <v>41981</v>
      </c>
      <c r="E26007" s="1" t="s">
        <v>64</v>
      </c>
      <c r="F26007">
        <v>15</v>
      </c>
      <c r="G26007" s="2">
        <v>41981</v>
      </c>
      <c r="H26007" s="1" t="s">
        <v>28</v>
      </c>
      <c r="I26007" s="1" t="s">
        <v>53</v>
      </c>
      <c r="J26007" s="1" t="s">
        <v>99</v>
      </c>
      <c r="K26007" s="1" t="s">
        <v>227</v>
      </c>
      <c r="L26007" s="1" t="s">
        <v>228</v>
      </c>
      <c r="M26007" s="1" t="s">
        <v>4751</v>
      </c>
      <c r="N26007" s="1" t="s">
        <v>4752</v>
      </c>
      <c r="O26007" s="1" t="s">
        <v>14035</v>
      </c>
      <c r="P26007" s="1" t="s">
        <v>14036</v>
      </c>
      <c r="Q26007" s="1" t="s">
        <v>48</v>
      </c>
      <c r="R26007" s="1" t="s">
        <v>95</v>
      </c>
      <c r="S26007" t="s">
        <v>5859</v>
      </c>
      <c r="T26007">
        <v>582.01499999999999</v>
      </c>
      <c r="U26007">
        <v>38.43</v>
      </c>
      <c r="V26007">
        <v>0.03</v>
      </c>
      <c r="W26007">
        <v>0.56999999999999995</v>
      </c>
      <c r="X26007">
        <v>11.795</v>
      </c>
      <c r="Y26007">
        <v>118.28543999999999</v>
      </c>
    </row>
    <row r="26008" spans="1:25" x14ac:dyDescent="0.3">
      <c r="A26008" s="1" t="s">
        <v>16497</v>
      </c>
      <c r="B26008">
        <v>24970</v>
      </c>
      <c r="C26008" s="1" t="s">
        <v>14037</v>
      </c>
      <c r="D26008" s="2">
        <v>41875</v>
      </c>
      <c r="E26008" s="1" t="s">
        <v>41</v>
      </c>
      <c r="F26008">
        <v>2</v>
      </c>
      <c r="G26008" s="2">
        <v>41877</v>
      </c>
      <c r="H26008" s="1" t="s">
        <v>78</v>
      </c>
      <c r="I26008" s="1" t="s">
        <v>260</v>
      </c>
      <c r="J26008" s="1" t="s">
        <v>99</v>
      </c>
      <c r="K26008" s="1" t="s">
        <v>55</v>
      </c>
      <c r="L26008" s="1" t="s">
        <v>100</v>
      </c>
      <c r="M26008" s="1" t="s">
        <v>2549</v>
      </c>
      <c r="N26008" s="1" t="s">
        <v>2550</v>
      </c>
      <c r="O26008" s="1" t="s">
        <v>13468</v>
      </c>
      <c r="P26008" s="1" t="s">
        <v>13469</v>
      </c>
      <c r="Q26008" s="1" t="s">
        <v>84</v>
      </c>
      <c r="R26008" s="1" t="s">
        <v>264</v>
      </c>
      <c r="S26008" t="s">
        <v>3544</v>
      </c>
      <c r="T26008">
        <v>2826.2150000000001</v>
      </c>
      <c r="U26008">
        <v>1316.4549999999999</v>
      </c>
      <c r="V26008">
        <v>0.05</v>
      </c>
      <c r="W26008">
        <v>0.74</v>
      </c>
      <c r="X26008">
        <v>299.70499999999998</v>
      </c>
      <c r="Y26008">
        <v>2289.9050999999999</v>
      </c>
    </row>
    <row r="26009" spans="1:25" x14ac:dyDescent="0.3">
      <c r="A26009" s="1" t="s">
        <v>16497</v>
      </c>
      <c r="B26009">
        <v>24971</v>
      </c>
      <c r="C26009" s="1" t="s">
        <v>14038</v>
      </c>
      <c r="D26009" s="2">
        <v>40779</v>
      </c>
      <c r="E26009" s="1" t="s">
        <v>41</v>
      </c>
      <c r="F26009">
        <v>5</v>
      </c>
      <c r="G26009" s="2">
        <v>40780</v>
      </c>
      <c r="H26009" s="1" t="s">
        <v>28</v>
      </c>
      <c r="I26009" s="1" t="s">
        <v>29</v>
      </c>
      <c r="J26009" s="1" t="s">
        <v>99</v>
      </c>
      <c r="K26009" s="1" t="s">
        <v>55</v>
      </c>
      <c r="L26009" s="1" t="s">
        <v>100</v>
      </c>
      <c r="M26009" s="1" t="s">
        <v>2549</v>
      </c>
      <c r="N26009" s="1" t="s">
        <v>2550</v>
      </c>
      <c r="O26009" s="1" t="s">
        <v>13468</v>
      </c>
      <c r="P26009" s="1" t="s">
        <v>13469</v>
      </c>
      <c r="Q26009" s="1" t="s">
        <v>37</v>
      </c>
      <c r="R26009" s="1" t="s">
        <v>38</v>
      </c>
      <c r="S26009" t="s">
        <v>1125</v>
      </c>
      <c r="T26009">
        <v>3090.2550000000001</v>
      </c>
      <c r="U26009">
        <v>685.96500000000003</v>
      </c>
      <c r="V26009">
        <v>0</v>
      </c>
      <c r="W26009">
        <v>0.6</v>
      </c>
      <c r="X26009">
        <v>31.465</v>
      </c>
      <c r="Y26009">
        <v>402.08699999999999</v>
      </c>
    </row>
    <row r="26010" spans="1:25" x14ac:dyDescent="0.3">
      <c r="A26010" s="1" t="s">
        <v>16497</v>
      </c>
      <c r="B26010">
        <v>24972</v>
      </c>
      <c r="C26010" s="1" t="s">
        <v>14039</v>
      </c>
      <c r="D26010" s="2">
        <v>41355</v>
      </c>
      <c r="E26010" s="1" t="s">
        <v>41</v>
      </c>
      <c r="F26010">
        <v>9</v>
      </c>
      <c r="G26010" s="2">
        <v>41356</v>
      </c>
      <c r="H26010" s="1" t="s">
        <v>158</v>
      </c>
      <c r="I26010" s="1" t="s">
        <v>29</v>
      </c>
      <c r="J26010" s="1" t="s">
        <v>88</v>
      </c>
      <c r="K26010" s="1" t="s">
        <v>42</v>
      </c>
      <c r="L26010" s="1" t="s">
        <v>43</v>
      </c>
      <c r="M26010" s="1" t="s">
        <v>5746</v>
      </c>
      <c r="N26010" s="1" t="s">
        <v>5747</v>
      </c>
      <c r="O26010" s="1" t="s">
        <v>14040</v>
      </c>
      <c r="P26010" s="1" t="s">
        <v>14041</v>
      </c>
      <c r="Q26010" s="1" t="s">
        <v>37</v>
      </c>
      <c r="R26010" s="1" t="s">
        <v>38</v>
      </c>
      <c r="S26010">
        <v>3390</v>
      </c>
      <c r="T26010">
        <v>1813.84</v>
      </c>
      <c r="U26010">
        <v>230.965</v>
      </c>
      <c r="V26010">
        <v>0.01</v>
      </c>
      <c r="W26010">
        <v>0.56999999999999995</v>
      </c>
      <c r="X26010">
        <v>18.585000000000001</v>
      </c>
      <c r="Y26010">
        <v>1251.5496000000001</v>
      </c>
    </row>
    <row r="26011" spans="1:25" x14ac:dyDescent="0.3">
      <c r="A26011" s="1" t="s">
        <v>16497</v>
      </c>
      <c r="B26011">
        <v>24973</v>
      </c>
      <c r="C26011" s="1" t="s">
        <v>14042</v>
      </c>
      <c r="D26011" s="2">
        <v>41516</v>
      </c>
      <c r="E26011" s="1" t="s">
        <v>150</v>
      </c>
      <c r="F26011">
        <v>19</v>
      </c>
      <c r="G26011" s="2">
        <v>41517</v>
      </c>
      <c r="H26011" s="1" t="s">
        <v>158</v>
      </c>
      <c r="I26011" s="1" t="s">
        <v>29</v>
      </c>
      <c r="J26011" s="1" t="s">
        <v>54</v>
      </c>
      <c r="K26011" s="1" t="s">
        <v>31</v>
      </c>
      <c r="L26011" s="1" t="s">
        <v>32</v>
      </c>
      <c r="M26011" s="1" t="s">
        <v>13543</v>
      </c>
      <c r="N26011" s="1" t="s">
        <v>13544</v>
      </c>
      <c r="O26011" s="1" t="s">
        <v>13545</v>
      </c>
      <c r="P26011" s="1" t="s">
        <v>13546</v>
      </c>
      <c r="Q26011" s="1" t="s">
        <v>48</v>
      </c>
      <c r="R26011" s="1" t="s">
        <v>75</v>
      </c>
      <c r="S26011" t="s">
        <v>243</v>
      </c>
      <c r="T26011">
        <v>464.45</v>
      </c>
      <c r="U26011">
        <v>22.68</v>
      </c>
      <c r="V26011">
        <v>0.03</v>
      </c>
      <c r="W26011">
        <v>0.37</v>
      </c>
      <c r="X26011">
        <v>23.1</v>
      </c>
      <c r="Y26011">
        <v>-110.544</v>
      </c>
    </row>
    <row r="26012" spans="1:25" x14ac:dyDescent="0.3">
      <c r="A26012" s="1" t="s">
        <v>16497</v>
      </c>
      <c r="B26012">
        <v>24974</v>
      </c>
      <c r="C26012" s="1" t="s">
        <v>14043</v>
      </c>
      <c r="D26012" s="2">
        <v>40733</v>
      </c>
      <c r="E26012" s="1" t="s">
        <v>64</v>
      </c>
      <c r="F26012">
        <v>5</v>
      </c>
      <c r="G26012" s="2">
        <v>40735</v>
      </c>
      <c r="H26012" s="1" t="s">
        <v>158</v>
      </c>
      <c r="I26012" s="1" t="s">
        <v>53</v>
      </c>
      <c r="J26012" s="1" t="s">
        <v>88</v>
      </c>
      <c r="K26012" s="1" t="s">
        <v>227</v>
      </c>
      <c r="L26012" s="1" t="s">
        <v>228</v>
      </c>
      <c r="M26012" s="1" t="s">
        <v>8766</v>
      </c>
      <c r="N26012" s="1" t="s">
        <v>8767</v>
      </c>
      <c r="O26012" s="1" t="s">
        <v>8768</v>
      </c>
      <c r="P26012" s="1" t="s">
        <v>8769</v>
      </c>
      <c r="Q26012" s="1" t="s">
        <v>48</v>
      </c>
      <c r="R26012" s="1" t="s">
        <v>105</v>
      </c>
      <c r="S26012" t="s">
        <v>1441</v>
      </c>
      <c r="T26012">
        <v>568.36500000000001</v>
      </c>
      <c r="U26012">
        <v>108.43</v>
      </c>
      <c r="V26012">
        <v>0.03</v>
      </c>
      <c r="W26012">
        <v>0.57999999999999996</v>
      </c>
      <c r="X26012">
        <v>31.465</v>
      </c>
      <c r="Y26012">
        <v>1.7849999999999999</v>
      </c>
    </row>
    <row r="26013" spans="1:25" x14ac:dyDescent="0.3">
      <c r="A26013" s="1" t="s">
        <v>16497</v>
      </c>
      <c r="B26013">
        <v>24975</v>
      </c>
      <c r="C26013" s="1" t="s">
        <v>14043</v>
      </c>
      <c r="D26013" s="2">
        <v>40733</v>
      </c>
      <c r="E26013" s="1" t="s">
        <v>64</v>
      </c>
      <c r="F26013">
        <v>9</v>
      </c>
      <c r="G26013" s="2">
        <v>40735</v>
      </c>
      <c r="H26013" s="1" t="s">
        <v>28</v>
      </c>
      <c r="I26013" s="1" t="s">
        <v>29</v>
      </c>
      <c r="J26013" s="1" t="s">
        <v>88</v>
      </c>
      <c r="K26013" s="1" t="s">
        <v>55</v>
      </c>
      <c r="L26013" s="1" t="s">
        <v>440</v>
      </c>
      <c r="M26013" s="1" t="s">
        <v>9191</v>
      </c>
      <c r="N26013" s="1" t="s">
        <v>9192</v>
      </c>
      <c r="O26013" s="1" t="s">
        <v>14044</v>
      </c>
      <c r="P26013" s="1" t="s">
        <v>14045</v>
      </c>
      <c r="Q26013" s="1" t="s">
        <v>48</v>
      </c>
      <c r="R26013" s="1" t="s">
        <v>112</v>
      </c>
      <c r="S26013" t="s">
        <v>3286</v>
      </c>
      <c r="T26013">
        <v>17222.834999999999</v>
      </c>
      <c r="U26013">
        <v>1840.93</v>
      </c>
      <c r="V26013">
        <v>0.01</v>
      </c>
      <c r="W26013">
        <v>0.37</v>
      </c>
      <c r="X26013">
        <v>69.965000000000003</v>
      </c>
      <c r="Y26013">
        <v>-566.73400000000004</v>
      </c>
    </row>
    <row r="26014" spans="1:25" x14ac:dyDescent="0.3">
      <c r="A26014" s="1" t="s">
        <v>16497</v>
      </c>
      <c r="B26014">
        <v>24976</v>
      </c>
      <c r="C26014" s="1" t="s">
        <v>14046</v>
      </c>
      <c r="D26014" s="2">
        <v>41144</v>
      </c>
      <c r="E26014" s="1" t="s">
        <v>64</v>
      </c>
      <c r="F26014">
        <v>8</v>
      </c>
      <c r="G26014" s="2">
        <v>41146</v>
      </c>
      <c r="H26014" s="1" t="s">
        <v>28</v>
      </c>
      <c r="I26014" s="1" t="s">
        <v>29</v>
      </c>
      <c r="J26014" s="1" t="s">
        <v>88</v>
      </c>
      <c r="K26014" s="1" t="s">
        <v>89</v>
      </c>
      <c r="L26014" s="1" t="s">
        <v>398</v>
      </c>
      <c r="M26014" s="1" t="s">
        <v>3809</v>
      </c>
      <c r="N26014" s="1" t="s">
        <v>3810</v>
      </c>
      <c r="O26014" s="1" t="s">
        <v>3811</v>
      </c>
      <c r="P26014" s="1" t="s">
        <v>3812</v>
      </c>
      <c r="Q26014" s="1" t="s">
        <v>48</v>
      </c>
      <c r="R26014" s="1" t="s">
        <v>120</v>
      </c>
      <c r="S26014" t="s">
        <v>2306</v>
      </c>
      <c r="T26014">
        <v>426.72</v>
      </c>
      <c r="U26014">
        <v>52.99</v>
      </c>
      <c r="V26014">
        <v>0.01</v>
      </c>
      <c r="W26014">
        <v>0.81</v>
      </c>
      <c r="X26014">
        <v>15.855</v>
      </c>
      <c r="Y26014">
        <v>-105.99679999999999</v>
      </c>
    </row>
    <row r="26015" spans="1:25" x14ac:dyDescent="0.3">
      <c r="A26015" s="1" t="s">
        <v>16497</v>
      </c>
      <c r="B26015">
        <v>24977</v>
      </c>
      <c r="C26015" s="1" t="s">
        <v>14047</v>
      </c>
      <c r="D26015" s="2">
        <v>41894</v>
      </c>
      <c r="E26015" s="1" t="s">
        <v>52</v>
      </c>
      <c r="F26015">
        <v>13</v>
      </c>
      <c r="G26015" s="2">
        <v>41896</v>
      </c>
      <c r="H26015" s="1" t="s">
        <v>28</v>
      </c>
      <c r="I26015" s="1" t="s">
        <v>29</v>
      </c>
      <c r="J26015" s="1" t="s">
        <v>88</v>
      </c>
      <c r="K26015" s="1" t="s">
        <v>31</v>
      </c>
      <c r="L26015" s="1" t="s">
        <v>32</v>
      </c>
      <c r="M26015" s="1" t="s">
        <v>4995</v>
      </c>
      <c r="N26015" s="1" t="s">
        <v>4996</v>
      </c>
      <c r="O26015" s="1" t="s">
        <v>13517</v>
      </c>
      <c r="P26015" s="1" t="s">
        <v>13518</v>
      </c>
      <c r="Q26015" s="1" t="s">
        <v>48</v>
      </c>
      <c r="R26015" s="1" t="s">
        <v>204</v>
      </c>
      <c r="S26015" t="s">
        <v>5972</v>
      </c>
      <c r="T26015">
        <v>143.57</v>
      </c>
      <c r="U26015">
        <v>11.025</v>
      </c>
      <c r="V26015">
        <v>7.0000000000000007E-2</v>
      </c>
      <c r="W26015">
        <v>0.37</v>
      </c>
      <c r="X26015">
        <v>1.75</v>
      </c>
      <c r="Y26015">
        <v>3473.3159999999998</v>
      </c>
    </row>
    <row r="26016" spans="1:25" x14ac:dyDescent="0.3">
      <c r="A26016" s="1" t="s">
        <v>16497</v>
      </c>
      <c r="B26016">
        <v>24978</v>
      </c>
      <c r="C26016" s="1" t="s">
        <v>14048</v>
      </c>
      <c r="D26016" s="2">
        <v>41985</v>
      </c>
      <c r="E26016" s="1" t="s">
        <v>64</v>
      </c>
      <c r="F26016">
        <v>24</v>
      </c>
      <c r="G26016" s="2">
        <v>41987</v>
      </c>
      <c r="H26016" s="1" t="s">
        <v>28</v>
      </c>
      <c r="I26016" s="1" t="s">
        <v>29</v>
      </c>
      <c r="J26016" s="1" t="s">
        <v>99</v>
      </c>
      <c r="K26016" s="1" t="s">
        <v>89</v>
      </c>
      <c r="L26016" s="1" t="s">
        <v>398</v>
      </c>
      <c r="M26016" s="1" t="s">
        <v>11717</v>
      </c>
      <c r="N26016" s="1" t="s">
        <v>11718</v>
      </c>
      <c r="O26016" s="1" t="s">
        <v>11719</v>
      </c>
      <c r="P26016" s="1" t="s">
        <v>11720</v>
      </c>
      <c r="Q26016" s="1" t="s">
        <v>48</v>
      </c>
      <c r="R26016" s="1" t="s">
        <v>112</v>
      </c>
      <c r="S26016" t="s">
        <v>1738</v>
      </c>
      <c r="T26016">
        <v>953.43499999999995</v>
      </c>
      <c r="U26016">
        <v>40.25</v>
      </c>
      <c r="V26016">
        <v>0.09</v>
      </c>
      <c r="W26016">
        <v>0.4</v>
      </c>
      <c r="X26016">
        <v>25.164999999999999</v>
      </c>
      <c r="Y26016">
        <v>-59.045783999999998</v>
      </c>
    </row>
    <row r="26017" spans="1:25" x14ac:dyDescent="0.3">
      <c r="A26017" s="1" t="s">
        <v>16497</v>
      </c>
      <c r="B26017">
        <v>24979</v>
      </c>
      <c r="C26017" s="1" t="s">
        <v>14048</v>
      </c>
      <c r="D26017" s="2">
        <v>41985</v>
      </c>
      <c r="E26017" s="1" t="s">
        <v>64</v>
      </c>
      <c r="F26017">
        <v>11</v>
      </c>
      <c r="G26017" s="2">
        <v>41987</v>
      </c>
      <c r="H26017" s="1" t="s">
        <v>158</v>
      </c>
      <c r="I26017" s="1" t="s">
        <v>98</v>
      </c>
      <c r="J26017" s="1" t="s">
        <v>99</v>
      </c>
      <c r="K26017" s="1" t="s">
        <v>89</v>
      </c>
      <c r="L26017" s="1" t="s">
        <v>398</v>
      </c>
      <c r="M26017" s="1" t="s">
        <v>11717</v>
      </c>
      <c r="N26017" s="1" t="s">
        <v>11718</v>
      </c>
      <c r="O26017" s="1" t="s">
        <v>11719</v>
      </c>
      <c r="P26017" s="1" t="s">
        <v>11720</v>
      </c>
      <c r="Q26017" s="1" t="s">
        <v>48</v>
      </c>
      <c r="R26017" s="1" t="s">
        <v>105</v>
      </c>
      <c r="S26017" t="s">
        <v>7907</v>
      </c>
      <c r="T26017">
        <v>113.54</v>
      </c>
      <c r="U26017">
        <v>10.43</v>
      </c>
      <c r="V26017">
        <v>0.09</v>
      </c>
      <c r="W26017">
        <v>0.56999999999999995</v>
      </c>
      <c r="X26017">
        <v>7.1050000000000004</v>
      </c>
      <c r="Y26017">
        <v>-26.24832</v>
      </c>
    </row>
    <row r="26018" spans="1:25" x14ac:dyDescent="0.3">
      <c r="A26018" s="1" t="s">
        <v>16497</v>
      </c>
      <c r="B26018">
        <v>24980</v>
      </c>
      <c r="C26018" s="1" t="s">
        <v>14049</v>
      </c>
      <c r="D26018" s="2">
        <v>41894</v>
      </c>
      <c r="E26018" s="1" t="s">
        <v>52</v>
      </c>
      <c r="F26018">
        <v>10</v>
      </c>
      <c r="G26018" s="2">
        <v>41894</v>
      </c>
      <c r="H26018" s="1" t="s">
        <v>28</v>
      </c>
      <c r="I26018" s="1" t="s">
        <v>29</v>
      </c>
      <c r="J26018" s="1" t="s">
        <v>54</v>
      </c>
      <c r="K26018" s="1" t="s">
        <v>31</v>
      </c>
      <c r="L26018" s="1" t="s">
        <v>32</v>
      </c>
      <c r="M26018" s="1" t="s">
        <v>6074</v>
      </c>
      <c r="N26018" s="1" t="s">
        <v>6075</v>
      </c>
      <c r="O26018" s="1" t="s">
        <v>14050</v>
      </c>
      <c r="P26018" s="1" t="s">
        <v>14051</v>
      </c>
      <c r="Q26018" s="1" t="s">
        <v>48</v>
      </c>
      <c r="R26018" s="1" t="s">
        <v>204</v>
      </c>
      <c r="S26018" t="s">
        <v>2283</v>
      </c>
      <c r="T26018">
        <v>162.85499999999999</v>
      </c>
      <c r="U26018">
        <v>17.184999999999999</v>
      </c>
      <c r="V26018">
        <v>0.08</v>
      </c>
      <c r="W26018">
        <v>0.36</v>
      </c>
      <c r="X26018">
        <v>1.75</v>
      </c>
      <c r="Y26018">
        <v>112.36995</v>
      </c>
    </row>
    <row r="26019" spans="1:25" x14ac:dyDescent="0.3">
      <c r="A26019" s="1" t="s">
        <v>16497</v>
      </c>
      <c r="B26019">
        <v>24981</v>
      </c>
      <c r="C26019" s="1" t="s">
        <v>14052</v>
      </c>
      <c r="D26019" s="2">
        <v>40798</v>
      </c>
      <c r="E26019" s="1" t="s">
        <v>52</v>
      </c>
      <c r="F26019">
        <v>18</v>
      </c>
      <c r="G26019" s="2">
        <v>40800</v>
      </c>
      <c r="H26019" s="1" t="s">
        <v>28</v>
      </c>
      <c r="I26019" s="1" t="s">
        <v>29</v>
      </c>
      <c r="J26019" s="1" t="s">
        <v>54</v>
      </c>
      <c r="K26019" s="1" t="s">
        <v>66</v>
      </c>
      <c r="L26019" s="1" t="s">
        <v>128</v>
      </c>
      <c r="M26019" s="1" t="s">
        <v>14053</v>
      </c>
      <c r="N26019" s="1" t="s">
        <v>14054</v>
      </c>
      <c r="O26019" s="1" t="s">
        <v>14055</v>
      </c>
      <c r="P26019" s="1" t="s">
        <v>14056</v>
      </c>
      <c r="Q26019" s="1" t="s">
        <v>48</v>
      </c>
      <c r="R26019" s="1" t="s">
        <v>112</v>
      </c>
      <c r="S26019" t="s">
        <v>1064</v>
      </c>
      <c r="T26019">
        <v>409.22</v>
      </c>
      <c r="U26019">
        <v>20.93</v>
      </c>
      <c r="V26019">
        <v>0</v>
      </c>
      <c r="W26019">
        <v>0.39</v>
      </c>
      <c r="X26019">
        <v>5.2149999999999999</v>
      </c>
      <c r="Y26019">
        <v>282.36180000000002</v>
      </c>
    </row>
    <row r="26020" spans="1:25" x14ac:dyDescent="0.3">
      <c r="A26020" s="1" t="s">
        <v>16497</v>
      </c>
      <c r="B26020">
        <v>24982</v>
      </c>
      <c r="C26020" s="1" t="s">
        <v>14057</v>
      </c>
      <c r="D26020" s="2">
        <v>41315</v>
      </c>
      <c r="E26020" s="1" t="s">
        <v>27</v>
      </c>
      <c r="F26020">
        <v>7</v>
      </c>
      <c r="G26020" s="2">
        <v>41315</v>
      </c>
      <c r="H26020" s="1" t="s">
        <v>28</v>
      </c>
      <c r="I26020" s="1" t="s">
        <v>65</v>
      </c>
      <c r="J26020" s="1" t="s">
        <v>30</v>
      </c>
      <c r="K26020" s="1" t="s">
        <v>42</v>
      </c>
      <c r="L26020" s="1" t="s">
        <v>43</v>
      </c>
      <c r="M26020" s="1" t="s">
        <v>14058</v>
      </c>
      <c r="N26020" s="1" t="s">
        <v>14059</v>
      </c>
      <c r="O26020" s="1" t="s">
        <v>14060</v>
      </c>
      <c r="P26020" s="1" t="s">
        <v>14061</v>
      </c>
      <c r="Q26020" s="1" t="s">
        <v>48</v>
      </c>
      <c r="R26020" s="1" t="s">
        <v>72</v>
      </c>
      <c r="S26020" t="s">
        <v>921</v>
      </c>
      <c r="T26020">
        <v>161.28</v>
      </c>
      <c r="U26020">
        <v>15.68</v>
      </c>
      <c r="V26020">
        <v>0.02</v>
      </c>
      <c r="W26020">
        <v>0.6</v>
      </c>
      <c r="X26020">
        <v>171.5</v>
      </c>
      <c r="Y26020">
        <v>-4104.625</v>
      </c>
    </row>
    <row r="26021" spans="1:25" x14ac:dyDescent="0.3">
      <c r="A26021" s="1" t="s">
        <v>16497</v>
      </c>
      <c r="B26021">
        <v>24983</v>
      </c>
      <c r="C26021" s="1" t="s">
        <v>14062</v>
      </c>
      <c r="D26021" s="2">
        <v>41322</v>
      </c>
      <c r="E26021" s="1" t="s">
        <v>27</v>
      </c>
      <c r="F26021">
        <v>1</v>
      </c>
      <c r="G26021" s="2">
        <v>41326</v>
      </c>
      <c r="H26021" s="1" t="s">
        <v>78</v>
      </c>
      <c r="I26021" s="1" t="s">
        <v>79</v>
      </c>
      <c r="J26021" s="1" t="s">
        <v>88</v>
      </c>
      <c r="K26021" s="1" t="s">
        <v>31</v>
      </c>
      <c r="L26021" s="1" t="s">
        <v>675</v>
      </c>
      <c r="M26021" s="1" t="s">
        <v>759</v>
      </c>
      <c r="N26021" s="1" t="s">
        <v>760</v>
      </c>
      <c r="O26021" s="1" t="s">
        <v>12953</v>
      </c>
      <c r="P26021" s="1" t="s">
        <v>12954</v>
      </c>
      <c r="Q26021" s="1" t="s">
        <v>37</v>
      </c>
      <c r="R26021" s="1" t="s">
        <v>143</v>
      </c>
      <c r="S26021" t="s">
        <v>883</v>
      </c>
      <c r="T26021">
        <v>529.30499999999995</v>
      </c>
      <c r="U26021">
        <v>509.07499999999999</v>
      </c>
      <c r="V26021">
        <v>0.06</v>
      </c>
      <c r="W26021">
        <v>0.56000000000000005</v>
      </c>
      <c r="X26021">
        <v>62.475000000000001</v>
      </c>
      <c r="Y26021">
        <v>-980.97720000000004</v>
      </c>
    </row>
    <row r="26022" spans="1:25" x14ac:dyDescent="0.3">
      <c r="A26022" s="1" t="s">
        <v>16497</v>
      </c>
      <c r="B26022">
        <v>24984</v>
      </c>
      <c r="C26022" s="1" t="s">
        <v>14062</v>
      </c>
      <c r="D26022" s="2">
        <v>41322</v>
      </c>
      <c r="E26022" s="1" t="s">
        <v>27</v>
      </c>
      <c r="F26022">
        <v>1</v>
      </c>
      <c r="G26022" s="2">
        <v>41324</v>
      </c>
      <c r="H26022" s="1" t="s">
        <v>28</v>
      </c>
      <c r="I26022" s="1" t="s">
        <v>29</v>
      </c>
      <c r="J26022" s="1" t="s">
        <v>88</v>
      </c>
      <c r="K26022" s="1" t="s">
        <v>31</v>
      </c>
      <c r="L26022" s="1" t="s">
        <v>675</v>
      </c>
      <c r="M26022" s="1" t="s">
        <v>759</v>
      </c>
      <c r="N26022" s="1" t="s">
        <v>760</v>
      </c>
      <c r="O26022" s="1" t="s">
        <v>12953</v>
      </c>
      <c r="P26022" s="1" t="s">
        <v>12954</v>
      </c>
      <c r="Q26022" s="1" t="s">
        <v>48</v>
      </c>
      <c r="R26022" s="1" t="s">
        <v>120</v>
      </c>
      <c r="S26022" t="s">
        <v>5924</v>
      </c>
      <c r="T26022">
        <v>63.524999999999999</v>
      </c>
      <c r="U26022">
        <v>42.98</v>
      </c>
      <c r="V26022">
        <v>0.04</v>
      </c>
      <c r="W26022">
        <v>0.56999999999999995</v>
      </c>
      <c r="X26022">
        <v>21.454999999999998</v>
      </c>
      <c r="Y26022">
        <v>-25.41</v>
      </c>
    </row>
    <row r="26023" spans="1:25" x14ac:dyDescent="0.3">
      <c r="A26023" s="1" t="s">
        <v>16497</v>
      </c>
      <c r="B26023">
        <v>24985</v>
      </c>
      <c r="C26023" s="1" t="s">
        <v>14063</v>
      </c>
      <c r="D26023" s="2">
        <v>41419</v>
      </c>
      <c r="E26023" s="1" t="s">
        <v>64</v>
      </c>
      <c r="F26023">
        <v>19</v>
      </c>
      <c r="G26023" s="2">
        <v>41421</v>
      </c>
      <c r="H26023" s="1" t="s">
        <v>28</v>
      </c>
      <c r="I26023" s="1" t="s">
        <v>29</v>
      </c>
      <c r="J26023" s="1" t="s">
        <v>99</v>
      </c>
      <c r="K26023" s="1" t="s">
        <v>31</v>
      </c>
      <c r="L26023" s="1" t="s">
        <v>675</v>
      </c>
      <c r="M26023" s="1" t="s">
        <v>12405</v>
      </c>
      <c r="N26023" s="1" t="s">
        <v>12406</v>
      </c>
      <c r="O26023" s="1" t="s">
        <v>12407</v>
      </c>
      <c r="P26023" s="1" t="s">
        <v>12408</v>
      </c>
      <c r="Q26023" s="1" t="s">
        <v>48</v>
      </c>
      <c r="R26023" s="1" t="s">
        <v>112</v>
      </c>
      <c r="S26023" t="s">
        <v>233</v>
      </c>
      <c r="T26023">
        <v>282.83499999999998</v>
      </c>
      <c r="U26023">
        <v>14.84</v>
      </c>
      <c r="V26023">
        <v>7.0000000000000007E-2</v>
      </c>
      <c r="W26023">
        <v>0.35</v>
      </c>
      <c r="X26023">
        <v>18.934999999999999</v>
      </c>
      <c r="Y26023">
        <v>-544.34100000000001</v>
      </c>
    </row>
    <row r="26024" spans="1:25" x14ac:dyDescent="0.3">
      <c r="A26024" s="1" t="s">
        <v>16497</v>
      </c>
      <c r="B26024">
        <v>24986</v>
      </c>
      <c r="C26024" s="1" t="s">
        <v>14063</v>
      </c>
      <c r="D26024" s="2">
        <v>41419</v>
      </c>
      <c r="E26024" s="1" t="s">
        <v>64</v>
      </c>
      <c r="F26024">
        <v>5</v>
      </c>
      <c r="G26024" s="2">
        <v>41421</v>
      </c>
      <c r="H26024" s="1" t="s">
        <v>28</v>
      </c>
      <c r="I26024" s="1" t="s">
        <v>53</v>
      </c>
      <c r="J26024" s="1" t="s">
        <v>99</v>
      </c>
      <c r="K26024" s="1" t="s">
        <v>31</v>
      </c>
      <c r="L26024" s="1" t="s">
        <v>675</v>
      </c>
      <c r="M26024" s="1" t="s">
        <v>12405</v>
      </c>
      <c r="N26024" s="1" t="s">
        <v>12406</v>
      </c>
      <c r="O26024" s="1" t="s">
        <v>12407</v>
      </c>
      <c r="P26024" s="1" t="s">
        <v>12408</v>
      </c>
      <c r="Q26024" s="1" t="s">
        <v>84</v>
      </c>
      <c r="R26024" s="1" t="s">
        <v>179</v>
      </c>
      <c r="S26024" t="s">
        <v>3905</v>
      </c>
      <c r="T26024">
        <v>44.555</v>
      </c>
      <c r="U26024">
        <v>7.8049999999999997</v>
      </c>
      <c r="V26024">
        <v>0.08</v>
      </c>
      <c r="W26024">
        <v>0.41</v>
      </c>
      <c r="X26024">
        <v>15.994999999999999</v>
      </c>
      <c r="Y26024">
        <v>-125.86</v>
      </c>
    </row>
    <row r="26025" spans="1:25" x14ac:dyDescent="0.3">
      <c r="A26025" s="1" t="s">
        <v>16497</v>
      </c>
      <c r="B26025">
        <v>24987</v>
      </c>
      <c r="C26025" s="1" t="s">
        <v>14064</v>
      </c>
      <c r="D26025" s="2">
        <v>40930</v>
      </c>
      <c r="E26025" s="1" t="s">
        <v>41</v>
      </c>
      <c r="F26025">
        <v>1</v>
      </c>
      <c r="G26025" s="2">
        <v>40931</v>
      </c>
      <c r="H26025" s="1" t="s">
        <v>28</v>
      </c>
      <c r="I26025" s="1" t="s">
        <v>98</v>
      </c>
      <c r="J26025" s="1" t="s">
        <v>30</v>
      </c>
      <c r="K26025" s="1" t="s">
        <v>227</v>
      </c>
      <c r="L26025" s="1" t="s">
        <v>228</v>
      </c>
      <c r="M26025" s="1" t="s">
        <v>12805</v>
      </c>
      <c r="N26025" s="1" t="s">
        <v>12806</v>
      </c>
      <c r="O26025" s="1" t="s">
        <v>12807</v>
      </c>
      <c r="P26025" s="1" t="s">
        <v>12808</v>
      </c>
      <c r="Q26025" s="1" t="s">
        <v>48</v>
      </c>
      <c r="R26025" s="1" t="s">
        <v>105</v>
      </c>
      <c r="S26025" t="s">
        <v>3061</v>
      </c>
      <c r="T26025">
        <v>11.935</v>
      </c>
      <c r="U26025">
        <v>10.08</v>
      </c>
      <c r="V26025">
        <v>0.06</v>
      </c>
      <c r="W26025">
        <v>0.56000000000000005</v>
      </c>
      <c r="X26025">
        <v>2.4500000000000002</v>
      </c>
      <c r="Y26025">
        <v>-7.7252000000000001</v>
      </c>
    </row>
    <row r="26026" spans="1:25" x14ac:dyDescent="0.3">
      <c r="A26026" s="1" t="s">
        <v>16497</v>
      </c>
      <c r="B26026">
        <v>24988</v>
      </c>
      <c r="C26026" s="1" t="s">
        <v>14065</v>
      </c>
      <c r="D26026" s="2">
        <v>41840</v>
      </c>
      <c r="E26026" s="1" t="s">
        <v>52</v>
      </c>
      <c r="F26026">
        <v>9</v>
      </c>
      <c r="G26026" s="2">
        <v>41840</v>
      </c>
      <c r="H26026" s="1" t="s">
        <v>28</v>
      </c>
      <c r="I26026" s="1" t="s">
        <v>29</v>
      </c>
      <c r="J26026" s="1" t="s">
        <v>99</v>
      </c>
      <c r="K26026" s="1" t="s">
        <v>89</v>
      </c>
      <c r="L26026" s="1" t="s">
        <v>398</v>
      </c>
      <c r="M26026" s="1" t="s">
        <v>7233</v>
      </c>
      <c r="N26026" s="1" t="s">
        <v>7234</v>
      </c>
      <c r="O26026" s="1" t="s">
        <v>13862</v>
      </c>
      <c r="P26026" s="1" t="s">
        <v>13863</v>
      </c>
      <c r="Q26026" s="1" t="s">
        <v>48</v>
      </c>
      <c r="R26026" s="1" t="s">
        <v>112</v>
      </c>
      <c r="S26026" t="s">
        <v>5211</v>
      </c>
      <c r="T26026">
        <v>169.05</v>
      </c>
      <c r="U26026">
        <v>17.43</v>
      </c>
      <c r="V26026">
        <v>0.01</v>
      </c>
      <c r="W26026">
        <v>0.37</v>
      </c>
      <c r="X26026">
        <v>17.324999999999999</v>
      </c>
      <c r="Y26026">
        <v>-172.63772399999999</v>
      </c>
    </row>
    <row r="26027" spans="1:25" x14ac:dyDescent="0.3">
      <c r="A26027" s="1" t="s">
        <v>16497</v>
      </c>
      <c r="B26027">
        <v>24989</v>
      </c>
      <c r="C26027" s="1" t="s">
        <v>14065</v>
      </c>
      <c r="D26027" s="2">
        <v>41840</v>
      </c>
      <c r="E26027" s="1" t="s">
        <v>52</v>
      </c>
      <c r="F26027">
        <v>10</v>
      </c>
      <c r="G26027" s="2">
        <v>41842</v>
      </c>
      <c r="H26027" s="1" t="s">
        <v>28</v>
      </c>
      <c r="I26027" s="1" t="s">
        <v>98</v>
      </c>
      <c r="J26027" s="1" t="s">
        <v>99</v>
      </c>
      <c r="K26027" s="1" t="s">
        <v>89</v>
      </c>
      <c r="L26027" s="1" t="s">
        <v>398</v>
      </c>
      <c r="M26027" s="1" t="s">
        <v>7233</v>
      </c>
      <c r="N26027" s="1" t="s">
        <v>7234</v>
      </c>
      <c r="O26027" s="1" t="s">
        <v>13862</v>
      </c>
      <c r="P26027" s="1" t="s">
        <v>13863</v>
      </c>
      <c r="Q26027" s="1" t="s">
        <v>84</v>
      </c>
      <c r="R26027" s="1" t="s">
        <v>179</v>
      </c>
      <c r="S26027" t="s">
        <v>2803</v>
      </c>
      <c r="T26027">
        <v>249.41</v>
      </c>
      <c r="U26027">
        <v>26.565000000000001</v>
      </c>
      <c r="V26027">
        <v>0.08</v>
      </c>
      <c r="W26027">
        <v>0.42</v>
      </c>
      <c r="X26027">
        <v>14</v>
      </c>
      <c r="Y26027">
        <v>51.179519999999997</v>
      </c>
    </row>
    <row r="26028" spans="1:25" x14ac:dyDescent="0.3">
      <c r="A26028" s="1" t="s">
        <v>16497</v>
      </c>
      <c r="B26028">
        <v>24990</v>
      </c>
      <c r="C26028" s="1" t="s">
        <v>14065</v>
      </c>
      <c r="D26028" s="2">
        <v>41840</v>
      </c>
      <c r="E26028" s="1" t="s">
        <v>52</v>
      </c>
      <c r="F26028">
        <v>14</v>
      </c>
      <c r="G26028" s="2">
        <v>41841</v>
      </c>
      <c r="H26028" s="1" t="s">
        <v>28</v>
      </c>
      <c r="I26028" s="1" t="s">
        <v>98</v>
      </c>
      <c r="J26028" s="1" t="s">
        <v>99</v>
      </c>
      <c r="K26028" s="1" t="s">
        <v>89</v>
      </c>
      <c r="L26028" s="1" t="s">
        <v>398</v>
      </c>
      <c r="M26028" s="1" t="s">
        <v>7233</v>
      </c>
      <c r="N26028" s="1" t="s">
        <v>7234</v>
      </c>
      <c r="O26028" s="1" t="s">
        <v>13862</v>
      </c>
      <c r="P26028" s="1" t="s">
        <v>13863</v>
      </c>
      <c r="Q26028" s="1" t="s">
        <v>48</v>
      </c>
      <c r="R26028" s="1" t="s">
        <v>177</v>
      </c>
      <c r="S26028" t="s">
        <v>5923</v>
      </c>
      <c r="T26028">
        <v>107.625</v>
      </c>
      <c r="U26028">
        <v>7.63</v>
      </c>
      <c r="V26028">
        <v>0.04</v>
      </c>
      <c r="W26028">
        <v>0.52</v>
      </c>
      <c r="X26028">
        <v>2.73</v>
      </c>
      <c r="Y26028">
        <v>25.399360000000001</v>
      </c>
    </row>
    <row r="26029" spans="1:25" x14ac:dyDescent="0.3">
      <c r="A26029" s="1" t="s">
        <v>16497</v>
      </c>
      <c r="B26029">
        <v>24991</v>
      </c>
      <c r="C26029" s="1" t="s">
        <v>14066</v>
      </c>
      <c r="D26029" s="2">
        <v>41597</v>
      </c>
      <c r="E26029" s="1" t="s">
        <v>41</v>
      </c>
      <c r="F26029">
        <v>10</v>
      </c>
      <c r="G26029" s="2">
        <v>41598</v>
      </c>
      <c r="H26029" s="1" t="s">
        <v>158</v>
      </c>
      <c r="I26029" s="1" t="s">
        <v>283</v>
      </c>
      <c r="J26029" s="1" t="s">
        <v>30</v>
      </c>
      <c r="K26029" s="1" t="s">
        <v>227</v>
      </c>
      <c r="L26029" s="1" t="s">
        <v>228</v>
      </c>
      <c r="M26029" s="1" t="s">
        <v>10276</v>
      </c>
      <c r="N26029" s="1" t="s">
        <v>10277</v>
      </c>
      <c r="O26029" s="1" t="s">
        <v>10278</v>
      </c>
      <c r="P26029" s="1" t="s">
        <v>10279</v>
      </c>
      <c r="Q26029" s="1" t="s">
        <v>84</v>
      </c>
      <c r="R26029" s="1" t="s">
        <v>179</v>
      </c>
      <c r="S26029" t="s">
        <v>353</v>
      </c>
      <c r="T26029">
        <v>3860.71</v>
      </c>
      <c r="U26029">
        <v>376.35500000000002</v>
      </c>
      <c r="V26029">
        <v>0.04</v>
      </c>
      <c r="W26029">
        <v>0.65</v>
      </c>
      <c r="X26029">
        <v>20.335000000000001</v>
      </c>
      <c r="Y26029">
        <v>2663.8899000000001</v>
      </c>
    </row>
    <row r="26030" spans="1:25" x14ac:dyDescent="0.3">
      <c r="A26030" s="1" t="s">
        <v>16497</v>
      </c>
      <c r="B26030">
        <v>24992</v>
      </c>
      <c r="C26030" s="1" t="s">
        <v>14067</v>
      </c>
      <c r="D26030" s="2">
        <v>41715</v>
      </c>
      <c r="E26030" s="1" t="s">
        <v>52</v>
      </c>
      <c r="F26030">
        <v>5</v>
      </c>
      <c r="G26030" s="2">
        <v>41716</v>
      </c>
      <c r="H26030" s="1" t="s">
        <v>28</v>
      </c>
      <c r="I26030" s="1" t="s">
        <v>29</v>
      </c>
      <c r="J26030" s="1" t="s">
        <v>99</v>
      </c>
      <c r="K26030" s="1" t="s">
        <v>66</v>
      </c>
      <c r="L26030" s="1" t="s">
        <v>67</v>
      </c>
      <c r="M26030" s="1" t="s">
        <v>14068</v>
      </c>
      <c r="N26030" s="1" t="s">
        <v>14069</v>
      </c>
      <c r="O26030" s="1" t="s">
        <v>14070</v>
      </c>
      <c r="P26030" s="1" t="s">
        <v>14071</v>
      </c>
      <c r="Q26030" s="1" t="s">
        <v>37</v>
      </c>
      <c r="R26030" s="1" t="s">
        <v>61</v>
      </c>
      <c r="S26030" t="s">
        <v>1008</v>
      </c>
      <c r="T26030">
        <v>275.625</v>
      </c>
      <c r="U26030">
        <v>55.93</v>
      </c>
      <c r="V26030">
        <v>0.1</v>
      </c>
      <c r="W26030">
        <v>0.48</v>
      </c>
      <c r="X26030">
        <v>22.75</v>
      </c>
      <c r="Y26030">
        <v>-1357.0550000000001</v>
      </c>
    </row>
    <row r="26031" spans="1:25" x14ac:dyDescent="0.3">
      <c r="A26031" s="1" t="s">
        <v>16497</v>
      </c>
      <c r="B26031">
        <v>24993</v>
      </c>
      <c r="C26031" s="1" t="s">
        <v>14067</v>
      </c>
      <c r="D26031" s="2">
        <v>41715</v>
      </c>
      <c r="E26031" s="1" t="s">
        <v>52</v>
      </c>
      <c r="F26031">
        <v>9</v>
      </c>
      <c r="G26031" s="2">
        <v>41715</v>
      </c>
      <c r="H26031" s="1" t="s">
        <v>158</v>
      </c>
      <c r="I26031" s="1" t="s">
        <v>29</v>
      </c>
      <c r="J26031" s="1" t="s">
        <v>99</v>
      </c>
      <c r="K26031" s="1" t="s">
        <v>66</v>
      </c>
      <c r="L26031" s="1" t="s">
        <v>67</v>
      </c>
      <c r="M26031" s="1" t="s">
        <v>14068</v>
      </c>
      <c r="N26031" s="1" t="s">
        <v>14069</v>
      </c>
      <c r="O26031" s="1" t="s">
        <v>14070</v>
      </c>
      <c r="P26031" s="1" t="s">
        <v>14071</v>
      </c>
      <c r="Q26031" s="1" t="s">
        <v>48</v>
      </c>
      <c r="R26031" s="1" t="s">
        <v>75</v>
      </c>
      <c r="S26031" t="s">
        <v>243</v>
      </c>
      <c r="T26031">
        <v>211.85499999999999</v>
      </c>
      <c r="U26031">
        <v>22.68</v>
      </c>
      <c r="V26031">
        <v>0.09</v>
      </c>
      <c r="W26031">
        <v>0.37</v>
      </c>
      <c r="X26031">
        <v>23.1</v>
      </c>
      <c r="Y26031">
        <v>371.00700000000001</v>
      </c>
    </row>
    <row r="26032" spans="1:25" x14ac:dyDescent="0.3">
      <c r="A26032" s="1" t="s">
        <v>16497</v>
      </c>
      <c r="B26032">
        <v>24994</v>
      </c>
      <c r="C26032" s="1" t="s">
        <v>14072</v>
      </c>
      <c r="D26032" s="2">
        <v>41697</v>
      </c>
      <c r="E26032" s="1" t="s">
        <v>64</v>
      </c>
      <c r="F26032">
        <v>9</v>
      </c>
      <c r="G26032" s="2">
        <v>41699</v>
      </c>
      <c r="H26032" s="1" t="s">
        <v>28</v>
      </c>
      <c r="I26032" s="1" t="s">
        <v>29</v>
      </c>
      <c r="J26032" s="1" t="s">
        <v>99</v>
      </c>
      <c r="K26032" s="1" t="s">
        <v>55</v>
      </c>
      <c r="L26032" s="1" t="s">
        <v>56</v>
      </c>
      <c r="M26032" s="1" t="s">
        <v>5118</v>
      </c>
      <c r="N26032" s="1" t="s">
        <v>5119</v>
      </c>
      <c r="O26032" s="1" t="s">
        <v>5120</v>
      </c>
      <c r="P26032" s="1" t="s">
        <v>5121</v>
      </c>
      <c r="Q26032" s="1" t="s">
        <v>37</v>
      </c>
      <c r="R26032" s="1" t="s">
        <v>38</v>
      </c>
      <c r="S26032" t="s">
        <v>166</v>
      </c>
      <c r="T26032">
        <v>1680.98</v>
      </c>
      <c r="U26032">
        <v>230.965</v>
      </c>
      <c r="V26032">
        <v>0.08</v>
      </c>
      <c r="W26032">
        <v>0.56000000000000005</v>
      </c>
      <c r="X26032">
        <v>31.465</v>
      </c>
      <c r="Y26032">
        <v>870.03</v>
      </c>
    </row>
    <row r="26033" spans="1:25" x14ac:dyDescent="0.3">
      <c r="A26033" s="1" t="s">
        <v>16497</v>
      </c>
      <c r="B26033">
        <v>24995</v>
      </c>
      <c r="C26033" s="1" t="s">
        <v>14073</v>
      </c>
      <c r="D26033" s="2">
        <v>40674</v>
      </c>
      <c r="E26033" s="1" t="s">
        <v>27</v>
      </c>
      <c r="F26033">
        <v>5</v>
      </c>
      <c r="G26033" s="2">
        <v>40678</v>
      </c>
      <c r="H26033" s="1" t="s">
        <v>28</v>
      </c>
      <c r="I26033" s="1" t="s">
        <v>29</v>
      </c>
      <c r="J26033" s="1" t="s">
        <v>88</v>
      </c>
      <c r="K26033" s="1" t="s">
        <v>66</v>
      </c>
      <c r="L26033" s="1" t="s">
        <v>67</v>
      </c>
      <c r="M26033" s="1" t="s">
        <v>68</v>
      </c>
      <c r="N26033" s="1" t="s">
        <v>7691</v>
      </c>
      <c r="O26033" s="1" t="s">
        <v>14074</v>
      </c>
      <c r="P26033" s="1" t="s">
        <v>14075</v>
      </c>
      <c r="Q26033" s="1" t="s">
        <v>48</v>
      </c>
      <c r="R26033" s="1" t="s">
        <v>112</v>
      </c>
      <c r="S26033" t="s">
        <v>1765</v>
      </c>
      <c r="T26033">
        <v>71.61</v>
      </c>
      <c r="U26033">
        <v>13.3</v>
      </c>
      <c r="V26033">
        <v>0.02</v>
      </c>
      <c r="W26033">
        <v>0.38</v>
      </c>
      <c r="X26033">
        <v>5.2149999999999999</v>
      </c>
      <c r="Y26033">
        <v>25.585000000000001</v>
      </c>
    </row>
    <row r="26034" spans="1:25" x14ac:dyDescent="0.3">
      <c r="A26034" s="1" t="s">
        <v>16497</v>
      </c>
      <c r="B26034">
        <v>24996</v>
      </c>
      <c r="C26034" s="1" t="s">
        <v>14076</v>
      </c>
      <c r="D26034" s="2">
        <v>41770</v>
      </c>
      <c r="E26034" s="1" t="s">
        <v>27</v>
      </c>
      <c r="F26034">
        <v>10</v>
      </c>
      <c r="G26034" s="2">
        <v>41770</v>
      </c>
      <c r="H26034" s="1" t="s">
        <v>28</v>
      </c>
      <c r="I26034" s="1" t="s">
        <v>29</v>
      </c>
      <c r="J26034" s="1" t="s">
        <v>88</v>
      </c>
      <c r="K26034" s="1" t="s">
        <v>89</v>
      </c>
      <c r="L26034" s="1" t="s">
        <v>646</v>
      </c>
      <c r="M26034" s="1" t="s">
        <v>14077</v>
      </c>
      <c r="N26034" s="1" t="s">
        <v>14078</v>
      </c>
      <c r="O26034" s="1" t="s">
        <v>14079</v>
      </c>
      <c r="P26034" s="1" t="s">
        <v>14080</v>
      </c>
      <c r="Q26034" s="1" t="s">
        <v>48</v>
      </c>
      <c r="R26034" s="1" t="s">
        <v>75</v>
      </c>
      <c r="S26034" t="s">
        <v>2099</v>
      </c>
      <c r="T26034">
        <v>249.23500000000001</v>
      </c>
      <c r="U26034">
        <v>22.68</v>
      </c>
      <c r="V26034">
        <v>0.02</v>
      </c>
      <c r="W26034">
        <v>0.37</v>
      </c>
      <c r="X26034">
        <v>29.4</v>
      </c>
      <c r="Y26034">
        <v>-457.13499999999999</v>
      </c>
    </row>
    <row r="26035" spans="1:25" x14ac:dyDescent="0.3">
      <c r="A26035" s="1" t="s">
        <v>16497</v>
      </c>
      <c r="B26035">
        <v>24997</v>
      </c>
      <c r="C26035" s="1" t="s">
        <v>14081</v>
      </c>
      <c r="D26035" s="2">
        <v>41196</v>
      </c>
      <c r="E26035" s="1" t="s">
        <v>64</v>
      </c>
      <c r="F26035">
        <v>18</v>
      </c>
      <c r="G26035" s="2">
        <v>41198</v>
      </c>
      <c r="H26035" s="1" t="s">
        <v>28</v>
      </c>
      <c r="I26035" s="1" t="s">
        <v>98</v>
      </c>
      <c r="J26035" s="1" t="s">
        <v>54</v>
      </c>
      <c r="K26035" s="1" t="s">
        <v>89</v>
      </c>
      <c r="L26035" s="1" t="s">
        <v>90</v>
      </c>
      <c r="M26035" s="1" t="s">
        <v>10251</v>
      </c>
      <c r="N26035" s="1" t="s">
        <v>10252</v>
      </c>
      <c r="O26035" s="1" t="s">
        <v>10253</v>
      </c>
      <c r="P26035" s="1" t="s">
        <v>10254</v>
      </c>
      <c r="Q26035" s="1" t="s">
        <v>48</v>
      </c>
      <c r="R26035" s="1" t="s">
        <v>105</v>
      </c>
      <c r="S26035" t="s">
        <v>1478</v>
      </c>
      <c r="T26035">
        <v>178.29</v>
      </c>
      <c r="U26035">
        <v>9.94</v>
      </c>
      <c r="V26035">
        <v>0.05</v>
      </c>
      <c r="W26035">
        <v>0.54</v>
      </c>
      <c r="X26035">
        <v>3.2549999999999999</v>
      </c>
      <c r="Y26035">
        <v>27.692</v>
      </c>
    </row>
    <row r="26036" spans="1:25" x14ac:dyDescent="0.3">
      <c r="A26036" s="1" t="s">
        <v>16497</v>
      </c>
      <c r="B26036">
        <v>24998</v>
      </c>
      <c r="C26036" s="1" t="s">
        <v>14082</v>
      </c>
      <c r="D26036" s="2">
        <v>41293</v>
      </c>
      <c r="E26036" s="1" t="s">
        <v>41</v>
      </c>
      <c r="F26036">
        <v>4</v>
      </c>
      <c r="G26036" s="2">
        <v>41295</v>
      </c>
      <c r="H26036" s="1" t="s">
        <v>28</v>
      </c>
      <c r="I26036" s="1" t="s">
        <v>98</v>
      </c>
      <c r="J26036" s="1" t="s">
        <v>54</v>
      </c>
      <c r="K26036" s="1" t="s">
        <v>89</v>
      </c>
      <c r="L26036" s="1" t="s">
        <v>646</v>
      </c>
      <c r="M26036" s="1" t="s">
        <v>4444</v>
      </c>
      <c r="N26036" s="1" t="s">
        <v>4445</v>
      </c>
      <c r="O26036" s="1" t="s">
        <v>13405</v>
      </c>
      <c r="P26036" s="1" t="s">
        <v>13406</v>
      </c>
      <c r="Q26036" s="1" t="s">
        <v>37</v>
      </c>
      <c r="R26036" s="1" t="s">
        <v>38</v>
      </c>
      <c r="S26036" t="s">
        <v>3361</v>
      </c>
      <c r="T26036">
        <v>242.27</v>
      </c>
      <c r="U26036">
        <v>73.465000000000003</v>
      </c>
      <c r="V26036">
        <v>0.03</v>
      </c>
      <c r="W26036">
        <v>0.37</v>
      </c>
      <c r="X26036">
        <v>3.4649999999999999</v>
      </c>
      <c r="Y26036">
        <v>5783.7391500000003</v>
      </c>
    </row>
    <row r="26037" spans="1:25" x14ac:dyDescent="0.3">
      <c r="A26037" s="1" t="s">
        <v>16497</v>
      </c>
      <c r="B26037">
        <v>24999</v>
      </c>
      <c r="C26037" s="1" t="s">
        <v>14082</v>
      </c>
      <c r="D26037" s="2">
        <v>41293</v>
      </c>
      <c r="E26037" s="1" t="s">
        <v>41</v>
      </c>
      <c r="F26037">
        <v>4</v>
      </c>
      <c r="G26037" s="2">
        <v>41296</v>
      </c>
      <c r="H26037" s="1" t="s">
        <v>78</v>
      </c>
      <c r="I26037" s="1" t="s">
        <v>260</v>
      </c>
      <c r="J26037" s="1" t="s">
        <v>54</v>
      </c>
      <c r="K26037" s="1" t="s">
        <v>89</v>
      </c>
      <c r="L26037" s="1" t="s">
        <v>398</v>
      </c>
      <c r="M26037" s="1" t="s">
        <v>4380</v>
      </c>
      <c r="N26037" s="1" t="s">
        <v>4381</v>
      </c>
      <c r="O26037" s="1" t="s">
        <v>14083</v>
      </c>
      <c r="P26037" s="1" t="s">
        <v>14084</v>
      </c>
      <c r="Q26037" s="1" t="s">
        <v>84</v>
      </c>
      <c r="R26037" s="1" t="s">
        <v>299</v>
      </c>
      <c r="S26037" t="s">
        <v>4902</v>
      </c>
      <c r="T26037">
        <v>1675.8</v>
      </c>
      <c r="U26037">
        <v>402.43</v>
      </c>
      <c r="V26037">
        <v>0.05</v>
      </c>
      <c r="W26037">
        <v>0.76</v>
      </c>
      <c r="X26037">
        <v>205.52</v>
      </c>
      <c r="Y26037">
        <v>-2717.0136000000002</v>
      </c>
    </row>
    <row r="26038" spans="1:25" x14ac:dyDescent="0.3">
      <c r="A26038" s="1" t="s">
        <v>16497</v>
      </c>
      <c r="B26038">
        <v>25000</v>
      </c>
      <c r="C26038" s="1" t="s">
        <v>14082</v>
      </c>
      <c r="D26038" s="2">
        <v>41293</v>
      </c>
      <c r="E26038" s="1" t="s">
        <v>41</v>
      </c>
      <c r="F26038">
        <v>1</v>
      </c>
      <c r="G26038" s="2">
        <v>41296</v>
      </c>
      <c r="H26038" s="1" t="s">
        <v>78</v>
      </c>
      <c r="I26038" s="1" t="s">
        <v>260</v>
      </c>
      <c r="J26038" s="1" t="s">
        <v>54</v>
      </c>
      <c r="K26038" s="1" t="s">
        <v>89</v>
      </c>
      <c r="L26038" s="1" t="s">
        <v>398</v>
      </c>
      <c r="M26038" s="1" t="s">
        <v>4380</v>
      </c>
      <c r="N26038" s="1" t="s">
        <v>4381</v>
      </c>
      <c r="O26038" s="1" t="s">
        <v>14083</v>
      </c>
      <c r="P26038" s="1" t="s">
        <v>14084</v>
      </c>
      <c r="Q26038" s="1" t="s">
        <v>84</v>
      </c>
      <c r="R26038" s="1" t="s">
        <v>264</v>
      </c>
      <c r="S26038" t="s">
        <v>1777</v>
      </c>
      <c r="T26038">
        <v>810.77499999999998</v>
      </c>
      <c r="U26038">
        <v>744.1</v>
      </c>
      <c r="V26038">
        <v>0.03</v>
      </c>
      <c r="W26038">
        <v>0.64</v>
      </c>
      <c r="X26038">
        <v>182.7</v>
      </c>
      <c r="Y26038">
        <v>-983.06208000000004</v>
      </c>
    </row>
    <row r="26039" spans="1:25" x14ac:dyDescent="0.3">
      <c r="A26039" s="1" t="s">
        <v>16497</v>
      </c>
      <c r="B26039">
        <v>25001</v>
      </c>
      <c r="C26039" s="1" t="s">
        <v>14085</v>
      </c>
      <c r="D26039" s="2">
        <v>41263</v>
      </c>
      <c r="E26039" s="1" t="s">
        <v>41</v>
      </c>
      <c r="F26039">
        <v>20</v>
      </c>
      <c r="G26039" s="2">
        <v>41266</v>
      </c>
      <c r="H26039" s="1" t="s">
        <v>28</v>
      </c>
      <c r="I26039" s="1" t="s">
        <v>65</v>
      </c>
      <c r="J26039" s="1" t="s">
        <v>99</v>
      </c>
      <c r="K26039" s="1" t="s">
        <v>42</v>
      </c>
      <c r="L26039" s="1" t="s">
        <v>220</v>
      </c>
      <c r="M26039" s="1" t="s">
        <v>7652</v>
      </c>
      <c r="N26039" s="1" t="s">
        <v>7653</v>
      </c>
      <c r="O26039" s="1" t="s">
        <v>7654</v>
      </c>
      <c r="P26039" s="1" t="s">
        <v>7655</v>
      </c>
      <c r="Q26039" s="1" t="s">
        <v>48</v>
      </c>
      <c r="R26039" s="1" t="s">
        <v>120</v>
      </c>
      <c r="S26039" t="s">
        <v>4773</v>
      </c>
      <c r="T26039">
        <v>12585.51</v>
      </c>
      <c r="U26039">
        <v>585.44500000000005</v>
      </c>
      <c r="V26039">
        <v>0</v>
      </c>
      <c r="W26039">
        <v>0.85</v>
      </c>
      <c r="X26039">
        <v>122.5</v>
      </c>
      <c r="Y26039">
        <v>-388.79750000000001</v>
      </c>
    </row>
    <row r="26040" spans="1:25" x14ac:dyDescent="0.3">
      <c r="A26040" s="1" t="s">
        <v>16497</v>
      </c>
      <c r="B26040">
        <v>25002</v>
      </c>
      <c r="C26040" s="1" t="s">
        <v>14085</v>
      </c>
      <c r="D26040" s="2">
        <v>41263</v>
      </c>
      <c r="E26040" s="1" t="s">
        <v>41</v>
      </c>
      <c r="F26040">
        <v>15</v>
      </c>
      <c r="G26040" s="2">
        <v>41265</v>
      </c>
      <c r="H26040" s="1" t="s">
        <v>78</v>
      </c>
      <c r="I26040" s="1" t="s">
        <v>260</v>
      </c>
      <c r="J26040" s="1" t="s">
        <v>99</v>
      </c>
      <c r="K26040" s="1" t="s">
        <v>42</v>
      </c>
      <c r="L26040" s="1" t="s">
        <v>220</v>
      </c>
      <c r="M26040" s="1" t="s">
        <v>7652</v>
      </c>
      <c r="N26040" s="1" t="s">
        <v>7653</v>
      </c>
      <c r="O26040" s="1" t="s">
        <v>7654</v>
      </c>
      <c r="P26040" s="1" t="s">
        <v>7655</v>
      </c>
      <c r="Q26040" s="1" t="s">
        <v>84</v>
      </c>
      <c r="R26040" s="1" t="s">
        <v>264</v>
      </c>
      <c r="S26040" t="s">
        <v>2986</v>
      </c>
      <c r="T26040">
        <v>16167.725</v>
      </c>
      <c r="U26040">
        <v>1403.43</v>
      </c>
      <c r="V26040">
        <v>0.08</v>
      </c>
      <c r="W26040">
        <v>0.71</v>
      </c>
      <c r="X26040">
        <v>148.82</v>
      </c>
      <c r="Y26040">
        <v>-1695.8346405</v>
      </c>
    </row>
    <row r="26041" spans="1:25" x14ac:dyDescent="0.3">
      <c r="A26041" s="1" t="s">
        <v>16497</v>
      </c>
      <c r="B26041">
        <v>25003</v>
      </c>
      <c r="C26041" s="1" t="s">
        <v>14085</v>
      </c>
      <c r="D26041" s="2">
        <v>41263</v>
      </c>
      <c r="E26041" s="1" t="s">
        <v>41</v>
      </c>
      <c r="F26041">
        <v>15</v>
      </c>
      <c r="G26041" s="2">
        <v>41266</v>
      </c>
      <c r="H26041" s="1" t="s">
        <v>28</v>
      </c>
      <c r="I26041" s="1" t="s">
        <v>29</v>
      </c>
      <c r="J26041" s="1" t="s">
        <v>99</v>
      </c>
      <c r="K26041" s="1" t="s">
        <v>42</v>
      </c>
      <c r="L26041" s="1" t="s">
        <v>220</v>
      </c>
      <c r="M26041" s="1" t="s">
        <v>7652</v>
      </c>
      <c r="N26041" s="1" t="s">
        <v>7653</v>
      </c>
      <c r="O26041" s="1" t="s">
        <v>7654</v>
      </c>
      <c r="P26041" s="1" t="s">
        <v>7655</v>
      </c>
      <c r="Q26041" s="1" t="s">
        <v>37</v>
      </c>
      <c r="R26041" s="1" t="s">
        <v>38</v>
      </c>
      <c r="S26041" t="s">
        <v>13446</v>
      </c>
      <c r="T26041">
        <v>9282.3850000000002</v>
      </c>
      <c r="U26041">
        <v>720.96500000000003</v>
      </c>
      <c r="V26041">
        <v>0.01</v>
      </c>
      <c r="W26041">
        <v>0.57999999999999996</v>
      </c>
      <c r="X26041">
        <v>9.7650000000000006</v>
      </c>
      <c r="Y26041">
        <v>6404.8456500000002</v>
      </c>
    </row>
    <row r="26042" spans="1:25" x14ac:dyDescent="0.3">
      <c r="A26042" s="1" t="s">
        <v>16497</v>
      </c>
      <c r="B26042">
        <v>25004</v>
      </c>
      <c r="C26042" s="1" t="s">
        <v>14086</v>
      </c>
      <c r="D26042" s="2">
        <v>41025</v>
      </c>
      <c r="E26042" s="1" t="s">
        <v>52</v>
      </c>
      <c r="F26042">
        <v>2</v>
      </c>
      <c r="G26042" s="2">
        <v>41026</v>
      </c>
      <c r="H26042" s="1" t="s">
        <v>28</v>
      </c>
      <c r="I26042" s="1" t="s">
        <v>29</v>
      </c>
      <c r="J26042" s="1" t="s">
        <v>88</v>
      </c>
      <c r="K26042" s="1" t="s">
        <v>55</v>
      </c>
      <c r="L26042" s="1" t="s">
        <v>56</v>
      </c>
      <c r="M26042" s="1" t="s">
        <v>14087</v>
      </c>
      <c r="N26042" s="1" t="s">
        <v>14088</v>
      </c>
      <c r="O26042" s="1" t="s">
        <v>14089</v>
      </c>
      <c r="P26042" s="1" t="s">
        <v>14090</v>
      </c>
      <c r="Q26042" s="1" t="s">
        <v>37</v>
      </c>
      <c r="R26042" s="1" t="s">
        <v>61</v>
      </c>
      <c r="S26042" t="s">
        <v>2059</v>
      </c>
      <c r="T26042">
        <v>2164.085</v>
      </c>
      <c r="U26042">
        <v>1053.395</v>
      </c>
      <c r="V26042">
        <v>0.04</v>
      </c>
      <c r="W26042">
        <v>0.48</v>
      </c>
      <c r="X26042">
        <v>25.13</v>
      </c>
      <c r="Y26042">
        <v>-1959.23</v>
      </c>
    </row>
    <row r="26043" spans="1:25" x14ac:dyDescent="0.3">
      <c r="A26043" s="1" t="s">
        <v>16497</v>
      </c>
      <c r="B26043">
        <v>25005</v>
      </c>
      <c r="C26043" s="1" t="s">
        <v>14091</v>
      </c>
      <c r="D26043" s="2">
        <v>40791</v>
      </c>
      <c r="E26043" s="1" t="s">
        <v>52</v>
      </c>
      <c r="F26043">
        <v>5</v>
      </c>
      <c r="G26043" s="2">
        <v>40791</v>
      </c>
      <c r="H26043" s="1" t="s">
        <v>78</v>
      </c>
      <c r="I26043" s="1" t="s">
        <v>79</v>
      </c>
      <c r="J26043" s="1" t="s">
        <v>30</v>
      </c>
      <c r="K26043" s="1" t="s">
        <v>227</v>
      </c>
      <c r="L26043" s="1" t="s">
        <v>228</v>
      </c>
      <c r="M26043" s="1" t="s">
        <v>6462</v>
      </c>
      <c r="N26043" s="1" t="s">
        <v>6463</v>
      </c>
      <c r="O26043" s="1" t="s">
        <v>6464</v>
      </c>
      <c r="P26043" s="1" t="s">
        <v>6465</v>
      </c>
      <c r="Q26043" s="1" t="s">
        <v>37</v>
      </c>
      <c r="R26043" s="1" t="s">
        <v>143</v>
      </c>
      <c r="S26043" t="s">
        <v>3551</v>
      </c>
      <c r="T26043">
        <v>8201.69</v>
      </c>
      <c r="U26043">
        <v>1547.49</v>
      </c>
      <c r="V26043">
        <v>0</v>
      </c>
      <c r="W26043">
        <v>0.56000000000000005</v>
      </c>
      <c r="X26043">
        <v>51.45</v>
      </c>
      <c r="Y26043">
        <v>1755.2850000000001</v>
      </c>
    </row>
    <row r="26044" spans="1:25" x14ac:dyDescent="0.3">
      <c r="A26044" s="1" t="s">
        <v>16497</v>
      </c>
      <c r="B26044">
        <v>25006</v>
      </c>
      <c r="C26044" s="1" t="s">
        <v>14092</v>
      </c>
      <c r="D26044" s="2">
        <v>40638</v>
      </c>
      <c r="E26044" s="1" t="s">
        <v>41</v>
      </c>
      <c r="F26044">
        <v>4</v>
      </c>
      <c r="G26044" s="2">
        <v>40640</v>
      </c>
      <c r="H26044" s="1" t="s">
        <v>28</v>
      </c>
      <c r="I26044" s="1" t="s">
        <v>98</v>
      </c>
      <c r="J26044" s="1" t="s">
        <v>54</v>
      </c>
      <c r="K26044" s="1" t="s">
        <v>89</v>
      </c>
      <c r="L26044" s="1" t="s">
        <v>90</v>
      </c>
      <c r="M26044" s="1" t="s">
        <v>609</v>
      </c>
      <c r="N26044" s="1" t="s">
        <v>610</v>
      </c>
      <c r="O26044" s="1" t="s">
        <v>13701</v>
      </c>
      <c r="P26044" s="1" t="s">
        <v>13702</v>
      </c>
      <c r="Q26044" s="1" t="s">
        <v>37</v>
      </c>
      <c r="R26044" s="1" t="s">
        <v>38</v>
      </c>
      <c r="S26044" t="s">
        <v>5313</v>
      </c>
      <c r="T26044">
        <v>1020.74</v>
      </c>
      <c r="U26044">
        <v>300.96499999999997</v>
      </c>
      <c r="V26044">
        <v>0.05</v>
      </c>
      <c r="W26044">
        <v>0.55000000000000004</v>
      </c>
      <c r="X26044">
        <v>3.4649999999999999</v>
      </c>
      <c r="Y26044">
        <v>126.756</v>
      </c>
    </row>
    <row r="26045" spans="1:25" x14ac:dyDescent="0.3">
      <c r="A26045" s="1" t="s">
        <v>16497</v>
      </c>
      <c r="B26045">
        <v>25007</v>
      </c>
      <c r="C26045" s="1" t="s">
        <v>14093</v>
      </c>
      <c r="D26045" s="2">
        <v>41963</v>
      </c>
      <c r="E26045" s="1" t="s">
        <v>27</v>
      </c>
      <c r="F26045">
        <v>39</v>
      </c>
      <c r="G26045" s="2">
        <v>41965</v>
      </c>
      <c r="H26045" s="1" t="s">
        <v>28</v>
      </c>
      <c r="I26045" s="1" t="s">
        <v>53</v>
      </c>
      <c r="J26045" s="1" t="s">
        <v>99</v>
      </c>
      <c r="K26045" s="1" t="s">
        <v>42</v>
      </c>
      <c r="L26045" s="1" t="s">
        <v>43</v>
      </c>
      <c r="M26045" s="1" t="s">
        <v>13427</v>
      </c>
      <c r="N26045" s="1" t="s">
        <v>13428</v>
      </c>
      <c r="O26045" s="1" t="s">
        <v>13429</v>
      </c>
      <c r="P26045" s="1" t="s">
        <v>13430</v>
      </c>
      <c r="Q26045" s="1" t="s">
        <v>48</v>
      </c>
      <c r="R26045" s="1" t="s">
        <v>105</v>
      </c>
      <c r="S26045" t="s">
        <v>743</v>
      </c>
      <c r="T26045">
        <v>4769.4849999999997</v>
      </c>
      <c r="U26045">
        <v>121.03</v>
      </c>
      <c r="V26045">
        <v>7.0000000000000007E-2</v>
      </c>
      <c r="W26045">
        <v>0.56000000000000005</v>
      </c>
      <c r="X26045">
        <v>31.465</v>
      </c>
      <c r="Y26045">
        <v>1845.9672</v>
      </c>
    </row>
    <row r="26046" spans="1:25" x14ac:dyDescent="0.3">
      <c r="A26046" s="1" t="s">
        <v>16497</v>
      </c>
      <c r="B26046">
        <v>25008</v>
      </c>
      <c r="C26046" s="1" t="s">
        <v>14093</v>
      </c>
      <c r="D26046" s="2">
        <v>41963</v>
      </c>
      <c r="E26046" s="1" t="s">
        <v>27</v>
      </c>
      <c r="F26046">
        <v>22</v>
      </c>
      <c r="G26046" s="2">
        <v>41963</v>
      </c>
      <c r="H26046" s="1" t="s">
        <v>28</v>
      </c>
      <c r="I26046" s="1" t="s">
        <v>65</v>
      </c>
      <c r="J26046" s="1" t="s">
        <v>99</v>
      </c>
      <c r="K26046" s="1" t="s">
        <v>42</v>
      </c>
      <c r="L26046" s="1" t="s">
        <v>43</v>
      </c>
      <c r="M26046" s="1" t="s">
        <v>13427</v>
      </c>
      <c r="N26046" s="1" t="s">
        <v>13428</v>
      </c>
      <c r="O26046" s="1" t="s">
        <v>13429</v>
      </c>
      <c r="P26046" s="1" t="s">
        <v>13430</v>
      </c>
      <c r="Q26046" s="1" t="s">
        <v>48</v>
      </c>
      <c r="R26046" s="1" t="s">
        <v>120</v>
      </c>
      <c r="S26046" t="s">
        <v>6229</v>
      </c>
      <c r="T26046">
        <v>6462.0150000000003</v>
      </c>
      <c r="U26046">
        <v>314.40499999999997</v>
      </c>
      <c r="V26046">
        <v>0.1</v>
      </c>
      <c r="W26046">
        <v>0.83</v>
      </c>
      <c r="X26046">
        <v>122.5</v>
      </c>
      <c r="Y26046">
        <v>1290.9825599999999</v>
      </c>
    </row>
    <row r="26047" spans="1:25" x14ac:dyDescent="0.3">
      <c r="A26047" s="1" t="s">
        <v>16497</v>
      </c>
      <c r="B26047">
        <v>25009</v>
      </c>
      <c r="C26047" s="1" t="s">
        <v>14094</v>
      </c>
      <c r="D26047" s="2">
        <v>41657</v>
      </c>
      <c r="E26047" s="1" t="s">
        <v>41</v>
      </c>
      <c r="F26047">
        <v>4</v>
      </c>
      <c r="G26047" s="2">
        <v>41659</v>
      </c>
      <c r="H26047" s="1" t="s">
        <v>28</v>
      </c>
      <c r="I26047" s="1" t="s">
        <v>98</v>
      </c>
      <c r="J26047" s="1" t="s">
        <v>30</v>
      </c>
      <c r="K26047" s="1" t="s">
        <v>55</v>
      </c>
      <c r="L26047" s="1" t="s">
        <v>440</v>
      </c>
      <c r="M26047" s="1" t="s">
        <v>7964</v>
      </c>
      <c r="N26047" s="1" t="s">
        <v>7965</v>
      </c>
      <c r="O26047" s="1" t="s">
        <v>11900</v>
      </c>
      <c r="P26047" s="1" t="s">
        <v>11901</v>
      </c>
      <c r="Q26047" s="1" t="s">
        <v>48</v>
      </c>
      <c r="R26047" s="1" t="s">
        <v>105</v>
      </c>
      <c r="S26047" t="s">
        <v>3222</v>
      </c>
      <c r="T26047">
        <v>35.49</v>
      </c>
      <c r="U26047">
        <v>9.0299999999999994</v>
      </c>
      <c r="V26047">
        <v>0.09</v>
      </c>
      <c r="W26047">
        <v>0.59</v>
      </c>
      <c r="X26047">
        <v>4.55</v>
      </c>
      <c r="Y26047">
        <v>-39.884599999999999</v>
      </c>
    </row>
    <row r="26048" spans="1:25" x14ac:dyDescent="0.3">
      <c r="A26048" s="1" t="s">
        <v>16497</v>
      </c>
      <c r="B26048">
        <v>25010</v>
      </c>
      <c r="C26048" s="1" t="s">
        <v>14095</v>
      </c>
      <c r="D26048" s="2">
        <v>40926</v>
      </c>
      <c r="E26048" s="1" t="s">
        <v>41</v>
      </c>
      <c r="F26048">
        <v>1</v>
      </c>
      <c r="G26048" s="2">
        <v>40928</v>
      </c>
      <c r="H26048" s="1" t="s">
        <v>28</v>
      </c>
      <c r="I26048" s="1" t="s">
        <v>53</v>
      </c>
      <c r="J26048" s="1" t="s">
        <v>30</v>
      </c>
      <c r="K26048" s="1" t="s">
        <v>55</v>
      </c>
      <c r="L26048" s="1" t="s">
        <v>440</v>
      </c>
      <c r="M26048" s="1" t="s">
        <v>7964</v>
      </c>
      <c r="N26048" s="1" t="s">
        <v>7965</v>
      </c>
      <c r="O26048" s="1" t="s">
        <v>11900</v>
      </c>
      <c r="P26048" s="1" t="s">
        <v>11901</v>
      </c>
      <c r="Q26048" s="1" t="s">
        <v>48</v>
      </c>
      <c r="R26048" s="1" t="s">
        <v>95</v>
      </c>
      <c r="S26048" t="s">
        <v>3637</v>
      </c>
      <c r="T26048">
        <v>52.5</v>
      </c>
      <c r="U26048">
        <v>23.94</v>
      </c>
      <c r="V26048">
        <v>0.05</v>
      </c>
      <c r="W26048">
        <v>0.57999999999999996</v>
      </c>
      <c r="X26048">
        <v>29.295000000000002</v>
      </c>
      <c r="Y26048">
        <v>-47.826799999999999</v>
      </c>
    </row>
    <row r="26049" spans="1:25" x14ac:dyDescent="0.3">
      <c r="A26049" s="1" t="s">
        <v>16497</v>
      </c>
      <c r="B26049">
        <v>25011</v>
      </c>
      <c r="C26049" s="1" t="s">
        <v>14096</v>
      </c>
      <c r="D26049" s="2">
        <v>40820</v>
      </c>
      <c r="E26049" s="1" t="s">
        <v>150</v>
      </c>
      <c r="F26049">
        <v>8</v>
      </c>
      <c r="G26049" s="2">
        <v>40822</v>
      </c>
      <c r="H26049" s="1" t="s">
        <v>28</v>
      </c>
      <c r="I26049" s="1" t="s">
        <v>29</v>
      </c>
      <c r="J26049" s="1" t="s">
        <v>30</v>
      </c>
      <c r="K26049" s="1" t="s">
        <v>42</v>
      </c>
      <c r="L26049" s="1" t="s">
        <v>220</v>
      </c>
      <c r="M26049" s="1" t="s">
        <v>707</v>
      </c>
      <c r="N26049" s="1" t="s">
        <v>708</v>
      </c>
      <c r="O26049" s="1" t="s">
        <v>14097</v>
      </c>
      <c r="P26049" s="1" t="s">
        <v>14098</v>
      </c>
      <c r="Q26049" s="1" t="s">
        <v>48</v>
      </c>
      <c r="R26049" s="1" t="s">
        <v>112</v>
      </c>
      <c r="S26049" t="s">
        <v>4861</v>
      </c>
      <c r="T26049">
        <v>170.83500000000001</v>
      </c>
      <c r="U26049">
        <v>19.355</v>
      </c>
      <c r="V26049">
        <v>0.02</v>
      </c>
      <c r="W26049">
        <v>0.39</v>
      </c>
      <c r="X26049">
        <v>24.43</v>
      </c>
      <c r="Y26049">
        <v>-272.38301999999999</v>
      </c>
    </row>
    <row r="26050" spans="1:25" x14ac:dyDescent="0.3">
      <c r="A26050" s="1" t="s">
        <v>16497</v>
      </c>
      <c r="B26050">
        <v>25012</v>
      </c>
      <c r="C26050" s="1" t="s">
        <v>14099</v>
      </c>
      <c r="D26050" s="2">
        <v>41916</v>
      </c>
      <c r="E26050" s="1" t="s">
        <v>150</v>
      </c>
      <c r="F26050">
        <v>2</v>
      </c>
      <c r="G26050" s="2">
        <v>41918</v>
      </c>
      <c r="H26050" s="1" t="s">
        <v>28</v>
      </c>
      <c r="I26050" s="1" t="s">
        <v>98</v>
      </c>
      <c r="J26050" s="1" t="s">
        <v>30</v>
      </c>
      <c r="K26050" s="1" t="s">
        <v>42</v>
      </c>
      <c r="L26050" s="1" t="s">
        <v>220</v>
      </c>
      <c r="M26050" s="1" t="s">
        <v>707</v>
      </c>
      <c r="N26050" s="1" t="s">
        <v>708</v>
      </c>
      <c r="O26050" s="1" t="s">
        <v>14097</v>
      </c>
      <c r="P26050" s="1" t="s">
        <v>14098</v>
      </c>
      <c r="Q26050" s="1" t="s">
        <v>84</v>
      </c>
      <c r="R26050" s="1" t="s">
        <v>179</v>
      </c>
      <c r="S26050" t="s">
        <v>5028</v>
      </c>
      <c r="T26050">
        <v>324.02999999999997</v>
      </c>
      <c r="U26050">
        <v>145.14500000000001</v>
      </c>
      <c r="V26050">
        <v>0.09</v>
      </c>
      <c r="W26050">
        <v>0.73</v>
      </c>
      <c r="X26050">
        <v>119.7</v>
      </c>
      <c r="Y26050">
        <v>35.700000000000003</v>
      </c>
    </row>
    <row r="26051" spans="1:25" x14ac:dyDescent="0.3">
      <c r="A26051" s="1" t="s">
        <v>16497</v>
      </c>
      <c r="B26051">
        <v>25013</v>
      </c>
      <c r="C26051" s="1" t="s">
        <v>14096</v>
      </c>
      <c r="D26051" s="2">
        <v>40820</v>
      </c>
      <c r="E26051" s="1" t="s">
        <v>150</v>
      </c>
      <c r="F26051">
        <v>7</v>
      </c>
      <c r="G26051" s="2">
        <v>40820</v>
      </c>
      <c r="H26051" s="1" t="s">
        <v>158</v>
      </c>
      <c r="I26051" s="1" t="s">
        <v>29</v>
      </c>
      <c r="J26051" s="1" t="s">
        <v>30</v>
      </c>
      <c r="K26051" s="1" t="s">
        <v>227</v>
      </c>
      <c r="L26051" s="1" t="s">
        <v>391</v>
      </c>
      <c r="M26051" s="1" t="s">
        <v>9850</v>
      </c>
      <c r="N26051" s="1" t="s">
        <v>1131</v>
      </c>
      <c r="O26051" s="1" t="s">
        <v>9851</v>
      </c>
      <c r="P26051" s="1" t="s">
        <v>9852</v>
      </c>
      <c r="Q26051" s="1" t="s">
        <v>84</v>
      </c>
      <c r="R26051" s="1" t="s">
        <v>179</v>
      </c>
      <c r="S26051" t="s">
        <v>9349</v>
      </c>
      <c r="T26051">
        <v>504.10500000000002</v>
      </c>
      <c r="U26051">
        <v>66.64</v>
      </c>
      <c r="V26051">
        <v>0.03</v>
      </c>
      <c r="W26051">
        <v>0.56000000000000005</v>
      </c>
      <c r="X26051">
        <v>22.33</v>
      </c>
      <c r="Y26051">
        <v>293.27760000000001</v>
      </c>
    </row>
    <row r="26052" spans="1:25" x14ac:dyDescent="0.3">
      <c r="A26052" s="1" t="s">
        <v>16497</v>
      </c>
      <c r="B26052">
        <v>25014</v>
      </c>
      <c r="C26052" s="1" t="s">
        <v>14100</v>
      </c>
      <c r="D26052" s="2">
        <v>41888</v>
      </c>
      <c r="E26052" s="1" t="s">
        <v>52</v>
      </c>
      <c r="F26052">
        <v>26</v>
      </c>
      <c r="G26052" s="2">
        <v>41890</v>
      </c>
      <c r="H26052" s="1" t="s">
        <v>28</v>
      </c>
      <c r="I26052" s="1" t="s">
        <v>29</v>
      </c>
      <c r="J26052" s="1" t="s">
        <v>30</v>
      </c>
      <c r="K26052" s="1" t="s">
        <v>227</v>
      </c>
      <c r="L26052" s="1" t="s">
        <v>391</v>
      </c>
      <c r="M26052" s="1" t="s">
        <v>5007</v>
      </c>
      <c r="N26052" s="1" t="s">
        <v>5008</v>
      </c>
      <c r="O26052" s="1" t="s">
        <v>13034</v>
      </c>
      <c r="P26052" s="1" t="s">
        <v>13035</v>
      </c>
      <c r="Q26052" s="1" t="s">
        <v>37</v>
      </c>
      <c r="R26052" s="1" t="s">
        <v>143</v>
      </c>
      <c r="S26052" t="s">
        <v>4090</v>
      </c>
      <c r="T26052">
        <v>9772.42</v>
      </c>
      <c r="U26052">
        <v>349.96499999999997</v>
      </c>
      <c r="V26052">
        <v>0</v>
      </c>
      <c r="W26052">
        <v>0.52</v>
      </c>
      <c r="X26052">
        <v>69.965000000000003</v>
      </c>
      <c r="Y26052">
        <v>-180.66300000000001</v>
      </c>
    </row>
    <row r="26053" spans="1:25" x14ac:dyDescent="0.3">
      <c r="A26053" s="1" t="s">
        <v>16497</v>
      </c>
      <c r="B26053">
        <v>25015</v>
      </c>
      <c r="C26053" s="1" t="s">
        <v>14101</v>
      </c>
      <c r="D26053" s="2">
        <v>41158</v>
      </c>
      <c r="E26053" s="1" t="s">
        <v>52</v>
      </c>
      <c r="F26053">
        <v>19</v>
      </c>
      <c r="G26053" s="2">
        <v>41160</v>
      </c>
      <c r="H26053" s="1" t="s">
        <v>28</v>
      </c>
      <c r="I26053" s="1" t="s">
        <v>29</v>
      </c>
      <c r="J26053" s="1" t="s">
        <v>30</v>
      </c>
      <c r="K26053" s="1" t="s">
        <v>227</v>
      </c>
      <c r="L26053" s="1" t="s">
        <v>391</v>
      </c>
      <c r="M26053" s="1" t="s">
        <v>5007</v>
      </c>
      <c r="N26053" s="1" t="s">
        <v>5008</v>
      </c>
      <c r="O26053" s="1" t="s">
        <v>13034</v>
      </c>
      <c r="P26053" s="1" t="s">
        <v>13035</v>
      </c>
      <c r="Q26053" s="1" t="s">
        <v>48</v>
      </c>
      <c r="R26053" s="1" t="s">
        <v>120</v>
      </c>
      <c r="S26053" t="s">
        <v>7098</v>
      </c>
      <c r="T26053">
        <v>2335.5500000000002</v>
      </c>
      <c r="U26053">
        <v>116.515</v>
      </c>
      <c r="V26053">
        <v>0.02</v>
      </c>
      <c r="W26053">
        <v>0.61</v>
      </c>
      <c r="X26053">
        <v>30.59</v>
      </c>
      <c r="Y26053">
        <v>8770.1312999999991</v>
      </c>
    </row>
    <row r="26054" spans="1:25" x14ac:dyDescent="0.3">
      <c r="A26054" s="1" t="s">
        <v>16497</v>
      </c>
      <c r="B26054">
        <v>25016</v>
      </c>
      <c r="C26054" s="1" t="s">
        <v>14102</v>
      </c>
      <c r="D26054" s="2">
        <v>41930</v>
      </c>
      <c r="E26054" s="1" t="s">
        <v>150</v>
      </c>
      <c r="F26054">
        <v>1</v>
      </c>
      <c r="G26054" s="2">
        <v>41932</v>
      </c>
      <c r="H26054" s="1" t="s">
        <v>28</v>
      </c>
      <c r="I26054" s="1" t="s">
        <v>29</v>
      </c>
      <c r="J26054" s="1" t="s">
        <v>88</v>
      </c>
      <c r="K26054" s="1" t="s">
        <v>31</v>
      </c>
      <c r="L26054" s="1" t="s">
        <v>32</v>
      </c>
      <c r="M26054" s="1" t="s">
        <v>11761</v>
      </c>
      <c r="N26054" s="1" t="s">
        <v>1929</v>
      </c>
      <c r="O26054" s="1" t="s">
        <v>11762</v>
      </c>
      <c r="P26054" s="1" t="s">
        <v>11763</v>
      </c>
      <c r="Q26054" s="1" t="s">
        <v>48</v>
      </c>
      <c r="R26054" s="1" t="s">
        <v>112</v>
      </c>
      <c r="S26054" t="s">
        <v>601</v>
      </c>
      <c r="T26054">
        <v>47.075000000000003</v>
      </c>
      <c r="U26054">
        <v>18.899999999999999</v>
      </c>
      <c r="V26054">
        <v>0</v>
      </c>
      <c r="W26054">
        <v>0.37</v>
      </c>
      <c r="X26054">
        <v>27.23</v>
      </c>
      <c r="Y26054">
        <v>-23485.7196</v>
      </c>
    </row>
    <row r="26055" spans="1:25" x14ac:dyDescent="0.3">
      <c r="A26055" s="1" t="s">
        <v>16497</v>
      </c>
      <c r="B26055">
        <v>25017</v>
      </c>
      <c r="C26055" s="1" t="s">
        <v>14102</v>
      </c>
      <c r="D26055" s="2">
        <v>41930</v>
      </c>
      <c r="E26055" s="1" t="s">
        <v>150</v>
      </c>
      <c r="F26055">
        <v>6</v>
      </c>
      <c r="G26055" s="2">
        <v>41932</v>
      </c>
      <c r="H26055" s="1" t="s">
        <v>28</v>
      </c>
      <c r="I26055" s="1" t="s">
        <v>29</v>
      </c>
      <c r="J26055" s="1" t="s">
        <v>88</v>
      </c>
      <c r="K26055" s="1" t="s">
        <v>31</v>
      </c>
      <c r="L26055" s="1" t="s">
        <v>32</v>
      </c>
      <c r="M26055" s="1" t="s">
        <v>11761</v>
      </c>
      <c r="N26055" s="1" t="s">
        <v>1929</v>
      </c>
      <c r="O26055" s="1" t="s">
        <v>11762</v>
      </c>
      <c r="P26055" s="1" t="s">
        <v>11763</v>
      </c>
      <c r="Q26055" s="1" t="s">
        <v>48</v>
      </c>
      <c r="R26055" s="1" t="s">
        <v>75</v>
      </c>
      <c r="S26055" t="s">
        <v>9166</v>
      </c>
      <c r="T26055">
        <v>144.69</v>
      </c>
      <c r="U26055">
        <v>23.38</v>
      </c>
      <c r="V26055">
        <v>0.09</v>
      </c>
      <c r="W26055">
        <v>0.37</v>
      </c>
      <c r="X26055">
        <v>17.184999999999999</v>
      </c>
      <c r="Y26055">
        <v>-275.13499999999999</v>
      </c>
    </row>
    <row r="26056" spans="1:25" x14ac:dyDescent="0.3">
      <c r="A26056" s="1" t="s">
        <v>16497</v>
      </c>
      <c r="B26056">
        <v>25018</v>
      </c>
      <c r="C26056" s="1" t="s">
        <v>14103</v>
      </c>
      <c r="D26056" s="2">
        <v>41946</v>
      </c>
      <c r="E26056" s="1" t="s">
        <v>52</v>
      </c>
      <c r="F26056">
        <v>6</v>
      </c>
      <c r="G26056" s="2">
        <v>41947</v>
      </c>
      <c r="H26056" s="1" t="s">
        <v>78</v>
      </c>
      <c r="I26056" s="1" t="s">
        <v>260</v>
      </c>
      <c r="J26056" s="1" t="s">
        <v>30</v>
      </c>
      <c r="K26056" s="1" t="s">
        <v>66</v>
      </c>
      <c r="L26056" s="1" t="s">
        <v>128</v>
      </c>
      <c r="M26056" s="1" t="s">
        <v>7105</v>
      </c>
      <c r="N26056" s="1" t="s">
        <v>7106</v>
      </c>
      <c r="O26056" s="1" t="s">
        <v>14104</v>
      </c>
      <c r="P26056" s="1" t="s">
        <v>14105</v>
      </c>
      <c r="Q26056" s="1" t="s">
        <v>84</v>
      </c>
      <c r="R26056" s="1" t="s">
        <v>299</v>
      </c>
      <c r="S26056" t="s">
        <v>3853</v>
      </c>
      <c r="T26056">
        <v>1615.53</v>
      </c>
      <c r="U26056">
        <v>248.43</v>
      </c>
      <c r="V26056">
        <v>0</v>
      </c>
      <c r="W26056">
        <v>0.6</v>
      </c>
      <c r="X26056">
        <v>93.59</v>
      </c>
      <c r="Y26056">
        <v>144.13</v>
      </c>
    </row>
    <row r="26057" spans="1:25" x14ac:dyDescent="0.3">
      <c r="A26057" s="1" t="s">
        <v>16497</v>
      </c>
      <c r="B26057">
        <v>25019</v>
      </c>
      <c r="C26057" s="1" t="s">
        <v>14106</v>
      </c>
      <c r="D26057" s="2">
        <v>41372</v>
      </c>
      <c r="E26057" s="1" t="s">
        <v>52</v>
      </c>
      <c r="F26057">
        <v>9</v>
      </c>
      <c r="G26057" s="2">
        <v>41374</v>
      </c>
      <c r="H26057" s="1" t="s">
        <v>78</v>
      </c>
      <c r="I26057" s="1" t="s">
        <v>260</v>
      </c>
      <c r="J26057" s="1" t="s">
        <v>88</v>
      </c>
      <c r="K26057" s="1" t="s">
        <v>42</v>
      </c>
      <c r="L26057" s="1" t="s">
        <v>220</v>
      </c>
      <c r="M26057" s="1" t="s">
        <v>4170</v>
      </c>
      <c r="N26057" s="1" t="s">
        <v>4171</v>
      </c>
      <c r="O26057" s="1" t="s">
        <v>14107</v>
      </c>
      <c r="P26057" s="1" t="s">
        <v>14108</v>
      </c>
      <c r="Q26057" s="1" t="s">
        <v>37</v>
      </c>
      <c r="R26057" s="1" t="s">
        <v>143</v>
      </c>
      <c r="S26057" t="s">
        <v>7538</v>
      </c>
      <c r="T26057">
        <v>13050.485000000001</v>
      </c>
      <c r="U26057">
        <v>1403.395</v>
      </c>
      <c r="V26057">
        <v>0.01</v>
      </c>
      <c r="W26057">
        <v>0.36</v>
      </c>
      <c r="X26057">
        <v>168.91</v>
      </c>
      <c r="Y26057">
        <v>9004.8346500000007</v>
      </c>
    </row>
    <row r="26058" spans="1:25" x14ac:dyDescent="0.3">
      <c r="A26058" s="1" t="s">
        <v>16497</v>
      </c>
      <c r="B26058">
        <v>25020</v>
      </c>
      <c r="C26058" s="1" t="s">
        <v>14109</v>
      </c>
      <c r="D26058" s="2">
        <v>41044</v>
      </c>
      <c r="E26058" s="1" t="s">
        <v>52</v>
      </c>
      <c r="F26058">
        <v>6</v>
      </c>
      <c r="G26058" s="2">
        <v>41046</v>
      </c>
      <c r="H26058" s="1" t="s">
        <v>28</v>
      </c>
      <c r="I26058" s="1" t="s">
        <v>98</v>
      </c>
      <c r="J26058" s="1" t="s">
        <v>30</v>
      </c>
      <c r="K26058" s="1" t="s">
        <v>227</v>
      </c>
      <c r="L26058" s="1" t="s">
        <v>228</v>
      </c>
      <c r="M26058" s="1" t="s">
        <v>349</v>
      </c>
      <c r="N26058" s="1" t="s">
        <v>350</v>
      </c>
      <c r="O26058" s="1" t="s">
        <v>14110</v>
      </c>
      <c r="P26058" s="1" t="s">
        <v>14111</v>
      </c>
      <c r="Q26058" s="1" t="s">
        <v>48</v>
      </c>
      <c r="R26058" s="1" t="s">
        <v>177</v>
      </c>
      <c r="S26058" t="s">
        <v>2531</v>
      </c>
      <c r="T26058">
        <v>72.694999999999993</v>
      </c>
      <c r="U26058">
        <v>11.515000000000001</v>
      </c>
      <c r="V26058">
        <v>0.03</v>
      </c>
      <c r="W26058">
        <v>0.4</v>
      </c>
      <c r="X26058">
        <v>4.7249999999999996</v>
      </c>
      <c r="Y26058">
        <v>-139.30699999999999</v>
      </c>
    </row>
    <row r="26059" spans="1:25" x14ac:dyDescent="0.3">
      <c r="A26059" s="1" t="s">
        <v>16497</v>
      </c>
      <c r="B26059">
        <v>25021</v>
      </c>
      <c r="C26059" s="1" t="s">
        <v>14112</v>
      </c>
      <c r="D26059" s="2">
        <v>41428</v>
      </c>
      <c r="E26059" s="1" t="s">
        <v>64</v>
      </c>
      <c r="F26059">
        <v>7</v>
      </c>
      <c r="G26059" s="2">
        <v>41430</v>
      </c>
      <c r="H26059" s="1" t="s">
        <v>28</v>
      </c>
      <c r="I26059" s="1" t="s">
        <v>29</v>
      </c>
      <c r="J26059" s="1" t="s">
        <v>88</v>
      </c>
      <c r="K26059" s="1" t="s">
        <v>66</v>
      </c>
      <c r="L26059" s="1" t="s">
        <v>128</v>
      </c>
      <c r="M26059" s="1" t="s">
        <v>3365</v>
      </c>
      <c r="N26059" s="1" t="s">
        <v>3366</v>
      </c>
      <c r="O26059" s="1" t="s">
        <v>13316</v>
      </c>
      <c r="P26059" s="1" t="s">
        <v>13317</v>
      </c>
      <c r="Q26059" s="1" t="s">
        <v>48</v>
      </c>
      <c r="R26059" s="1" t="s">
        <v>204</v>
      </c>
      <c r="S26059" t="s">
        <v>470</v>
      </c>
      <c r="T26059">
        <v>68.355000000000004</v>
      </c>
      <c r="U26059">
        <v>10.115</v>
      </c>
      <c r="V26059">
        <v>0.09</v>
      </c>
      <c r="W26059">
        <v>0.38</v>
      </c>
      <c r="X26059">
        <v>1.75</v>
      </c>
      <c r="Y26059">
        <v>47.164949999999997</v>
      </c>
    </row>
    <row r="26060" spans="1:25" x14ac:dyDescent="0.3">
      <c r="A26060" s="1" t="s">
        <v>16497</v>
      </c>
      <c r="B26060">
        <v>25022</v>
      </c>
      <c r="C26060" s="1" t="s">
        <v>14113</v>
      </c>
      <c r="D26060" s="2">
        <v>41716</v>
      </c>
      <c r="E26060" s="1" t="s">
        <v>52</v>
      </c>
      <c r="F26060">
        <v>5</v>
      </c>
      <c r="G26060" s="2">
        <v>41717</v>
      </c>
      <c r="H26060" s="1" t="s">
        <v>78</v>
      </c>
      <c r="I26060" s="1" t="s">
        <v>260</v>
      </c>
      <c r="J26060" s="1" t="s">
        <v>30</v>
      </c>
      <c r="K26060" s="1" t="s">
        <v>227</v>
      </c>
      <c r="L26060" s="1" t="s">
        <v>228</v>
      </c>
      <c r="M26060" s="1" t="s">
        <v>1142</v>
      </c>
      <c r="N26060" s="1" t="s">
        <v>1143</v>
      </c>
      <c r="O26060" s="1" t="s">
        <v>14114</v>
      </c>
      <c r="P26060" s="1" t="s">
        <v>14115</v>
      </c>
      <c r="Q26060" s="1" t="s">
        <v>84</v>
      </c>
      <c r="R26060" s="1" t="s">
        <v>264</v>
      </c>
      <c r="S26060" t="s">
        <v>367</v>
      </c>
      <c r="T26060">
        <v>310.73</v>
      </c>
      <c r="U26060">
        <v>53.305</v>
      </c>
      <c r="V26060">
        <v>0</v>
      </c>
      <c r="W26060">
        <v>0.76</v>
      </c>
      <c r="X26060">
        <v>97.125</v>
      </c>
      <c r="Y26060">
        <v>-1434.2650000000001</v>
      </c>
    </row>
    <row r="26061" spans="1:25" x14ac:dyDescent="0.3">
      <c r="A26061" s="1" t="s">
        <v>16497</v>
      </c>
      <c r="B26061">
        <v>25023</v>
      </c>
      <c r="C26061" s="1" t="s">
        <v>14116</v>
      </c>
      <c r="D26061" s="2">
        <v>41797</v>
      </c>
      <c r="E26061" s="1" t="s">
        <v>64</v>
      </c>
      <c r="F26061">
        <v>14</v>
      </c>
      <c r="G26061" s="2">
        <v>41797</v>
      </c>
      <c r="H26061" s="1" t="s">
        <v>158</v>
      </c>
      <c r="I26061" s="1" t="s">
        <v>29</v>
      </c>
      <c r="J26061" s="1" t="s">
        <v>99</v>
      </c>
      <c r="K26061" s="1" t="s">
        <v>55</v>
      </c>
      <c r="L26061" s="1" t="s">
        <v>440</v>
      </c>
      <c r="M26061" s="1" t="s">
        <v>11087</v>
      </c>
      <c r="N26061" s="1" t="s">
        <v>11088</v>
      </c>
      <c r="O26061" s="1" t="s">
        <v>11089</v>
      </c>
      <c r="P26061" s="1" t="s">
        <v>11090</v>
      </c>
      <c r="Q26061" s="1" t="s">
        <v>48</v>
      </c>
      <c r="R26061" s="1" t="s">
        <v>112</v>
      </c>
      <c r="S26061" t="s">
        <v>4648</v>
      </c>
      <c r="T26061">
        <v>5675.74</v>
      </c>
      <c r="U26061">
        <v>423.43</v>
      </c>
      <c r="V26061">
        <v>0.1</v>
      </c>
      <c r="W26061">
        <v>0.35</v>
      </c>
      <c r="X26061">
        <v>31.745000000000001</v>
      </c>
      <c r="Y26061">
        <v>3916.2606000000001</v>
      </c>
    </row>
    <row r="26062" spans="1:25" x14ac:dyDescent="0.3">
      <c r="A26062" s="1" t="s">
        <v>16497</v>
      </c>
      <c r="B26062">
        <v>25024</v>
      </c>
      <c r="C26062" s="1" t="s">
        <v>14117</v>
      </c>
      <c r="D26062" s="2">
        <v>41331</v>
      </c>
      <c r="E26062" s="1" t="s">
        <v>41</v>
      </c>
      <c r="F26062">
        <v>5</v>
      </c>
      <c r="G26062" s="2">
        <v>41332</v>
      </c>
      <c r="H26062" s="1" t="s">
        <v>28</v>
      </c>
      <c r="I26062" s="1" t="s">
        <v>98</v>
      </c>
      <c r="J26062" s="1" t="s">
        <v>30</v>
      </c>
      <c r="K26062" s="1" t="s">
        <v>55</v>
      </c>
      <c r="L26062" s="1" t="s">
        <v>56</v>
      </c>
      <c r="M26062" s="1" t="s">
        <v>13253</v>
      </c>
      <c r="N26062" s="1" t="s">
        <v>13254</v>
      </c>
      <c r="O26062" s="1" t="s">
        <v>13255</v>
      </c>
      <c r="P26062" s="1" t="s">
        <v>13256</v>
      </c>
      <c r="Q26062" s="1" t="s">
        <v>84</v>
      </c>
      <c r="R26062" s="1" t="s">
        <v>179</v>
      </c>
      <c r="S26062" t="s">
        <v>5484</v>
      </c>
      <c r="T26062">
        <v>316.54000000000002</v>
      </c>
      <c r="U26062">
        <v>65.94</v>
      </c>
      <c r="V26062">
        <v>0.06</v>
      </c>
      <c r="W26062">
        <v>0.43</v>
      </c>
      <c r="X26062">
        <v>12.67</v>
      </c>
      <c r="Y26062">
        <v>-348.8408</v>
      </c>
    </row>
    <row r="26063" spans="1:25" x14ac:dyDescent="0.3">
      <c r="A26063" s="1" t="s">
        <v>16497</v>
      </c>
      <c r="B26063">
        <v>25025</v>
      </c>
      <c r="C26063" s="1" t="s">
        <v>14117</v>
      </c>
      <c r="D26063" s="2">
        <v>41331</v>
      </c>
      <c r="E26063" s="1" t="s">
        <v>41</v>
      </c>
      <c r="F26063">
        <v>3</v>
      </c>
      <c r="G26063" s="2">
        <v>41331</v>
      </c>
      <c r="H26063" s="1" t="s">
        <v>28</v>
      </c>
      <c r="I26063" s="1" t="s">
        <v>29</v>
      </c>
      <c r="J26063" s="1" t="s">
        <v>30</v>
      </c>
      <c r="K26063" s="1" t="s">
        <v>55</v>
      </c>
      <c r="L26063" s="1" t="s">
        <v>56</v>
      </c>
      <c r="M26063" s="1" t="s">
        <v>13253</v>
      </c>
      <c r="N26063" s="1" t="s">
        <v>13254</v>
      </c>
      <c r="O26063" s="1" t="s">
        <v>13255</v>
      </c>
      <c r="P26063" s="1" t="s">
        <v>13256</v>
      </c>
      <c r="Q26063" s="1" t="s">
        <v>84</v>
      </c>
      <c r="R26063" s="1" t="s">
        <v>179</v>
      </c>
      <c r="S26063" t="s">
        <v>4575</v>
      </c>
      <c r="T26063">
        <v>535.255</v>
      </c>
      <c r="U26063">
        <v>164.29</v>
      </c>
      <c r="V26063">
        <v>0</v>
      </c>
      <c r="W26063">
        <v>0.44</v>
      </c>
      <c r="X26063">
        <v>23.695</v>
      </c>
      <c r="Y26063">
        <v>-1211.5250000000001</v>
      </c>
    </row>
    <row r="26064" spans="1:25" x14ac:dyDescent="0.3">
      <c r="A26064" s="1" t="s">
        <v>16497</v>
      </c>
      <c r="B26064">
        <v>25026</v>
      </c>
      <c r="C26064" s="1" t="s">
        <v>14118</v>
      </c>
      <c r="D26064" s="2">
        <v>41130</v>
      </c>
      <c r="E26064" s="1" t="s">
        <v>52</v>
      </c>
      <c r="F26064">
        <v>14</v>
      </c>
      <c r="G26064" s="2">
        <v>41130</v>
      </c>
      <c r="H26064" s="1" t="s">
        <v>28</v>
      </c>
      <c r="I26064" s="1" t="s">
        <v>29</v>
      </c>
      <c r="J26064" s="1" t="s">
        <v>54</v>
      </c>
      <c r="K26064" s="1" t="s">
        <v>227</v>
      </c>
      <c r="L26064" s="1" t="s">
        <v>228</v>
      </c>
      <c r="M26064" s="1" t="s">
        <v>6898</v>
      </c>
      <c r="N26064" s="1" t="s">
        <v>6899</v>
      </c>
      <c r="O26064" s="1" t="s">
        <v>6900</v>
      </c>
      <c r="P26064" s="1" t="s">
        <v>6901</v>
      </c>
      <c r="Q26064" s="1" t="s">
        <v>37</v>
      </c>
      <c r="R26064" s="1" t="s">
        <v>38</v>
      </c>
      <c r="S26064">
        <v>6340</v>
      </c>
      <c r="T26064">
        <v>3504.48</v>
      </c>
      <c r="U26064">
        <v>300.96499999999997</v>
      </c>
      <c r="V26064">
        <v>0.05</v>
      </c>
      <c r="W26064">
        <v>0.57999999999999996</v>
      </c>
      <c r="X26064">
        <v>9.7650000000000006</v>
      </c>
      <c r="Y26064">
        <v>2418.0911999999998</v>
      </c>
    </row>
    <row r="26065" spans="1:25" x14ac:dyDescent="0.3">
      <c r="A26065" s="1" t="s">
        <v>16497</v>
      </c>
      <c r="B26065">
        <v>25027</v>
      </c>
      <c r="C26065" s="1" t="s">
        <v>14119</v>
      </c>
      <c r="D26065" s="2">
        <v>40824</v>
      </c>
      <c r="E26065" s="1" t="s">
        <v>150</v>
      </c>
      <c r="F26065">
        <v>19</v>
      </c>
      <c r="G26065" s="2">
        <v>40825</v>
      </c>
      <c r="H26065" s="1" t="s">
        <v>28</v>
      </c>
      <c r="I26065" s="1" t="s">
        <v>29</v>
      </c>
      <c r="J26065" s="1" t="s">
        <v>99</v>
      </c>
      <c r="K26065" s="1" t="s">
        <v>66</v>
      </c>
      <c r="L26065" s="1" t="s">
        <v>67</v>
      </c>
      <c r="M26065" s="1" t="s">
        <v>14021</v>
      </c>
      <c r="N26065" s="1" t="s">
        <v>14022</v>
      </c>
      <c r="O26065" s="1" t="s">
        <v>14023</v>
      </c>
      <c r="P26065" s="1" t="s">
        <v>14024</v>
      </c>
      <c r="Q26065" s="1" t="s">
        <v>48</v>
      </c>
      <c r="R26065" s="1" t="s">
        <v>49</v>
      </c>
      <c r="S26065" t="s">
        <v>5700</v>
      </c>
      <c r="T26065">
        <v>2381.3649999999998</v>
      </c>
      <c r="U26065">
        <v>125.61499999999999</v>
      </c>
      <c r="V26065">
        <v>0.05</v>
      </c>
      <c r="W26065">
        <v>0.4</v>
      </c>
      <c r="X26065">
        <v>51.52</v>
      </c>
      <c r="Y26065">
        <v>80.031000000000006</v>
      </c>
    </row>
    <row r="26066" spans="1:25" x14ac:dyDescent="0.3">
      <c r="A26066" s="1" t="s">
        <v>16497</v>
      </c>
      <c r="B26066">
        <v>25028</v>
      </c>
      <c r="C26066" s="1" t="s">
        <v>14119</v>
      </c>
      <c r="D26066" s="2">
        <v>40824</v>
      </c>
      <c r="E26066" s="1" t="s">
        <v>150</v>
      </c>
      <c r="F26066">
        <v>6</v>
      </c>
      <c r="G26066" s="2">
        <v>40824</v>
      </c>
      <c r="H26066" s="1" t="s">
        <v>28</v>
      </c>
      <c r="I26066" s="1" t="s">
        <v>29</v>
      </c>
      <c r="J26066" s="1" t="s">
        <v>99</v>
      </c>
      <c r="K26066" s="1" t="s">
        <v>66</v>
      </c>
      <c r="L26066" s="1" t="s">
        <v>67</v>
      </c>
      <c r="M26066" s="1" t="s">
        <v>14021</v>
      </c>
      <c r="N26066" s="1" t="s">
        <v>14022</v>
      </c>
      <c r="O26066" s="1" t="s">
        <v>14023</v>
      </c>
      <c r="P26066" s="1" t="s">
        <v>14024</v>
      </c>
      <c r="Q26066" s="1" t="s">
        <v>48</v>
      </c>
      <c r="R26066" s="1" t="s">
        <v>75</v>
      </c>
      <c r="S26066" t="s">
        <v>3432</v>
      </c>
      <c r="T26066">
        <v>264.32</v>
      </c>
      <c r="U26066">
        <v>40.18</v>
      </c>
      <c r="V26066">
        <v>0</v>
      </c>
      <c r="W26066">
        <v>0.36</v>
      </c>
      <c r="X26066">
        <v>19.004999999999999</v>
      </c>
      <c r="Y26066">
        <v>405.048</v>
      </c>
    </row>
    <row r="26067" spans="1:25" x14ac:dyDescent="0.3">
      <c r="A26067" s="1" t="s">
        <v>16497</v>
      </c>
      <c r="B26067">
        <v>25029</v>
      </c>
      <c r="C26067" s="1" t="s">
        <v>14120</v>
      </c>
      <c r="D26067" s="2">
        <v>41671</v>
      </c>
      <c r="E26067" s="1" t="s">
        <v>150</v>
      </c>
      <c r="F26067">
        <v>2</v>
      </c>
      <c r="G26067" s="2">
        <v>41673</v>
      </c>
      <c r="H26067" s="1" t="s">
        <v>28</v>
      </c>
      <c r="I26067" s="1" t="s">
        <v>283</v>
      </c>
      <c r="J26067" s="1" t="s">
        <v>54</v>
      </c>
      <c r="K26067" s="1" t="s">
        <v>89</v>
      </c>
      <c r="L26067" s="1" t="s">
        <v>398</v>
      </c>
      <c r="M26067" s="1" t="s">
        <v>399</v>
      </c>
      <c r="N26067" s="1" t="s">
        <v>400</v>
      </c>
      <c r="O26067" s="1" t="s">
        <v>14121</v>
      </c>
      <c r="P26067" s="1" t="s">
        <v>14122</v>
      </c>
      <c r="Q26067" s="1" t="s">
        <v>37</v>
      </c>
      <c r="R26067" s="1" t="s">
        <v>143</v>
      </c>
      <c r="S26067" t="s">
        <v>5560</v>
      </c>
      <c r="T26067">
        <v>13973.12</v>
      </c>
      <c r="U26067">
        <v>6783.07</v>
      </c>
      <c r="V26067">
        <v>0</v>
      </c>
      <c r="W26067">
        <v>0.38</v>
      </c>
      <c r="X26067">
        <v>48.965000000000003</v>
      </c>
      <c r="Y26067">
        <v>9641.4527999999991</v>
      </c>
    </row>
    <row r="26068" spans="1:25" x14ac:dyDescent="0.3">
      <c r="A26068" s="1" t="s">
        <v>16497</v>
      </c>
      <c r="B26068">
        <v>25030</v>
      </c>
      <c r="C26068" s="1" t="s">
        <v>14123</v>
      </c>
      <c r="D26068" s="2">
        <v>41789</v>
      </c>
      <c r="E26068" s="1" t="s">
        <v>41</v>
      </c>
      <c r="F26068">
        <v>1</v>
      </c>
      <c r="G26068" s="2">
        <v>41790</v>
      </c>
      <c r="H26068" s="1" t="s">
        <v>78</v>
      </c>
      <c r="I26068" s="1" t="s">
        <v>79</v>
      </c>
      <c r="J26068" s="1" t="s">
        <v>88</v>
      </c>
      <c r="K26068" s="1" t="s">
        <v>66</v>
      </c>
      <c r="L26068" s="1" t="s">
        <v>67</v>
      </c>
      <c r="M26068" s="1" t="s">
        <v>6615</v>
      </c>
      <c r="N26068" s="1" t="s">
        <v>6616</v>
      </c>
      <c r="O26068" s="1" t="s">
        <v>12940</v>
      </c>
      <c r="P26068" s="1" t="s">
        <v>12941</v>
      </c>
      <c r="Q26068" s="1" t="s">
        <v>84</v>
      </c>
      <c r="R26068" s="1" t="s">
        <v>85</v>
      </c>
      <c r="S26068" t="s">
        <v>4064</v>
      </c>
      <c r="T26068">
        <v>507.04500000000002</v>
      </c>
      <c r="U26068">
        <v>475.96499999999997</v>
      </c>
      <c r="V26068">
        <v>0.04</v>
      </c>
      <c r="W26068">
        <v>0.76</v>
      </c>
      <c r="X26068">
        <v>100.205</v>
      </c>
      <c r="Y26068">
        <v>-861.73500000000001</v>
      </c>
    </row>
    <row r="26069" spans="1:25" x14ac:dyDescent="0.3">
      <c r="A26069" s="1" t="s">
        <v>16497</v>
      </c>
      <c r="B26069">
        <v>25031</v>
      </c>
      <c r="C26069" s="1" t="s">
        <v>14124</v>
      </c>
      <c r="D26069" s="2">
        <v>41053</v>
      </c>
      <c r="E26069" s="1" t="s">
        <v>41</v>
      </c>
      <c r="F26069">
        <v>7</v>
      </c>
      <c r="G26069" s="2">
        <v>41054</v>
      </c>
      <c r="H26069" s="1" t="s">
        <v>158</v>
      </c>
      <c r="I26069" s="1" t="s">
        <v>29</v>
      </c>
      <c r="J26069" s="1" t="s">
        <v>88</v>
      </c>
      <c r="K26069" s="1" t="s">
        <v>55</v>
      </c>
      <c r="L26069" s="1" t="s">
        <v>100</v>
      </c>
      <c r="M26069" s="1" t="s">
        <v>4844</v>
      </c>
      <c r="N26069" s="1" t="s">
        <v>4845</v>
      </c>
      <c r="O26069" s="1" t="s">
        <v>13642</v>
      </c>
      <c r="P26069" s="1" t="s">
        <v>13643</v>
      </c>
      <c r="Q26069" s="1" t="s">
        <v>48</v>
      </c>
      <c r="R26069" s="1" t="s">
        <v>49</v>
      </c>
      <c r="S26069" t="s">
        <v>2466</v>
      </c>
      <c r="T26069">
        <v>142.76499999999999</v>
      </c>
      <c r="U26069">
        <v>19.53</v>
      </c>
      <c r="V26069">
        <v>0.09</v>
      </c>
      <c r="W26069">
        <v>0.35</v>
      </c>
      <c r="X26069">
        <v>18.55</v>
      </c>
      <c r="Y26069">
        <v>-138.845</v>
      </c>
    </row>
    <row r="26070" spans="1:25" x14ac:dyDescent="0.3">
      <c r="A26070" s="1" t="s">
        <v>16497</v>
      </c>
      <c r="B26070">
        <v>25032</v>
      </c>
      <c r="C26070" s="1" t="s">
        <v>14125</v>
      </c>
      <c r="D26070" s="2">
        <v>41296</v>
      </c>
      <c r="E26070" s="1" t="s">
        <v>150</v>
      </c>
      <c r="F26070">
        <v>1</v>
      </c>
      <c r="G26070" s="2">
        <v>41297</v>
      </c>
      <c r="H26070" s="1" t="s">
        <v>158</v>
      </c>
      <c r="I26070" s="1" t="s">
        <v>29</v>
      </c>
      <c r="J26070" s="1" t="s">
        <v>30</v>
      </c>
      <c r="K26070" s="1" t="s">
        <v>89</v>
      </c>
      <c r="L26070" s="1" t="s">
        <v>646</v>
      </c>
      <c r="M26070" s="1" t="s">
        <v>3194</v>
      </c>
      <c r="N26070" s="1" t="s">
        <v>3195</v>
      </c>
      <c r="O26070" s="1" t="s">
        <v>12333</v>
      </c>
      <c r="P26070" s="1" t="s">
        <v>12334</v>
      </c>
      <c r="Q26070" s="1" t="s">
        <v>48</v>
      </c>
      <c r="R26070" s="1" t="s">
        <v>112</v>
      </c>
      <c r="S26070" t="s">
        <v>9583</v>
      </c>
      <c r="T26070">
        <v>33.914999999999999</v>
      </c>
      <c r="U26070">
        <v>21.805</v>
      </c>
      <c r="V26070">
        <v>0.1</v>
      </c>
      <c r="W26070">
        <v>0.36</v>
      </c>
      <c r="X26070">
        <v>24.395</v>
      </c>
      <c r="Y26070">
        <v>-52.655050000000003</v>
      </c>
    </row>
    <row r="26071" spans="1:25" x14ac:dyDescent="0.3">
      <c r="A26071" s="1" t="s">
        <v>16497</v>
      </c>
      <c r="B26071">
        <v>25033</v>
      </c>
      <c r="C26071" s="1" t="s">
        <v>14126</v>
      </c>
      <c r="D26071" s="2">
        <v>41162</v>
      </c>
      <c r="E26071" s="1" t="s">
        <v>41</v>
      </c>
      <c r="F26071">
        <v>15</v>
      </c>
      <c r="G26071" s="2">
        <v>41164</v>
      </c>
      <c r="H26071" s="1" t="s">
        <v>158</v>
      </c>
      <c r="I26071" s="1" t="s">
        <v>29</v>
      </c>
      <c r="J26071" s="1" t="s">
        <v>54</v>
      </c>
      <c r="K26071" s="1" t="s">
        <v>42</v>
      </c>
      <c r="L26071" s="1" t="s">
        <v>43</v>
      </c>
      <c r="M26071" s="1" t="s">
        <v>1505</v>
      </c>
      <c r="N26071" s="1" t="s">
        <v>2374</v>
      </c>
      <c r="O26071" s="1" t="s">
        <v>12800</v>
      </c>
      <c r="P26071" s="1" t="s">
        <v>12801</v>
      </c>
      <c r="Q26071" s="1" t="s">
        <v>48</v>
      </c>
      <c r="R26071" s="1" t="s">
        <v>75</v>
      </c>
      <c r="S26071" t="s">
        <v>4842</v>
      </c>
      <c r="T26071">
        <v>2876.72</v>
      </c>
      <c r="U26071">
        <v>194.18</v>
      </c>
      <c r="V26071">
        <v>0.03</v>
      </c>
      <c r="W26071">
        <v>0.37</v>
      </c>
      <c r="X26071">
        <v>23.765000000000001</v>
      </c>
      <c r="Y26071">
        <v>-167.43299999999999</v>
      </c>
    </row>
    <row r="26072" spans="1:25" x14ac:dyDescent="0.3">
      <c r="A26072" s="1" t="s">
        <v>16497</v>
      </c>
      <c r="B26072">
        <v>25034</v>
      </c>
      <c r="C26072" s="1" t="s">
        <v>14127</v>
      </c>
      <c r="D26072" s="2">
        <v>41892</v>
      </c>
      <c r="E26072" s="1" t="s">
        <v>41</v>
      </c>
      <c r="F26072">
        <v>1</v>
      </c>
      <c r="G26072" s="2">
        <v>41893</v>
      </c>
      <c r="H26072" s="1" t="s">
        <v>28</v>
      </c>
      <c r="I26072" s="1" t="s">
        <v>29</v>
      </c>
      <c r="J26072" s="1" t="s">
        <v>54</v>
      </c>
      <c r="K26072" s="1" t="s">
        <v>42</v>
      </c>
      <c r="L26072" s="1" t="s">
        <v>43</v>
      </c>
      <c r="M26072" s="1" t="s">
        <v>1505</v>
      </c>
      <c r="N26072" s="1" t="s">
        <v>2374</v>
      </c>
      <c r="O26072" s="1" t="s">
        <v>12800</v>
      </c>
      <c r="P26072" s="1" t="s">
        <v>12801</v>
      </c>
      <c r="Q26072" s="1" t="s">
        <v>48</v>
      </c>
      <c r="R26072" s="1" t="s">
        <v>120</v>
      </c>
      <c r="S26072" t="s">
        <v>2330</v>
      </c>
      <c r="T26072">
        <v>93.275000000000006</v>
      </c>
      <c r="U26072">
        <v>73.114999999999995</v>
      </c>
      <c r="V26072">
        <v>0</v>
      </c>
      <c r="W26072">
        <v>0.83</v>
      </c>
      <c r="X26072">
        <v>40.32</v>
      </c>
      <c r="Y26072">
        <v>288.68700000000001</v>
      </c>
    </row>
    <row r="26073" spans="1:25" x14ac:dyDescent="0.3">
      <c r="A26073" s="1" t="s">
        <v>16497</v>
      </c>
      <c r="B26073">
        <v>25035</v>
      </c>
      <c r="C26073" s="1" t="s">
        <v>14128</v>
      </c>
      <c r="D26073" s="2">
        <v>41839</v>
      </c>
      <c r="E26073" s="1" t="s">
        <v>27</v>
      </c>
      <c r="F26073">
        <v>16</v>
      </c>
      <c r="G26073" s="2">
        <v>41844</v>
      </c>
      <c r="H26073" s="1" t="s">
        <v>28</v>
      </c>
      <c r="I26073" s="1" t="s">
        <v>29</v>
      </c>
      <c r="J26073" s="1" t="s">
        <v>99</v>
      </c>
      <c r="K26073" s="1" t="s">
        <v>31</v>
      </c>
      <c r="L26073" s="1" t="s">
        <v>460</v>
      </c>
      <c r="M26073" s="1" t="s">
        <v>14129</v>
      </c>
      <c r="N26073" s="1" t="s">
        <v>14130</v>
      </c>
      <c r="O26073" s="1" t="s">
        <v>14131</v>
      </c>
      <c r="P26073" s="1" t="s">
        <v>14132</v>
      </c>
      <c r="Q26073" s="1" t="s">
        <v>48</v>
      </c>
      <c r="R26073" s="1" t="s">
        <v>204</v>
      </c>
      <c r="S26073" t="s">
        <v>2909</v>
      </c>
      <c r="T26073">
        <v>212.69499999999999</v>
      </c>
      <c r="U26073">
        <v>13.125</v>
      </c>
      <c r="V26073">
        <v>0</v>
      </c>
      <c r="W26073">
        <v>0.37</v>
      </c>
      <c r="X26073">
        <v>1.75</v>
      </c>
      <c r="Y26073">
        <v>146.75954999999999</v>
      </c>
    </row>
    <row r="26074" spans="1:25" x14ac:dyDescent="0.3">
      <c r="A26074" s="1" t="s">
        <v>16497</v>
      </c>
      <c r="B26074">
        <v>25036</v>
      </c>
      <c r="C26074" s="1" t="s">
        <v>14133</v>
      </c>
      <c r="D26074" s="2">
        <v>41109</v>
      </c>
      <c r="E26074" s="1" t="s">
        <v>27</v>
      </c>
      <c r="F26074">
        <v>5</v>
      </c>
      <c r="G26074" s="2">
        <v>41118</v>
      </c>
      <c r="H26074" s="1" t="s">
        <v>28</v>
      </c>
      <c r="I26074" s="1" t="s">
        <v>98</v>
      </c>
      <c r="J26074" s="1" t="s">
        <v>99</v>
      </c>
      <c r="K26074" s="1" t="s">
        <v>31</v>
      </c>
      <c r="L26074" s="1" t="s">
        <v>460</v>
      </c>
      <c r="M26074" s="1" t="s">
        <v>14129</v>
      </c>
      <c r="N26074" s="1" t="s">
        <v>14130</v>
      </c>
      <c r="O26074" s="1" t="s">
        <v>14131</v>
      </c>
      <c r="P26074" s="1" t="s">
        <v>14132</v>
      </c>
      <c r="Q26074" s="1" t="s">
        <v>48</v>
      </c>
      <c r="R26074" s="1" t="s">
        <v>177</v>
      </c>
      <c r="S26074" t="s">
        <v>458</v>
      </c>
      <c r="T26074">
        <v>36.54</v>
      </c>
      <c r="U26074">
        <v>6.51</v>
      </c>
      <c r="V26074">
        <v>0</v>
      </c>
      <c r="W26074">
        <v>0.82</v>
      </c>
      <c r="X26074">
        <v>9.0299999999999994</v>
      </c>
      <c r="Y26074">
        <v>-105.91</v>
      </c>
    </row>
    <row r="26075" spans="1:25" x14ac:dyDescent="0.3">
      <c r="A26075" s="1" t="s">
        <v>16497</v>
      </c>
      <c r="B26075">
        <v>25037</v>
      </c>
      <c r="C26075" s="1" t="s">
        <v>14134</v>
      </c>
      <c r="D26075" s="2">
        <v>41109</v>
      </c>
      <c r="E26075" s="1" t="s">
        <v>52</v>
      </c>
      <c r="F26075">
        <v>2</v>
      </c>
      <c r="G26075" s="2">
        <v>41111</v>
      </c>
      <c r="H26075" s="1" t="s">
        <v>28</v>
      </c>
      <c r="I26075" s="1" t="s">
        <v>29</v>
      </c>
      <c r="J26075" s="1" t="s">
        <v>30</v>
      </c>
      <c r="K26075" s="1" t="s">
        <v>55</v>
      </c>
      <c r="L26075" s="1" t="s">
        <v>56</v>
      </c>
      <c r="M26075" s="1" t="s">
        <v>2815</v>
      </c>
      <c r="N26075" s="1" t="s">
        <v>2816</v>
      </c>
      <c r="O26075" s="1" t="s">
        <v>6549</v>
      </c>
      <c r="P26075" s="1" t="s">
        <v>6550</v>
      </c>
      <c r="Q26075" s="1" t="s">
        <v>37</v>
      </c>
      <c r="R26075" s="1" t="s">
        <v>38</v>
      </c>
      <c r="S26075" t="s">
        <v>4737</v>
      </c>
      <c r="T26075">
        <v>1217.79</v>
      </c>
      <c r="U26075">
        <v>720.96500000000003</v>
      </c>
      <c r="V26075">
        <v>0.08</v>
      </c>
      <c r="W26075">
        <v>0.56000000000000005</v>
      </c>
      <c r="X26075">
        <v>31.465</v>
      </c>
      <c r="Y26075">
        <v>1009.197</v>
      </c>
    </row>
    <row r="26076" spans="1:25" x14ac:dyDescent="0.3">
      <c r="A26076" s="1" t="s">
        <v>16497</v>
      </c>
      <c r="B26076">
        <v>25038</v>
      </c>
      <c r="C26076" s="1" t="s">
        <v>14135</v>
      </c>
      <c r="D26076" s="2">
        <v>41869</v>
      </c>
      <c r="E26076" s="1" t="s">
        <v>150</v>
      </c>
      <c r="F26076">
        <v>7</v>
      </c>
      <c r="G26076" s="2">
        <v>41870</v>
      </c>
      <c r="H26076" s="1" t="s">
        <v>158</v>
      </c>
      <c r="I26076" s="1" t="s">
        <v>29</v>
      </c>
      <c r="J26076" s="1" t="s">
        <v>30</v>
      </c>
      <c r="K26076" s="1" t="s">
        <v>55</v>
      </c>
      <c r="L26076" s="1" t="s">
        <v>440</v>
      </c>
      <c r="M26076" s="1" t="s">
        <v>2771</v>
      </c>
      <c r="N26076" s="1" t="s">
        <v>2772</v>
      </c>
      <c r="O26076" s="1" t="s">
        <v>10497</v>
      </c>
      <c r="P26076" s="1" t="s">
        <v>10498</v>
      </c>
      <c r="Q26076" s="1" t="s">
        <v>48</v>
      </c>
      <c r="R26076" s="1" t="s">
        <v>75</v>
      </c>
      <c r="S26076" t="s">
        <v>2977</v>
      </c>
      <c r="T26076">
        <v>178.57</v>
      </c>
      <c r="U26076">
        <v>22.68</v>
      </c>
      <c r="V26076">
        <v>0.05</v>
      </c>
      <c r="W26076">
        <v>0.37</v>
      </c>
      <c r="X26076">
        <v>25.795000000000002</v>
      </c>
      <c r="Y26076">
        <v>-70.742279999999994</v>
      </c>
    </row>
    <row r="26077" spans="1:25" x14ac:dyDescent="0.3">
      <c r="A26077" s="1" t="s">
        <v>16497</v>
      </c>
      <c r="B26077">
        <v>25039</v>
      </c>
      <c r="C26077" s="1" t="s">
        <v>14136</v>
      </c>
      <c r="D26077" s="2">
        <v>41978</v>
      </c>
      <c r="E26077" s="1" t="s">
        <v>150</v>
      </c>
      <c r="F26077">
        <v>3</v>
      </c>
      <c r="G26077" s="2">
        <v>41979</v>
      </c>
      <c r="H26077" s="1" t="s">
        <v>158</v>
      </c>
      <c r="I26077" s="1" t="s">
        <v>283</v>
      </c>
      <c r="J26077" s="1" t="s">
        <v>99</v>
      </c>
      <c r="K26077" s="1" t="s">
        <v>31</v>
      </c>
      <c r="L26077" s="1" t="s">
        <v>32</v>
      </c>
      <c r="M26077" s="1" t="s">
        <v>2354</v>
      </c>
      <c r="N26077" s="1" t="s">
        <v>2355</v>
      </c>
      <c r="O26077" s="1" t="s">
        <v>11207</v>
      </c>
      <c r="P26077" s="1" t="s">
        <v>11208</v>
      </c>
      <c r="Q26077" s="1" t="s">
        <v>37</v>
      </c>
      <c r="R26077" s="1" t="s">
        <v>143</v>
      </c>
      <c r="S26077" t="s">
        <v>5560</v>
      </c>
      <c r="T26077">
        <v>20379.169999999998</v>
      </c>
      <c r="U26077">
        <v>6783.07</v>
      </c>
      <c r="V26077">
        <v>0.03</v>
      </c>
      <c r="W26077">
        <v>0.38</v>
      </c>
      <c r="X26077">
        <v>48.965000000000003</v>
      </c>
      <c r="Y26077">
        <v>3149.8739999999998</v>
      </c>
    </row>
    <row r="26078" spans="1:25" x14ac:dyDescent="0.3">
      <c r="A26078" s="1" t="s">
        <v>16497</v>
      </c>
      <c r="B26078">
        <v>25040</v>
      </c>
      <c r="C26078" s="1" t="s">
        <v>14136</v>
      </c>
      <c r="D26078" s="2">
        <v>41978</v>
      </c>
      <c r="E26078" s="1" t="s">
        <v>150</v>
      </c>
      <c r="F26078">
        <v>16</v>
      </c>
      <c r="G26078" s="2">
        <v>41979</v>
      </c>
      <c r="H26078" s="1" t="s">
        <v>28</v>
      </c>
      <c r="I26078" s="1" t="s">
        <v>29</v>
      </c>
      <c r="J26078" s="1" t="s">
        <v>99</v>
      </c>
      <c r="K26078" s="1" t="s">
        <v>31</v>
      </c>
      <c r="L26078" s="1" t="s">
        <v>32</v>
      </c>
      <c r="M26078" s="1" t="s">
        <v>2354</v>
      </c>
      <c r="N26078" s="1" t="s">
        <v>2355</v>
      </c>
      <c r="O26078" s="1" t="s">
        <v>11207</v>
      </c>
      <c r="P26078" s="1" t="s">
        <v>11208</v>
      </c>
      <c r="Q26078" s="1" t="s">
        <v>48</v>
      </c>
      <c r="R26078" s="1" t="s">
        <v>75</v>
      </c>
      <c r="S26078" t="s">
        <v>8570</v>
      </c>
      <c r="T26078">
        <v>382.86500000000001</v>
      </c>
      <c r="U26078">
        <v>22.68</v>
      </c>
      <c r="V26078">
        <v>0.05</v>
      </c>
      <c r="W26078">
        <v>0.37</v>
      </c>
      <c r="X26078">
        <v>20.440000000000001</v>
      </c>
      <c r="Y26078">
        <v>-107.29040000000001</v>
      </c>
    </row>
    <row r="26079" spans="1:25" x14ac:dyDescent="0.3">
      <c r="A26079" s="1" t="s">
        <v>16497</v>
      </c>
      <c r="B26079">
        <v>25041</v>
      </c>
      <c r="C26079" s="1" t="s">
        <v>14137</v>
      </c>
      <c r="D26079" s="2">
        <v>41319</v>
      </c>
      <c r="E26079" s="1" t="s">
        <v>52</v>
      </c>
      <c r="F26079">
        <v>10</v>
      </c>
      <c r="G26079" s="2">
        <v>41320</v>
      </c>
      <c r="H26079" s="1" t="s">
        <v>28</v>
      </c>
      <c r="I26079" s="1" t="s">
        <v>98</v>
      </c>
      <c r="J26079" s="1" t="s">
        <v>88</v>
      </c>
      <c r="K26079" s="1" t="s">
        <v>89</v>
      </c>
      <c r="L26079" s="1" t="s">
        <v>90</v>
      </c>
      <c r="M26079" s="1" t="s">
        <v>653</v>
      </c>
      <c r="N26079" s="1" t="s">
        <v>654</v>
      </c>
      <c r="O26079" s="1" t="s">
        <v>14138</v>
      </c>
      <c r="P26079" s="1" t="s">
        <v>14139</v>
      </c>
      <c r="Q26079" s="1" t="s">
        <v>48</v>
      </c>
      <c r="R26079" s="1" t="s">
        <v>105</v>
      </c>
      <c r="S26079" t="s">
        <v>2969</v>
      </c>
      <c r="T26079">
        <v>401.83499999999998</v>
      </c>
      <c r="U26079">
        <v>40.424999999999997</v>
      </c>
      <c r="V26079">
        <v>0.05</v>
      </c>
      <c r="W26079">
        <v>0.55000000000000004</v>
      </c>
      <c r="X26079">
        <v>8.26</v>
      </c>
      <c r="Y26079">
        <v>248.60499999999999</v>
      </c>
    </row>
    <row r="26080" spans="1:25" x14ac:dyDescent="0.3">
      <c r="A26080" s="1" t="s">
        <v>16497</v>
      </c>
      <c r="B26080">
        <v>25042</v>
      </c>
      <c r="C26080" s="1" t="s">
        <v>14140</v>
      </c>
      <c r="D26080" s="2">
        <v>41054</v>
      </c>
      <c r="E26080" s="1" t="s">
        <v>41</v>
      </c>
      <c r="F26080">
        <v>1</v>
      </c>
      <c r="G26080" s="2">
        <v>41054</v>
      </c>
      <c r="H26080" s="1" t="s">
        <v>28</v>
      </c>
      <c r="I26080" s="1" t="s">
        <v>29</v>
      </c>
      <c r="J26080" s="1" t="s">
        <v>30</v>
      </c>
      <c r="K26080" s="1" t="s">
        <v>66</v>
      </c>
      <c r="L26080" s="1" t="s">
        <v>128</v>
      </c>
      <c r="M26080" s="1" t="s">
        <v>9276</v>
      </c>
      <c r="N26080" s="1" t="s">
        <v>14141</v>
      </c>
      <c r="O26080" s="1" t="s">
        <v>14142</v>
      </c>
      <c r="P26080" s="1" t="s">
        <v>14143</v>
      </c>
      <c r="Q26080" s="1" t="s">
        <v>48</v>
      </c>
      <c r="R26080" s="1" t="s">
        <v>112</v>
      </c>
      <c r="S26080" t="s">
        <v>7153</v>
      </c>
      <c r="T26080">
        <v>89.635000000000005</v>
      </c>
      <c r="U26080">
        <v>73.430000000000007</v>
      </c>
      <c r="V26080">
        <v>0</v>
      </c>
      <c r="W26080">
        <v>0.37</v>
      </c>
      <c r="X26080">
        <v>30.905000000000001</v>
      </c>
      <c r="Y26080">
        <v>-96.358500000000006</v>
      </c>
    </row>
    <row r="26081" spans="1:25" x14ac:dyDescent="0.3">
      <c r="A26081" s="1" t="s">
        <v>16497</v>
      </c>
      <c r="B26081">
        <v>25043</v>
      </c>
      <c r="C26081" s="1" t="s">
        <v>14140</v>
      </c>
      <c r="D26081" s="2">
        <v>41054</v>
      </c>
      <c r="E26081" s="1" t="s">
        <v>41</v>
      </c>
      <c r="F26081">
        <v>7</v>
      </c>
      <c r="G26081" s="2">
        <v>41056</v>
      </c>
      <c r="H26081" s="1" t="s">
        <v>78</v>
      </c>
      <c r="I26081" s="1" t="s">
        <v>79</v>
      </c>
      <c r="J26081" s="1" t="s">
        <v>30</v>
      </c>
      <c r="K26081" s="1" t="s">
        <v>66</v>
      </c>
      <c r="L26081" s="1" t="s">
        <v>128</v>
      </c>
      <c r="M26081" s="1" t="s">
        <v>9276</v>
      </c>
      <c r="N26081" s="1" t="s">
        <v>14141</v>
      </c>
      <c r="O26081" s="1" t="s">
        <v>14142</v>
      </c>
      <c r="P26081" s="1" t="s">
        <v>14143</v>
      </c>
      <c r="Q26081" s="1" t="s">
        <v>84</v>
      </c>
      <c r="R26081" s="1" t="s">
        <v>264</v>
      </c>
      <c r="S26081" t="s">
        <v>1187</v>
      </c>
      <c r="T26081">
        <v>2689.54</v>
      </c>
      <c r="U26081">
        <v>352.8</v>
      </c>
      <c r="V26081">
        <v>0.01</v>
      </c>
      <c r="W26081">
        <v>0.59</v>
      </c>
      <c r="X26081">
        <v>210</v>
      </c>
      <c r="Y26081">
        <v>-1245.7935</v>
      </c>
    </row>
    <row r="26082" spans="1:25" x14ac:dyDescent="0.3">
      <c r="A26082" s="1" t="s">
        <v>16497</v>
      </c>
      <c r="B26082">
        <v>25044</v>
      </c>
      <c r="C26082" s="1" t="s">
        <v>14144</v>
      </c>
      <c r="D26082" s="2">
        <v>40939</v>
      </c>
      <c r="E26082" s="1" t="s">
        <v>64</v>
      </c>
      <c r="F26082">
        <v>6</v>
      </c>
      <c r="G26082" s="2">
        <v>40941</v>
      </c>
      <c r="H26082" s="1" t="s">
        <v>28</v>
      </c>
      <c r="I26082" s="1" t="s">
        <v>29</v>
      </c>
      <c r="J26082" s="1" t="s">
        <v>30</v>
      </c>
      <c r="K26082" s="1" t="s">
        <v>89</v>
      </c>
      <c r="L26082" s="1" t="s">
        <v>90</v>
      </c>
      <c r="M26082" s="1" t="s">
        <v>10785</v>
      </c>
      <c r="N26082" s="1" t="s">
        <v>10786</v>
      </c>
      <c r="O26082" s="1" t="s">
        <v>10787</v>
      </c>
      <c r="P26082" s="1" t="s">
        <v>10788</v>
      </c>
      <c r="Q26082" s="1" t="s">
        <v>48</v>
      </c>
      <c r="R26082" s="1" t="s">
        <v>49</v>
      </c>
      <c r="S26082" t="s">
        <v>347</v>
      </c>
      <c r="T26082">
        <v>847.63</v>
      </c>
      <c r="U26082">
        <v>139.93</v>
      </c>
      <c r="V26082">
        <v>0.04</v>
      </c>
      <c r="W26082">
        <v>0.4</v>
      </c>
      <c r="X26082">
        <v>34.405000000000001</v>
      </c>
      <c r="Y26082">
        <v>-644.98699999999997</v>
      </c>
    </row>
    <row r="26083" spans="1:25" x14ac:dyDescent="0.3">
      <c r="A26083" s="1" t="s">
        <v>16497</v>
      </c>
      <c r="B26083">
        <v>25045</v>
      </c>
      <c r="C26083" s="1" t="s">
        <v>14145</v>
      </c>
      <c r="D26083" s="2">
        <v>41670</v>
      </c>
      <c r="E26083" s="1" t="s">
        <v>64</v>
      </c>
      <c r="F26083">
        <v>1</v>
      </c>
      <c r="G26083" s="2">
        <v>41672</v>
      </c>
      <c r="H26083" s="1" t="s">
        <v>78</v>
      </c>
      <c r="I26083" s="1" t="s">
        <v>260</v>
      </c>
      <c r="J26083" s="1" t="s">
        <v>30</v>
      </c>
      <c r="K26083" s="1" t="s">
        <v>31</v>
      </c>
      <c r="L26083" s="1" t="s">
        <v>460</v>
      </c>
      <c r="M26083" s="1" t="s">
        <v>3701</v>
      </c>
      <c r="N26083" s="1" t="s">
        <v>3702</v>
      </c>
      <c r="O26083" s="1" t="s">
        <v>14146</v>
      </c>
      <c r="P26083" s="1" t="s">
        <v>14147</v>
      </c>
      <c r="Q26083" s="1" t="s">
        <v>84</v>
      </c>
      <c r="R26083" s="1" t="s">
        <v>264</v>
      </c>
      <c r="S26083" t="s">
        <v>367</v>
      </c>
      <c r="T26083">
        <v>84.525000000000006</v>
      </c>
      <c r="U26083">
        <v>53.305</v>
      </c>
      <c r="V26083">
        <v>0.05</v>
      </c>
      <c r="W26083">
        <v>0.76</v>
      </c>
      <c r="X26083">
        <v>97.125</v>
      </c>
      <c r="Y26083">
        <v>1318.4849999999999</v>
      </c>
    </row>
    <row r="26084" spans="1:25" x14ac:dyDescent="0.3">
      <c r="A26084" s="1" t="s">
        <v>16497</v>
      </c>
      <c r="B26084">
        <v>25046</v>
      </c>
      <c r="C26084" s="1" t="s">
        <v>14148</v>
      </c>
      <c r="D26084" s="2">
        <v>41414</v>
      </c>
      <c r="E26084" s="1" t="s">
        <v>150</v>
      </c>
      <c r="F26084">
        <v>13</v>
      </c>
      <c r="G26084" s="2">
        <v>41416</v>
      </c>
      <c r="H26084" s="1" t="s">
        <v>28</v>
      </c>
      <c r="I26084" s="1" t="s">
        <v>29</v>
      </c>
      <c r="J26084" s="1" t="s">
        <v>88</v>
      </c>
      <c r="K26084" s="1" t="s">
        <v>66</v>
      </c>
      <c r="L26084" s="1" t="s">
        <v>67</v>
      </c>
      <c r="M26084" s="1" t="s">
        <v>12879</v>
      </c>
      <c r="N26084" s="1" t="s">
        <v>12880</v>
      </c>
      <c r="O26084" s="1" t="s">
        <v>12881</v>
      </c>
      <c r="P26084" s="1" t="s">
        <v>12882</v>
      </c>
      <c r="Q26084" s="1" t="s">
        <v>48</v>
      </c>
      <c r="R26084" s="1" t="s">
        <v>112</v>
      </c>
      <c r="S26084" t="s">
        <v>13388</v>
      </c>
      <c r="T26084">
        <v>2691.0450000000001</v>
      </c>
      <c r="U26084">
        <v>223.93</v>
      </c>
      <c r="V26084">
        <v>0.09</v>
      </c>
      <c r="W26084">
        <v>0.38</v>
      </c>
      <c r="X26084">
        <v>40.424999999999997</v>
      </c>
      <c r="Y26084">
        <v>1856.82105</v>
      </c>
    </row>
    <row r="26085" spans="1:25" x14ac:dyDescent="0.3">
      <c r="A26085" s="1" t="s">
        <v>16497</v>
      </c>
      <c r="B26085">
        <v>25047</v>
      </c>
      <c r="C26085" s="1" t="s">
        <v>14149</v>
      </c>
      <c r="D26085" s="2">
        <v>41927</v>
      </c>
      <c r="E26085" s="1" t="s">
        <v>27</v>
      </c>
      <c r="F26085">
        <v>16</v>
      </c>
      <c r="G26085" s="2">
        <v>41927</v>
      </c>
      <c r="H26085" s="1" t="s">
        <v>28</v>
      </c>
      <c r="I26085" s="1" t="s">
        <v>53</v>
      </c>
      <c r="J26085" s="1" t="s">
        <v>30</v>
      </c>
      <c r="K26085" s="1" t="s">
        <v>31</v>
      </c>
      <c r="L26085" s="1" t="s">
        <v>32</v>
      </c>
      <c r="M26085" s="1" t="s">
        <v>7731</v>
      </c>
      <c r="N26085" s="1" t="s">
        <v>7732</v>
      </c>
      <c r="O26085" s="1" t="s">
        <v>7733</v>
      </c>
      <c r="P26085" s="1" t="s">
        <v>7734</v>
      </c>
      <c r="Q26085" s="1" t="s">
        <v>37</v>
      </c>
      <c r="R26085" s="1" t="s">
        <v>61</v>
      </c>
      <c r="S26085" t="s">
        <v>62</v>
      </c>
      <c r="T26085">
        <v>969.745</v>
      </c>
      <c r="U26085">
        <v>61.18</v>
      </c>
      <c r="V26085">
        <v>0.06</v>
      </c>
      <c r="W26085">
        <v>0.45</v>
      </c>
      <c r="X26085">
        <v>6.9649999999999999</v>
      </c>
      <c r="Y26085">
        <v>564.79499999999996</v>
      </c>
    </row>
    <row r="26086" spans="1:25" x14ac:dyDescent="0.3">
      <c r="A26086" s="1" t="s">
        <v>16497</v>
      </c>
      <c r="B26086">
        <v>25048</v>
      </c>
      <c r="C26086" s="1" t="s">
        <v>14149</v>
      </c>
      <c r="D26086" s="2">
        <v>41927</v>
      </c>
      <c r="E26086" s="1" t="s">
        <v>27</v>
      </c>
      <c r="F26086">
        <v>17</v>
      </c>
      <c r="G26086" s="2">
        <v>41929</v>
      </c>
      <c r="H26086" s="1" t="s">
        <v>158</v>
      </c>
      <c r="I26086" s="1" t="s">
        <v>29</v>
      </c>
      <c r="J26086" s="1" t="s">
        <v>30</v>
      </c>
      <c r="K26086" s="1" t="s">
        <v>55</v>
      </c>
      <c r="L26086" s="1" t="s">
        <v>100</v>
      </c>
      <c r="M26086" s="1" t="s">
        <v>6142</v>
      </c>
      <c r="N26086" s="1" t="s">
        <v>6143</v>
      </c>
      <c r="O26086" s="1" t="s">
        <v>14150</v>
      </c>
      <c r="P26086" s="1" t="s">
        <v>14151</v>
      </c>
      <c r="Q26086" s="1" t="s">
        <v>48</v>
      </c>
      <c r="R26086" s="1" t="s">
        <v>75</v>
      </c>
      <c r="S26086" t="s">
        <v>5403</v>
      </c>
      <c r="T26086">
        <v>3224.7249999999999</v>
      </c>
      <c r="U26086">
        <v>192.36</v>
      </c>
      <c r="V26086">
        <v>0.06</v>
      </c>
      <c r="W26086">
        <v>0.36</v>
      </c>
      <c r="X26086">
        <v>37.625</v>
      </c>
      <c r="Y26086">
        <v>2225.06025</v>
      </c>
    </row>
    <row r="26087" spans="1:25" x14ac:dyDescent="0.3">
      <c r="A26087" s="1" t="s">
        <v>16497</v>
      </c>
      <c r="B26087">
        <v>25049</v>
      </c>
      <c r="C26087" s="1" t="s">
        <v>14152</v>
      </c>
      <c r="D26087" s="2">
        <v>41930</v>
      </c>
      <c r="E26087" s="1" t="s">
        <v>27</v>
      </c>
      <c r="F26087">
        <v>10</v>
      </c>
      <c r="G26087" s="2">
        <v>41937</v>
      </c>
      <c r="H26087" s="1" t="s">
        <v>28</v>
      </c>
      <c r="I26087" s="1" t="s">
        <v>29</v>
      </c>
      <c r="J26087" s="1" t="s">
        <v>99</v>
      </c>
      <c r="K26087" s="1" t="s">
        <v>89</v>
      </c>
      <c r="L26087" s="1" t="s">
        <v>646</v>
      </c>
      <c r="M26087" s="1" t="s">
        <v>3486</v>
      </c>
      <c r="N26087" s="1" t="s">
        <v>3487</v>
      </c>
      <c r="O26087" s="1" t="s">
        <v>12829</v>
      </c>
      <c r="P26087" s="1" t="s">
        <v>12830</v>
      </c>
      <c r="Q26087" s="1" t="s">
        <v>48</v>
      </c>
      <c r="R26087" s="1" t="s">
        <v>204</v>
      </c>
      <c r="S26087" t="s">
        <v>2283</v>
      </c>
      <c r="T26087">
        <v>159.32</v>
      </c>
      <c r="U26087">
        <v>17.184999999999999</v>
      </c>
      <c r="V26087">
        <v>0.1</v>
      </c>
      <c r="W26087">
        <v>0.36</v>
      </c>
      <c r="X26087">
        <v>1.75</v>
      </c>
      <c r="Y26087">
        <v>109.9308</v>
      </c>
    </row>
    <row r="26088" spans="1:25" x14ac:dyDescent="0.3">
      <c r="A26088" s="1" t="s">
        <v>16497</v>
      </c>
      <c r="B26088">
        <v>25050</v>
      </c>
      <c r="C26088" s="1" t="s">
        <v>14153</v>
      </c>
      <c r="D26088" s="2">
        <v>41348</v>
      </c>
      <c r="E26088" s="1" t="s">
        <v>27</v>
      </c>
      <c r="F26088">
        <v>10</v>
      </c>
      <c r="G26088" s="2">
        <v>41355</v>
      </c>
      <c r="H26088" s="1" t="s">
        <v>28</v>
      </c>
      <c r="I26088" s="1" t="s">
        <v>29</v>
      </c>
      <c r="J26088" s="1" t="s">
        <v>88</v>
      </c>
      <c r="K26088" s="1" t="s">
        <v>42</v>
      </c>
      <c r="L26088" s="1" t="s">
        <v>220</v>
      </c>
      <c r="M26088" s="1" t="s">
        <v>3762</v>
      </c>
      <c r="N26088" s="1" t="s">
        <v>3763</v>
      </c>
      <c r="O26088" s="1" t="s">
        <v>14154</v>
      </c>
      <c r="P26088" s="1" t="s">
        <v>14155</v>
      </c>
      <c r="Q26088" s="1" t="s">
        <v>48</v>
      </c>
      <c r="R26088" s="1" t="s">
        <v>120</v>
      </c>
      <c r="S26088" t="s">
        <v>6867</v>
      </c>
      <c r="T26088">
        <v>236.42500000000001</v>
      </c>
      <c r="U26088">
        <v>24.43</v>
      </c>
      <c r="V26088">
        <v>0.08</v>
      </c>
      <c r="W26088">
        <v>0.83</v>
      </c>
      <c r="X26088">
        <v>33.914999999999999</v>
      </c>
      <c r="Y26088">
        <v>-1099.77</v>
      </c>
    </row>
    <row r="26089" spans="1:25" x14ac:dyDescent="0.3">
      <c r="A26089" s="1" t="s">
        <v>16497</v>
      </c>
      <c r="B26089">
        <v>25051</v>
      </c>
      <c r="C26089" s="1" t="s">
        <v>14156</v>
      </c>
      <c r="D26089" s="2">
        <v>40770</v>
      </c>
      <c r="E26089" s="1" t="s">
        <v>150</v>
      </c>
      <c r="F26089">
        <v>19</v>
      </c>
      <c r="G26089" s="2">
        <v>40772</v>
      </c>
      <c r="H26089" s="1" t="s">
        <v>158</v>
      </c>
      <c r="I26089" s="1" t="s">
        <v>29</v>
      </c>
      <c r="J26089" s="1" t="s">
        <v>30</v>
      </c>
      <c r="K26089" s="1" t="s">
        <v>42</v>
      </c>
      <c r="L26089" s="1" t="s">
        <v>43</v>
      </c>
      <c r="M26089" s="1" t="s">
        <v>9511</v>
      </c>
      <c r="N26089" s="1" t="s">
        <v>9512</v>
      </c>
      <c r="O26089" s="1" t="s">
        <v>9513</v>
      </c>
      <c r="P26089" s="1" t="s">
        <v>9514</v>
      </c>
      <c r="Q26089" s="1" t="s">
        <v>48</v>
      </c>
      <c r="R26089" s="1" t="s">
        <v>72</v>
      </c>
      <c r="S26089" t="s">
        <v>5676</v>
      </c>
      <c r="T26089">
        <v>2867.9</v>
      </c>
      <c r="U26089">
        <v>150.43</v>
      </c>
      <c r="V26089">
        <v>7.0000000000000007E-2</v>
      </c>
      <c r="W26089">
        <v>0.56000000000000005</v>
      </c>
      <c r="X26089">
        <v>16.170000000000002</v>
      </c>
      <c r="Y26089">
        <v>1978.8510000000001</v>
      </c>
    </row>
    <row r="26090" spans="1:25" x14ac:dyDescent="0.3">
      <c r="A26090" s="1" t="s">
        <v>16497</v>
      </c>
      <c r="B26090">
        <v>25052</v>
      </c>
      <c r="C26090" s="1" t="s">
        <v>14156</v>
      </c>
      <c r="D26090" s="2">
        <v>40770</v>
      </c>
      <c r="E26090" s="1" t="s">
        <v>150</v>
      </c>
      <c r="F26090">
        <v>19</v>
      </c>
      <c r="G26090" s="2">
        <v>40773</v>
      </c>
      <c r="H26090" s="1" t="s">
        <v>78</v>
      </c>
      <c r="I26090" s="1" t="s">
        <v>79</v>
      </c>
      <c r="J26090" s="1" t="s">
        <v>30</v>
      </c>
      <c r="K26090" s="1" t="s">
        <v>42</v>
      </c>
      <c r="L26090" s="1" t="s">
        <v>43</v>
      </c>
      <c r="M26090" s="1" t="s">
        <v>9511</v>
      </c>
      <c r="N26090" s="1" t="s">
        <v>9512</v>
      </c>
      <c r="O26090" s="1" t="s">
        <v>9513</v>
      </c>
      <c r="P26090" s="1" t="s">
        <v>9514</v>
      </c>
      <c r="Q26090" s="1" t="s">
        <v>84</v>
      </c>
      <c r="R26090" s="1" t="s">
        <v>85</v>
      </c>
      <c r="S26090" t="s">
        <v>2464</v>
      </c>
      <c r="T26090">
        <v>6334.125</v>
      </c>
      <c r="U26090">
        <v>314.96499999999997</v>
      </c>
      <c r="V26090">
        <v>0.03</v>
      </c>
      <c r="W26090">
        <v>0.66</v>
      </c>
      <c r="X26090">
        <v>147</v>
      </c>
      <c r="Y26090">
        <v>-808.33479999999997</v>
      </c>
    </row>
    <row r="26091" spans="1:25" x14ac:dyDescent="0.3">
      <c r="A26091" s="1" t="s">
        <v>16497</v>
      </c>
      <c r="B26091">
        <v>25053</v>
      </c>
      <c r="C26091" s="1" t="s">
        <v>14157</v>
      </c>
      <c r="D26091" s="2">
        <v>41866</v>
      </c>
      <c r="E26091" s="1" t="s">
        <v>150</v>
      </c>
      <c r="F26091">
        <v>11</v>
      </c>
      <c r="G26091" s="2">
        <v>41868</v>
      </c>
      <c r="H26091" s="1" t="s">
        <v>28</v>
      </c>
      <c r="I26091" s="1" t="s">
        <v>29</v>
      </c>
      <c r="J26091" s="1" t="s">
        <v>30</v>
      </c>
      <c r="K26091" s="1" t="s">
        <v>42</v>
      </c>
      <c r="L26091" s="1" t="s">
        <v>43</v>
      </c>
      <c r="M26091" s="1" t="s">
        <v>9511</v>
      </c>
      <c r="N26091" s="1" t="s">
        <v>9512</v>
      </c>
      <c r="O26091" s="1" t="s">
        <v>9513</v>
      </c>
      <c r="P26091" s="1" t="s">
        <v>9514</v>
      </c>
      <c r="Q26091" s="1" t="s">
        <v>37</v>
      </c>
      <c r="R26091" s="1" t="s">
        <v>61</v>
      </c>
      <c r="S26091" t="s">
        <v>3948</v>
      </c>
      <c r="T26091">
        <v>844.16499999999996</v>
      </c>
      <c r="U26091">
        <v>73.325000000000003</v>
      </c>
      <c r="V26091">
        <v>0.03</v>
      </c>
      <c r="W26091">
        <v>0.6</v>
      </c>
      <c r="X26091">
        <v>14</v>
      </c>
      <c r="Y26091">
        <v>187.70948000000001</v>
      </c>
    </row>
    <row r="26092" spans="1:25" x14ac:dyDescent="0.3">
      <c r="A26092" s="1" t="s">
        <v>16497</v>
      </c>
      <c r="B26092">
        <v>25054</v>
      </c>
      <c r="C26092" s="1" t="s">
        <v>14158</v>
      </c>
      <c r="D26092" s="2">
        <v>40851</v>
      </c>
      <c r="E26092" s="1" t="s">
        <v>52</v>
      </c>
      <c r="F26092">
        <v>8</v>
      </c>
      <c r="G26092" s="2">
        <v>40852</v>
      </c>
      <c r="H26092" s="1" t="s">
        <v>28</v>
      </c>
      <c r="I26092" s="1" t="s">
        <v>29</v>
      </c>
      <c r="J26092" s="1" t="s">
        <v>54</v>
      </c>
      <c r="K26092" s="1" t="s">
        <v>89</v>
      </c>
      <c r="L26092" s="1" t="s">
        <v>90</v>
      </c>
      <c r="M26092" s="1" t="s">
        <v>10251</v>
      </c>
      <c r="N26092" s="1" t="s">
        <v>10252</v>
      </c>
      <c r="O26092" s="1" t="s">
        <v>10253</v>
      </c>
      <c r="P26092" s="1" t="s">
        <v>10254</v>
      </c>
      <c r="Q26092" s="1" t="s">
        <v>48</v>
      </c>
      <c r="R26092" s="1" t="s">
        <v>112</v>
      </c>
      <c r="S26092" t="s">
        <v>10981</v>
      </c>
      <c r="T26092">
        <v>183.505</v>
      </c>
      <c r="U26092">
        <v>20.195</v>
      </c>
      <c r="V26092">
        <v>0</v>
      </c>
      <c r="W26092">
        <v>0.35</v>
      </c>
      <c r="X26092">
        <v>17.395</v>
      </c>
      <c r="Y26092">
        <v>12.45335</v>
      </c>
    </row>
    <row r="26093" spans="1:25" x14ac:dyDescent="0.3">
      <c r="A26093" s="1" t="s">
        <v>16497</v>
      </c>
      <c r="B26093">
        <v>25055</v>
      </c>
      <c r="C26093" s="1" t="s">
        <v>14159</v>
      </c>
      <c r="D26093" s="2">
        <v>40649</v>
      </c>
      <c r="E26093" s="1" t="s">
        <v>52</v>
      </c>
      <c r="F26093">
        <v>9</v>
      </c>
      <c r="G26093" s="2">
        <v>40650</v>
      </c>
      <c r="H26093" s="1" t="s">
        <v>158</v>
      </c>
      <c r="I26093" s="1" t="s">
        <v>29</v>
      </c>
      <c r="J26093" s="1" t="s">
        <v>54</v>
      </c>
      <c r="K26093" s="1" t="s">
        <v>42</v>
      </c>
      <c r="L26093" s="1" t="s">
        <v>43</v>
      </c>
      <c r="M26093" s="1" t="s">
        <v>1414</v>
      </c>
      <c r="N26093" s="1" t="s">
        <v>1415</v>
      </c>
      <c r="O26093" s="1" t="s">
        <v>14160</v>
      </c>
      <c r="P26093" s="1" t="s">
        <v>14161</v>
      </c>
      <c r="Q26093" s="1" t="s">
        <v>48</v>
      </c>
      <c r="R26093" s="1" t="s">
        <v>112</v>
      </c>
      <c r="S26093" t="s">
        <v>1536</v>
      </c>
      <c r="T26093">
        <v>104.72</v>
      </c>
      <c r="U26093">
        <v>9.73</v>
      </c>
      <c r="V26093">
        <v>0</v>
      </c>
      <c r="W26093">
        <v>0.36</v>
      </c>
      <c r="X26093">
        <v>5.2149999999999999</v>
      </c>
      <c r="Y26093">
        <v>72.256799999999998</v>
      </c>
    </row>
    <row r="26094" spans="1:25" x14ac:dyDescent="0.3">
      <c r="A26094" s="1" t="s">
        <v>16497</v>
      </c>
      <c r="B26094">
        <v>25056</v>
      </c>
      <c r="C26094" s="1" t="s">
        <v>14162</v>
      </c>
      <c r="D26094" s="2">
        <v>41745</v>
      </c>
      <c r="E26094" s="1" t="s">
        <v>52</v>
      </c>
      <c r="F26094">
        <v>2</v>
      </c>
      <c r="G26094" s="2">
        <v>41747</v>
      </c>
      <c r="H26094" s="1" t="s">
        <v>78</v>
      </c>
      <c r="I26094" s="1" t="s">
        <v>79</v>
      </c>
      <c r="J26094" s="1" t="s">
        <v>54</v>
      </c>
      <c r="K26094" s="1" t="s">
        <v>42</v>
      </c>
      <c r="L26094" s="1" t="s">
        <v>43</v>
      </c>
      <c r="M26094" s="1" t="s">
        <v>1414</v>
      </c>
      <c r="N26094" s="1" t="s">
        <v>1415</v>
      </c>
      <c r="O26094" s="1" t="s">
        <v>14160</v>
      </c>
      <c r="P26094" s="1" t="s">
        <v>14161</v>
      </c>
      <c r="Q26094" s="1" t="s">
        <v>37</v>
      </c>
      <c r="R26094" s="1" t="s">
        <v>143</v>
      </c>
      <c r="S26094" t="s">
        <v>2102</v>
      </c>
      <c r="T26094">
        <v>17190.494999999999</v>
      </c>
      <c r="U26094">
        <v>8925.49</v>
      </c>
      <c r="V26094">
        <v>0.1</v>
      </c>
      <c r="W26094">
        <v>0.56999999999999995</v>
      </c>
      <c r="X26094">
        <v>103.95</v>
      </c>
      <c r="Y26094">
        <v>-13293.038850000001</v>
      </c>
    </row>
    <row r="26095" spans="1:25" x14ac:dyDescent="0.3">
      <c r="A26095" s="1" t="s">
        <v>16497</v>
      </c>
      <c r="B26095">
        <v>25057</v>
      </c>
      <c r="C26095" s="1" t="s">
        <v>14163</v>
      </c>
      <c r="D26095" s="2">
        <v>41721</v>
      </c>
      <c r="E26095" s="1" t="s">
        <v>52</v>
      </c>
      <c r="F26095">
        <v>9</v>
      </c>
      <c r="G26095" s="2">
        <v>41723</v>
      </c>
      <c r="H26095" s="1" t="s">
        <v>28</v>
      </c>
      <c r="I26095" s="1" t="s">
        <v>283</v>
      </c>
      <c r="J26095" s="1" t="s">
        <v>30</v>
      </c>
      <c r="K26095" s="1" t="s">
        <v>31</v>
      </c>
      <c r="L26095" s="1" t="s">
        <v>32</v>
      </c>
      <c r="M26095" s="1" t="s">
        <v>1051</v>
      </c>
      <c r="N26095" s="1" t="s">
        <v>1052</v>
      </c>
      <c r="O26095" s="1" t="s">
        <v>13620</v>
      </c>
      <c r="P26095" s="1" t="s">
        <v>13621</v>
      </c>
      <c r="Q26095" s="1" t="s">
        <v>37</v>
      </c>
      <c r="R26095" s="1" t="s">
        <v>143</v>
      </c>
      <c r="S26095" t="s">
        <v>1081</v>
      </c>
      <c r="T26095">
        <v>482.51</v>
      </c>
      <c r="U26095">
        <v>48.965000000000003</v>
      </c>
      <c r="V26095">
        <v>0</v>
      </c>
      <c r="W26095">
        <v>0.39</v>
      </c>
      <c r="X26095">
        <v>26.285</v>
      </c>
      <c r="Y26095">
        <v>100.45</v>
      </c>
    </row>
    <row r="26096" spans="1:25" x14ac:dyDescent="0.3">
      <c r="A26096" s="1" t="s">
        <v>16497</v>
      </c>
      <c r="B26096">
        <v>25058</v>
      </c>
      <c r="C26096" s="1" t="s">
        <v>14164</v>
      </c>
      <c r="D26096" s="2">
        <v>41949</v>
      </c>
      <c r="E26096" s="1" t="s">
        <v>64</v>
      </c>
      <c r="F26096">
        <v>23</v>
      </c>
      <c r="G26096" s="2">
        <v>41950</v>
      </c>
      <c r="H26096" s="1" t="s">
        <v>158</v>
      </c>
      <c r="I26096" s="1" t="s">
        <v>29</v>
      </c>
      <c r="J26096" s="1" t="s">
        <v>30</v>
      </c>
      <c r="K26096" s="1" t="s">
        <v>89</v>
      </c>
      <c r="L26096" s="1" t="s">
        <v>90</v>
      </c>
      <c r="M26096" s="1" t="s">
        <v>12474</v>
      </c>
      <c r="N26096" s="1" t="s">
        <v>12475</v>
      </c>
      <c r="O26096" s="1" t="s">
        <v>12476</v>
      </c>
      <c r="P26096" s="1" t="s">
        <v>12477</v>
      </c>
      <c r="Q26096" s="1" t="s">
        <v>48</v>
      </c>
      <c r="R26096" s="1" t="s">
        <v>112</v>
      </c>
      <c r="S26096" t="s">
        <v>233</v>
      </c>
      <c r="T26096">
        <v>393.01499999999999</v>
      </c>
      <c r="U26096">
        <v>14.84</v>
      </c>
      <c r="V26096">
        <v>0</v>
      </c>
      <c r="W26096">
        <v>0.35</v>
      </c>
      <c r="X26096">
        <v>18.934999999999999</v>
      </c>
      <c r="Y26096">
        <v>2630.1995999999999</v>
      </c>
    </row>
    <row r="26097" spans="1:25" x14ac:dyDescent="0.3">
      <c r="A26097" s="1" t="s">
        <v>16497</v>
      </c>
      <c r="B26097">
        <v>25059</v>
      </c>
      <c r="C26097" s="1" t="s">
        <v>14165</v>
      </c>
      <c r="D26097" s="2">
        <v>40726</v>
      </c>
      <c r="E26097" s="1" t="s">
        <v>64</v>
      </c>
      <c r="F26097">
        <v>3</v>
      </c>
      <c r="G26097" s="2">
        <v>40727</v>
      </c>
      <c r="H26097" s="1" t="s">
        <v>28</v>
      </c>
      <c r="I26097" s="1" t="s">
        <v>29</v>
      </c>
      <c r="J26097" s="1" t="s">
        <v>88</v>
      </c>
      <c r="K26097" s="1" t="s">
        <v>55</v>
      </c>
      <c r="L26097" s="1" t="s">
        <v>56</v>
      </c>
      <c r="M26097" s="1" t="s">
        <v>10425</v>
      </c>
      <c r="N26097" s="1" t="s">
        <v>10426</v>
      </c>
      <c r="O26097" s="1" t="s">
        <v>10427</v>
      </c>
      <c r="P26097" s="1" t="s">
        <v>10428</v>
      </c>
      <c r="Q26097" s="1" t="s">
        <v>48</v>
      </c>
      <c r="R26097" s="1" t="s">
        <v>120</v>
      </c>
      <c r="S26097" t="s">
        <v>6423</v>
      </c>
      <c r="T26097">
        <v>1697.5350000000001</v>
      </c>
      <c r="U26097">
        <v>565.42499999999995</v>
      </c>
      <c r="V26097">
        <v>0.06</v>
      </c>
      <c r="W26097">
        <v>0.66</v>
      </c>
      <c r="X26097">
        <v>69.965000000000003</v>
      </c>
      <c r="Y26097">
        <v>-26.53</v>
      </c>
    </row>
    <row r="26098" spans="1:25" x14ac:dyDescent="0.3">
      <c r="A26098" s="1" t="s">
        <v>16497</v>
      </c>
      <c r="B26098">
        <v>25060</v>
      </c>
      <c r="C26098" s="1" t="s">
        <v>14166</v>
      </c>
      <c r="D26098" s="2">
        <v>40693</v>
      </c>
      <c r="E26098" s="1" t="s">
        <v>52</v>
      </c>
      <c r="F26098">
        <v>11</v>
      </c>
      <c r="G26098" s="2">
        <v>40694</v>
      </c>
      <c r="H26098" s="1" t="s">
        <v>28</v>
      </c>
      <c r="I26098" s="1" t="s">
        <v>29</v>
      </c>
      <c r="J26098" s="1" t="s">
        <v>99</v>
      </c>
      <c r="K26098" s="1" t="s">
        <v>227</v>
      </c>
      <c r="L26098" s="1" t="s">
        <v>228</v>
      </c>
      <c r="M26098" s="1" t="s">
        <v>12874</v>
      </c>
      <c r="N26098" s="1" t="s">
        <v>12875</v>
      </c>
      <c r="O26098" s="1" t="s">
        <v>12876</v>
      </c>
      <c r="P26098" s="1" t="s">
        <v>12877</v>
      </c>
      <c r="Q26098" s="1" t="s">
        <v>48</v>
      </c>
      <c r="R26098" s="1" t="s">
        <v>112</v>
      </c>
      <c r="S26098" t="s">
        <v>4648</v>
      </c>
      <c r="T26098">
        <v>4469.08</v>
      </c>
      <c r="U26098">
        <v>423.43</v>
      </c>
      <c r="V26098">
        <v>0.05</v>
      </c>
      <c r="W26098">
        <v>0.35</v>
      </c>
      <c r="X26098">
        <v>31.745000000000001</v>
      </c>
      <c r="Y26098">
        <v>3083.6651999999999</v>
      </c>
    </row>
    <row r="26099" spans="1:25" x14ac:dyDescent="0.3">
      <c r="A26099" s="1" t="s">
        <v>16497</v>
      </c>
      <c r="B26099">
        <v>25061</v>
      </c>
      <c r="C26099" s="1" t="s">
        <v>14167</v>
      </c>
      <c r="D26099" s="2">
        <v>41771</v>
      </c>
      <c r="E26099" s="1" t="s">
        <v>52</v>
      </c>
      <c r="F26099">
        <v>7</v>
      </c>
      <c r="G26099" s="2">
        <v>41772</v>
      </c>
      <c r="H26099" s="1" t="s">
        <v>28</v>
      </c>
      <c r="I26099" s="1" t="s">
        <v>98</v>
      </c>
      <c r="J26099" s="1" t="s">
        <v>30</v>
      </c>
      <c r="K26099" s="1" t="s">
        <v>31</v>
      </c>
      <c r="L26099" s="1" t="s">
        <v>32</v>
      </c>
      <c r="M26099" s="1" t="s">
        <v>4868</v>
      </c>
      <c r="N26099" s="1" t="s">
        <v>4869</v>
      </c>
      <c r="O26099" s="1" t="s">
        <v>4870</v>
      </c>
      <c r="P26099" s="1" t="s">
        <v>4871</v>
      </c>
      <c r="Q26099" s="1" t="s">
        <v>48</v>
      </c>
      <c r="R26099" s="1" t="s">
        <v>75</v>
      </c>
      <c r="S26099" t="s">
        <v>4252</v>
      </c>
      <c r="T26099">
        <v>159.11000000000001</v>
      </c>
      <c r="U26099">
        <v>24.43</v>
      </c>
      <c r="V26099">
        <v>0.08</v>
      </c>
      <c r="W26099">
        <v>0.38</v>
      </c>
      <c r="X26099">
        <v>5.6</v>
      </c>
      <c r="Y26099">
        <v>362.50200000000001</v>
      </c>
    </row>
    <row r="26100" spans="1:25" x14ac:dyDescent="0.3">
      <c r="A26100" s="1" t="s">
        <v>16497</v>
      </c>
      <c r="B26100">
        <v>25062</v>
      </c>
      <c r="C26100" s="1" t="s">
        <v>14167</v>
      </c>
      <c r="D26100" s="2">
        <v>41771</v>
      </c>
      <c r="E26100" s="1" t="s">
        <v>52</v>
      </c>
      <c r="F26100">
        <v>12</v>
      </c>
      <c r="G26100" s="2">
        <v>41773</v>
      </c>
      <c r="H26100" s="1" t="s">
        <v>28</v>
      </c>
      <c r="I26100" s="1" t="s">
        <v>29</v>
      </c>
      <c r="J26100" s="1" t="s">
        <v>30</v>
      </c>
      <c r="K26100" s="1" t="s">
        <v>227</v>
      </c>
      <c r="L26100" s="1" t="s">
        <v>228</v>
      </c>
      <c r="M26100" s="1" t="s">
        <v>1564</v>
      </c>
      <c r="N26100" s="1" t="s">
        <v>1565</v>
      </c>
      <c r="O26100" s="1" t="s">
        <v>14168</v>
      </c>
      <c r="P26100" s="1" t="s">
        <v>14169</v>
      </c>
      <c r="Q26100" s="1" t="s">
        <v>48</v>
      </c>
      <c r="R26100" s="1" t="s">
        <v>112</v>
      </c>
      <c r="S26100" t="s">
        <v>2671</v>
      </c>
      <c r="T26100">
        <v>292.81</v>
      </c>
      <c r="U26100">
        <v>24.85</v>
      </c>
      <c r="V26100">
        <v>0.05</v>
      </c>
      <c r="W26100">
        <v>0.39</v>
      </c>
      <c r="X26100">
        <v>21.175000000000001</v>
      </c>
      <c r="Y26100">
        <v>-339.71</v>
      </c>
    </row>
    <row r="26101" spans="1:25" x14ac:dyDescent="0.3">
      <c r="A26101" s="1" t="s">
        <v>16497</v>
      </c>
      <c r="B26101">
        <v>25063</v>
      </c>
      <c r="C26101" s="1" t="s">
        <v>14170</v>
      </c>
      <c r="D26101" s="2">
        <v>41359</v>
      </c>
      <c r="E26101" s="1" t="s">
        <v>41</v>
      </c>
      <c r="F26101">
        <v>5</v>
      </c>
      <c r="G26101" s="2">
        <v>41360</v>
      </c>
      <c r="H26101" s="1" t="s">
        <v>28</v>
      </c>
      <c r="I26101" s="1" t="s">
        <v>29</v>
      </c>
      <c r="J26101" s="1" t="s">
        <v>30</v>
      </c>
      <c r="K26101" s="1" t="s">
        <v>66</v>
      </c>
      <c r="L26101" s="1" t="s">
        <v>128</v>
      </c>
      <c r="M26101" s="1" t="s">
        <v>7105</v>
      </c>
      <c r="N26101" s="1" t="s">
        <v>7106</v>
      </c>
      <c r="O26101" s="1" t="s">
        <v>14104</v>
      </c>
      <c r="P26101" s="1" t="s">
        <v>14105</v>
      </c>
      <c r="Q26101" s="1" t="s">
        <v>48</v>
      </c>
      <c r="R26101" s="1" t="s">
        <v>120</v>
      </c>
      <c r="S26101" t="s">
        <v>11488</v>
      </c>
      <c r="T26101">
        <v>3675.42</v>
      </c>
      <c r="U26101">
        <v>736.92499999999995</v>
      </c>
      <c r="V26101">
        <v>0.05</v>
      </c>
      <c r="W26101">
        <v>0.6</v>
      </c>
      <c r="X26101">
        <v>34.965000000000003</v>
      </c>
      <c r="Y26101">
        <v>2536.0398</v>
      </c>
    </row>
    <row r="26102" spans="1:25" x14ac:dyDescent="0.3">
      <c r="A26102" s="1" t="s">
        <v>16497</v>
      </c>
      <c r="B26102">
        <v>25064</v>
      </c>
      <c r="C26102" s="1" t="s">
        <v>14170</v>
      </c>
      <c r="D26102" s="2">
        <v>41359</v>
      </c>
      <c r="E26102" s="1" t="s">
        <v>41</v>
      </c>
      <c r="F26102">
        <v>3</v>
      </c>
      <c r="G26102" s="2">
        <v>41361</v>
      </c>
      <c r="H26102" s="1" t="s">
        <v>28</v>
      </c>
      <c r="I26102" s="1" t="s">
        <v>65</v>
      </c>
      <c r="J26102" s="1" t="s">
        <v>30</v>
      </c>
      <c r="K26102" s="1" t="s">
        <v>66</v>
      </c>
      <c r="L26102" s="1" t="s">
        <v>128</v>
      </c>
      <c r="M26102" s="1" t="s">
        <v>7105</v>
      </c>
      <c r="N26102" s="1" t="s">
        <v>7106</v>
      </c>
      <c r="O26102" s="1" t="s">
        <v>14104</v>
      </c>
      <c r="P26102" s="1" t="s">
        <v>14105</v>
      </c>
      <c r="Q26102" s="1" t="s">
        <v>84</v>
      </c>
      <c r="R26102" s="1" t="s">
        <v>264</v>
      </c>
      <c r="S26102" t="s">
        <v>10728</v>
      </c>
      <c r="T26102">
        <v>2059.75</v>
      </c>
      <c r="U26102">
        <v>638.92499999999995</v>
      </c>
      <c r="V26102">
        <v>0.04</v>
      </c>
      <c r="W26102">
        <v>0.72</v>
      </c>
      <c r="X26102">
        <v>241.5</v>
      </c>
      <c r="Y26102">
        <v>-1284.5070000000001</v>
      </c>
    </row>
    <row r="26103" spans="1:25" x14ac:dyDescent="0.3">
      <c r="A26103" s="1" t="s">
        <v>16497</v>
      </c>
      <c r="B26103">
        <v>25065</v>
      </c>
      <c r="C26103" s="1" t="s">
        <v>14171</v>
      </c>
      <c r="D26103" s="2">
        <v>41457</v>
      </c>
      <c r="E26103" s="1" t="s">
        <v>150</v>
      </c>
      <c r="F26103">
        <v>3</v>
      </c>
      <c r="G26103" s="2">
        <v>41457</v>
      </c>
      <c r="H26103" s="1" t="s">
        <v>28</v>
      </c>
      <c r="I26103" s="1" t="s">
        <v>29</v>
      </c>
      <c r="J26103" s="1" t="s">
        <v>88</v>
      </c>
      <c r="K26103" s="1" t="s">
        <v>66</v>
      </c>
      <c r="L26103" s="1" t="s">
        <v>128</v>
      </c>
      <c r="M26103" s="1" t="s">
        <v>13011</v>
      </c>
      <c r="N26103" s="1" t="s">
        <v>13012</v>
      </c>
      <c r="O26103" s="1" t="s">
        <v>13013</v>
      </c>
      <c r="P26103" s="1" t="s">
        <v>13014</v>
      </c>
      <c r="Q26103" s="1" t="s">
        <v>48</v>
      </c>
      <c r="R26103" s="1" t="s">
        <v>120</v>
      </c>
      <c r="S26103" t="s">
        <v>5176</v>
      </c>
      <c r="T26103">
        <v>1149.75</v>
      </c>
      <c r="U26103">
        <v>388.60500000000002</v>
      </c>
      <c r="V26103">
        <v>7.0000000000000007E-2</v>
      </c>
      <c r="W26103">
        <v>0.78</v>
      </c>
      <c r="X26103">
        <v>30.24</v>
      </c>
      <c r="Y26103">
        <v>-8.9179999999999993</v>
      </c>
    </row>
    <row r="26104" spans="1:25" x14ac:dyDescent="0.3">
      <c r="A26104" s="1" t="s">
        <v>16497</v>
      </c>
      <c r="B26104">
        <v>25066</v>
      </c>
      <c r="C26104" s="1" t="s">
        <v>14172</v>
      </c>
      <c r="D26104" s="2">
        <v>40701</v>
      </c>
      <c r="E26104" s="1" t="s">
        <v>27</v>
      </c>
      <c r="F26104">
        <v>3</v>
      </c>
      <c r="G26104" s="2">
        <v>40706</v>
      </c>
      <c r="H26104" s="1" t="s">
        <v>78</v>
      </c>
      <c r="I26104" s="1" t="s">
        <v>79</v>
      </c>
      <c r="J26104" s="1" t="s">
        <v>88</v>
      </c>
      <c r="K26104" s="1" t="s">
        <v>31</v>
      </c>
      <c r="L26104" s="1" t="s">
        <v>460</v>
      </c>
      <c r="M26104" s="1" t="s">
        <v>13675</v>
      </c>
      <c r="N26104" s="1" t="s">
        <v>13676</v>
      </c>
      <c r="O26104" s="1" t="s">
        <v>13677</v>
      </c>
      <c r="P26104" s="1" t="s">
        <v>13678</v>
      </c>
      <c r="Q26104" s="1" t="s">
        <v>84</v>
      </c>
      <c r="R26104" s="1" t="s">
        <v>85</v>
      </c>
      <c r="S26104" t="s">
        <v>5568</v>
      </c>
      <c r="T26104">
        <v>3242.05</v>
      </c>
      <c r="U26104">
        <v>997.43</v>
      </c>
      <c r="V26104">
        <v>0.02</v>
      </c>
      <c r="W26104">
        <v>0.6</v>
      </c>
      <c r="X26104">
        <v>243.42500000000001</v>
      </c>
      <c r="Y26104">
        <v>54.347999999999999</v>
      </c>
    </row>
    <row r="26105" spans="1:25" x14ac:dyDescent="0.3">
      <c r="A26105" s="1" t="s">
        <v>16497</v>
      </c>
      <c r="B26105">
        <v>25067</v>
      </c>
      <c r="C26105" s="1" t="s">
        <v>14172</v>
      </c>
      <c r="D26105" s="2">
        <v>40701</v>
      </c>
      <c r="E26105" s="1" t="s">
        <v>27</v>
      </c>
      <c r="F26105">
        <v>17</v>
      </c>
      <c r="G26105" s="2">
        <v>40703</v>
      </c>
      <c r="H26105" s="1" t="s">
        <v>28</v>
      </c>
      <c r="I26105" s="1" t="s">
        <v>29</v>
      </c>
      <c r="J26105" s="1" t="s">
        <v>88</v>
      </c>
      <c r="K26105" s="1" t="s">
        <v>31</v>
      </c>
      <c r="L26105" s="1" t="s">
        <v>460</v>
      </c>
      <c r="M26105" s="1" t="s">
        <v>13675</v>
      </c>
      <c r="N26105" s="1" t="s">
        <v>13676</v>
      </c>
      <c r="O26105" s="1" t="s">
        <v>13677</v>
      </c>
      <c r="P26105" s="1" t="s">
        <v>13678</v>
      </c>
      <c r="Q26105" s="1" t="s">
        <v>48</v>
      </c>
      <c r="R26105" s="1" t="s">
        <v>75</v>
      </c>
      <c r="S26105" t="s">
        <v>1170</v>
      </c>
      <c r="T26105">
        <v>3298.855</v>
      </c>
      <c r="U26105">
        <v>194.18</v>
      </c>
      <c r="V26105">
        <v>0.08</v>
      </c>
      <c r="W26105">
        <v>0.37</v>
      </c>
      <c r="X26105">
        <v>50.05</v>
      </c>
      <c r="Y26105">
        <v>-789.47329999999999</v>
      </c>
    </row>
    <row r="26106" spans="1:25" x14ac:dyDescent="0.3">
      <c r="A26106" s="1" t="s">
        <v>16497</v>
      </c>
      <c r="B26106">
        <v>25068</v>
      </c>
      <c r="C26106" s="1" t="s">
        <v>14173</v>
      </c>
      <c r="D26106" s="2">
        <v>41658</v>
      </c>
      <c r="E26106" s="1" t="s">
        <v>64</v>
      </c>
      <c r="F26106">
        <v>14</v>
      </c>
      <c r="G26106" s="2">
        <v>41660</v>
      </c>
      <c r="H26106" s="1" t="s">
        <v>78</v>
      </c>
      <c r="I26106" s="1" t="s">
        <v>79</v>
      </c>
      <c r="J26106" s="1" t="s">
        <v>99</v>
      </c>
      <c r="K26106" s="1" t="s">
        <v>42</v>
      </c>
      <c r="L26106" s="1" t="s">
        <v>220</v>
      </c>
      <c r="M26106" s="1" t="s">
        <v>707</v>
      </c>
      <c r="N26106" s="1" t="s">
        <v>708</v>
      </c>
      <c r="O26106" s="1" t="s">
        <v>709</v>
      </c>
      <c r="P26106" s="1" t="s">
        <v>710</v>
      </c>
      <c r="Q26106" s="1" t="s">
        <v>37</v>
      </c>
      <c r="R26106" s="1" t="s">
        <v>143</v>
      </c>
      <c r="S26106" t="s">
        <v>883</v>
      </c>
      <c r="T26106">
        <v>6495.9650000000001</v>
      </c>
      <c r="U26106">
        <v>509.07499999999999</v>
      </c>
      <c r="V26106">
        <v>0.1</v>
      </c>
      <c r="W26106">
        <v>0.56000000000000005</v>
      </c>
      <c r="X26106">
        <v>62.475000000000001</v>
      </c>
      <c r="Y26106">
        <v>2877.1889999999999</v>
      </c>
    </row>
    <row r="26107" spans="1:25" x14ac:dyDescent="0.3">
      <c r="A26107" s="1" t="s">
        <v>16497</v>
      </c>
      <c r="B26107">
        <v>25069</v>
      </c>
      <c r="C26107" s="1" t="s">
        <v>14174</v>
      </c>
      <c r="D26107" s="2">
        <v>41544</v>
      </c>
      <c r="E26107" s="1" t="s">
        <v>64</v>
      </c>
      <c r="F26107">
        <v>3</v>
      </c>
      <c r="G26107" s="2">
        <v>41547</v>
      </c>
      <c r="H26107" s="1" t="s">
        <v>28</v>
      </c>
      <c r="I26107" s="1" t="s">
        <v>29</v>
      </c>
      <c r="J26107" s="1" t="s">
        <v>30</v>
      </c>
      <c r="K26107" s="1" t="s">
        <v>66</v>
      </c>
      <c r="L26107" s="1" t="s">
        <v>67</v>
      </c>
      <c r="M26107" s="1" t="s">
        <v>254</v>
      </c>
      <c r="N26107" s="1" t="s">
        <v>8189</v>
      </c>
      <c r="O26107" s="1" t="s">
        <v>8190</v>
      </c>
      <c r="P26107" s="1" t="s">
        <v>8191</v>
      </c>
      <c r="Q26107" s="1" t="s">
        <v>48</v>
      </c>
      <c r="R26107" s="1" t="s">
        <v>112</v>
      </c>
      <c r="S26107" t="s">
        <v>3916</v>
      </c>
      <c r="T26107">
        <v>158.9</v>
      </c>
      <c r="U26107">
        <v>50.575000000000003</v>
      </c>
      <c r="V26107">
        <v>7.0000000000000007E-2</v>
      </c>
      <c r="W26107">
        <v>0.38</v>
      </c>
      <c r="X26107">
        <v>25.094999999999999</v>
      </c>
      <c r="Y26107">
        <v>-106.477</v>
      </c>
    </row>
    <row r="26108" spans="1:25" x14ac:dyDescent="0.3">
      <c r="A26108" s="1" t="s">
        <v>16497</v>
      </c>
      <c r="B26108">
        <v>25070</v>
      </c>
      <c r="C26108" s="1" t="s">
        <v>5706</v>
      </c>
      <c r="D26108" s="2">
        <v>41344</v>
      </c>
      <c r="E26108" s="1" t="s">
        <v>150</v>
      </c>
      <c r="F26108">
        <v>8</v>
      </c>
      <c r="G26108" s="2">
        <v>41346</v>
      </c>
      <c r="H26108" s="1" t="s">
        <v>28</v>
      </c>
      <c r="I26108" s="1" t="s">
        <v>65</v>
      </c>
      <c r="J26108" s="1" t="s">
        <v>88</v>
      </c>
      <c r="K26108" s="1" t="s">
        <v>31</v>
      </c>
      <c r="L26108" s="1" t="s">
        <v>32</v>
      </c>
      <c r="M26108" s="1" t="s">
        <v>14175</v>
      </c>
      <c r="N26108" s="1" t="s">
        <v>14176</v>
      </c>
      <c r="O26108" s="1" t="s">
        <v>14177</v>
      </c>
      <c r="P26108" s="1" t="s">
        <v>14178</v>
      </c>
      <c r="Q26108" s="1" t="s">
        <v>48</v>
      </c>
      <c r="R26108" s="1" t="s">
        <v>120</v>
      </c>
      <c r="S26108" t="s">
        <v>281</v>
      </c>
      <c r="T26108">
        <v>1290.9749999999999</v>
      </c>
      <c r="U26108">
        <v>171.185</v>
      </c>
      <c r="V26108">
        <v>0.1</v>
      </c>
      <c r="W26108">
        <v>0.83</v>
      </c>
      <c r="X26108">
        <v>122.5</v>
      </c>
      <c r="Y26108">
        <v>-490.73500000000001</v>
      </c>
    </row>
    <row r="26109" spans="1:25" x14ac:dyDescent="0.3">
      <c r="A26109" s="1" t="s">
        <v>16497</v>
      </c>
      <c r="B26109">
        <v>25071</v>
      </c>
      <c r="C26109" s="1" t="s">
        <v>14179</v>
      </c>
      <c r="D26109" s="2">
        <v>41818</v>
      </c>
      <c r="E26109" s="1" t="s">
        <v>64</v>
      </c>
      <c r="F26109">
        <v>12</v>
      </c>
      <c r="G26109" s="2">
        <v>41820</v>
      </c>
      <c r="H26109" s="1" t="s">
        <v>158</v>
      </c>
      <c r="I26109" s="1" t="s">
        <v>29</v>
      </c>
      <c r="J26109" s="1" t="s">
        <v>99</v>
      </c>
      <c r="K26109" s="1" t="s">
        <v>42</v>
      </c>
      <c r="L26109" s="1" t="s">
        <v>43</v>
      </c>
      <c r="M26109" s="1" t="s">
        <v>3113</v>
      </c>
      <c r="N26109" s="1" t="s">
        <v>3114</v>
      </c>
      <c r="O26109" s="1" t="s">
        <v>3437</v>
      </c>
      <c r="P26109" s="1" t="s">
        <v>3438</v>
      </c>
      <c r="Q26109" s="1" t="s">
        <v>48</v>
      </c>
      <c r="R26109" s="1" t="s">
        <v>112</v>
      </c>
      <c r="S26109" t="s">
        <v>9476</v>
      </c>
      <c r="T26109">
        <v>9045.8549999999996</v>
      </c>
      <c r="U26109">
        <v>783.93</v>
      </c>
      <c r="V26109">
        <v>0.05</v>
      </c>
      <c r="W26109">
        <v>0.38</v>
      </c>
      <c r="X26109">
        <v>52.534999999999997</v>
      </c>
      <c r="Y26109">
        <v>-63.112000000000002</v>
      </c>
    </row>
    <row r="26110" spans="1:25" x14ac:dyDescent="0.3">
      <c r="A26110" s="1" t="s">
        <v>16497</v>
      </c>
      <c r="B26110">
        <v>25072</v>
      </c>
      <c r="C26110" s="1" t="s">
        <v>14180</v>
      </c>
      <c r="D26110" s="2">
        <v>41079</v>
      </c>
      <c r="E26110" s="1" t="s">
        <v>52</v>
      </c>
      <c r="F26110">
        <v>17</v>
      </c>
      <c r="G26110" s="2">
        <v>41080</v>
      </c>
      <c r="H26110" s="1" t="s">
        <v>28</v>
      </c>
      <c r="I26110" s="1" t="s">
        <v>283</v>
      </c>
      <c r="J26110" s="1" t="s">
        <v>54</v>
      </c>
      <c r="K26110" s="1" t="s">
        <v>55</v>
      </c>
      <c r="L26110" s="1" t="s">
        <v>100</v>
      </c>
      <c r="M26110" s="1" t="s">
        <v>6179</v>
      </c>
      <c r="N26110" s="1" t="s">
        <v>6180</v>
      </c>
      <c r="O26110" s="1" t="s">
        <v>14181</v>
      </c>
      <c r="P26110" s="1" t="s">
        <v>14182</v>
      </c>
      <c r="Q26110" s="1" t="s">
        <v>37</v>
      </c>
      <c r="R26110" s="1" t="s">
        <v>143</v>
      </c>
      <c r="S26110" t="s">
        <v>284</v>
      </c>
      <c r="T26110">
        <v>1134.8050000000001</v>
      </c>
      <c r="U26110">
        <v>62.93</v>
      </c>
      <c r="V26110">
        <v>0</v>
      </c>
      <c r="W26110">
        <v>0.4</v>
      </c>
      <c r="X26110">
        <v>29.785</v>
      </c>
      <c r="Y26110">
        <v>-68.747</v>
      </c>
    </row>
    <row r="26111" spans="1:25" x14ac:dyDescent="0.3">
      <c r="A26111" s="1" t="s">
        <v>16497</v>
      </c>
      <c r="B26111">
        <v>25073</v>
      </c>
      <c r="C26111" s="1" t="s">
        <v>14183</v>
      </c>
      <c r="D26111" s="2">
        <v>41144</v>
      </c>
      <c r="E26111" s="1" t="s">
        <v>27</v>
      </c>
      <c r="F26111">
        <v>17</v>
      </c>
      <c r="G26111" s="2">
        <v>41149</v>
      </c>
      <c r="H26111" s="1" t="s">
        <v>28</v>
      </c>
      <c r="I26111" s="1" t="s">
        <v>53</v>
      </c>
      <c r="J26111" s="1" t="s">
        <v>88</v>
      </c>
      <c r="K26111" s="1" t="s">
        <v>55</v>
      </c>
      <c r="L26111" s="1" t="s">
        <v>100</v>
      </c>
      <c r="M26111" s="1" t="s">
        <v>9930</v>
      </c>
      <c r="N26111" s="1" t="s">
        <v>9931</v>
      </c>
      <c r="O26111" s="1" t="s">
        <v>9932</v>
      </c>
      <c r="P26111" s="1" t="s">
        <v>9933</v>
      </c>
      <c r="Q26111" s="1" t="s">
        <v>48</v>
      </c>
      <c r="R26111" s="1" t="s">
        <v>105</v>
      </c>
      <c r="S26111" t="s">
        <v>248</v>
      </c>
      <c r="T26111">
        <v>1296.2249999999999</v>
      </c>
      <c r="U26111">
        <v>80.465000000000003</v>
      </c>
      <c r="V26111">
        <v>0.09</v>
      </c>
      <c r="W26111">
        <v>0.56999999999999995</v>
      </c>
      <c r="X26111">
        <v>31.465</v>
      </c>
      <c r="Y26111">
        <v>-105.0686</v>
      </c>
    </row>
    <row r="26112" spans="1:25" x14ac:dyDescent="0.3">
      <c r="A26112" s="1" t="s">
        <v>16497</v>
      </c>
      <c r="B26112">
        <v>25074</v>
      </c>
      <c r="C26112" s="1" t="s">
        <v>14184</v>
      </c>
      <c r="D26112" s="2">
        <v>41642</v>
      </c>
      <c r="E26112" s="1" t="s">
        <v>27</v>
      </c>
      <c r="F26112">
        <v>7</v>
      </c>
      <c r="G26112" s="2">
        <v>41644</v>
      </c>
      <c r="H26112" s="1" t="s">
        <v>78</v>
      </c>
      <c r="I26112" s="1" t="s">
        <v>79</v>
      </c>
      <c r="J26112" s="1" t="s">
        <v>30</v>
      </c>
      <c r="K26112" s="1" t="s">
        <v>227</v>
      </c>
      <c r="L26112" s="1" t="s">
        <v>228</v>
      </c>
      <c r="M26112" s="1" t="s">
        <v>14185</v>
      </c>
      <c r="N26112" s="1" t="s">
        <v>14186</v>
      </c>
      <c r="O26112" s="1" t="s">
        <v>14187</v>
      </c>
      <c r="P26112" s="1" t="s">
        <v>14188</v>
      </c>
      <c r="Q26112" s="1" t="s">
        <v>84</v>
      </c>
      <c r="R26112" s="1" t="s">
        <v>85</v>
      </c>
      <c r="S26112" t="s">
        <v>5592</v>
      </c>
      <c r="T26112">
        <v>5742.0649999999996</v>
      </c>
      <c r="U26112">
        <v>793.34500000000003</v>
      </c>
      <c r="V26112">
        <v>0.02</v>
      </c>
      <c r="W26112">
        <v>0.59</v>
      </c>
      <c r="X26112">
        <v>98.56</v>
      </c>
      <c r="Y26112">
        <v>3613.6898000000001</v>
      </c>
    </row>
    <row r="26113" spans="1:25" x14ac:dyDescent="0.3">
      <c r="A26113" s="1" t="s">
        <v>16497</v>
      </c>
      <c r="B26113">
        <v>25075</v>
      </c>
      <c r="C26113" s="1" t="s">
        <v>14189</v>
      </c>
      <c r="D26113" s="2">
        <v>41559</v>
      </c>
      <c r="E26113" s="1" t="s">
        <v>52</v>
      </c>
      <c r="F26113">
        <v>9</v>
      </c>
      <c r="G26113" s="2">
        <v>41560</v>
      </c>
      <c r="H26113" s="1" t="s">
        <v>78</v>
      </c>
      <c r="I26113" s="1" t="s">
        <v>79</v>
      </c>
      <c r="J26113" s="1" t="s">
        <v>88</v>
      </c>
      <c r="K26113" s="1" t="s">
        <v>227</v>
      </c>
      <c r="L26113" s="1" t="s">
        <v>228</v>
      </c>
      <c r="M26113" s="1" t="s">
        <v>7161</v>
      </c>
      <c r="N26113" s="1" t="s">
        <v>1880</v>
      </c>
      <c r="O26113" s="1" t="s">
        <v>7162</v>
      </c>
      <c r="P26113" s="1" t="s">
        <v>7163</v>
      </c>
      <c r="Q26113" s="1" t="s">
        <v>48</v>
      </c>
      <c r="R26113" s="1" t="s">
        <v>72</v>
      </c>
      <c r="S26113" t="s">
        <v>2463</v>
      </c>
      <c r="T26113">
        <v>3077.2350000000001</v>
      </c>
      <c r="U26113">
        <v>353.43</v>
      </c>
      <c r="V26113">
        <v>0.06</v>
      </c>
      <c r="W26113">
        <v>0.56999999999999995</v>
      </c>
      <c r="X26113">
        <v>54.81</v>
      </c>
      <c r="Y26113">
        <v>768.03440000000001</v>
      </c>
    </row>
    <row r="26114" spans="1:25" x14ac:dyDescent="0.3">
      <c r="A26114" s="1" t="s">
        <v>16497</v>
      </c>
      <c r="B26114">
        <v>25076</v>
      </c>
      <c r="C26114" s="1" t="s">
        <v>14190</v>
      </c>
      <c r="D26114" s="2">
        <v>41523</v>
      </c>
      <c r="E26114" s="1" t="s">
        <v>27</v>
      </c>
      <c r="F26114">
        <v>5</v>
      </c>
      <c r="G26114" s="2">
        <v>41527</v>
      </c>
      <c r="H26114" s="1" t="s">
        <v>28</v>
      </c>
      <c r="I26114" s="1" t="s">
        <v>98</v>
      </c>
      <c r="J26114" s="1" t="s">
        <v>54</v>
      </c>
      <c r="K26114" s="1" t="s">
        <v>55</v>
      </c>
      <c r="L26114" s="1" t="s">
        <v>100</v>
      </c>
      <c r="M26114" s="1" t="s">
        <v>14191</v>
      </c>
      <c r="N26114" s="1" t="s">
        <v>14192</v>
      </c>
      <c r="O26114" s="1" t="s">
        <v>14193</v>
      </c>
      <c r="P26114" s="1" t="s">
        <v>14194</v>
      </c>
      <c r="Q26114" s="1" t="s">
        <v>48</v>
      </c>
      <c r="R26114" s="1" t="s">
        <v>75</v>
      </c>
      <c r="S26114" t="s">
        <v>3884</v>
      </c>
      <c r="T26114">
        <v>103.18</v>
      </c>
      <c r="U26114">
        <v>19.004999999999999</v>
      </c>
      <c r="V26114">
        <v>0</v>
      </c>
      <c r="W26114">
        <v>0.36</v>
      </c>
      <c r="X26114">
        <v>3.3250000000000002</v>
      </c>
      <c r="Y26114">
        <v>-327.95699999999999</v>
      </c>
    </row>
    <row r="26115" spans="1:25" x14ac:dyDescent="0.3">
      <c r="A26115" s="1" t="s">
        <v>16497</v>
      </c>
      <c r="B26115">
        <v>25077</v>
      </c>
      <c r="C26115" s="1" t="s">
        <v>14190</v>
      </c>
      <c r="D26115" s="2">
        <v>41523</v>
      </c>
      <c r="E26115" s="1" t="s">
        <v>27</v>
      </c>
      <c r="F26115">
        <v>22</v>
      </c>
      <c r="G26115" s="2">
        <v>41523</v>
      </c>
      <c r="H26115" s="1" t="s">
        <v>158</v>
      </c>
      <c r="I26115" s="1" t="s">
        <v>98</v>
      </c>
      <c r="J26115" s="1" t="s">
        <v>54</v>
      </c>
      <c r="K26115" s="1" t="s">
        <v>55</v>
      </c>
      <c r="L26115" s="1" t="s">
        <v>100</v>
      </c>
      <c r="M26115" s="1" t="s">
        <v>14191</v>
      </c>
      <c r="N26115" s="1" t="s">
        <v>14192</v>
      </c>
      <c r="O26115" s="1" t="s">
        <v>14193</v>
      </c>
      <c r="P26115" s="1" t="s">
        <v>14194</v>
      </c>
      <c r="Q26115" s="1" t="s">
        <v>48</v>
      </c>
      <c r="R26115" s="1" t="s">
        <v>177</v>
      </c>
      <c r="S26115" t="s">
        <v>9096</v>
      </c>
      <c r="T26115">
        <v>187.18</v>
      </c>
      <c r="U26115">
        <v>8.6449999999999996</v>
      </c>
      <c r="V26115">
        <v>7.0000000000000007E-2</v>
      </c>
      <c r="W26115">
        <v>0.38</v>
      </c>
      <c r="X26115">
        <v>3.57</v>
      </c>
      <c r="Y26115">
        <v>1009.11405</v>
      </c>
    </row>
    <row r="26116" spans="1:25" x14ac:dyDescent="0.3">
      <c r="A26116" s="1" t="s">
        <v>16497</v>
      </c>
      <c r="B26116">
        <v>25078</v>
      </c>
      <c r="C26116" s="1" t="s">
        <v>14195</v>
      </c>
      <c r="D26116" s="2">
        <v>40692</v>
      </c>
      <c r="E26116" s="1" t="s">
        <v>41</v>
      </c>
      <c r="F26116">
        <v>11</v>
      </c>
      <c r="G26116" s="2">
        <v>40694</v>
      </c>
      <c r="H26116" s="1" t="s">
        <v>28</v>
      </c>
      <c r="I26116" s="1" t="s">
        <v>283</v>
      </c>
      <c r="J26116" s="1" t="s">
        <v>30</v>
      </c>
      <c r="K26116" s="1" t="s">
        <v>31</v>
      </c>
      <c r="L26116" s="1" t="s">
        <v>675</v>
      </c>
      <c r="M26116" s="1" t="s">
        <v>3538</v>
      </c>
      <c r="N26116" s="1" t="s">
        <v>3539</v>
      </c>
      <c r="O26116" s="1" t="s">
        <v>13636</v>
      </c>
      <c r="P26116" s="1" t="s">
        <v>13637</v>
      </c>
      <c r="Q26116" s="1" t="s">
        <v>37</v>
      </c>
      <c r="R26116" s="1" t="s">
        <v>143</v>
      </c>
      <c r="S26116" t="s">
        <v>3738</v>
      </c>
      <c r="T26116">
        <v>995.36500000000001</v>
      </c>
      <c r="U26116">
        <v>83.965000000000003</v>
      </c>
      <c r="V26116">
        <v>0.01</v>
      </c>
      <c r="W26116">
        <v>0.38</v>
      </c>
      <c r="X26116">
        <v>22.05</v>
      </c>
      <c r="Y26116">
        <v>-21.707000000000001</v>
      </c>
    </row>
    <row r="26117" spans="1:25" x14ac:dyDescent="0.3">
      <c r="A26117" s="1" t="s">
        <v>16497</v>
      </c>
      <c r="B26117">
        <v>25079</v>
      </c>
      <c r="C26117" s="1" t="s">
        <v>14196</v>
      </c>
      <c r="D26117" s="2">
        <v>41964</v>
      </c>
      <c r="E26117" s="1" t="s">
        <v>150</v>
      </c>
      <c r="F26117">
        <v>25</v>
      </c>
      <c r="G26117" s="2">
        <v>41966</v>
      </c>
      <c r="H26117" s="1" t="s">
        <v>28</v>
      </c>
      <c r="I26117" s="1" t="s">
        <v>29</v>
      </c>
      <c r="J26117" s="1" t="s">
        <v>99</v>
      </c>
      <c r="K26117" s="1" t="s">
        <v>89</v>
      </c>
      <c r="L26117" s="1" t="s">
        <v>646</v>
      </c>
      <c r="M26117" s="1" t="s">
        <v>9687</v>
      </c>
      <c r="N26117" s="1" t="s">
        <v>9688</v>
      </c>
      <c r="O26117" s="1" t="s">
        <v>9689</v>
      </c>
      <c r="P26117" s="1" t="s">
        <v>9690</v>
      </c>
      <c r="Q26117" s="1" t="s">
        <v>37</v>
      </c>
      <c r="R26117" s="1" t="s">
        <v>38</v>
      </c>
      <c r="S26117" t="s">
        <v>5465</v>
      </c>
      <c r="T26117">
        <v>4808.9650000000001</v>
      </c>
      <c r="U26117">
        <v>230.965</v>
      </c>
      <c r="V26117">
        <v>0.05</v>
      </c>
      <c r="W26117">
        <v>0.59</v>
      </c>
      <c r="X26117">
        <v>69.965000000000003</v>
      </c>
      <c r="Y26117">
        <v>302.598296</v>
      </c>
    </row>
    <row r="26118" spans="1:25" x14ac:dyDescent="0.3">
      <c r="A26118" s="1" t="s">
        <v>16497</v>
      </c>
      <c r="B26118">
        <v>25080</v>
      </c>
      <c r="C26118" s="1" t="s">
        <v>14197</v>
      </c>
      <c r="D26118" s="2">
        <v>41865</v>
      </c>
      <c r="E26118" s="1" t="s">
        <v>150</v>
      </c>
      <c r="F26118">
        <v>5</v>
      </c>
      <c r="G26118" s="2">
        <v>41867</v>
      </c>
      <c r="H26118" s="1" t="s">
        <v>28</v>
      </c>
      <c r="I26118" s="1" t="s">
        <v>29</v>
      </c>
      <c r="J26118" s="1" t="s">
        <v>88</v>
      </c>
      <c r="K26118" s="1" t="s">
        <v>55</v>
      </c>
      <c r="L26118" s="1" t="s">
        <v>100</v>
      </c>
      <c r="M26118" s="1" t="s">
        <v>5047</v>
      </c>
      <c r="N26118" s="1" t="s">
        <v>5048</v>
      </c>
      <c r="O26118" s="1" t="s">
        <v>14198</v>
      </c>
      <c r="P26118" s="1" t="s">
        <v>14199</v>
      </c>
      <c r="Q26118" s="1" t="s">
        <v>48</v>
      </c>
      <c r="R26118" s="1" t="s">
        <v>112</v>
      </c>
      <c r="S26118" t="s">
        <v>1759</v>
      </c>
      <c r="T26118">
        <v>467.35500000000002</v>
      </c>
      <c r="U26118">
        <v>87.325000000000003</v>
      </c>
      <c r="V26118">
        <v>0.02</v>
      </c>
      <c r="W26118">
        <v>0.39</v>
      </c>
      <c r="X26118">
        <v>10.465</v>
      </c>
      <c r="Y26118">
        <v>-372.93900000000002</v>
      </c>
    </row>
    <row r="26119" spans="1:25" x14ac:dyDescent="0.3">
      <c r="A26119" s="1" t="s">
        <v>16497</v>
      </c>
      <c r="B26119">
        <v>25081</v>
      </c>
      <c r="C26119" s="1" t="s">
        <v>14197</v>
      </c>
      <c r="D26119" s="2">
        <v>41865</v>
      </c>
      <c r="E26119" s="1" t="s">
        <v>150</v>
      </c>
      <c r="F26119">
        <v>11</v>
      </c>
      <c r="G26119" s="2">
        <v>41866</v>
      </c>
      <c r="H26119" s="1" t="s">
        <v>28</v>
      </c>
      <c r="I26119" s="1" t="s">
        <v>98</v>
      </c>
      <c r="J26119" s="1" t="s">
        <v>88</v>
      </c>
      <c r="K26119" s="1" t="s">
        <v>55</v>
      </c>
      <c r="L26119" s="1" t="s">
        <v>100</v>
      </c>
      <c r="M26119" s="1" t="s">
        <v>5047</v>
      </c>
      <c r="N26119" s="1" t="s">
        <v>5048</v>
      </c>
      <c r="O26119" s="1" t="s">
        <v>14198</v>
      </c>
      <c r="P26119" s="1" t="s">
        <v>14199</v>
      </c>
      <c r="Q26119" s="1" t="s">
        <v>48</v>
      </c>
      <c r="R26119" s="1" t="s">
        <v>75</v>
      </c>
      <c r="S26119" t="s">
        <v>2825</v>
      </c>
      <c r="T26119">
        <v>145.215</v>
      </c>
      <c r="U26119">
        <v>14</v>
      </c>
      <c r="V26119">
        <v>0.09</v>
      </c>
      <c r="W26119">
        <v>0.37</v>
      </c>
      <c r="X26119">
        <v>4.55</v>
      </c>
      <c r="Y26119">
        <v>-2381.9879999999998</v>
      </c>
    </row>
    <row r="26120" spans="1:25" x14ac:dyDescent="0.3">
      <c r="A26120" s="1" t="s">
        <v>16497</v>
      </c>
      <c r="B26120">
        <v>25082</v>
      </c>
      <c r="C26120" s="1" t="s">
        <v>14200</v>
      </c>
      <c r="D26120" s="2">
        <v>41425</v>
      </c>
      <c r="E26120" s="1" t="s">
        <v>52</v>
      </c>
      <c r="F26120">
        <v>13</v>
      </c>
      <c r="G26120" s="2">
        <v>41427</v>
      </c>
      <c r="H26120" s="1" t="s">
        <v>158</v>
      </c>
      <c r="I26120" s="1" t="s">
        <v>65</v>
      </c>
      <c r="J26120" s="1" t="s">
        <v>88</v>
      </c>
      <c r="K26120" s="1" t="s">
        <v>89</v>
      </c>
      <c r="L26120" s="1" t="s">
        <v>646</v>
      </c>
      <c r="M26120" s="1" t="s">
        <v>5282</v>
      </c>
      <c r="N26120" s="1" t="s">
        <v>5283</v>
      </c>
      <c r="O26120" s="1" t="s">
        <v>14201</v>
      </c>
      <c r="P26120" s="1" t="s">
        <v>14202</v>
      </c>
      <c r="Q26120" s="1" t="s">
        <v>48</v>
      </c>
      <c r="R26120" s="1" t="s">
        <v>120</v>
      </c>
      <c r="S26120" t="s">
        <v>3895</v>
      </c>
      <c r="T26120">
        <v>2807.7350000000001</v>
      </c>
      <c r="U26120">
        <v>226.27500000000001</v>
      </c>
      <c r="V26120">
        <v>0.06</v>
      </c>
      <c r="W26120">
        <v>0.8</v>
      </c>
      <c r="X26120">
        <v>122.5</v>
      </c>
      <c r="Y26120">
        <v>-3253.88</v>
      </c>
    </row>
    <row r="26121" spans="1:25" x14ac:dyDescent="0.3">
      <c r="A26121" s="1" t="s">
        <v>16497</v>
      </c>
      <c r="B26121">
        <v>25083</v>
      </c>
      <c r="C26121" s="1" t="s">
        <v>14200</v>
      </c>
      <c r="D26121" s="2">
        <v>41425</v>
      </c>
      <c r="E26121" s="1" t="s">
        <v>52</v>
      </c>
      <c r="F26121">
        <v>1</v>
      </c>
      <c r="G26121" s="2">
        <v>41426</v>
      </c>
      <c r="H26121" s="1" t="s">
        <v>78</v>
      </c>
      <c r="I26121" s="1" t="s">
        <v>260</v>
      </c>
      <c r="J26121" s="1" t="s">
        <v>88</v>
      </c>
      <c r="K26121" s="1" t="s">
        <v>89</v>
      </c>
      <c r="L26121" s="1" t="s">
        <v>646</v>
      </c>
      <c r="M26121" s="1" t="s">
        <v>5282</v>
      </c>
      <c r="N26121" s="1" t="s">
        <v>5283</v>
      </c>
      <c r="O26121" s="1" t="s">
        <v>14201</v>
      </c>
      <c r="P26121" s="1" t="s">
        <v>14202</v>
      </c>
      <c r="Q26121" s="1" t="s">
        <v>84</v>
      </c>
      <c r="R26121" s="1" t="s">
        <v>264</v>
      </c>
      <c r="S26121" t="s">
        <v>367</v>
      </c>
      <c r="T26121">
        <v>85.68</v>
      </c>
      <c r="U26121">
        <v>53.305</v>
      </c>
      <c r="V26121">
        <v>0</v>
      </c>
      <c r="W26121">
        <v>0.76</v>
      </c>
      <c r="X26121">
        <v>97.125</v>
      </c>
      <c r="Y26121">
        <v>-188.244</v>
      </c>
    </row>
    <row r="26122" spans="1:25" x14ac:dyDescent="0.3">
      <c r="A26122" s="1" t="s">
        <v>16497</v>
      </c>
      <c r="B26122">
        <v>25084</v>
      </c>
      <c r="C26122" s="1" t="s">
        <v>14203</v>
      </c>
      <c r="D26122" s="2">
        <v>41471</v>
      </c>
      <c r="E26122" s="1" t="s">
        <v>41</v>
      </c>
      <c r="F26122">
        <v>1</v>
      </c>
      <c r="G26122" s="2">
        <v>41472</v>
      </c>
      <c r="H26122" s="1" t="s">
        <v>158</v>
      </c>
      <c r="I26122" s="1" t="s">
        <v>29</v>
      </c>
      <c r="J26122" s="1" t="s">
        <v>88</v>
      </c>
      <c r="K26122" s="1" t="s">
        <v>31</v>
      </c>
      <c r="L26122" s="1" t="s">
        <v>460</v>
      </c>
      <c r="M26122" s="1" t="s">
        <v>4565</v>
      </c>
      <c r="N26122" s="1" t="s">
        <v>4566</v>
      </c>
      <c r="O26122" s="1" t="s">
        <v>4567</v>
      </c>
      <c r="P26122" s="1" t="s">
        <v>4568</v>
      </c>
      <c r="Q26122" s="1" t="s">
        <v>48</v>
      </c>
      <c r="R26122" s="1" t="s">
        <v>120</v>
      </c>
      <c r="S26122" t="s">
        <v>11488</v>
      </c>
      <c r="T26122">
        <v>740.32</v>
      </c>
      <c r="U26122">
        <v>736.92499999999995</v>
      </c>
      <c r="V26122">
        <v>0.05</v>
      </c>
      <c r="W26122">
        <v>0.6</v>
      </c>
      <c r="X26122">
        <v>34.965000000000003</v>
      </c>
      <c r="Y26122">
        <v>-947.45</v>
      </c>
    </row>
    <row r="26123" spans="1:25" x14ac:dyDescent="0.3">
      <c r="A26123" s="1" t="s">
        <v>16497</v>
      </c>
      <c r="B26123">
        <v>25085</v>
      </c>
      <c r="C26123" s="1" t="s">
        <v>14203</v>
      </c>
      <c r="D26123" s="2">
        <v>41471</v>
      </c>
      <c r="E26123" s="1" t="s">
        <v>41</v>
      </c>
      <c r="F26123">
        <v>7</v>
      </c>
      <c r="G26123" s="2">
        <v>41472</v>
      </c>
      <c r="H26123" s="1" t="s">
        <v>158</v>
      </c>
      <c r="I26123" s="1" t="s">
        <v>29</v>
      </c>
      <c r="J26123" s="1" t="s">
        <v>88</v>
      </c>
      <c r="K26123" s="1" t="s">
        <v>55</v>
      </c>
      <c r="L26123" s="1" t="s">
        <v>100</v>
      </c>
      <c r="M26123" s="1" t="s">
        <v>4040</v>
      </c>
      <c r="N26123" s="1" t="s">
        <v>4041</v>
      </c>
      <c r="O26123" s="1" t="s">
        <v>14204</v>
      </c>
      <c r="P26123" s="1" t="s">
        <v>14205</v>
      </c>
      <c r="Q26123" s="1" t="s">
        <v>37</v>
      </c>
      <c r="R26123" s="1" t="s">
        <v>38</v>
      </c>
      <c r="S26123" t="s">
        <v>2513</v>
      </c>
      <c r="T26123">
        <v>2691.8150000000001</v>
      </c>
      <c r="U26123">
        <v>440.96499999999997</v>
      </c>
      <c r="V26123">
        <v>0</v>
      </c>
      <c r="W26123">
        <v>0.57999999999999996</v>
      </c>
      <c r="X26123">
        <v>26.914999999999999</v>
      </c>
      <c r="Y26123">
        <v>1070.874</v>
      </c>
    </row>
    <row r="26124" spans="1:25" x14ac:dyDescent="0.3">
      <c r="A26124" s="1" t="s">
        <v>16497</v>
      </c>
      <c r="B26124">
        <v>25086</v>
      </c>
      <c r="C26124" s="1" t="s">
        <v>14206</v>
      </c>
      <c r="D26124" s="2">
        <v>41700</v>
      </c>
      <c r="E26124" s="1" t="s">
        <v>41</v>
      </c>
      <c r="F26124">
        <v>8</v>
      </c>
      <c r="G26124" s="2">
        <v>41702</v>
      </c>
      <c r="H26124" s="1" t="s">
        <v>28</v>
      </c>
      <c r="I26124" s="1" t="s">
        <v>29</v>
      </c>
      <c r="J26124" s="1" t="s">
        <v>99</v>
      </c>
      <c r="K26124" s="1" t="s">
        <v>31</v>
      </c>
      <c r="L26124" s="1" t="s">
        <v>675</v>
      </c>
      <c r="M26124" s="1" t="s">
        <v>8134</v>
      </c>
      <c r="N26124" s="1" t="s">
        <v>13341</v>
      </c>
      <c r="O26124" s="1" t="s">
        <v>13342</v>
      </c>
      <c r="P26124" s="1" t="s">
        <v>13343</v>
      </c>
      <c r="Q26124" s="1" t="s">
        <v>48</v>
      </c>
      <c r="R26124" s="1" t="s">
        <v>112</v>
      </c>
      <c r="S26124" t="s">
        <v>5577</v>
      </c>
      <c r="T26124">
        <v>10305.33</v>
      </c>
      <c r="U26124">
        <v>1357.9649999999999</v>
      </c>
      <c r="V26124">
        <v>7.0000000000000007E-2</v>
      </c>
      <c r="W26124">
        <v>0.38</v>
      </c>
      <c r="X26124">
        <v>69.965000000000003</v>
      </c>
      <c r="Y26124">
        <v>7110.6777000000002</v>
      </c>
    </row>
    <row r="26125" spans="1:25" x14ac:dyDescent="0.3">
      <c r="A26125" s="1" t="s">
        <v>16497</v>
      </c>
      <c r="B26125">
        <v>25087</v>
      </c>
      <c r="C26125" s="1" t="s">
        <v>14207</v>
      </c>
      <c r="D26125" s="2">
        <v>41881</v>
      </c>
      <c r="E26125" s="1" t="s">
        <v>41</v>
      </c>
      <c r="F26125">
        <v>22</v>
      </c>
      <c r="G26125" s="2">
        <v>41881</v>
      </c>
      <c r="H26125" s="1" t="s">
        <v>28</v>
      </c>
      <c r="I26125" s="1" t="s">
        <v>29</v>
      </c>
      <c r="J26125" s="1" t="s">
        <v>30</v>
      </c>
      <c r="K26125" s="1" t="s">
        <v>55</v>
      </c>
      <c r="L26125" s="1" t="s">
        <v>56</v>
      </c>
      <c r="M26125" s="1" t="s">
        <v>14208</v>
      </c>
      <c r="N26125" s="1" t="s">
        <v>14209</v>
      </c>
      <c r="O26125" s="1" t="s">
        <v>14210</v>
      </c>
      <c r="P26125" s="1" t="s">
        <v>14211</v>
      </c>
      <c r="Q26125" s="1" t="s">
        <v>48</v>
      </c>
      <c r="R26125" s="1" t="s">
        <v>49</v>
      </c>
      <c r="S26125" t="s">
        <v>50</v>
      </c>
      <c r="T26125">
        <v>1223.8800000000001</v>
      </c>
      <c r="U26125">
        <v>59.43</v>
      </c>
      <c r="V26125">
        <v>0.09</v>
      </c>
      <c r="W26125">
        <v>0.35</v>
      </c>
      <c r="X26125">
        <v>43.365000000000002</v>
      </c>
      <c r="Y26125">
        <v>-206.00888</v>
      </c>
    </row>
    <row r="26126" spans="1:25" x14ac:dyDescent="0.3">
      <c r="A26126" s="1" t="s">
        <v>16497</v>
      </c>
      <c r="B26126">
        <v>25088</v>
      </c>
      <c r="C26126" s="1" t="s">
        <v>14212</v>
      </c>
      <c r="D26126" s="2">
        <v>41524</v>
      </c>
      <c r="E26126" s="1" t="s">
        <v>52</v>
      </c>
      <c r="F26126">
        <v>23</v>
      </c>
      <c r="G26126" s="2">
        <v>41526</v>
      </c>
      <c r="H26126" s="1" t="s">
        <v>28</v>
      </c>
      <c r="I26126" s="1" t="s">
        <v>29</v>
      </c>
      <c r="J26126" s="1" t="s">
        <v>30</v>
      </c>
      <c r="K26126" s="1" t="s">
        <v>227</v>
      </c>
      <c r="L26126" s="1" t="s">
        <v>228</v>
      </c>
      <c r="M26126" s="1" t="s">
        <v>10875</v>
      </c>
      <c r="N26126" s="1" t="s">
        <v>10876</v>
      </c>
      <c r="O26126" s="1" t="s">
        <v>10877</v>
      </c>
      <c r="P26126" s="1" t="s">
        <v>10878</v>
      </c>
      <c r="Q26126" s="1" t="s">
        <v>48</v>
      </c>
      <c r="R26126" s="1" t="s">
        <v>72</v>
      </c>
      <c r="S26126" t="s">
        <v>2449</v>
      </c>
      <c r="T26126">
        <v>652.85500000000002</v>
      </c>
      <c r="U26126">
        <v>30.344999999999999</v>
      </c>
      <c r="V26126">
        <v>0.1</v>
      </c>
      <c r="W26126">
        <v>0.57999999999999996</v>
      </c>
      <c r="X26126">
        <v>12.25</v>
      </c>
      <c r="Y26126">
        <v>-131.005</v>
      </c>
    </row>
    <row r="26127" spans="1:25" x14ac:dyDescent="0.3">
      <c r="A26127" s="1" t="s">
        <v>16497</v>
      </c>
      <c r="B26127">
        <v>25089</v>
      </c>
      <c r="C26127" s="1" t="s">
        <v>14213</v>
      </c>
      <c r="D26127" s="2">
        <v>41675</v>
      </c>
      <c r="E26127" s="1" t="s">
        <v>150</v>
      </c>
      <c r="F26127">
        <v>6</v>
      </c>
      <c r="G26127" s="2">
        <v>41676</v>
      </c>
      <c r="H26127" s="1" t="s">
        <v>78</v>
      </c>
      <c r="I26127" s="1" t="s">
        <v>79</v>
      </c>
      <c r="J26127" s="1" t="s">
        <v>99</v>
      </c>
      <c r="K26127" s="1" t="s">
        <v>42</v>
      </c>
      <c r="L26127" s="1" t="s">
        <v>43</v>
      </c>
      <c r="M26127" s="1" t="s">
        <v>2209</v>
      </c>
      <c r="N26127" s="1" t="s">
        <v>2210</v>
      </c>
      <c r="O26127" s="1" t="s">
        <v>13102</v>
      </c>
      <c r="P26127" s="1" t="s">
        <v>13103</v>
      </c>
      <c r="Q26127" s="1" t="s">
        <v>84</v>
      </c>
      <c r="R26127" s="1" t="s">
        <v>85</v>
      </c>
      <c r="S26127" t="s">
        <v>2849</v>
      </c>
      <c r="T26127">
        <v>1437.24</v>
      </c>
      <c r="U26127">
        <v>248.43</v>
      </c>
      <c r="V26127">
        <v>0.1</v>
      </c>
      <c r="W26127">
        <v>0.73</v>
      </c>
      <c r="X26127">
        <v>105</v>
      </c>
      <c r="Y26127">
        <v>-1526.8050000000001</v>
      </c>
    </row>
    <row r="26128" spans="1:25" x14ac:dyDescent="0.3">
      <c r="A26128" s="1" t="s">
        <v>16497</v>
      </c>
      <c r="B26128">
        <v>25090</v>
      </c>
      <c r="C26128" s="1" t="s">
        <v>14214</v>
      </c>
      <c r="D26128" s="2">
        <v>41046</v>
      </c>
      <c r="E26128" s="1" t="s">
        <v>27</v>
      </c>
      <c r="F26128">
        <v>14</v>
      </c>
      <c r="G26128" s="2">
        <v>41048</v>
      </c>
      <c r="H26128" s="1" t="s">
        <v>28</v>
      </c>
      <c r="I26128" s="1" t="s">
        <v>98</v>
      </c>
      <c r="J26128" s="1" t="s">
        <v>54</v>
      </c>
      <c r="K26128" s="1" t="s">
        <v>227</v>
      </c>
      <c r="L26128" s="1" t="s">
        <v>228</v>
      </c>
      <c r="M26128" s="1" t="s">
        <v>6898</v>
      </c>
      <c r="N26128" s="1" t="s">
        <v>6899</v>
      </c>
      <c r="O26128" s="1" t="s">
        <v>6900</v>
      </c>
      <c r="P26128" s="1" t="s">
        <v>6901</v>
      </c>
      <c r="Q26128" s="1" t="s">
        <v>48</v>
      </c>
      <c r="R26128" s="1" t="s">
        <v>105</v>
      </c>
      <c r="S26128" t="s">
        <v>3188</v>
      </c>
      <c r="T26128">
        <v>217.94499999999999</v>
      </c>
      <c r="U26128">
        <v>16.204999999999998</v>
      </c>
      <c r="V26128">
        <v>0.05</v>
      </c>
      <c r="W26128">
        <v>0.52</v>
      </c>
      <c r="X26128">
        <v>6.7549999999999999</v>
      </c>
      <c r="Y26128">
        <v>-17.36</v>
      </c>
    </row>
    <row r="26129" spans="1:25" x14ac:dyDescent="0.3">
      <c r="A26129" s="1" t="s">
        <v>16497</v>
      </c>
      <c r="B26129">
        <v>25091</v>
      </c>
      <c r="C26129" s="1" t="s">
        <v>14214</v>
      </c>
      <c r="D26129" s="2">
        <v>41046</v>
      </c>
      <c r="E26129" s="1" t="s">
        <v>27</v>
      </c>
      <c r="F26129">
        <v>17</v>
      </c>
      <c r="G26129" s="2">
        <v>41055</v>
      </c>
      <c r="H26129" s="1" t="s">
        <v>28</v>
      </c>
      <c r="I26129" s="1" t="s">
        <v>29</v>
      </c>
      <c r="J26129" s="1" t="s">
        <v>54</v>
      </c>
      <c r="K26129" s="1" t="s">
        <v>227</v>
      </c>
      <c r="L26129" s="1" t="s">
        <v>228</v>
      </c>
      <c r="M26129" s="1" t="s">
        <v>6898</v>
      </c>
      <c r="N26129" s="1" t="s">
        <v>6899</v>
      </c>
      <c r="O26129" s="1" t="s">
        <v>6900</v>
      </c>
      <c r="P26129" s="1" t="s">
        <v>6901</v>
      </c>
      <c r="Q26129" s="1" t="s">
        <v>37</v>
      </c>
      <c r="R26129" s="1" t="s">
        <v>38</v>
      </c>
      <c r="S26129">
        <v>6120</v>
      </c>
      <c r="T26129">
        <v>3511.585</v>
      </c>
      <c r="U26129">
        <v>230.965</v>
      </c>
      <c r="V26129">
        <v>0.01</v>
      </c>
      <c r="W26129">
        <v>0.57999999999999996</v>
      </c>
      <c r="X26129">
        <v>30.8</v>
      </c>
      <c r="Y26129">
        <v>2341.3634999999999</v>
      </c>
    </row>
    <row r="26130" spans="1:25" x14ac:dyDescent="0.3">
      <c r="A26130" s="1" t="s">
        <v>16497</v>
      </c>
      <c r="B26130">
        <v>25092</v>
      </c>
      <c r="C26130" s="1" t="s">
        <v>14215</v>
      </c>
      <c r="D26130" s="2">
        <v>40656</v>
      </c>
      <c r="E26130" s="1" t="s">
        <v>150</v>
      </c>
      <c r="F26130">
        <v>3</v>
      </c>
      <c r="G26130" s="2">
        <v>40657</v>
      </c>
      <c r="H26130" s="1" t="s">
        <v>28</v>
      </c>
      <c r="I26130" s="1" t="s">
        <v>29</v>
      </c>
      <c r="J26130" s="1" t="s">
        <v>54</v>
      </c>
      <c r="K26130" s="1" t="s">
        <v>42</v>
      </c>
      <c r="L26130" s="1" t="s">
        <v>43</v>
      </c>
      <c r="M26130" s="1" t="s">
        <v>11529</v>
      </c>
      <c r="N26130" s="1" t="s">
        <v>11530</v>
      </c>
      <c r="O26130" s="1" t="s">
        <v>11531</v>
      </c>
      <c r="P26130" s="1" t="s">
        <v>11532</v>
      </c>
      <c r="Q26130" s="1" t="s">
        <v>48</v>
      </c>
      <c r="R26130" s="1" t="s">
        <v>204</v>
      </c>
      <c r="S26130" t="s">
        <v>9206</v>
      </c>
      <c r="T26130">
        <v>30.59</v>
      </c>
      <c r="U26130">
        <v>10.08</v>
      </c>
      <c r="V26130">
        <v>0.08</v>
      </c>
      <c r="W26130">
        <v>0.39</v>
      </c>
      <c r="X26130">
        <v>1.75</v>
      </c>
      <c r="Y26130">
        <v>21.107099999999999</v>
      </c>
    </row>
    <row r="26131" spans="1:25" x14ac:dyDescent="0.3">
      <c r="A26131" s="1" t="s">
        <v>16497</v>
      </c>
      <c r="B26131">
        <v>25093</v>
      </c>
      <c r="C26131" s="1" t="s">
        <v>14216</v>
      </c>
      <c r="D26131" s="2">
        <v>40836</v>
      </c>
      <c r="E26131" s="1" t="s">
        <v>150</v>
      </c>
      <c r="F26131">
        <v>8</v>
      </c>
      <c r="G26131" s="2">
        <v>40837</v>
      </c>
      <c r="H26131" s="1" t="s">
        <v>78</v>
      </c>
      <c r="I26131" s="1" t="s">
        <v>260</v>
      </c>
      <c r="J26131" s="1" t="s">
        <v>54</v>
      </c>
      <c r="K26131" s="1" t="s">
        <v>42</v>
      </c>
      <c r="L26131" s="1" t="s">
        <v>43</v>
      </c>
      <c r="M26131" s="1" t="s">
        <v>1505</v>
      </c>
      <c r="N26131" s="1" t="s">
        <v>1506</v>
      </c>
      <c r="O26131" s="1" t="s">
        <v>13695</v>
      </c>
      <c r="P26131" s="1" t="s">
        <v>13696</v>
      </c>
      <c r="Q26131" s="1" t="s">
        <v>84</v>
      </c>
      <c r="R26131" s="1" t="s">
        <v>299</v>
      </c>
      <c r="S26131" t="s">
        <v>6083</v>
      </c>
      <c r="T26131">
        <v>5082.63</v>
      </c>
      <c r="U26131">
        <v>598.42999999999995</v>
      </c>
      <c r="V26131">
        <v>0</v>
      </c>
      <c r="W26131">
        <v>0.66</v>
      </c>
      <c r="X26131">
        <v>125.61499999999999</v>
      </c>
      <c r="Y26131">
        <v>-359.31700000000001</v>
      </c>
    </row>
    <row r="26132" spans="1:25" x14ac:dyDescent="0.3">
      <c r="A26132" s="1" t="s">
        <v>16497</v>
      </c>
      <c r="B26132">
        <v>25094</v>
      </c>
      <c r="C26132" s="1" t="s">
        <v>14217</v>
      </c>
      <c r="D26132" s="2">
        <v>41932</v>
      </c>
      <c r="E26132" s="1" t="s">
        <v>150</v>
      </c>
      <c r="F26132">
        <v>22</v>
      </c>
      <c r="G26132" s="2">
        <v>41934</v>
      </c>
      <c r="H26132" s="1" t="s">
        <v>28</v>
      </c>
      <c r="I26132" s="1" t="s">
        <v>65</v>
      </c>
      <c r="J26132" s="1" t="s">
        <v>54</v>
      </c>
      <c r="K26132" s="1" t="s">
        <v>42</v>
      </c>
      <c r="L26132" s="1" t="s">
        <v>43</v>
      </c>
      <c r="M26132" s="1" t="s">
        <v>1505</v>
      </c>
      <c r="N26132" s="1" t="s">
        <v>1506</v>
      </c>
      <c r="O26132" s="1" t="s">
        <v>13695</v>
      </c>
      <c r="P26132" s="1" t="s">
        <v>13696</v>
      </c>
      <c r="Q26132" s="1" t="s">
        <v>37</v>
      </c>
      <c r="R26132" s="1" t="s">
        <v>1328</v>
      </c>
      <c r="S26132" t="s">
        <v>5809</v>
      </c>
      <c r="T26132">
        <v>47899.355000000003</v>
      </c>
      <c r="U26132">
        <v>2099.9650000000001</v>
      </c>
      <c r="V26132">
        <v>0.04</v>
      </c>
      <c r="W26132">
        <v>0.5</v>
      </c>
      <c r="X26132">
        <v>85.715000000000003</v>
      </c>
      <c r="Y26132">
        <v>57.183</v>
      </c>
    </row>
    <row r="26133" spans="1:25" x14ac:dyDescent="0.3">
      <c r="A26133" s="1" t="s">
        <v>16497</v>
      </c>
      <c r="B26133">
        <v>25095</v>
      </c>
      <c r="C26133" s="1" t="s">
        <v>14218</v>
      </c>
      <c r="D26133" s="2">
        <v>40841</v>
      </c>
      <c r="E26133" s="1" t="s">
        <v>64</v>
      </c>
      <c r="F26133">
        <v>19</v>
      </c>
      <c r="G26133" s="2">
        <v>40843</v>
      </c>
      <c r="H26133" s="1" t="s">
        <v>28</v>
      </c>
      <c r="I26133" s="1" t="s">
        <v>29</v>
      </c>
      <c r="J26133" s="1" t="s">
        <v>54</v>
      </c>
      <c r="K26133" s="1" t="s">
        <v>227</v>
      </c>
      <c r="L26133" s="1" t="s">
        <v>228</v>
      </c>
      <c r="M26133" s="1" t="s">
        <v>597</v>
      </c>
      <c r="N26133" s="1" t="s">
        <v>598</v>
      </c>
      <c r="O26133" s="1" t="s">
        <v>12589</v>
      </c>
      <c r="P26133" s="1" t="s">
        <v>12590</v>
      </c>
      <c r="Q26133" s="1" t="s">
        <v>48</v>
      </c>
      <c r="R26133" s="1" t="s">
        <v>72</v>
      </c>
      <c r="S26133" t="s">
        <v>3612</v>
      </c>
      <c r="T26133">
        <v>307.47500000000002</v>
      </c>
      <c r="U26133">
        <v>15.295</v>
      </c>
      <c r="V26133">
        <v>0</v>
      </c>
      <c r="W26133">
        <v>0.59</v>
      </c>
      <c r="X26133">
        <v>18.024999999999999</v>
      </c>
      <c r="Y26133">
        <v>-525.91139999999996</v>
      </c>
    </row>
    <row r="26134" spans="1:25" x14ac:dyDescent="0.3">
      <c r="A26134" s="1" t="s">
        <v>16497</v>
      </c>
      <c r="B26134">
        <v>25096</v>
      </c>
      <c r="C26134" s="1" t="s">
        <v>14218</v>
      </c>
      <c r="D26134" s="2">
        <v>40841</v>
      </c>
      <c r="E26134" s="1" t="s">
        <v>64</v>
      </c>
      <c r="F26134">
        <v>14</v>
      </c>
      <c r="G26134" s="2">
        <v>40842</v>
      </c>
      <c r="H26134" s="1" t="s">
        <v>78</v>
      </c>
      <c r="I26134" s="1" t="s">
        <v>79</v>
      </c>
      <c r="J26134" s="1" t="s">
        <v>54</v>
      </c>
      <c r="K26134" s="1" t="s">
        <v>227</v>
      </c>
      <c r="L26134" s="1" t="s">
        <v>228</v>
      </c>
      <c r="M26134" s="1" t="s">
        <v>597</v>
      </c>
      <c r="N26134" s="1" t="s">
        <v>598</v>
      </c>
      <c r="O26134" s="1" t="s">
        <v>12589</v>
      </c>
      <c r="P26134" s="1" t="s">
        <v>12590</v>
      </c>
      <c r="Q26134" s="1" t="s">
        <v>84</v>
      </c>
      <c r="R26134" s="1" t="s">
        <v>85</v>
      </c>
      <c r="S26134" t="s">
        <v>1672</v>
      </c>
      <c r="T26134">
        <v>26003.705000000002</v>
      </c>
      <c r="U26134">
        <v>1753.43</v>
      </c>
      <c r="V26134">
        <v>0.01</v>
      </c>
      <c r="W26134">
        <v>0.6</v>
      </c>
      <c r="X26134">
        <v>196</v>
      </c>
      <c r="Y26134">
        <v>17146.950799999999</v>
      </c>
    </row>
    <row r="26135" spans="1:25" x14ac:dyDescent="0.3">
      <c r="A26135" s="1" t="s">
        <v>16497</v>
      </c>
      <c r="B26135">
        <v>25097</v>
      </c>
      <c r="C26135" s="1" t="s">
        <v>14218</v>
      </c>
      <c r="D26135" s="2">
        <v>40841</v>
      </c>
      <c r="E26135" s="1" t="s">
        <v>64</v>
      </c>
      <c r="F26135">
        <v>18</v>
      </c>
      <c r="G26135" s="2">
        <v>40841</v>
      </c>
      <c r="H26135" s="1" t="s">
        <v>28</v>
      </c>
      <c r="I26135" s="1" t="s">
        <v>29</v>
      </c>
      <c r="J26135" s="1" t="s">
        <v>54</v>
      </c>
      <c r="K26135" s="1" t="s">
        <v>227</v>
      </c>
      <c r="L26135" s="1" t="s">
        <v>228</v>
      </c>
      <c r="M26135" s="1" t="s">
        <v>597</v>
      </c>
      <c r="N26135" s="1" t="s">
        <v>598</v>
      </c>
      <c r="O26135" s="1" t="s">
        <v>12589</v>
      </c>
      <c r="P26135" s="1" t="s">
        <v>12590</v>
      </c>
      <c r="Q26135" s="1" t="s">
        <v>84</v>
      </c>
      <c r="R26135" s="1" t="s">
        <v>179</v>
      </c>
      <c r="S26135" t="s">
        <v>2447</v>
      </c>
      <c r="T26135">
        <v>785.01499999999999</v>
      </c>
      <c r="U26135">
        <v>44.03</v>
      </c>
      <c r="V26135">
        <v>0.02</v>
      </c>
      <c r="W26135">
        <v>0.43</v>
      </c>
      <c r="X26135">
        <v>18.059999999999999</v>
      </c>
      <c r="Y26135">
        <v>156.49199999999999</v>
      </c>
    </row>
    <row r="26136" spans="1:25" x14ac:dyDescent="0.3">
      <c r="A26136" s="1" t="s">
        <v>16497</v>
      </c>
      <c r="B26136">
        <v>25098</v>
      </c>
      <c r="C26136" s="1" t="s">
        <v>14218</v>
      </c>
      <c r="D26136" s="2">
        <v>40841</v>
      </c>
      <c r="E26136" s="1" t="s">
        <v>64</v>
      </c>
      <c r="F26136">
        <v>7</v>
      </c>
      <c r="G26136" s="2">
        <v>40842</v>
      </c>
      <c r="H26136" s="1" t="s">
        <v>28</v>
      </c>
      <c r="I26136" s="1" t="s">
        <v>98</v>
      </c>
      <c r="J26136" s="1" t="s">
        <v>54</v>
      </c>
      <c r="K26136" s="1" t="s">
        <v>227</v>
      </c>
      <c r="L26136" s="1" t="s">
        <v>228</v>
      </c>
      <c r="M26136" s="1" t="s">
        <v>597</v>
      </c>
      <c r="N26136" s="1" t="s">
        <v>598</v>
      </c>
      <c r="O26136" s="1" t="s">
        <v>12589</v>
      </c>
      <c r="P26136" s="1" t="s">
        <v>12590</v>
      </c>
      <c r="Q26136" s="1" t="s">
        <v>84</v>
      </c>
      <c r="R26136" s="1" t="s">
        <v>179</v>
      </c>
      <c r="S26136" t="s">
        <v>2890</v>
      </c>
      <c r="T26136">
        <v>179.2</v>
      </c>
      <c r="U26136">
        <v>26.95</v>
      </c>
      <c r="V26136">
        <v>0.1</v>
      </c>
      <c r="W26136">
        <v>0.52</v>
      </c>
      <c r="X26136">
        <v>12.88</v>
      </c>
      <c r="Y26136">
        <v>-79.191000000000003</v>
      </c>
    </row>
    <row r="26137" spans="1:25" x14ac:dyDescent="0.3">
      <c r="A26137" s="1" t="s">
        <v>16497</v>
      </c>
      <c r="B26137">
        <v>25099</v>
      </c>
      <c r="C26137" s="1" t="s">
        <v>14219</v>
      </c>
      <c r="D26137" s="2">
        <v>41626</v>
      </c>
      <c r="E26137" s="1" t="s">
        <v>41</v>
      </c>
      <c r="F26137">
        <v>20</v>
      </c>
      <c r="G26137" s="2">
        <v>41627</v>
      </c>
      <c r="H26137" s="1" t="s">
        <v>28</v>
      </c>
      <c r="I26137" s="1" t="s">
        <v>29</v>
      </c>
      <c r="J26137" s="1" t="s">
        <v>30</v>
      </c>
      <c r="K26137" s="1" t="s">
        <v>89</v>
      </c>
      <c r="L26137" s="1" t="s">
        <v>90</v>
      </c>
      <c r="M26137" s="1" t="s">
        <v>6011</v>
      </c>
      <c r="N26137" s="1" t="s">
        <v>6012</v>
      </c>
      <c r="O26137" s="1" t="s">
        <v>12402</v>
      </c>
      <c r="P26137" s="1" t="s">
        <v>12403</v>
      </c>
      <c r="Q26137" s="1" t="s">
        <v>48</v>
      </c>
      <c r="R26137" s="1" t="s">
        <v>112</v>
      </c>
      <c r="S26137" t="s">
        <v>5567</v>
      </c>
      <c r="T26137">
        <v>552.05499999999995</v>
      </c>
      <c r="U26137">
        <v>25.83</v>
      </c>
      <c r="V26137">
        <v>0.01</v>
      </c>
      <c r="W26137">
        <v>0.36</v>
      </c>
      <c r="X26137">
        <v>40.284999999999997</v>
      </c>
      <c r="Y26137">
        <v>68.186999999999998</v>
      </c>
    </row>
    <row r="26138" spans="1:25" x14ac:dyDescent="0.3">
      <c r="A26138" s="1" t="s">
        <v>16497</v>
      </c>
      <c r="B26138">
        <v>25100</v>
      </c>
      <c r="C26138" s="1" t="s">
        <v>14219</v>
      </c>
      <c r="D26138" s="2">
        <v>41626</v>
      </c>
      <c r="E26138" s="1" t="s">
        <v>41</v>
      </c>
      <c r="F26138">
        <v>8</v>
      </c>
      <c r="G26138" s="2">
        <v>41628</v>
      </c>
      <c r="H26138" s="1" t="s">
        <v>158</v>
      </c>
      <c r="I26138" s="1" t="s">
        <v>98</v>
      </c>
      <c r="J26138" s="1" t="s">
        <v>30</v>
      </c>
      <c r="K26138" s="1" t="s">
        <v>89</v>
      </c>
      <c r="L26138" s="1" t="s">
        <v>90</v>
      </c>
      <c r="M26138" s="1" t="s">
        <v>6011</v>
      </c>
      <c r="N26138" s="1" t="s">
        <v>6012</v>
      </c>
      <c r="O26138" s="1" t="s">
        <v>12402</v>
      </c>
      <c r="P26138" s="1" t="s">
        <v>12403</v>
      </c>
      <c r="Q26138" s="1" t="s">
        <v>48</v>
      </c>
      <c r="R26138" s="1" t="s">
        <v>75</v>
      </c>
      <c r="S26138" t="s">
        <v>4375</v>
      </c>
      <c r="T26138">
        <v>105.035</v>
      </c>
      <c r="U26138">
        <v>12.984999999999999</v>
      </c>
      <c r="V26138">
        <v>0.1</v>
      </c>
      <c r="W26138">
        <v>0.35</v>
      </c>
      <c r="X26138">
        <v>6.7549999999999999</v>
      </c>
      <c r="Y26138">
        <v>2415.6930000000002</v>
      </c>
    </row>
    <row r="26139" spans="1:25" x14ac:dyDescent="0.3">
      <c r="A26139" s="1" t="s">
        <v>16497</v>
      </c>
      <c r="B26139">
        <v>25101</v>
      </c>
      <c r="C26139" s="1" t="s">
        <v>14219</v>
      </c>
      <c r="D26139" s="2">
        <v>41626</v>
      </c>
      <c r="E26139" s="1" t="s">
        <v>41</v>
      </c>
      <c r="F26139">
        <v>25</v>
      </c>
      <c r="G26139" s="2">
        <v>41628</v>
      </c>
      <c r="H26139" s="1" t="s">
        <v>78</v>
      </c>
      <c r="I26139" s="1" t="s">
        <v>260</v>
      </c>
      <c r="J26139" s="1" t="s">
        <v>30</v>
      </c>
      <c r="K26139" s="1" t="s">
        <v>89</v>
      </c>
      <c r="L26139" s="1" t="s">
        <v>90</v>
      </c>
      <c r="M26139" s="1" t="s">
        <v>6011</v>
      </c>
      <c r="N26139" s="1" t="s">
        <v>6012</v>
      </c>
      <c r="O26139" s="1" t="s">
        <v>12402</v>
      </c>
      <c r="P26139" s="1" t="s">
        <v>12403</v>
      </c>
      <c r="Q26139" s="1" t="s">
        <v>84</v>
      </c>
      <c r="R26139" s="1" t="s">
        <v>264</v>
      </c>
      <c r="S26139" t="s">
        <v>344</v>
      </c>
      <c r="T26139">
        <v>13238.014999999999</v>
      </c>
      <c r="U26139">
        <v>528.42999999999995</v>
      </c>
      <c r="V26139">
        <v>0.01</v>
      </c>
      <c r="W26139">
        <v>0.7</v>
      </c>
      <c r="X26139">
        <v>56.034999999999997</v>
      </c>
      <c r="Y26139">
        <v>-1665.7550000000001</v>
      </c>
    </row>
    <row r="26140" spans="1:25" x14ac:dyDescent="0.3">
      <c r="A26140" s="1" t="s">
        <v>16497</v>
      </c>
      <c r="B26140">
        <v>25102</v>
      </c>
      <c r="C26140" s="1" t="s">
        <v>14220</v>
      </c>
      <c r="D26140" s="2">
        <v>41952</v>
      </c>
      <c r="E26140" s="1" t="s">
        <v>64</v>
      </c>
      <c r="F26140">
        <v>23</v>
      </c>
      <c r="G26140" s="2">
        <v>41953</v>
      </c>
      <c r="H26140" s="1" t="s">
        <v>158</v>
      </c>
      <c r="I26140" s="1" t="s">
        <v>65</v>
      </c>
      <c r="J26140" s="1" t="s">
        <v>54</v>
      </c>
      <c r="K26140" s="1" t="s">
        <v>55</v>
      </c>
      <c r="L26140" s="1" t="s">
        <v>56</v>
      </c>
      <c r="M26140" s="1" t="s">
        <v>8965</v>
      </c>
      <c r="N26140" s="1" t="s">
        <v>8966</v>
      </c>
      <c r="O26140" s="1" t="s">
        <v>8967</v>
      </c>
      <c r="P26140" s="1" t="s">
        <v>8968</v>
      </c>
      <c r="Q26140" s="1" t="s">
        <v>48</v>
      </c>
      <c r="R26140" s="1" t="s">
        <v>72</v>
      </c>
      <c r="S26140" t="s">
        <v>1548</v>
      </c>
      <c r="T26140">
        <v>4999.7849999999999</v>
      </c>
      <c r="U26140">
        <v>213.43</v>
      </c>
      <c r="V26140">
        <v>0.02</v>
      </c>
      <c r="W26140">
        <v>0.59</v>
      </c>
      <c r="X26140">
        <v>171.5</v>
      </c>
      <c r="Y26140">
        <v>1163.6772000000001</v>
      </c>
    </row>
    <row r="26141" spans="1:25" x14ac:dyDescent="0.3">
      <c r="A26141" s="1" t="s">
        <v>16497</v>
      </c>
      <c r="B26141">
        <v>25103</v>
      </c>
      <c r="C26141" s="1" t="s">
        <v>14221</v>
      </c>
      <c r="D26141" s="2">
        <v>41624</v>
      </c>
      <c r="E26141" s="1" t="s">
        <v>64</v>
      </c>
      <c r="F26141">
        <v>25</v>
      </c>
      <c r="G26141" s="2">
        <v>41625</v>
      </c>
      <c r="H26141" s="1" t="s">
        <v>28</v>
      </c>
      <c r="I26141" s="1" t="s">
        <v>53</v>
      </c>
      <c r="J26141" s="1" t="s">
        <v>99</v>
      </c>
      <c r="K26141" s="1" t="s">
        <v>66</v>
      </c>
      <c r="L26141" s="1" t="s">
        <v>67</v>
      </c>
      <c r="M26141" s="1" t="s">
        <v>2025</v>
      </c>
      <c r="N26141" s="1" t="s">
        <v>2026</v>
      </c>
      <c r="O26141" s="1" t="s">
        <v>13514</v>
      </c>
      <c r="P26141" s="1" t="s">
        <v>13515</v>
      </c>
      <c r="Q26141" s="1" t="s">
        <v>48</v>
      </c>
      <c r="R26141" s="1" t="s">
        <v>95</v>
      </c>
      <c r="S26141" t="s">
        <v>538</v>
      </c>
      <c r="T26141">
        <v>1050.385</v>
      </c>
      <c r="U26141">
        <v>45.43</v>
      </c>
      <c r="V26141">
        <v>0.08</v>
      </c>
      <c r="W26141">
        <v>0.6</v>
      </c>
      <c r="X26141">
        <v>10.99</v>
      </c>
      <c r="Y26141">
        <v>146.26499999999999</v>
      </c>
    </row>
    <row r="26142" spans="1:25" x14ac:dyDescent="0.3">
      <c r="A26142" s="1" t="s">
        <v>16497</v>
      </c>
      <c r="B26142">
        <v>25104</v>
      </c>
      <c r="C26142" s="1" t="s">
        <v>14222</v>
      </c>
      <c r="D26142" s="2">
        <v>41169</v>
      </c>
      <c r="E26142" s="1" t="s">
        <v>41</v>
      </c>
      <c r="F26142">
        <v>13</v>
      </c>
      <c r="G26142" s="2">
        <v>41171</v>
      </c>
      <c r="H26142" s="1" t="s">
        <v>28</v>
      </c>
      <c r="I26142" s="1" t="s">
        <v>29</v>
      </c>
      <c r="J26142" s="1" t="s">
        <v>30</v>
      </c>
      <c r="K26142" s="1" t="s">
        <v>42</v>
      </c>
      <c r="L26142" s="1" t="s">
        <v>43</v>
      </c>
      <c r="M26142" s="1" t="s">
        <v>7579</v>
      </c>
      <c r="N26142" s="1" t="s">
        <v>7580</v>
      </c>
      <c r="O26142" s="1" t="s">
        <v>7581</v>
      </c>
      <c r="P26142" s="1" t="s">
        <v>7582</v>
      </c>
      <c r="Q26142" s="1" t="s">
        <v>48</v>
      </c>
      <c r="R26142" s="1" t="s">
        <v>112</v>
      </c>
      <c r="S26142" t="s">
        <v>5287</v>
      </c>
      <c r="T26142">
        <v>532.91</v>
      </c>
      <c r="U26142">
        <v>38.43</v>
      </c>
      <c r="V26142">
        <v>0</v>
      </c>
      <c r="W26142">
        <v>0.36</v>
      </c>
      <c r="X26142">
        <v>17.989999999999998</v>
      </c>
      <c r="Y26142">
        <v>152.88525000000001</v>
      </c>
    </row>
    <row r="26143" spans="1:25" x14ac:dyDescent="0.3">
      <c r="A26143" s="1" t="s">
        <v>16497</v>
      </c>
      <c r="B26143">
        <v>25105</v>
      </c>
      <c r="C26143" s="1" t="s">
        <v>14222</v>
      </c>
      <c r="D26143" s="2">
        <v>41169</v>
      </c>
      <c r="E26143" s="1" t="s">
        <v>41</v>
      </c>
      <c r="F26143">
        <v>21</v>
      </c>
      <c r="G26143" s="2">
        <v>41171</v>
      </c>
      <c r="H26143" s="1" t="s">
        <v>78</v>
      </c>
      <c r="I26143" s="1" t="s">
        <v>260</v>
      </c>
      <c r="J26143" s="1" t="s">
        <v>30</v>
      </c>
      <c r="K26143" s="1" t="s">
        <v>42</v>
      </c>
      <c r="L26143" s="1" t="s">
        <v>43</v>
      </c>
      <c r="M26143" s="1" t="s">
        <v>7579</v>
      </c>
      <c r="N26143" s="1" t="s">
        <v>7580</v>
      </c>
      <c r="O26143" s="1" t="s">
        <v>7581</v>
      </c>
      <c r="P26143" s="1" t="s">
        <v>7582</v>
      </c>
      <c r="Q26143" s="1" t="s">
        <v>84</v>
      </c>
      <c r="R26143" s="1" t="s">
        <v>264</v>
      </c>
      <c r="S26143" t="s">
        <v>362</v>
      </c>
      <c r="T26143">
        <v>8768.27</v>
      </c>
      <c r="U26143">
        <v>435.71499999999997</v>
      </c>
      <c r="V26143">
        <v>0.06</v>
      </c>
      <c r="W26143">
        <v>0.63</v>
      </c>
      <c r="X26143">
        <v>181.79</v>
      </c>
      <c r="Y26143">
        <v>-1052.9924404999999</v>
      </c>
    </row>
    <row r="26144" spans="1:25" x14ac:dyDescent="0.3">
      <c r="A26144" s="1" t="s">
        <v>16497</v>
      </c>
      <c r="B26144">
        <v>25106</v>
      </c>
      <c r="C26144" s="1" t="s">
        <v>14223</v>
      </c>
      <c r="D26144" s="2">
        <v>41697</v>
      </c>
      <c r="E26144" s="1" t="s">
        <v>41</v>
      </c>
      <c r="F26144">
        <v>8</v>
      </c>
      <c r="G26144" s="2">
        <v>41699</v>
      </c>
      <c r="H26144" s="1" t="s">
        <v>28</v>
      </c>
      <c r="I26144" s="1" t="s">
        <v>29</v>
      </c>
      <c r="J26144" s="1" t="s">
        <v>99</v>
      </c>
      <c r="K26144" s="1" t="s">
        <v>31</v>
      </c>
      <c r="L26144" s="1" t="s">
        <v>32</v>
      </c>
      <c r="M26144" s="1" t="s">
        <v>1499</v>
      </c>
      <c r="N26144" s="1" t="s">
        <v>1500</v>
      </c>
      <c r="O26144" s="1" t="s">
        <v>14224</v>
      </c>
      <c r="P26144" s="1" t="s">
        <v>14225</v>
      </c>
      <c r="Q26144" s="1" t="s">
        <v>48</v>
      </c>
      <c r="R26144" s="1" t="s">
        <v>112</v>
      </c>
      <c r="S26144" t="s">
        <v>2151</v>
      </c>
      <c r="T26144">
        <v>8280.125</v>
      </c>
      <c r="U26144">
        <v>1067.4649999999999</v>
      </c>
      <c r="V26144">
        <v>0.04</v>
      </c>
      <c r="W26144">
        <v>0.4</v>
      </c>
      <c r="X26144">
        <v>69.965000000000003</v>
      </c>
      <c r="Y26144">
        <v>5713.2862500000001</v>
      </c>
    </row>
    <row r="26145" spans="1:25" x14ac:dyDescent="0.3">
      <c r="A26145" s="1" t="s">
        <v>16497</v>
      </c>
      <c r="B26145">
        <v>25107</v>
      </c>
      <c r="C26145" s="1" t="s">
        <v>14226</v>
      </c>
      <c r="D26145" s="2">
        <v>41966</v>
      </c>
      <c r="E26145" s="1" t="s">
        <v>150</v>
      </c>
      <c r="F26145">
        <v>1</v>
      </c>
      <c r="G26145" s="2">
        <v>41967</v>
      </c>
      <c r="H26145" s="1" t="s">
        <v>78</v>
      </c>
      <c r="I26145" s="1" t="s">
        <v>79</v>
      </c>
      <c r="J26145" s="1" t="s">
        <v>54</v>
      </c>
      <c r="K26145" s="1" t="s">
        <v>42</v>
      </c>
      <c r="L26145" s="1" t="s">
        <v>43</v>
      </c>
      <c r="M26145" s="1" t="s">
        <v>14227</v>
      </c>
      <c r="N26145" s="1" t="s">
        <v>14228</v>
      </c>
      <c r="O26145" s="1" t="s">
        <v>14229</v>
      </c>
      <c r="P26145" s="1" t="s">
        <v>14230</v>
      </c>
      <c r="Q26145" s="1" t="s">
        <v>84</v>
      </c>
      <c r="R26145" s="1" t="s">
        <v>85</v>
      </c>
      <c r="S26145" t="s">
        <v>7059</v>
      </c>
      <c r="T26145">
        <v>454.58</v>
      </c>
      <c r="U26145">
        <v>388.43</v>
      </c>
      <c r="V26145">
        <v>0.1</v>
      </c>
      <c r="W26145">
        <v>0.71</v>
      </c>
      <c r="X26145">
        <v>105</v>
      </c>
      <c r="Y26145">
        <v>145.99760000000001</v>
      </c>
    </row>
    <row r="26146" spans="1:25" x14ac:dyDescent="0.3">
      <c r="A26146" s="1" t="s">
        <v>16497</v>
      </c>
      <c r="B26146">
        <v>25108</v>
      </c>
      <c r="C26146" s="1" t="s">
        <v>14231</v>
      </c>
      <c r="D26146" s="2">
        <v>41236</v>
      </c>
      <c r="E26146" s="1" t="s">
        <v>150</v>
      </c>
      <c r="F26146">
        <v>16</v>
      </c>
      <c r="G26146" s="2">
        <v>41238</v>
      </c>
      <c r="H26146" s="1" t="s">
        <v>28</v>
      </c>
      <c r="I26146" s="1" t="s">
        <v>29</v>
      </c>
      <c r="J26146" s="1" t="s">
        <v>54</v>
      </c>
      <c r="K26146" s="1" t="s">
        <v>89</v>
      </c>
      <c r="L26146" s="1" t="s">
        <v>90</v>
      </c>
      <c r="M26146" s="1" t="s">
        <v>2095</v>
      </c>
      <c r="N26146" s="1" t="s">
        <v>2096</v>
      </c>
      <c r="O26146" s="1" t="s">
        <v>14232</v>
      </c>
      <c r="P26146" s="1" t="s">
        <v>14233</v>
      </c>
      <c r="Q26146" s="1" t="s">
        <v>37</v>
      </c>
      <c r="R26146" s="1" t="s">
        <v>38</v>
      </c>
      <c r="S26146" t="s">
        <v>9186</v>
      </c>
      <c r="T26146">
        <v>7194.95</v>
      </c>
      <c r="U26146">
        <v>545.96500000000003</v>
      </c>
      <c r="V26146">
        <v>0.05</v>
      </c>
      <c r="W26146">
        <v>0.55000000000000004</v>
      </c>
      <c r="X26146">
        <v>31.465</v>
      </c>
      <c r="Y26146">
        <v>2280.453</v>
      </c>
    </row>
    <row r="26147" spans="1:25" x14ac:dyDescent="0.3">
      <c r="A26147" s="1" t="s">
        <v>16497</v>
      </c>
      <c r="B26147">
        <v>25109</v>
      </c>
      <c r="C26147" s="1" t="s">
        <v>14234</v>
      </c>
      <c r="D26147" s="2">
        <v>41578</v>
      </c>
      <c r="E26147" s="1" t="s">
        <v>27</v>
      </c>
      <c r="F26147">
        <v>22</v>
      </c>
      <c r="G26147" s="2">
        <v>41582</v>
      </c>
      <c r="H26147" s="1" t="s">
        <v>78</v>
      </c>
      <c r="I26147" s="1" t="s">
        <v>79</v>
      </c>
      <c r="J26147" s="1" t="s">
        <v>30</v>
      </c>
      <c r="K26147" s="1" t="s">
        <v>55</v>
      </c>
      <c r="L26147" s="1" t="s">
        <v>100</v>
      </c>
      <c r="M26147" s="1" t="s">
        <v>14235</v>
      </c>
      <c r="N26147" s="1" t="s">
        <v>14236</v>
      </c>
      <c r="O26147" s="1" t="s">
        <v>14237</v>
      </c>
      <c r="P26147" s="1" t="s">
        <v>14238</v>
      </c>
      <c r="Q26147" s="1" t="s">
        <v>84</v>
      </c>
      <c r="R26147" s="1" t="s">
        <v>85</v>
      </c>
      <c r="S26147" t="s">
        <v>3992</v>
      </c>
      <c r="T26147">
        <v>15825.635</v>
      </c>
      <c r="U26147">
        <v>703.43</v>
      </c>
      <c r="V26147">
        <v>0</v>
      </c>
      <c r="W26147">
        <v>0.57999999999999996</v>
      </c>
      <c r="X26147">
        <v>83.16</v>
      </c>
      <c r="Y26147">
        <v>8153.04</v>
      </c>
    </row>
    <row r="26148" spans="1:25" x14ac:dyDescent="0.3">
      <c r="A26148" s="1" t="s">
        <v>16497</v>
      </c>
      <c r="B26148">
        <v>25110</v>
      </c>
      <c r="C26148" s="1" t="s">
        <v>14234</v>
      </c>
      <c r="D26148" s="2">
        <v>41578</v>
      </c>
      <c r="E26148" s="1" t="s">
        <v>27</v>
      </c>
      <c r="F26148">
        <v>10</v>
      </c>
      <c r="G26148" s="2">
        <v>41578</v>
      </c>
      <c r="H26148" s="1" t="s">
        <v>158</v>
      </c>
      <c r="I26148" s="1" t="s">
        <v>29</v>
      </c>
      <c r="J26148" s="1" t="s">
        <v>30</v>
      </c>
      <c r="K26148" s="1" t="s">
        <v>55</v>
      </c>
      <c r="L26148" s="1" t="s">
        <v>100</v>
      </c>
      <c r="M26148" s="1" t="s">
        <v>14235</v>
      </c>
      <c r="N26148" s="1" t="s">
        <v>14236</v>
      </c>
      <c r="O26148" s="1" t="s">
        <v>14237</v>
      </c>
      <c r="P26148" s="1" t="s">
        <v>14238</v>
      </c>
      <c r="Q26148" s="1" t="s">
        <v>48</v>
      </c>
      <c r="R26148" s="1" t="s">
        <v>204</v>
      </c>
      <c r="S26148" t="s">
        <v>2722</v>
      </c>
      <c r="T26148">
        <v>164.815</v>
      </c>
      <c r="U26148">
        <v>14.455</v>
      </c>
      <c r="V26148">
        <v>7.0000000000000007E-2</v>
      </c>
      <c r="W26148">
        <v>0.39</v>
      </c>
      <c r="X26148">
        <v>3.4649999999999999</v>
      </c>
      <c r="Y26148">
        <v>113.72235000000001</v>
      </c>
    </row>
    <row r="26149" spans="1:25" x14ac:dyDescent="0.3">
      <c r="A26149" s="1" t="s">
        <v>16497</v>
      </c>
      <c r="B26149">
        <v>25111</v>
      </c>
      <c r="C26149" s="1" t="s">
        <v>14239</v>
      </c>
      <c r="D26149" s="2">
        <v>40886</v>
      </c>
      <c r="E26149" s="1" t="s">
        <v>52</v>
      </c>
      <c r="F26149">
        <v>4</v>
      </c>
      <c r="G26149" s="2">
        <v>40887</v>
      </c>
      <c r="H26149" s="1" t="s">
        <v>28</v>
      </c>
      <c r="I26149" s="1" t="s">
        <v>283</v>
      </c>
      <c r="J26149" s="1" t="s">
        <v>54</v>
      </c>
      <c r="K26149" s="1" t="s">
        <v>55</v>
      </c>
      <c r="L26149" s="1" t="s">
        <v>100</v>
      </c>
      <c r="M26149" s="1" t="s">
        <v>4035</v>
      </c>
      <c r="N26149" s="1" t="s">
        <v>4036</v>
      </c>
      <c r="O26149" s="1" t="s">
        <v>7079</v>
      </c>
      <c r="P26149" s="1" t="s">
        <v>7080</v>
      </c>
      <c r="Q26149" s="1" t="s">
        <v>37</v>
      </c>
      <c r="R26149" s="1" t="s">
        <v>38</v>
      </c>
      <c r="S26149" t="s">
        <v>410</v>
      </c>
      <c r="T26149">
        <v>99.61</v>
      </c>
      <c r="U26149">
        <v>27.965</v>
      </c>
      <c r="V26149">
        <v>0.06</v>
      </c>
      <c r="W26149">
        <v>0.6</v>
      </c>
      <c r="X26149">
        <v>17.605</v>
      </c>
      <c r="Y26149">
        <v>-102.102</v>
      </c>
    </row>
    <row r="26150" spans="1:25" x14ac:dyDescent="0.3">
      <c r="A26150" s="1" t="s">
        <v>16497</v>
      </c>
      <c r="B26150">
        <v>25112</v>
      </c>
      <c r="C26150" s="1" t="s">
        <v>14240</v>
      </c>
      <c r="D26150" s="2">
        <v>41161</v>
      </c>
      <c r="E26150" s="1" t="s">
        <v>52</v>
      </c>
      <c r="F26150">
        <v>9</v>
      </c>
      <c r="G26150" s="2">
        <v>41162</v>
      </c>
      <c r="H26150" s="1" t="s">
        <v>28</v>
      </c>
      <c r="I26150" s="1" t="s">
        <v>29</v>
      </c>
      <c r="J26150" s="1" t="s">
        <v>99</v>
      </c>
      <c r="K26150" s="1" t="s">
        <v>55</v>
      </c>
      <c r="L26150" s="1" t="s">
        <v>440</v>
      </c>
      <c r="M26150" s="1" t="s">
        <v>9191</v>
      </c>
      <c r="N26150" s="1" t="s">
        <v>9192</v>
      </c>
      <c r="O26150" s="1" t="s">
        <v>14044</v>
      </c>
      <c r="P26150" s="1" t="s">
        <v>14045</v>
      </c>
      <c r="Q26150" s="1" t="s">
        <v>37</v>
      </c>
      <c r="R26150" s="1" t="s">
        <v>61</v>
      </c>
      <c r="S26150" t="s">
        <v>4018</v>
      </c>
      <c r="T26150">
        <v>779.87</v>
      </c>
      <c r="U26150">
        <v>92.084999999999994</v>
      </c>
      <c r="V26150">
        <v>0.08</v>
      </c>
      <c r="W26150">
        <v>0.75</v>
      </c>
      <c r="X26150">
        <v>20.614999999999998</v>
      </c>
      <c r="Y26150">
        <v>684.34799999999996</v>
      </c>
    </row>
    <row r="26151" spans="1:25" x14ac:dyDescent="0.3">
      <c r="A26151" s="1" t="s">
        <v>16497</v>
      </c>
      <c r="B26151">
        <v>25113</v>
      </c>
      <c r="C26151" s="1" t="s">
        <v>14241</v>
      </c>
      <c r="D26151" s="2">
        <v>41891</v>
      </c>
      <c r="E26151" s="1" t="s">
        <v>52</v>
      </c>
      <c r="F26151">
        <v>1</v>
      </c>
      <c r="G26151" s="2">
        <v>41891</v>
      </c>
      <c r="H26151" s="1" t="s">
        <v>28</v>
      </c>
      <c r="I26151" s="1" t="s">
        <v>29</v>
      </c>
      <c r="J26151" s="1" t="s">
        <v>99</v>
      </c>
      <c r="K26151" s="1" t="s">
        <v>55</v>
      </c>
      <c r="L26151" s="1" t="s">
        <v>440</v>
      </c>
      <c r="M26151" s="1" t="s">
        <v>9191</v>
      </c>
      <c r="N26151" s="1" t="s">
        <v>9192</v>
      </c>
      <c r="O26151" s="1" t="s">
        <v>14044</v>
      </c>
      <c r="P26151" s="1" t="s">
        <v>14045</v>
      </c>
      <c r="Q26151" s="1" t="s">
        <v>48</v>
      </c>
      <c r="R26151" s="1" t="s">
        <v>204</v>
      </c>
      <c r="S26151" t="s">
        <v>1899</v>
      </c>
      <c r="T26151">
        <v>26.32</v>
      </c>
      <c r="U26151">
        <v>25.585000000000001</v>
      </c>
      <c r="V26151">
        <v>0.02</v>
      </c>
      <c r="W26151">
        <v>0.38</v>
      </c>
      <c r="X26151">
        <v>1.7150000000000001</v>
      </c>
      <c r="Y26151">
        <v>139.18799999999999</v>
      </c>
    </row>
    <row r="26152" spans="1:25" x14ac:dyDescent="0.3">
      <c r="A26152" s="1" t="s">
        <v>16497</v>
      </c>
      <c r="B26152">
        <v>25114</v>
      </c>
      <c r="C26152" s="1" t="s">
        <v>14242</v>
      </c>
      <c r="D26152" s="2">
        <v>41832</v>
      </c>
      <c r="E26152" s="1" t="s">
        <v>150</v>
      </c>
      <c r="F26152">
        <v>6</v>
      </c>
      <c r="G26152" s="2">
        <v>41834</v>
      </c>
      <c r="H26152" s="1" t="s">
        <v>158</v>
      </c>
      <c r="I26152" s="1" t="s">
        <v>29</v>
      </c>
      <c r="J26152" s="1" t="s">
        <v>30</v>
      </c>
      <c r="K26152" s="1" t="s">
        <v>31</v>
      </c>
      <c r="L26152" s="1" t="s">
        <v>460</v>
      </c>
      <c r="M26152" s="1" t="s">
        <v>13143</v>
      </c>
      <c r="N26152" s="1" t="s">
        <v>13144</v>
      </c>
      <c r="O26152" s="1" t="s">
        <v>13145</v>
      </c>
      <c r="P26152" s="1" t="s">
        <v>13146</v>
      </c>
      <c r="Q26152" s="1" t="s">
        <v>48</v>
      </c>
      <c r="R26152" s="1" t="s">
        <v>75</v>
      </c>
      <c r="S26152" t="s">
        <v>2819</v>
      </c>
      <c r="T26152">
        <v>158.72499999999999</v>
      </c>
      <c r="U26152">
        <v>23.38</v>
      </c>
      <c r="V26152">
        <v>0.02</v>
      </c>
      <c r="W26152">
        <v>0.37</v>
      </c>
      <c r="X26152">
        <v>24.254999999999999</v>
      </c>
      <c r="Y26152">
        <v>-142.65047999999999</v>
      </c>
    </row>
    <row r="26153" spans="1:25" x14ac:dyDescent="0.3">
      <c r="A26153" s="1" t="s">
        <v>16497</v>
      </c>
      <c r="B26153">
        <v>25115</v>
      </c>
      <c r="C26153" s="1" t="s">
        <v>14243</v>
      </c>
      <c r="D26153" s="2">
        <v>40987</v>
      </c>
      <c r="E26153" s="1" t="s">
        <v>27</v>
      </c>
      <c r="F26153">
        <v>12</v>
      </c>
      <c r="G26153" s="2">
        <v>40992</v>
      </c>
      <c r="H26153" s="1" t="s">
        <v>28</v>
      </c>
      <c r="I26153" s="1" t="s">
        <v>29</v>
      </c>
      <c r="J26153" s="1" t="s">
        <v>30</v>
      </c>
      <c r="K26153" s="1" t="s">
        <v>66</v>
      </c>
      <c r="L26153" s="1" t="s">
        <v>67</v>
      </c>
      <c r="M26153" s="1" t="s">
        <v>5781</v>
      </c>
      <c r="N26153" s="1" t="s">
        <v>5782</v>
      </c>
      <c r="O26153" s="1" t="s">
        <v>14244</v>
      </c>
      <c r="P26153" s="1" t="s">
        <v>14245</v>
      </c>
      <c r="Q26153" s="1" t="s">
        <v>37</v>
      </c>
      <c r="R26153" s="1" t="s">
        <v>38</v>
      </c>
      <c r="S26153" t="s">
        <v>166</v>
      </c>
      <c r="T26153">
        <v>2212.0349999999999</v>
      </c>
      <c r="U26153">
        <v>230.965</v>
      </c>
      <c r="V26153">
        <v>0.1</v>
      </c>
      <c r="W26153">
        <v>0.56000000000000005</v>
      </c>
      <c r="X26153">
        <v>31.465</v>
      </c>
      <c r="Y26153">
        <v>1281.6405</v>
      </c>
    </row>
    <row r="26154" spans="1:25" x14ac:dyDescent="0.3">
      <c r="A26154" s="1" t="s">
        <v>16497</v>
      </c>
      <c r="B26154">
        <v>25116</v>
      </c>
      <c r="C26154" s="1" t="s">
        <v>14246</v>
      </c>
      <c r="D26154" s="2">
        <v>41680</v>
      </c>
      <c r="E26154" s="1" t="s">
        <v>41</v>
      </c>
      <c r="F26154">
        <v>5</v>
      </c>
      <c r="G26154" s="2">
        <v>41681</v>
      </c>
      <c r="H26154" s="1" t="s">
        <v>28</v>
      </c>
      <c r="I26154" s="1" t="s">
        <v>29</v>
      </c>
      <c r="J26154" s="1" t="s">
        <v>30</v>
      </c>
      <c r="K26154" s="1" t="s">
        <v>31</v>
      </c>
      <c r="L26154" s="1" t="s">
        <v>32</v>
      </c>
      <c r="M26154" s="1" t="s">
        <v>7308</v>
      </c>
      <c r="N26154" s="1" t="s">
        <v>7309</v>
      </c>
      <c r="O26154" s="1" t="s">
        <v>7310</v>
      </c>
      <c r="P26154" s="1" t="s">
        <v>7311</v>
      </c>
      <c r="Q26154" s="1" t="s">
        <v>37</v>
      </c>
      <c r="R26154" s="1" t="s">
        <v>61</v>
      </c>
      <c r="S26154" t="s">
        <v>2962</v>
      </c>
      <c r="T26154">
        <v>558.88</v>
      </c>
      <c r="U26154">
        <v>115.43</v>
      </c>
      <c r="V26154">
        <v>0.04</v>
      </c>
      <c r="W26154">
        <v>0.75</v>
      </c>
      <c r="X26154">
        <v>19.25</v>
      </c>
      <c r="Y26154">
        <v>-458.08</v>
      </c>
    </row>
    <row r="26155" spans="1:25" x14ac:dyDescent="0.3">
      <c r="A26155" s="1" t="s">
        <v>16497</v>
      </c>
      <c r="B26155">
        <v>25117</v>
      </c>
      <c r="C26155" s="1" t="s">
        <v>14247</v>
      </c>
      <c r="D26155" s="2">
        <v>40828</v>
      </c>
      <c r="E26155" s="1" t="s">
        <v>27</v>
      </c>
      <c r="F26155">
        <v>2</v>
      </c>
      <c r="G26155" s="2">
        <v>40835</v>
      </c>
      <c r="H26155" s="1" t="s">
        <v>78</v>
      </c>
      <c r="I26155" s="1" t="s">
        <v>79</v>
      </c>
      <c r="J26155" s="1" t="s">
        <v>54</v>
      </c>
      <c r="K26155" s="1" t="s">
        <v>227</v>
      </c>
      <c r="L26155" s="1" t="s">
        <v>228</v>
      </c>
      <c r="M26155" s="1" t="s">
        <v>466</v>
      </c>
      <c r="N26155" s="1" t="s">
        <v>467</v>
      </c>
      <c r="O26155" s="1" t="s">
        <v>12030</v>
      </c>
      <c r="P26155" s="1" t="s">
        <v>12031</v>
      </c>
      <c r="Q26155" s="1" t="s">
        <v>37</v>
      </c>
      <c r="R26155" s="1" t="s">
        <v>143</v>
      </c>
      <c r="S26155" t="s">
        <v>2198</v>
      </c>
      <c r="T26155">
        <v>853.51</v>
      </c>
      <c r="U26155">
        <v>419.96499999999997</v>
      </c>
      <c r="V26155">
        <v>0.06</v>
      </c>
      <c r="W26155">
        <v>0.36</v>
      </c>
      <c r="X26155">
        <v>49</v>
      </c>
      <c r="Y26155">
        <v>-726.87925800000005</v>
      </c>
    </row>
    <row r="26156" spans="1:25" x14ac:dyDescent="0.3">
      <c r="A26156" s="1" t="s">
        <v>16497</v>
      </c>
      <c r="B26156">
        <v>25118</v>
      </c>
      <c r="C26156" s="1" t="s">
        <v>14248</v>
      </c>
      <c r="D26156" s="2">
        <v>41345</v>
      </c>
      <c r="E26156" s="1" t="s">
        <v>52</v>
      </c>
      <c r="F26156">
        <v>6</v>
      </c>
      <c r="G26156" s="2">
        <v>41347</v>
      </c>
      <c r="H26156" s="1" t="s">
        <v>28</v>
      </c>
      <c r="I26156" s="1" t="s">
        <v>29</v>
      </c>
      <c r="J26156" s="1" t="s">
        <v>54</v>
      </c>
      <c r="K26156" s="1" t="s">
        <v>89</v>
      </c>
      <c r="L26156" s="1" t="s">
        <v>398</v>
      </c>
      <c r="M26156" s="1" t="s">
        <v>1968</v>
      </c>
      <c r="N26156" s="1" t="s">
        <v>1969</v>
      </c>
      <c r="O26156" s="1" t="s">
        <v>12774</v>
      </c>
      <c r="P26156" s="1" t="s">
        <v>12775</v>
      </c>
      <c r="Q26156" s="1" t="s">
        <v>48</v>
      </c>
      <c r="R26156" s="1" t="s">
        <v>112</v>
      </c>
      <c r="S26156" t="s">
        <v>5577</v>
      </c>
      <c r="T26156">
        <v>7919.66</v>
      </c>
      <c r="U26156">
        <v>1357.9649999999999</v>
      </c>
      <c r="V26156">
        <v>0.1</v>
      </c>
      <c r="W26156">
        <v>0.38</v>
      </c>
      <c r="X26156">
        <v>69.965000000000003</v>
      </c>
      <c r="Y26156">
        <v>628.59299999999996</v>
      </c>
    </row>
    <row r="26157" spans="1:25" x14ac:dyDescent="0.3">
      <c r="A26157" s="1" t="s">
        <v>16497</v>
      </c>
      <c r="B26157">
        <v>25119</v>
      </c>
      <c r="C26157" s="1" t="s">
        <v>14249</v>
      </c>
      <c r="D26157" s="2">
        <v>41471</v>
      </c>
      <c r="E26157" s="1" t="s">
        <v>64</v>
      </c>
      <c r="F26157">
        <v>16</v>
      </c>
      <c r="G26157" s="2">
        <v>41473</v>
      </c>
      <c r="H26157" s="1" t="s">
        <v>28</v>
      </c>
      <c r="I26157" s="1" t="s">
        <v>283</v>
      </c>
      <c r="J26157" s="1" t="s">
        <v>99</v>
      </c>
      <c r="K26157" s="1" t="s">
        <v>55</v>
      </c>
      <c r="L26157" s="1" t="s">
        <v>440</v>
      </c>
      <c r="M26157" s="1" t="s">
        <v>4552</v>
      </c>
      <c r="N26157" s="1" t="s">
        <v>4553</v>
      </c>
      <c r="O26157" s="1" t="s">
        <v>4554</v>
      </c>
      <c r="P26157" s="1" t="s">
        <v>4555</v>
      </c>
      <c r="Q26157" s="1" t="s">
        <v>84</v>
      </c>
      <c r="R26157" s="1" t="s">
        <v>179</v>
      </c>
      <c r="S26157" t="s">
        <v>950</v>
      </c>
      <c r="T26157">
        <v>304.60500000000002</v>
      </c>
      <c r="U26157">
        <v>17.395</v>
      </c>
      <c r="V26157">
        <v>0</v>
      </c>
      <c r="W26157">
        <v>0.54</v>
      </c>
      <c r="X26157">
        <v>19.984999999999999</v>
      </c>
      <c r="Y26157">
        <v>-520.79999999999995</v>
      </c>
    </row>
    <row r="26158" spans="1:25" x14ac:dyDescent="0.3">
      <c r="A26158" s="1" t="s">
        <v>16497</v>
      </c>
      <c r="B26158">
        <v>25120</v>
      </c>
      <c r="C26158" s="1" t="s">
        <v>14250</v>
      </c>
      <c r="D26158" s="2">
        <v>41725</v>
      </c>
      <c r="E26158" s="1" t="s">
        <v>41</v>
      </c>
      <c r="F26158">
        <v>6</v>
      </c>
      <c r="G26158" s="2">
        <v>41727</v>
      </c>
      <c r="H26158" s="1" t="s">
        <v>28</v>
      </c>
      <c r="I26158" s="1" t="s">
        <v>29</v>
      </c>
      <c r="J26158" s="1" t="s">
        <v>88</v>
      </c>
      <c r="K26158" s="1" t="s">
        <v>227</v>
      </c>
      <c r="L26158" s="1" t="s">
        <v>228</v>
      </c>
      <c r="M26158" s="1" t="s">
        <v>4175</v>
      </c>
      <c r="N26158" s="1" t="s">
        <v>2326</v>
      </c>
      <c r="O26158" s="1" t="s">
        <v>9705</v>
      </c>
      <c r="P26158" s="1" t="s">
        <v>9706</v>
      </c>
      <c r="Q26158" s="1" t="s">
        <v>48</v>
      </c>
      <c r="R26158" s="1" t="s">
        <v>72</v>
      </c>
      <c r="S26158" t="s">
        <v>5215</v>
      </c>
      <c r="T26158">
        <v>240.31</v>
      </c>
      <c r="U26158">
        <v>41.895000000000003</v>
      </c>
      <c r="V26158">
        <v>7.0000000000000007E-2</v>
      </c>
      <c r="W26158">
        <v>0.57999999999999996</v>
      </c>
      <c r="X26158">
        <v>17.43</v>
      </c>
      <c r="Y26158">
        <v>-125.79</v>
      </c>
    </row>
    <row r="26159" spans="1:25" x14ac:dyDescent="0.3">
      <c r="A26159" s="1" t="s">
        <v>16497</v>
      </c>
      <c r="B26159">
        <v>25121</v>
      </c>
      <c r="C26159" s="1" t="s">
        <v>14251</v>
      </c>
      <c r="D26159" s="2">
        <v>40629</v>
      </c>
      <c r="E26159" s="1" t="s">
        <v>41</v>
      </c>
      <c r="F26159">
        <v>7</v>
      </c>
      <c r="G26159" s="2">
        <v>40631</v>
      </c>
      <c r="H26159" s="1" t="s">
        <v>28</v>
      </c>
      <c r="I26159" s="1" t="s">
        <v>29</v>
      </c>
      <c r="J26159" s="1" t="s">
        <v>88</v>
      </c>
      <c r="K26159" s="1" t="s">
        <v>227</v>
      </c>
      <c r="L26159" s="1" t="s">
        <v>228</v>
      </c>
      <c r="M26159" s="1" t="s">
        <v>4175</v>
      </c>
      <c r="N26159" s="1" t="s">
        <v>2326</v>
      </c>
      <c r="O26159" s="1" t="s">
        <v>9705</v>
      </c>
      <c r="P26159" s="1" t="s">
        <v>9706</v>
      </c>
      <c r="Q26159" s="1" t="s">
        <v>48</v>
      </c>
      <c r="R26159" s="1" t="s">
        <v>112</v>
      </c>
      <c r="S26159" t="s">
        <v>303</v>
      </c>
      <c r="T26159">
        <v>691.56500000000005</v>
      </c>
      <c r="U26159">
        <v>99.855000000000004</v>
      </c>
      <c r="V26159">
        <v>0.03</v>
      </c>
      <c r="W26159">
        <v>0.38</v>
      </c>
      <c r="X26159">
        <v>5.2149999999999999</v>
      </c>
      <c r="Y26159">
        <v>477.17984999999999</v>
      </c>
    </row>
    <row r="26160" spans="1:25" x14ac:dyDescent="0.3">
      <c r="A26160" s="1" t="s">
        <v>16497</v>
      </c>
      <c r="B26160">
        <v>25122</v>
      </c>
      <c r="C26160" s="1" t="s">
        <v>14251</v>
      </c>
      <c r="D26160" s="2">
        <v>40629</v>
      </c>
      <c r="E26160" s="1" t="s">
        <v>41</v>
      </c>
      <c r="F26160">
        <v>2</v>
      </c>
      <c r="G26160" s="2">
        <v>40631</v>
      </c>
      <c r="H26160" s="1" t="s">
        <v>28</v>
      </c>
      <c r="I26160" s="1" t="s">
        <v>53</v>
      </c>
      <c r="J26160" s="1" t="s">
        <v>88</v>
      </c>
      <c r="K26160" s="1" t="s">
        <v>227</v>
      </c>
      <c r="L26160" s="1" t="s">
        <v>228</v>
      </c>
      <c r="M26160" s="1" t="s">
        <v>4175</v>
      </c>
      <c r="N26160" s="1" t="s">
        <v>2326</v>
      </c>
      <c r="O26160" s="1" t="s">
        <v>9705</v>
      </c>
      <c r="P26160" s="1" t="s">
        <v>9706</v>
      </c>
      <c r="Q26160" s="1" t="s">
        <v>37</v>
      </c>
      <c r="R26160" s="1" t="s">
        <v>61</v>
      </c>
      <c r="S26160" t="s">
        <v>2352</v>
      </c>
      <c r="T26160">
        <v>115.64</v>
      </c>
      <c r="U26160">
        <v>53.48</v>
      </c>
      <c r="V26160">
        <v>0.01</v>
      </c>
      <c r="W26160">
        <v>0.42</v>
      </c>
      <c r="X26160">
        <v>6.9649999999999999</v>
      </c>
      <c r="Y26160">
        <v>-43.61</v>
      </c>
    </row>
    <row r="26161" spans="1:25" x14ac:dyDescent="0.3">
      <c r="A26161" s="1" t="s">
        <v>16497</v>
      </c>
      <c r="B26161">
        <v>25123</v>
      </c>
      <c r="C26161" s="1" t="s">
        <v>14252</v>
      </c>
      <c r="D26161" s="2">
        <v>41918</v>
      </c>
      <c r="E26161" s="1" t="s">
        <v>150</v>
      </c>
      <c r="F26161">
        <v>18</v>
      </c>
      <c r="G26161" s="2">
        <v>41920</v>
      </c>
      <c r="H26161" s="1" t="s">
        <v>28</v>
      </c>
      <c r="I26161" s="1" t="s">
        <v>29</v>
      </c>
      <c r="J26161" s="1" t="s">
        <v>88</v>
      </c>
      <c r="K26161" s="1" t="s">
        <v>89</v>
      </c>
      <c r="L26161" s="1" t="s">
        <v>398</v>
      </c>
      <c r="M26161" s="1" t="s">
        <v>9680</v>
      </c>
      <c r="N26161" s="1" t="s">
        <v>9681</v>
      </c>
      <c r="O26161" s="1" t="s">
        <v>13125</v>
      </c>
      <c r="P26161" s="1" t="s">
        <v>13126</v>
      </c>
      <c r="Q26161" s="1" t="s">
        <v>37</v>
      </c>
      <c r="R26161" s="1" t="s">
        <v>38</v>
      </c>
      <c r="S26161" t="s">
        <v>4737</v>
      </c>
      <c r="T26161">
        <v>10225.530000000001</v>
      </c>
      <c r="U26161">
        <v>720.96500000000003</v>
      </c>
      <c r="V26161">
        <v>0.1</v>
      </c>
      <c r="W26161">
        <v>0.56000000000000005</v>
      </c>
      <c r="X26161">
        <v>31.465</v>
      </c>
      <c r="Y26161">
        <v>-655.13</v>
      </c>
    </row>
    <row r="26162" spans="1:25" x14ac:dyDescent="0.3">
      <c r="A26162" s="1" t="s">
        <v>16497</v>
      </c>
      <c r="B26162">
        <v>25124</v>
      </c>
      <c r="C26162" s="1" t="s">
        <v>14253</v>
      </c>
      <c r="D26162" s="2">
        <v>41677</v>
      </c>
      <c r="E26162" s="1" t="s">
        <v>150</v>
      </c>
      <c r="F26162">
        <v>2</v>
      </c>
      <c r="G26162" s="2">
        <v>41678</v>
      </c>
      <c r="H26162" s="1" t="s">
        <v>28</v>
      </c>
      <c r="I26162" s="1" t="s">
        <v>65</v>
      </c>
      <c r="J26162" s="1" t="s">
        <v>88</v>
      </c>
      <c r="K26162" s="1" t="s">
        <v>227</v>
      </c>
      <c r="L26162" s="1" t="s">
        <v>228</v>
      </c>
      <c r="M26162" s="1" t="s">
        <v>2325</v>
      </c>
      <c r="N26162" s="1" t="s">
        <v>2326</v>
      </c>
      <c r="O26162" s="1" t="s">
        <v>7449</v>
      </c>
      <c r="P26162" s="1" t="s">
        <v>7450</v>
      </c>
      <c r="Q26162" s="1" t="s">
        <v>84</v>
      </c>
      <c r="R26162" s="1" t="s">
        <v>85</v>
      </c>
      <c r="S26162" t="s">
        <v>1522</v>
      </c>
      <c r="T26162">
        <v>1907.85</v>
      </c>
      <c r="U26162">
        <v>966.7</v>
      </c>
      <c r="V26162">
        <v>0.1</v>
      </c>
      <c r="W26162" t="s">
        <v>188</v>
      </c>
      <c r="X26162">
        <v>85.715000000000003</v>
      </c>
      <c r="Y26162">
        <v>27.72</v>
      </c>
    </row>
    <row r="26163" spans="1:25" x14ac:dyDescent="0.3">
      <c r="A26163" s="1" t="s">
        <v>16497</v>
      </c>
      <c r="B26163">
        <v>25125</v>
      </c>
      <c r="C26163" s="1" t="s">
        <v>14253</v>
      </c>
      <c r="D26163" s="2">
        <v>41677</v>
      </c>
      <c r="E26163" s="1" t="s">
        <v>150</v>
      </c>
      <c r="F26163">
        <v>9</v>
      </c>
      <c r="G26163" s="2">
        <v>41678</v>
      </c>
      <c r="H26163" s="1" t="s">
        <v>158</v>
      </c>
      <c r="I26163" s="1" t="s">
        <v>53</v>
      </c>
      <c r="J26163" s="1" t="s">
        <v>88</v>
      </c>
      <c r="K26163" s="1" t="s">
        <v>227</v>
      </c>
      <c r="L26163" s="1" t="s">
        <v>228</v>
      </c>
      <c r="M26163" s="1" t="s">
        <v>2325</v>
      </c>
      <c r="N26163" s="1" t="s">
        <v>2326</v>
      </c>
      <c r="O26163" s="1" t="s">
        <v>7449</v>
      </c>
      <c r="P26163" s="1" t="s">
        <v>7450</v>
      </c>
      <c r="Q26163" s="1" t="s">
        <v>37</v>
      </c>
      <c r="R26163" s="1" t="s">
        <v>61</v>
      </c>
      <c r="S26163" t="s">
        <v>2565</v>
      </c>
      <c r="T26163">
        <v>269.32499999999999</v>
      </c>
      <c r="U26163">
        <v>28.42</v>
      </c>
      <c r="V26163">
        <v>0.01</v>
      </c>
      <c r="W26163">
        <v>0.77</v>
      </c>
      <c r="X26163">
        <v>9.9049999999999994</v>
      </c>
      <c r="Y26163">
        <v>-182.63</v>
      </c>
    </row>
    <row r="26164" spans="1:25" x14ac:dyDescent="0.3">
      <c r="A26164" s="1" t="s">
        <v>16497</v>
      </c>
      <c r="B26164">
        <v>25126</v>
      </c>
      <c r="C26164" s="1" t="s">
        <v>14254</v>
      </c>
      <c r="D26164" s="2">
        <v>40745</v>
      </c>
      <c r="E26164" s="1" t="s">
        <v>27</v>
      </c>
      <c r="F26164">
        <v>4</v>
      </c>
      <c r="G26164" s="2">
        <v>40750</v>
      </c>
      <c r="H26164" s="1" t="s">
        <v>28</v>
      </c>
      <c r="I26164" s="1" t="s">
        <v>29</v>
      </c>
      <c r="J26164" s="1" t="s">
        <v>99</v>
      </c>
      <c r="K26164" s="1" t="s">
        <v>31</v>
      </c>
      <c r="L26164" s="1" t="s">
        <v>32</v>
      </c>
      <c r="M26164" s="1" t="s">
        <v>6569</v>
      </c>
      <c r="N26164" s="1" t="s">
        <v>6570</v>
      </c>
      <c r="O26164" s="1" t="s">
        <v>6769</v>
      </c>
      <c r="P26164" s="1" t="s">
        <v>6770</v>
      </c>
      <c r="Q26164" s="1" t="s">
        <v>37</v>
      </c>
      <c r="R26164" s="1" t="s">
        <v>61</v>
      </c>
      <c r="S26164" t="s">
        <v>5774</v>
      </c>
      <c r="T26164">
        <v>1452.1849999999999</v>
      </c>
      <c r="U26164">
        <v>353.43</v>
      </c>
      <c r="V26164">
        <v>0.04</v>
      </c>
      <c r="W26164">
        <v>0.4</v>
      </c>
      <c r="X26164">
        <v>25.13</v>
      </c>
      <c r="Y26164">
        <v>944.79</v>
      </c>
    </row>
    <row r="26165" spans="1:25" x14ac:dyDescent="0.3">
      <c r="A26165" s="1" t="s">
        <v>16497</v>
      </c>
      <c r="B26165">
        <v>25127</v>
      </c>
      <c r="C26165" s="1" t="s">
        <v>14255</v>
      </c>
      <c r="D26165" s="2">
        <v>41916</v>
      </c>
      <c r="E26165" s="1" t="s">
        <v>27</v>
      </c>
      <c r="F26165">
        <v>25</v>
      </c>
      <c r="G26165" s="2">
        <v>41921</v>
      </c>
      <c r="H26165" s="1" t="s">
        <v>158</v>
      </c>
      <c r="I26165" s="1" t="s">
        <v>29</v>
      </c>
      <c r="J26165" s="1" t="s">
        <v>99</v>
      </c>
      <c r="K26165" s="1" t="s">
        <v>42</v>
      </c>
      <c r="L26165" s="1" t="s">
        <v>220</v>
      </c>
      <c r="M26165" s="1" t="s">
        <v>959</v>
      </c>
      <c r="N26165" s="1" t="s">
        <v>960</v>
      </c>
      <c r="O26165" s="1" t="s">
        <v>14256</v>
      </c>
      <c r="P26165" s="1" t="s">
        <v>14257</v>
      </c>
      <c r="Q26165" s="1" t="s">
        <v>48</v>
      </c>
      <c r="R26165" s="1" t="s">
        <v>75</v>
      </c>
      <c r="S26165" t="s">
        <v>4993</v>
      </c>
      <c r="T26165">
        <v>572.21500000000003</v>
      </c>
      <c r="U26165">
        <v>22.68</v>
      </c>
      <c r="V26165">
        <v>0.04</v>
      </c>
      <c r="W26165">
        <v>0.37</v>
      </c>
      <c r="X26165">
        <v>32.094999999999999</v>
      </c>
      <c r="Y26165">
        <v>-872.44500000000005</v>
      </c>
    </row>
    <row r="26166" spans="1:25" x14ac:dyDescent="0.3">
      <c r="A26166" s="1" t="s">
        <v>16497</v>
      </c>
      <c r="B26166">
        <v>25128</v>
      </c>
      <c r="C26166" s="1" t="s">
        <v>14258</v>
      </c>
      <c r="D26166" s="2">
        <v>41765</v>
      </c>
      <c r="E26166" s="1" t="s">
        <v>64</v>
      </c>
      <c r="F26166">
        <v>12</v>
      </c>
      <c r="G26166" s="2">
        <v>41767</v>
      </c>
      <c r="H26166" s="1" t="s">
        <v>28</v>
      </c>
      <c r="I26166" s="1" t="s">
        <v>29</v>
      </c>
      <c r="J26166" s="1" t="s">
        <v>88</v>
      </c>
      <c r="K26166" s="1" t="s">
        <v>55</v>
      </c>
      <c r="L26166" s="1" t="s">
        <v>440</v>
      </c>
      <c r="M26166" s="1" t="s">
        <v>1172</v>
      </c>
      <c r="N26166" s="1" t="s">
        <v>5683</v>
      </c>
      <c r="O26166" s="1" t="s">
        <v>5684</v>
      </c>
      <c r="P26166" s="1" t="s">
        <v>5685</v>
      </c>
      <c r="Q26166" s="1" t="s">
        <v>48</v>
      </c>
      <c r="R26166" s="1" t="s">
        <v>112</v>
      </c>
      <c r="S26166" t="s">
        <v>1128</v>
      </c>
      <c r="T26166">
        <v>1815.6949999999999</v>
      </c>
      <c r="U26166">
        <v>143.43</v>
      </c>
      <c r="V26166">
        <v>0</v>
      </c>
      <c r="W26166">
        <v>0.37</v>
      </c>
      <c r="X26166">
        <v>26.145</v>
      </c>
      <c r="Y26166">
        <v>1252.8295499999999</v>
      </c>
    </row>
    <row r="26167" spans="1:25" x14ac:dyDescent="0.3">
      <c r="A26167" s="1" t="s">
        <v>16497</v>
      </c>
      <c r="B26167">
        <v>25129</v>
      </c>
      <c r="C26167" s="1" t="s">
        <v>14259</v>
      </c>
      <c r="D26167" s="2">
        <v>40669</v>
      </c>
      <c r="E26167" s="1" t="s">
        <v>64</v>
      </c>
      <c r="F26167">
        <v>1</v>
      </c>
      <c r="G26167" s="2">
        <v>40670</v>
      </c>
      <c r="H26167" s="1" t="s">
        <v>78</v>
      </c>
      <c r="I26167" s="1" t="s">
        <v>260</v>
      </c>
      <c r="J26167" s="1" t="s">
        <v>88</v>
      </c>
      <c r="K26167" s="1" t="s">
        <v>55</v>
      </c>
      <c r="L26167" s="1" t="s">
        <v>440</v>
      </c>
      <c r="M26167" s="1" t="s">
        <v>1172</v>
      </c>
      <c r="N26167" s="1" t="s">
        <v>5683</v>
      </c>
      <c r="O26167" s="1" t="s">
        <v>5684</v>
      </c>
      <c r="P26167" s="1" t="s">
        <v>5685</v>
      </c>
      <c r="Q26167" s="1" t="s">
        <v>84</v>
      </c>
      <c r="R26167" s="1" t="s">
        <v>264</v>
      </c>
      <c r="S26167" t="s">
        <v>7997</v>
      </c>
      <c r="T26167">
        <v>1649.2349999999999</v>
      </c>
      <c r="U26167">
        <v>1460.9</v>
      </c>
      <c r="V26167">
        <v>0.02</v>
      </c>
      <c r="W26167">
        <v>0.79</v>
      </c>
      <c r="X26167">
        <v>263.30500000000001</v>
      </c>
      <c r="Y26167">
        <v>-2222.0288999999998</v>
      </c>
    </row>
    <row r="26168" spans="1:25" x14ac:dyDescent="0.3">
      <c r="A26168" s="1" t="s">
        <v>16497</v>
      </c>
      <c r="B26168">
        <v>25130</v>
      </c>
      <c r="C26168" s="1" t="s">
        <v>14260</v>
      </c>
      <c r="D26168" s="2">
        <v>41437</v>
      </c>
      <c r="E26168" s="1" t="s">
        <v>150</v>
      </c>
      <c r="F26168">
        <v>10</v>
      </c>
      <c r="G26168" s="2">
        <v>41438</v>
      </c>
      <c r="H26168" s="1" t="s">
        <v>28</v>
      </c>
      <c r="I26168" s="1" t="s">
        <v>29</v>
      </c>
      <c r="J26168" s="1" t="s">
        <v>88</v>
      </c>
      <c r="K26168" s="1" t="s">
        <v>55</v>
      </c>
      <c r="L26168" s="1" t="s">
        <v>56</v>
      </c>
      <c r="M26168" s="1" t="s">
        <v>12656</v>
      </c>
      <c r="N26168" s="1" t="s">
        <v>12657</v>
      </c>
      <c r="O26168" s="1" t="s">
        <v>12658</v>
      </c>
      <c r="P26168" s="1" t="s">
        <v>12659</v>
      </c>
      <c r="Q26168" s="1" t="s">
        <v>48</v>
      </c>
      <c r="R26168" s="1" t="s">
        <v>112</v>
      </c>
      <c r="S26168" t="s">
        <v>5567</v>
      </c>
      <c r="T26168">
        <v>274.85500000000002</v>
      </c>
      <c r="U26168">
        <v>25.83</v>
      </c>
      <c r="V26168">
        <v>0.03</v>
      </c>
      <c r="W26168">
        <v>0.36</v>
      </c>
      <c r="X26168">
        <v>40.284999999999997</v>
      </c>
      <c r="Y26168">
        <v>1.5960000000000001</v>
      </c>
    </row>
    <row r="26169" spans="1:25" x14ac:dyDescent="0.3">
      <c r="A26169" s="1" t="s">
        <v>16497</v>
      </c>
      <c r="B26169">
        <v>25131</v>
      </c>
      <c r="C26169" s="1" t="s">
        <v>14261</v>
      </c>
      <c r="D26169" s="2">
        <v>41625</v>
      </c>
      <c r="E26169" s="1" t="s">
        <v>64</v>
      </c>
      <c r="F26169">
        <v>14</v>
      </c>
      <c r="G26169" s="2">
        <v>41625</v>
      </c>
      <c r="H26169" s="1" t="s">
        <v>28</v>
      </c>
      <c r="I26169" s="1" t="s">
        <v>29</v>
      </c>
      <c r="J26169" s="1" t="s">
        <v>30</v>
      </c>
      <c r="K26169" s="1" t="s">
        <v>227</v>
      </c>
      <c r="L26169" s="1" t="s">
        <v>228</v>
      </c>
      <c r="M26169" s="1" t="s">
        <v>10875</v>
      </c>
      <c r="N26169" s="1" t="s">
        <v>10876</v>
      </c>
      <c r="O26169" s="1" t="s">
        <v>10877</v>
      </c>
      <c r="P26169" s="1" t="s">
        <v>10878</v>
      </c>
      <c r="Q26169" s="1" t="s">
        <v>48</v>
      </c>
      <c r="R26169" s="1" t="s">
        <v>112</v>
      </c>
      <c r="S26169" t="s">
        <v>5211</v>
      </c>
      <c r="T26169">
        <v>249.55</v>
      </c>
      <c r="U26169">
        <v>17.43</v>
      </c>
      <c r="V26169">
        <v>7.0000000000000007E-2</v>
      </c>
      <c r="W26169">
        <v>0.37</v>
      </c>
      <c r="X26169">
        <v>17.324999999999999</v>
      </c>
      <c r="Y26169">
        <v>-112.41825</v>
      </c>
    </row>
    <row r="26170" spans="1:25" x14ac:dyDescent="0.3">
      <c r="A26170" s="1" t="s">
        <v>16497</v>
      </c>
      <c r="B26170">
        <v>25132</v>
      </c>
      <c r="C26170" s="1" t="s">
        <v>14261</v>
      </c>
      <c r="D26170" s="2">
        <v>41625</v>
      </c>
      <c r="E26170" s="1" t="s">
        <v>64</v>
      </c>
      <c r="F26170">
        <v>6</v>
      </c>
      <c r="G26170" s="2">
        <v>41627</v>
      </c>
      <c r="H26170" s="1" t="s">
        <v>78</v>
      </c>
      <c r="I26170" s="1" t="s">
        <v>79</v>
      </c>
      <c r="J26170" s="1" t="s">
        <v>30</v>
      </c>
      <c r="K26170" s="1" t="s">
        <v>227</v>
      </c>
      <c r="L26170" s="1" t="s">
        <v>228</v>
      </c>
      <c r="M26170" s="1" t="s">
        <v>10875</v>
      </c>
      <c r="N26170" s="1" t="s">
        <v>10876</v>
      </c>
      <c r="O26170" s="1" t="s">
        <v>10877</v>
      </c>
      <c r="P26170" s="1" t="s">
        <v>10878</v>
      </c>
      <c r="Q26170" s="1" t="s">
        <v>37</v>
      </c>
      <c r="R26170" s="1" t="s">
        <v>143</v>
      </c>
      <c r="S26170" t="s">
        <v>722</v>
      </c>
      <c r="T26170">
        <v>10052.42</v>
      </c>
      <c r="U26170">
        <v>1753.43</v>
      </c>
      <c r="V26170">
        <v>0.09</v>
      </c>
      <c r="W26170">
        <v>0.38</v>
      </c>
      <c r="X26170">
        <v>98.49</v>
      </c>
      <c r="Y26170">
        <v>5870.3924999999999</v>
      </c>
    </row>
    <row r="26171" spans="1:25" x14ac:dyDescent="0.3">
      <c r="A26171" s="1" t="s">
        <v>16497</v>
      </c>
      <c r="B26171">
        <v>25133</v>
      </c>
      <c r="C26171" s="1" t="s">
        <v>14261</v>
      </c>
      <c r="D26171" s="2">
        <v>41625</v>
      </c>
      <c r="E26171" s="1" t="s">
        <v>64</v>
      </c>
      <c r="F26171">
        <v>21</v>
      </c>
      <c r="G26171" s="2">
        <v>41625</v>
      </c>
      <c r="H26171" s="1" t="s">
        <v>158</v>
      </c>
      <c r="I26171" s="1" t="s">
        <v>53</v>
      </c>
      <c r="J26171" s="1" t="s">
        <v>30</v>
      </c>
      <c r="K26171" s="1" t="s">
        <v>227</v>
      </c>
      <c r="L26171" s="1" t="s">
        <v>228</v>
      </c>
      <c r="M26171" s="1" t="s">
        <v>10875</v>
      </c>
      <c r="N26171" s="1" t="s">
        <v>10876</v>
      </c>
      <c r="O26171" s="1" t="s">
        <v>10877</v>
      </c>
      <c r="P26171" s="1" t="s">
        <v>10878</v>
      </c>
      <c r="Q26171" s="1" t="s">
        <v>48</v>
      </c>
      <c r="R26171" s="1" t="s">
        <v>95</v>
      </c>
      <c r="S26171" t="s">
        <v>5859</v>
      </c>
      <c r="T26171">
        <v>791.28</v>
      </c>
      <c r="U26171">
        <v>38.43</v>
      </c>
      <c r="V26171">
        <v>0.06</v>
      </c>
      <c r="W26171">
        <v>0.56999999999999995</v>
      </c>
      <c r="X26171">
        <v>11.795</v>
      </c>
      <c r="Y26171">
        <v>135.39750000000001</v>
      </c>
    </row>
    <row r="26172" spans="1:25" x14ac:dyDescent="0.3">
      <c r="A26172" s="1" t="s">
        <v>16497</v>
      </c>
      <c r="B26172">
        <v>25134</v>
      </c>
      <c r="C26172" s="1" t="s">
        <v>14262</v>
      </c>
      <c r="D26172" s="2">
        <v>41152</v>
      </c>
      <c r="E26172" s="1" t="s">
        <v>41</v>
      </c>
      <c r="F26172">
        <v>17</v>
      </c>
      <c r="G26172" s="2">
        <v>41152</v>
      </c>
      <c r="H26172" s="1" t="s">
        <v>28</v>
      </c>
      <c r="I26172" s="1" t="s">
        <v>53</v>
      </c>
      <c r="J26172" s="1" t="s">
        <v>54</v>
      </c>
      <c r="K26172" s="1" t="s">
        <v>89</v>
      </c>
      <c r="L26172" s="1" t="s">
        <v>497</v>
      </c>
      <c r="M26172" s="1" t="s">
        <v>1105</v>
      </c>
      <c r="N26172" s="1" t="s">
        <v>1106</v>
      </c>
      <c r="O26172" s="1" t="s">
        <v>7082</v>
      </c>
      <c r="P26172" s="1" t="s">
        <v>7083</v>
      </c>
      <c r="Q26172" s="1" t="s">
        <v>48</v>
      </c>
      <c r="R26172" s="1" t="s">
        <v>95</v>
      </c>
      <c r="S26172" t="s">
        <v>3569</v>
      </c>
      <c r="T26172">
        <v>589.92499999999995</v>
      </c>
      <c r="U26172">
        <v>35.805</v>
      </c>
      <c r="V26172">
        <v>0.08</v>
      </c>
      <c r="W26172">
        <v>0.59</v>
      </c>
      <c r="X26172">
        <v>16.38</v>
      </c>
      <c r="Y26172">
        <v>-91.182000000000002</v>
      </c>
    </row>
    <row r="26173" spans="1:25" x14ac:dyDescent="0.3">
      <c r="A26173" s="1" t="s">
        <v>16497</v>
      </c>
      <c r="B26173">
        <v>25135</v>
      </c>
      <c r="C26173" s="1" t="s">
        <v>14263</v>
      </c>
      <c r="D26173" s="2">
        <v>41791</v>
      </c>
      <c r="E26173" s="1" t="s">
        <v>27</v>
      </c>
      <c r="F26173">
        <v>13</v>
      </c>
      <c r="G26173" s="2">
        <v>41791</v>
      </c>
      <c r="H26173" s="1" t="s">
        <v>78</v>
      </c>
      <c r="I26173" s="1" t="s">
        <v>79</v>
      </c>
      <c r="J26173" s="1" t="s">
        <v>30</v>
      </c>
      <c r="K26173" s="1" t="s">
        <v>66</v>
      </c>
      <c r="L26173" s="1" t="s">
        <v>67</v>
      </c>
      <c r="M26173" s="1" t="s">
        <v>11850</v>
      </c>
      <c r="N26173" s="1" t="s">
        <v>11851</v>
      </c>
      <c r="O26173" s="1" t="s">
        <v>11852</v>
      </c>
      <c r="P26173" s="1" t="s">
        <v>11853</v>
      </c>
      <c r="Q26173" s="1" t="s">
        <v>84</v>
      </c>
      <c r="R26173" s="1" t="s">
        <v>85</v>
      </c>
      <c r="S26173" t="s">
        <v>5092</v>
      </c>
      <c r="T26173">
        <v>8761.9</v>
      </c>
      <c r="U26173">
        <v>633.42999999999995</v>
      </c>
      <c r="V26173">
        <v>0.01</v>
      </c>
      <c r="W26173">
        <v>0.69</v>
      </c>
      <c r="X26173">
        <v>105</v>
      </c>
      <c r="Y26173">
        <v>4020.6179999999999</v>
      </c>
    </row>
    <row r="26174" spans="1:25" x14ac:dyDescent="0.3">
      <c r="A26174" s="1" t="s">
        <v>16497</v>
      </c>
      <c r="B26174">
        <v>25136</v>
      </c>
      <c r="C26174" s="1" t="s">
        <v>14264</v>
      </c>
      <c r="D26174" s="2">
        <v>41823</v>
      </c>
      <c r="E26174" s="1" t="s">
        <v>64</v>
      </c>
      <c r="F26174">
        <v>17</v>
      </c>
      <c r="G26174" s="2">
        <v>41823</v>
      </c>
      <c r="H26174" s="1" t="s">
        <v>28</v>
      </c>
      <c r="I26174" s="1" t="s">
        <v>29</v>
      </c>
      <c r="J26174" s="1" t="s">
        <v>30</v>
      </c>
      <c r="K26174" s="1" t="s">
        <v>42</v>
      </c>
      <c r="L26174" s="1" t="s">
        <v>220</v>
      </c>
      <c r="M26174" s="1" t="s">
        <v>7647</v>
      </c>
      <c r="N26174" s="1" t="s">
        <v>7648</v>
      </c>
      <c r="O26174" s="1" t="s">
        <v>14265</v>
      </c>
      <c r="P26174" s="1" t="s">
        <v>14266</v>
      </c>
      <c r="Q26174" s="1" t="s">
        <v>37</v>
      </c>
      <c r="R26174" s="1" t="s">
        <v>38</v>
      </c>
      <c r="S26174" t="s">
        <v>5034</v>
      </c>
      <c r="T26174">
        <v>10384.01</v>
      </c>
      <c r="U26174">
        <v>685.96500000000003</v>
      </c>
      <c r="V26174">
        <v>0.03</v>
      </c>
      <c r="W26174">
        <v>0.57999999999999996</v>
      </c>
      <c r="X26174">
        <v>31.465</v>
      </c>
      <c r="Y26174">
        <v>7164.9669000000004</v>
      </c>
    </row>
    <row r="26175" spans="1:25" x14ac:dyDescent="0.3">
      <c r="A26175" s="1" t="s">
        <v>16497</v>
      </c>
      <c r="B26175">
        <v>25137</v>
      </c>
      <c r="C26175" s="1" t="s">
        <v>14267</v>
      </c>
      <c r="D26175" s="2">
        <v>41841</v>
      </c>
      <c r="E26175" s="1" t="s">
        <v>27</v>
      </c>
      <c r="F26175">
        <v>12</v>
      </c>
      <c r="G26175" s="2">
        <v>41845</v>
      </c>
      <c r="H26175" s="1" t="s">
        <v>28</v>
      </c>
      <c r="I26175" s="1" t="s">
        <v>53</v>
      </c>
      <c r="J26175" s="1" t="s">
        <v>54</v>
      </c>
      <c r="K26175" s="1" t="s">
        <v>42</v>
      </c>
      <c r="L26175" s="1" t="s">
        <v>43</v>
      </c>
      <c r="M26175" s="1" t="s">
        <v>9803</v>
      </c>
      <c r="N26175" s="1" t="s">
        <v>9804</v>
      </c>
      <c r="O26175" s="1" t="s">
        <v>9805</v>
      </c>
      <c r="P26175" s="1" t="s">
        <v>9806</v>
      </c>
      <c r="Q26175" s="1" t="s">
        <v>37</v>
      </c>
      <c r="R26175" s="1" t="s">
        <v>61</v>
      </c>
      <c r="S26175" t="s">
        <v>2904</v>
      </c>
      <c r="T26175">
        <v>1810.2</v>
      </c>
      <c r="U26175">
        <v>153.93</v>
      </c>
      <c r="V26175">
        <v>0.02</v>
      </c>
      <c r="W26175">
        <v>0.44</v>
      </c>
      <c r="X26175">
        <v>6.9649999999999999</v>
      </c>
      <c r="Y26175">
        <v>1249.038</v>
      </c>
    </row>
    <row r="26176" spans="1:25" x14ac:dyDescent="0.3">
      <c r="A26176" s="1" t="s">
        <v>16497</v>
      </c>
      <c r="B26176">
        <v>25138</v>
      </c>
      <c r="C26176" s="1" t="s">
        <v>14268</v>
      </c>
      <c r="D26176" s="2">
        <v>41281</v>
      </c>
      <c r="E26176" s="1" t="s">
        <v>64</v>
      </c>
      <c r="F26176">
        <v>8</v>
      </c>
      <c r="G26176" s="2">
        <v>41283</v>
      </c>
      <c r="H26176" s="1" t="s">
        <v>28</v>
      </c>
      <c r="I26176" s="1" t="s">
        <v>53</v>
      </c>
      <c r="J26176" s="1" t="s">
        <v>99</v>
      </c>
      <c r="K26176" s="1" t="s">
        <v>31</v>
      </c>
      <c r="L26176" s="1" t="s">
        <v>32</v>
      </c>
      <c r="M26176" s="1" t="s">
        <v>3129</v>
      </c>
      <c r="N26176" s="1" t="s">
        <v>3130</v>
      </c>
      <c r="O26176" s="1" t="s">
        <v>9323</v>
      </c>
      <c r="P26176" s="1" t="s">
        <v>9324</v>
      </c>
      <c r="Q26176" s="1" t="s">
        <v>37</v>
      </c>
      <c r="R26176" s="1" t="s">
        <v>38</v>
      </c>
      <c r="S26176" t="s">
        <v>1966</v>
      </c>
      <c r="T26176">
        <v>864.95500000000004</v>
      </c>
      <c r="U26176">
        <v>125.965</v>
      </c>
      <c r="V26176">
        <v>0.01</v>
      </c>
      <c r="W26176">
        <v>0.56999999999999995</v>
      </c>
      <c r="X26176">
        <v>4.375</v>
      </c>
      <c r="Y26176">
        <v>511.50204000000002</v>
      </c>
    </row>
    <row r="26177" spans="1:25" x14ac:dyDescent="0.3">
      <c r="A26177" s="1" t="s">
        <v>16497</v>
      </c>
      <c r="B26177">
        <v>25139</v>
      </c>
      <c r="C26177" s="1" t="s">
        <v>14269</v>
      </c>
      <c r="D26177" s="2">
        <v>41309</v>
      </c>
      <c r="E26177" s="1" t="s">
        <v>150</v>
      </c>
      <c r="F26177">
        <v>9</v>
      </c>
      <c r="G26177" s="2">
        <v>41310</v>
      </c>
      <c r="H26177" s="1" t="s">
        <v>158</v>
      </c>
      <c r="I26177" s="1" t="s">
        <v>98</v>
      </c>
      <c r="J26177" s="1" t="s">
        <v>30</v>
      </c>
      <c r="K26177" s="1" t="s">
        <v>66</v>
      </c>
      <c r="L26177" s="1" t="s">
        <v>67</v>
      </c>
      <c r="M26177" s="1" t="s">
        <v>9561</v>
      </c>
      <c r="N26177" s="1" t="s">
        <v>9562</v>
      </c>
      <c r="O26177" s="1" t="s">
        <v>9563</v>
      </c>
      <c r="P26177" s="1" t="s">
        <v>9564</v>
      </c>
      <c r="Q26177" s="1" t="s">
        <v>48</v>
      </c>
      <c r="R26177" s="1" t="s">
        <v>177</v>
      </c>
      <c r="S26177" t="s">
        <v>5923</v>
      </c>
      <c r="T26177">
        <v>72.415000000000006</v>
      </c>
      <c r="U26177">
        <v>7.63</v>
      </c>
      <c r="V26177">
        <v>0.09</v>
      </c>
      <c r="W26177">
        <v>0.52</v>
      </c>
      <c r="X26177">
        <v>2.73</v>
      </c>
      <c r="Y26177">
        <v>27.824999999999999</v>
      </c>
    </row>
    <row r="26178" spans="1:25" x14ac:dyDescent="0.3">
      <c r="A26178" s="1" t="s">
        <v>16497</v>
      </c>
      <c r="B26178">
        <v>25140</v>
      </c>
      <c r="C26178" s="1" t="s">
        <v>14269</v>
      </c>
      <c r="D26178" s="2">
        <v>41309</v>
      </c>
      <c r="E26178" s="1" t="s">
        <v>150</v>
      </c>
      <c r="F26178">
        <v>13</v>
      </c>
      <c r="G26178" s="2">
        <v>41311</v>
      </c>
      <c r="H26178" s="1" t="s">
        <v>28</v>
      </c>
      <c r="I26178" s="1" t="s">
        <v>29</v>
      </c>
      <c r="J26178" s="1" t="s">
        <v>30</v>
      </c>
      <c r="K26178" s="1" t="s">
        <v>89</v>
      </c>
      <c r="L26178" s="1" t="s">
        <v>398</v>
      </c>
      <c r="M26178" s="1" t="s">
        <v>4411</v>
      </c>
      <c r="N26178" s="1" t="s">
        <v>4412</v>
      </c>
      <c r="O26178" s="1" t="s">
        <v>14270</v>
      </c>
      <c r="P26178" s="1" t="s">
        <v>14271</v>
      </c>
      <c r="Q26178" s="1" t="s">
        <v>37</v>
      </c>
      <c r="R26178" s="1" t="s">
        <v>38</v>
      </c>
      <c r="S26178" t="s">
        <v>1550</v>
      </c>
      <c r="T26178">
        <v>4751.8100000000004</v>
      </c>
      <c r="U26178">
        <v>440.96499999999997</v>
      </c>
      <c r="V26178">
        <v>0.08</v>
      </c>
      <c r="W26178">
        <v>0.59</v>
      </c>
      <c r="X26178">
        <v>30.8</v>
      </c>
      <c r="Y26178">
        <v>3278.7489</v>
      </c>
    </row>
    <row r="26179" spans="1:25" x14ac:dyDescent="0.3">
      <c r="A26179" s="1" t="s">
        <v>16497</v>
      </c>
      <c r="B26179">
        <v>25141</v>
      </c>
      <c r="C26179" s="1" t="s">
        <v>14272</v>
      </c>
      <c r="D26179" s="2">
        <v>42003</v>
      </c>
      <c r="E26179" s="1" t="s">
        <v>52</v>
      </c>
      <c r="F26179">
        <v>3</v>
      </c>
      <c r="G26179" s="2">
        <v>42003</v>
      </c>
      <c r="H26179" s="1" t="s">
        <v>78</v>
      </c>
      <c r="I26179" s="1" t="s">
        <v>79</v>
      </c>
      <c r="J26179" s="1" t="s">
        <v>30</v>
      </c>
      <c r="K26179" s="1" t="s">
        <v>42</v>
      </c>
      <c r="L26179" s="1" t="s">
        <v>220</v>
      </c>
      <c r="M26179" s="1" t="s">
        <v>4969</v>
      </c>
      <c r="N26179" s="1" t="s">
        <v>4970</v>
      </c>
      <c r="O26179" s="1" t="s">
        <v>8890</v>
      </c>
      <c r="P26179" s="1" t="s">
        <v>8891</v>
      </c>
      <c r="Q26179" s="1" t="s">
        <v>84</v>
      </c>
      <c r="R26179" s="1" t="s">
        <v>85</v>
      </c>
      <c r="S26179" t="s">
        <v>5113</v>
      </c>
      <c r="T26179">
        <v>684.46</v>
      </c>
      <c r="U26179">
        <v>213.43</v>
      </c>
      <c r="V26179">
        <v>0.06</v>
      </c>
      <c r="W26179">
        <v>0.7</v>
      </c>
      <c r="X26179">
        <v>105</v>
      </c>
      <c r="Y26179">
        <v>-196.34495999999999</v>
      </c>
    </row>
    <row r="26180" spans="1:25" x14ac:dyDescent="0.3">
      <c r="A26180" s="1" t="s">
        <v>16497</v>
      </c>
      <c r="B26180">
        <v>25142</v>
      </c>
      <c r="C26180" s="1" t="s">
        <v>14272</v>
      </c>
      <c r="D26180" s="2">
        <v>42003</v>
      </c>
      <c r="E26180" s="1" t="s">
        <v>52</v>
      </c>
      <c r="F26180">
        <v>18</v>
      </c>
      <c r="G26180" s="2">
        <v>42003</v>
      </c>
      <c r="H26180" s="1" t="s">
        <v>158</v>
      </c>
      <c r="I26180" s="1" t="s">
        <v>29</v>
      </c>
      <c r="J26180" s="1" t="s">
        <v>30</v>
      </c>
      <c r="K26180" s="1" t="s">
        <v>42</v>
      </c>
      <c r="L26180" s="1" t="s">
        <v>220</v>
      </c>
      <c r="M26180" s="1" t="s">
        <v>4969</v>
      </c>
      <c r="N26180" s="1" t="s">
        <v>4970</v>
      </c>
      <c r="O26180" s="1" t="s">
        <v>8890</v>
      </c>
      <c r="P26180" s="1" t="s">
        <v>8891</v>
      </c>
      <c r="Q26180" s="1" t="s">
        <v>48</v>
      </c>
      <c r="R26180" s="1" t="s">
        <v>120</v>
      </c>
      <c r="S26180" t="s">
        <v>1497</v>
      </c>
      <c r="T26180">
        <v>806.57500000000005</v>
      </c>
      <c r="U26180">
        <v>47.18</v>
      </c>
      <c r="V26180">
        <v>0.1</v>
      </c>
      <c r="W26180">
        <v>0.59</v>
      </c>
      <c r="X26180">
        <v>15.785</v>
      </c>
      <c r="Y26180">
        <v>-17.72232</v>
      </c>
    </row>
    <row r="26181" spans="1:25" x14ac:dyDescent="0.3">
      <c r="A26181" s="1" t="s">
        <v>16497</v>
      </c>
      <c r="B26181">
        <v>25143</v>
      </c>
      <c r="C26181" s="1" t="s">
        <v>14273</v>
      </c>
      <c r="D26181" s="2">
        <v>41801</v>
      </c>
      <c r="E26181" s="1" t="s">
        <v>27</v>
      </c>
      <c r="F26181">
        <v>1</v>
      </c>
      <c r="G26181" s="2">
        <v>41801</v>
      </c>
      <c r="H26181" s="1" t="s">
        <v>158</v>
      </c>
      <c r="I26181" s="1" t="s">
        <v>29</v>
      </c>
      <c r="J26181" s="1" t="s">
        <v>54</v>
      </c>
      <c r="K26181" s="1" t="s">
        <v>55</v>
      </c>
      <c r="L26181" s="1" t="s">
        <v>100</v>
      </c>
      <c r="M26181" s="1" t="s">
        <v>4428</v>
      </c>
      <c r="N26181" s="1" t="s">
        <v>4429</v>
      </c>
      <c r="O26181" s="1" t="s">
        <v>6961</v>
      </c>
      <c r="P26181" s="1" t="s">
        <v>6962</v>
      </c>
      <c r="Q26181" s="1" t="s">
        <v>48</v>
      </c>
      <c r="R26181" s="1" t="s">
        <v>75</v>
      </c>
      <c r="S26181" t="s">
        <v>484</v>
      </c>
      <c r="T26181">
        <v>119.315</v>
      </c>
      <c r="U26181">
        <v>66.394999999999996</v>
      </c>
      <c r="V26181">
        <v>0.05</v>
      </c>
      <c r="W26181">
        <v>0.37</v>
      </c>
      <c r="X26181">
        <v>31.605</v>
      </c>
      <c r="Y26181">
        <v>-55.72</v>
      </c>
    </row>
    <row r="26182" spans="1:25" x14ac:dyDescent="0.3">
      <c r="A26182" s="1" t="s">
        <v>16497</v>
      </c>
      <c r="B26182">
        <v>25144</v>
      </c>
      <c r="C26182" s="1" t="s">
        <v>14274</v>
      </c>
      <c r="D26182" s="2">
        <v>41729</v>
      </c>
      <c r="E26182" s="1" t="s">
        <v>41</v>
      </c>
      <c r="F26182">
        <v>1</v>
      </c>
      <c r="G26182" s="2">
        <v>41731</v>
      </c>
      <c r="H26182" s="1" t="s">
        <v>28</v>
      </c>
      <c r="I26182" s="1" t="s">
        <v>29</v>
      </c>
      <c r="J26182" s="1" t="s">
        <v>30</v>
      </c>
      <c r="K26182" s="1" t="s">
        <v>227</v>
      </c>
      <c r="L26182" s="1" t="s">
        <v>228</v>
      </c>
      <c r="M26182" s="1" t="s">
        <v>466</v>
      </c>
      <c r="N26182" s="1" t="s">
        <v>467</v>
      </c>
      <c r="O26182" s="1" t="s">
        <v>12030</v>
      </c>
      <c r="P26182" s="1" t="s">
        <v>12031</v>
      </c>
      <c r="Q26182" s="1" t="s">
        <v>48</v>
      </c>
      <c r="R26182" s="1" t="s">
        <v>120</v>
      </c>
      <c r="S26182" t="s">
        <v>11488</v>
      </c>
      <c r="T26182">
        <v>714.07</v>
      </c>
      <c r="U26182">
        <v>736.92499999999995</v>
      </c>
      <c r="V26182">
        <v>0.05</v>
      </c>
      <c r="W26182">
        <v>0.6</v>
      </c>
      <c r="X26182">
        <v>34.965000000000003</v>
      </c>
      <c r="Y26182">
        <v>-526.01499999999999</v>
      </c>
    </row>
    <row r="26183" spans="1:25" x14ac:dyDescent="0.3">
      <c r="A26183" s="1" t="s">
        <v>16497</v>
      </c>
      <c r="B26183">
        <v>25145</v>
      </c>
      <c r="C26183" s="1" t="s">
        <v>14275</v>
      </c>
      <c r="D26183" s="2">
        <v>41855</v>
      </c>
      <c r="E26183" s="1" t="s">
        <v>64</v>
      </c>
      <c r="F26183">
        <v>21</v>
      </c>
      <c r="G26183" s="2">
        <v>41855</v>
      </c>
      <c r="H26183" s="1" t="s">
        <v>28</v>
      </c>
      <c r="I26183" s="1" t="s">
        <v>29</v>
      </c>
      <c r="J26183" s="1" t="s">
        <v>30</v>
      </c>
      <c r="K26183" s="1" t="s">
        <v>42</v>
      </c>
      <c r="L26183" s="1" t="s">
        <v>43</v>
      </c>
      <c r="M26183" s="1" t="s">
        <v>11820</v>
      </c>
      <c r="N26183" s="1" t="s">
        <v>11821</v>
      </c>
      <c r="O26183" s="1" t="s">
        <v>11822</v>
      </c>
      <c r="P26183" s="1" t="s">
        <v>11823</v>
      </c>
      <c r="Q26183" s="1" t="s">
        <v>37</v>
      </c>
      <c r="R26183" s="1" t="s">
        <v>38</v>
      </c>
      <c r="S26183" t="s">
        <v>309</v>
      </c>
      <c r="T26183">
        <v>9937.48</v>
      </c>
      <c r="U26183">
        <v>545.96500000000003</v>
      </c>
      <c r="V26183">
        <v>0.01</v>
      </c>
      <c r="W26183">
        <v>0.57999999999999996</v>
      </c>
      <c r="X26183">
        <v>31.465</v>
      </c>
      <c r="Y26183">
        <v>6856.8612000000003</v>
      </c>
    </row>
    <row r="26184" spans="1:25" x14ac:dyDescent="0.3">
      <c r="A26184" s="1" t="s">
        <v>16497</v>
      </c>
      <c r="B26184">
        <v>25146</v>
      </c>
      <c r="C26184" s="1" t="s">
        <v>14276</v>
      </c>
      <c r="D26184" s="2">
        <v>41745</v>
      </c>
      <c r="E26184" s="1" t="s">
        <v>41</v>
      </c>
      <c r="F26184">
        <v>6</v>
      </c>
      <c r="G26184" s="2">
        <v>41746</v>
      </c>
      <c r="H26184" s="1" t="s">
        <v>28</v>
      </c>
      <c r="I26184" s="1" t="s">
        <v>29</v>
      </c>
      <c r="J26184" s="1" t="s">
        <v>54</v>
      </c>
      <c r="K26184" s="1" t="s">
        <v>89</v>
      </c>
      <c r="L26184" s="1" t="s">
        <v>90</v>
      </c>
      <c r="M26184" s="1" t="s">
        <v>6880</v>
      </c>
      <c r="N26184" s="1" t="s">
        <v>6231</v>
      </c>
      <c r="O26184" s="1" t="s">
        <v>6881</v>
      </c>
      <c r="P26184" s="1" t="s">
        <v>6882</v>
      </c>
      <c r="Q26184" s="1" t="s">
        <v>48</v>
      </c>
      <c r="R26184" s="1" t="s">
        <v>204</v>
      </c>
      <c r="S26184" t="s">
        <v>2909</v>
      </c>
      <c r="T26184">
        <v>78.995000000000005</v>
      </c>
      <c r="U26184">
        <v>13.125</v>
      </c>
      <c r="V26184">
        <v>0.05</v>
      </c>
      <c r="W26184">
        <v>0.37</v>
      </c>
      <c r="X26184">
        <v>1.75</v>
      </c>
      <c r="Y26184">
        <v>54.506549999999997</v>
      </c>
    </row>
    <row r="26185" spans="1:25" x14ac:dyDescent="0.3">
      <c r="A26185" s="1" t="s">
        <v>16497</v>
      </c>
      <c r="B26185">
        <v>25147</v>
      </c>
      <c r="C26185" s="1" t="s">
        <v>14277</v>
      </c>
      <c r="D26185" s="2">
        <v>41453</v>
      </c>
      <c r="E26185" s="1" t="s">
        <v>64</v>
      </c>
      <c r="F26185">
        <v>16</v>
      </c>
      <c r="G26185" s="2">
        <v>41454</v>
      </c>
      <c r="H26185" s="1" t="s">
        <v>28</v>
      </c>
      <c r="I26185" s="1" t="s">
        <v>65</v>
      </c>
      <c r="J26185" s="1" t="s">
        <v>99</v>
      </c>
      <c r="K26185" s="1" t="s">
        <v>31</v>
      </c>
      <c r="L26185" s="1" t="s">
        <v>460</v>
      </c>
      <c r="M26185" s="1" t="s">
        <v>4725</v>
      </c>
      <c r="N26185" s="1" t="s">
        <v>4726</v>
      </c>
      <c r="O26185" s="1" t="s">
        <v>4727</v>
      </c>
      <c r="P26185" s="1" t="s">
        <v>4728</v>
      </c>
      <c r="Q26185" s="1" t="s">
        <v>48</v>
      </c>
      <c r="R26185" s="1" t="s">
        <v>120</v>
      </c>
      <c r="S26185" t="s">
        <v>168</v>
      </c>
      <c r="T26185">
        <v>4398.3100000000004</v>
      </c>
      <c r="U26185">
        <v>283.43</v>
      </c>
      <c r="V26185">
        <v>0.06</v>
      </c>
      <c r="W26185">
        <v>0.81</v>
      </c>
      <c r="X26185">
        <v>122.5</v>
      </c>
      <c r="Y26185">
        <v>-2861.6559999999999</v>
      </c>
    </row>
    <row r="26186" spans="1:25" x14ac:dyDescent="0.3">
      <c r="A26186" s="1" t="s">
        <v>16497</v>
      </c>
      <c r="B26186">
        <v>25148</v>
      </c>
      <c r="C26186" s="1" t="s">
        <v>14277</v>
      </c>
      <c r="D26186" s="2">
        <v>41453</v>
      </c>
      <c r="E26186" s="1" t="s">
        <v>64</v>
      </c>
      <c r="F26186">
        <v>6</v>
      </c>
      <c r="G26186" s="2">
        <v>41455</v>
      </c>
      <c r="H26186" s="1" t="s">
        <v>28</v>
      </c>
      <c r="I26186" s="1" t="s">
        <v>29</v>
      </c>
      <c r="J26186" s="1" t="s">
        <v>99</v>
      </c>
      <c r="K26186" s="1" t="s">
        <v>31</v>
      </c>
      <c r="L26186" s="1" t="s">
        <v>460</v>
      </c>
      <c r="M26186" s="1" t="s">
        <v>4725</v>
      </c>
      <c r="N26186" s="1" t="s">
        <v>4726</v>
      </c>
      <c r="O26186" s="1" t="s">
        <v>4727</v>
      </c>
      <c r="P26186" s="1" t="s">
        <v>4728</v>
      </c>
      <c r="Q26186" s="1" t="s">
        <v>48</v>
      </c>
      <c r="R26186" s="1" t="s">
        <v>120</v>
      </c>
      <c r="S26186" t="s">
        <v>10744</v>
      </c>
      <c r="T26186">
        <v>320.63499999999999</v>
      </c>
      <c r="U26186">
        <v>54.284999999999997</v>
      </c>
      <c r="V26186">
        <v>0.05</v>
      </c>
      <c r="W26186">
        <v>0.6</v>
      </c>
      <c r="X26186">
        <v>20.3</v>
      </c>
      <c r="Y26186">
        <v>-80.024000000000001</v>
      </c>
    </row>
    <row r="26187" spans="1:25" x14ac:dyDescent="0.3">
      <c r="A26187" s="1" t="s">
        <v>16497</v>
      </c>
      <c r="B26187">
        <v>25149</v>
      </c>
      <c r="C26187" s="1" t="s">
        <v>14278</v>
      </c>
      <c r="D26187" s="2">
        <v>41506</v>
      </c>
      <c r="E26187" s="1" t="s">
        <v>41</v>
      </c>
      <c r="F26187">
        <v>10</v>
      </c>
      <c r="G26187" s="2">
        <v>41508</v>
      </c>
      <c r="H26187" s="1" t="s">
        <v>28</v>
      </c>
      <c r="I26187" s="1" t="s">
        <v>98</v>
      </c>
      <c r="J26187" s="1" t="s">
        <v>54</v>
      </c>
      <c r="K26187" s="1" t="s">
        <v>42</v>
      </c>
      <c r="L26187" s="1" t="s">
        <v>220</v>
      </c>
      <c r="M26187" s="1" t="s">
        <v>7522</v>
      </c>
      <c r="N26187" s="1" t="s">
        <v>13463</v>
      </c>
      <c r="O26187" s="1" t="s">
        <v>13464</v>
      </c>
      <c r="P26187" s="1" t="s">
        <v>13465</v>
      </c>
      <c r="Q26187" s="1" t="s">
        <v>48</v>
      </c>
      <c r="R26187" s="1" t="s">
        <v>95</v>
      </c>
      <c r="S26187" t="s">
        <v>5079</v>
      </c>
      <c r="T26187">
        <v>471.90499999999997</v>
      </c>
      <c r="U26187">
        <v>45.08</v>
      </c>
      <c r="V26187">
        <v>0.02</v>
      </c>
      <c r="W26187">
        <v>0.82</v>
      </c>
      <c r="X26187">
        <v>16.065000000000001</v>
      </c>
      <c r="Y26187">
        <v>-107.61660000000001</v>
      </c>
    </row>
    <row r="26188" spans="1:25" x14ac:dyDescent="0.3">
      <c r="A26188" s="1" t="s">
        <v>16497</v>
      </c>
      <c r="B26188">
        <v>25150</v>
      </c>
      <c r="C26188" s="1" t="s">
        <v>14279</v>
      </c>
      <c r="D26188" s="2">
        <v>41583</v>
      </c>
      <c r="E26188" s="1" t="s">
        <v>52</v>
      </c>
      <c r="F26188">
        <v>9</v>
      </c>
      <c r="G26188" s="2">
        <v>41585</v>
      </c>
      <c r="H26188" s="1" t="s">
        <v>28</v>
      </c>
      <c r="I26188" s="1" t="s">
        <v>29</v>
      </c>
      <c r="J26188" s="1" t="s">
        <v>30</v>
      </c>
      <c r="K26188" s="1" t="s">
        <v>42</v>
      </c>
      <c r="L26188" s="1" t="s">
        <v>43</v>
      </c>
      <c r="M26188" s="1" t="s">
        <v>815</v>
      </c>
      <c r="N26188" s="1" t="s">
        <v>816</v>
      </c>
      <c r="O26188" s="1" t="s">
        <v>5975</v>
      </c>
      <c r="P26188" s="1" t="s">
        <v>5976</v>
      </c>
      <c r="Q26188" s="1" t="s">
        <v>84</v>
      </c>
      <c r="R26188" s="1" t="s">
        <v>179</v>
      </c>
      <c r="S26188" t="s">
        <v>6100</v>
      </c>
      <c r="T26188">
        <v>151.19999999999999</v>
      </c>
      <c r="U26188">
        <v>14.63</v>
      </c>
      <c r="V26188">
        <v>0.09</v>
      </c>
      <c r="W26188">
        <v>0.49</v>
      </c>
      <c r="X26188">
        <v>24.22</v>
      </c>
      <c r="Y26188">
        <v>-1692.2639999999999</v>
      </c>
    </row>
    <row r="26189" spans="1:25" x14ac:dyDescent="0.3">
      <c r="A26189" s="1" t="s">
        <v>16497</v>
      </c>
      <c r="B26189">
        <v>25151</v>
      </c>
      <c r="C26189" s="1" t="s">
        <v>14280</v>
      </c>
      <c r="D26189" s="2">
        <v>41066</v>
      </c>
      <c r="E26189" s="1" t="s">
        <v>27</v>
      </c>
      <c r="F26189">
        <v>15</v>
      </c>
      <c r="G26189" s="2">
        <v>41068</v>
      </c>
      <c r="H26189" s="1" t="s">
        <v>28</v>
      </c>
      <c r="I26189" s="1" t="s">
        <v>29</v>
      </c>
      <c r="J26189" s="1" t="s">
        <v>54</v>
      </c>
      <c r="K26189" s="1" t="s">
        <v>55</v>
      </c>
      <c r="L26189" s="1" t="s">
        <v>100</v>
      </c>
      <c r="M26189" s="1" t="s">
        <v>4428</v>
      </c>
      <c r="N26189" s="1" t="s">
        <v>4429</v>
      </c>
      <c r="O26189" s="1" t="s">
        <v>6961</v>
      </c>
      <c r="P26189" s="1" t="s">
        <v>6962</v>
      </c>
      <c r="Q26189" s="1" t="s">
        <v>37</v>
      </c>
      <c r="R26189" s="1" t="s">
        <v>38</v>
      </c>
      <c r="S26189" t="s">
        <v>1985</v>
      </c>
      <c r="T26189">
        <v>6587.9449999999997</v>
      </c>
      <c r="U26189">
        <v>545.96500000000003</v>
      </c>
      <c r="V26189">
        <v>0.09</v>
      </c>
      <c r="W26189">
        <v>0.55000000000000004</v>
      </c>
      <c r="X26189">
        <v>13.65</v>
      </c>
      <c r="Y26189">
        <v>4545.6820500000003</v>
      </c>
    </row>
    <row r="26190" spans="1:25" x14ac:dyDescent="0.3">
      <c r="A26190" s="1" t="s">
        <v>16497</v>
      </c>
      <c r="B26190">
        <v>25152</v>
      </c>
      <c r="C26190" s="1" t="s">
        <v>14281</v>
      </c>
      <c r="D26190" s="2">
        <v>41119</v>
      </c>
      <c r="E26190" s="1" t="s">
        <v>41</v>
      </c>
      <c r="F26190">
        <v>14</v>
      </c>
      <c r="G26190" s="2">
        <v>41120</v>
      </c>
      <c r="H26190" s="1" t="s">
        <v>28</v>
      </c>
      <c r="I26190" s="1" t="s">
        <v>29</v>
      </c>
      <c r="J26190" s="1" t="s">
        <v>99</v>
      </c>
      <c r="K26190" s="1" t="s">
        <v>227</v>
      </c>
      <c r="L26190" s="1" t="s">
        <v>391</v>
      </c>
      <c r="M26190" s="1" t="s">
        <v>10166</v>
      </c>
      <c r="N26190" s="1" t="s">
        <v>10167</v>
      </c>
      <c r="O26190" s="1" t="s">
        <v>10168</v>
      </c>
      <c r="P26190" s="1" t="s">
        <v>10169</v>
      </c>
      <c r="Q26190" s="1" t="s">
        <v>37</v>
      </c>
      <c r="R26190" s="1" t="s">
        <v>38</v>
      </c>
      <c r="S26190">
        <v>252</v>
      </c>
      <c r="T26190">
        <v>2884.56</v>
      </c>
      <c r="U26190">
        <v>230.965</v>
      </c>
      <c r="V26190">
        <v>0.03</v>
      </c>
      <c r="W26190">
        <v>0.55000000000000004</v>
      </c>
      <c r="X26190">
        <v>20.72</v>
      </c>
      <c r="Y26190">
        <v>1990.3463999999999</v>
      </c>
    </row>
    <row r="26191" spans="1:25" x14ac:dyDescent="0.3">
      <c r="A26191" s="1" t="s">
        <v>16497</v>
      </c>
      <c r="B26191">
        <v>25153</v>
      </c>
      <c r="C26191" s="1" t="s">
        <v>14282</v>
      </c>
      <c r="D26191" s="2">
        <v>41657</v>
      </c>
      <c r="E26191" s="1" t="s">
        <v>27</v>
      </c>
      <c r="F26191">
        <v>5</v>
      </c>
      <c r="G26191" s="2">
        <v>41657</v>
      </c>
      <c r="H26191" s="1" t="s">
        <v>28</v>
      </c>
      <c r="I26191" s="1" t="s">
        <v>29</v>
      </c>
      <c r="J26191" s="1" t="s">
        <v>54</v>
      </c>
      <c r="K26191" s="1" t="s">
        <v>66</v>
      </c>
      <c r="L26191" s="1" t="s">
        <v>128</v>
      </c>
      <c r="M26191" s="1" t="s">
        <v>10189</v>
      </c>
      <c r="N26191" s="1" t="s">
        <v>10190</v>
      </c>
      <c r="O26191" s="1" t="s">
        <v>10191</v>
      </c>
      <c r="P26191" s="1" t="s">
        <v>10192</v>
      </c>
      <c r="Q26191" s="1" t="s">
        <v>48</v>
      </c>
      <c r="R26191" s="1" t="s">
        <v>49</v>
      </c>
      <c r="S26191" t="s">
        <v>613</v>
      </c>
      <c r="T26191">
        <v>160.47499999999999</v>
      </c>
      <c r="U26191">
        <v>34.65</v>
      </c>
      <c r="V26191">
        <v>0.1</v>
      </c>
      <c r="W26191">
        <v>0.37</v>
      </c>
      <c r="X26191">
        <v>4.8650000000000002</v>
      </c>
      <c r="Y26191">
        <v>433.16699999999997</v>
      </c>
    </row>
    <row r="26192" spans="1:25" x14ac:dyDescent="0.3">
      <c r="A26192" s="1" t="s">
        <v>16497</v>
      </c>
      <c r="B26192">
        <v>25154</v>
      </c>
      <c r="C26192" s="1" t="s">
        <v>14282</v>
      </c>
      <c r="D26192" s="2">
        <v>41657</v>
      </c>
      <c r="E26192" s="1" t="s">
        <v>27</v>
      </c>
      <c r="F26192">
        <v>7</v>
      </c>
      <c r="G26192" s="2">
        <v>41661</v>
      </c>
      <c r="H26192" s="1" t="s">
        <v>78</v>
      </c>
      <c r="I26192" s="1" t="s">
        <v>79</v>
      </c>
      <c r="J26192" s="1" t="s">
        <v>54</v>
      </c>
      <c r="K26192" s="1" t="s">
        <v>31</v>
      </c>
      <c r="L26192" s="1" t="s">
        <v>32</v>
      </c>
      <c r="M26192" s="1" t="s">
        <v>4868</v>
      </c>
      <c r="N26192" s="1" t="s">
        <v>4869</v>
      </c>
      <c r="O26192" s="1" t="s">
        <v>14283</v>
      </c>
      <c r="P26192" s="1" t="s">
        <v>14284</v>
      </c>
      <c r="Q26192" s="1" t="s">
        <v>84</v>
      </c>
      <c r="R26192" s="1" t="s">
        <v>85</v>
      </c>
      <c r="S26192" t="s">
        <v>3414</v>
      </c>
      <c r="T26192">
        <v>1256.2550000000001</v>
      </c>
      <c r="U26192">
        <v>178.43</v>
      </c>
      <c r="V26192">
        <v>7.0000000000000007E-2</v>
      </c>
      <c r="W26192">
        <v>0.56000000000000005</v>
      </c>
      <c r="X26192">
        <v>49.664999999999999</v>
      </c>
      <c r="Y26192">
        <v>-8.7710000000000008</v>
      </c>
    </row>
    <row r="26193" spans="1:25" x14ac:dyDescent="0.3">
      <c r="A26193" s="1" t="s">
        <v>16497</v>
      </c>
      <c r="B26193">
        <v>25155</v>
      </c>
      <c r="C26193" s="1" t="s">
        <v>14282</v>
      </c>
      <c r="D26193" s="2">
        <v>41657</v>
      </c>
      <c r="E26193" s="1" t="s">
        <v>27</v>
      </c>
      <c r="F26193">
        <v>5</v>
      </c>
      <c r="G26193" s="2">
        <v>41664</v>
      </c>
      <c r="H26193" s="1" t="s">
        <v>28</v>
      </c>
      <c r="I26193" s="1" t="s">
        <v>98</v>
      </c>
      <c r="J26193" s="1" t="s">
        <v>54</v>
      </c>
      <c r="K26193" s="1" t="s">
        <v>31</v>
      </c>
      <c r="L26193" s="1" t="s">
        <v>32</v>
      </c>
      <c r="M26193" s="1" t="s">
        <v>4868</v>
      </c>
      <c r="N26193" s="1" t="s">
        <v>4869</v>
      </c>
      <c r="O26193" s="1" t="s">
        <v>14283</v>
      </c>
      <c r="P26193" s="1" t="s">
        <v>14284</v>
      </c>
      <c r="Q26193" s="1" t="s">
        <v>48</v>
      </c>
      <c r="R26193" s="1" t="s">
        <v>105</v>
      </c>
      <c r="S26193" t="s">
        <v>984</v>
      </c>
      <c r="T26193">
        <v>108.01</v>
      </c>
      <c r="U26193">
        <v>20.440000000000001</v>
      </c>
      <c r="V26193">
        <v>0.01</v>
      </c>
      <c r="W26193">
        <v>0.49</v>
      </c>
      <c r="X26193">
        <v>2.9049999999999998</v>
      </c>
      <c r="Y26193">
        <v>41.643000000000001</v>
      </c>
    </row>
    <row r="26194" spans="1:25" x14ac:dyDescent="0.3">
      <c r="A26194" s="1" t="s">
        <v>16497</v>
      </c>
      <c r="B26194">
        <v>25156</v>
      </c>
      <c r="C26194" s="1" t="s">
        <v>14285</v>
      </c>
      <c r="D26194" s="2">
        <v>41739</v>
      </c>
      <c r="E26194" s="1" t="s">
        <v>150</v>
      </c>
      <c r="F26194">
        <v>7</v>
      </c>
      <c r="G26194" s="2">
        <v>41740</v>
      </c>
      <c r="H26194" s="1" t="s">
        <v>158</v>
      </c>
      <c r="I26194" s="1" t="s">
        <v>29</v>
      </c>
      <c r="J26194" s="1" t="s">
        <v>30</v>
      </c>
      <c r="K26194" s="1" t="s">
        <v>89</v>
      </c>
      <c r="L26194" s="1" t="s">
        <v>497</v>
      </c>
      <c r="M26194" s="1" t="s">
        <v>9834</v>
      </c>
      <c r="N26194" s="1" t="s">
        <v>9835</v>
      </c>
      <c r="O26194" s="1" t="s">
        <v>14286</v>
      </c>
      <c r="P26194" s="1" t="s">
        <v>14287</v>
      </c>
      <c r="Q26194" s="1" t="s">
        <v>84</v>
      </c>
      <c r="R26194" s="1" t="s">
        <v>179</v>
      </c>
      <c r="S26194" t="s">
        <v>4019</v>
      </c>
      <c r="T26194">
        <v>57.505000000000003</v>
      </c>
      <c r="U26194">
        <v>6.16</v>
      </c>
      <c r="V26194">
        <v>0.02</v>
      </c>
      <c r="W26194">
        <v>0.41</v>
      </c>
      <c r="X26194">
        <v>17.010000000000002</v>
      </c>
      <c r="Y26194">
        <v>-292.39</v>
      </c>
    </row>
    <row r="26195" spans="1:25" x14ac:dyDescent="0.3">
      <c r="A26195" s="1" t="s">
        <v>16497</v>
      </c>
      <c r="B26195">
        <v>25157</v>
      </c>
      <c r="C26195" s="1" t="s">
        <v>14285</v>
      </c>
      <c r="D26195" s="2">
        <v>41739</v>
      </c>
      <c r="E26195" s="1" t="s">
        <v>150</v>
      </c>
      <c r="F26195">
        <v>10</v>
      </c>
      <c r="G26195" s="2">
        <v>41740</v>
      </c>
      <c r="H26195" s="1" t="s">
        <v>28</v>
      </c>
      <c r="I26195" s="1" t="s">
        <v>98</v>
      </c>
      <c r="J26195" s="1" t="s">
        <v>30</v>
      </c>
      <c r="K26195" s="1" t="s">
        <v>89</v>
      </c>
      <c r="L26195" s="1" t="s">
        <v>497</v>
      </c>
      <c r="M26195" s="1" t="s">
        <v>14288</v>
      </c>
      <c r="N26195" s="1" t="s">
        <v>14289</v>
      </c>
      <c r="O26195" s="1" t="s">
        <v>14290</v>
      </c>
      <c r="P26195" s="1" t="s">
        <v>14291</v>
      </c>
      <c r="Q26195" s="1" t="s">
        <v>84</v>
      </c>
      <c r="R26195" s="1" t="s">
        <v>179</v>
      </c>
      <c r="S26195" t="s">
        <v>5028</v>
      </c>
      <c r="T26195">
        <v>1552.04</v>
      </c>
      <c r="U26195">
        <v>145.14500000000001</v>
      </c>
      <c r="V26195">
        <v>0.03</v>
      </c>
      <c r="W26195">
        <v>0.73</v>
      </c>
      <c r="X26195">
        <v>119.7</v>
      </c>
      <c r="Y26195">
        <v>-2386.895</v>
      </c>
    </row>
    <row r="26196" spans="1:25" x14ac:dyDescent="0.3">
      <c r="A26196" s="1" t="s">
        <v>16497</v>
      </c>
      <c r="B26196">
        <v>25158</v>
      </c>
      <c r="C26196" s="1" t="s">
        <v>14292</v>
      </c>
      <c r="D26196" s="2">
        <v>40818</v>
      </c>
      <c r="E26196" s="1" t="s">
        <v>64</v>
      </c>
      <c r="F26196">
        <v>19</v>
      </c>
      <c r="G26196" s="2">
        <v>40820</v>
      </c>
      <c r="H26196" s="1" t="s">
        <v>28</v>
      </c>
      <c r="I26196" s="1" t="s">
        <v>29</v>
      </c>
      <c r="J26196" s="1" t="s">
        <v>88</v>
      </c>
      <c r="K26196" s="1" t="s">
        <v>66</v>
      </c>
      <c r="L26196" s="1" t="s">
        <v>67</v>
      </c>
      <c r="M26196" s="1" t="s">
        <v>1022</v>
      </c>
      <c r="N26196" s="1" t="s">
        <v>9179</v>
      </c>
      <c r="O26196" s="1" t="s">
        <v>9180</v>
      </c>
      <c r="P26196" s="1" t="s">
        <v>9181</v>
      </c>
      <c r="Q26196" s="1" t="s">
        <v>48</v>
      </c>
      <c r="R26196" s="1" t="s">
        <v>120</v>
      </c>
      <c r="S26196" t="s">
        <v>6423</v>
      </c>
      <c r="T26196">
        <v>10881.43</v>
      </c>
      <c r="U26196">
        <v>565.42499999999995</v>
      </c>
      <c r="V26196">
        <v>0</v>
      </c>
      <c r="W26196">
        <v>0.66</v>
      </c>
      <c r="X26196">
        <v>69.965000000000003</v>
      </c>
      <c r="Y26196">
        <v>4085.0529999999999</v>
      </c>
    </row>
    <row r="26197" spans="1:25" x14ac:dyDescent="0.3">
      <c r="A26197" s="1" t="s">
        <v>16497</v>
      </c>
      <c r="B26197">
        <v>25159</v>
      </c>
      <c r="C26197" s="1" t="s">
        <v>14293</v>
      </c>
      <c r="D26197" s="2">
        <v>41043</v>
      </c>
      <c r="E26197" s="1" t="s">
        <v>52</v>
      </c>
      <c r="F26197">
        <v>6</v>
      </c>
      <c r="G26197" s="2">
        <v>41045</v>
      </c>
      <c r="H26197" s="1" t="s">
        <v>158</v>
      </c>
      <c r="I26197" s="1" t="s">
        <v>65</v>
      </c>
      <c r="J26197" s="1" t="s">
        <v>30</v>
      </c>
      <c r="K26197" s="1" t="s">
        <v>42</v>
      </c>
      <c r="L26197" s="1" t="s">
        <v>43</v>
      </c>
      <c r="M26197" s="1" t="s">
        <v>5385</v>
      </c>
      <c r="N26197" s="1" t="s">
        <v>5386</v>
      </c>
      <c r="O26197" s="1" t="s">
        <v>14294</v>
      </c>
      <c r="P26197" s="1" t="s">
        <v>14295</v>
      </c>
      <c r="Q26197" s="1" t="s">
        <v>84</v>
      </c>
      <c r="R26197" s="1" t="s">
        <v>179</v>
      </c>
      <c r="S26197" t="s">
        <v>1634</v>
      </c>
      <c r="T26197">
        <v>3057.46</v>
      </c>
      <c r="U26197">
        <v>479.43</v>
      </c>
      <c r="V26197">
        <v>0</v>
      </c>
      <c r="W26197">
        <v>0.59</v>
      </c>
      <c r="X26197">
        <v>85.715000000000003</v>
      </c>
      <c r="Y26197">
        <v>2109.6473999999998</v>
      </c>
    </row>
    <row r="26198" spans="1:25" x14ac:dyDescent="0.3">
      <c r="A26198" s="1" t="s">
        <v>16497</v>
      </c>
      <c r="B26198">
        <v>25160</v>
      </c>
      <c r="C26198" s="1" t="s">
        <v>14293</v>
      </c>
      <c r="D26198" s="2">
        <v>41043</v>
      </c>
      <c r="E26198" s="1" t="s">
        <v>52</v>
      </c>
      <c r="F26198">
        <v>18</v>
      </c>
      <c r="G26198" s="2">
        <v>41044</v>
      </c>
      <c r="H26198" s="1" t="s">
        <v>28</v>
      </c>
      <c r="I26198" s="1" t="s">
        <v>53</v>
      </c>
      <c r="J26198" s="1" t="s">
        <v>30</v>
      </c>
      <c r="K26198" s="1" t="s">
        <v>42</v>
      </c>
      <c r="L26198" s="1" t="s">
        <v>43</v>
      </c>
      <c r="M26198" s="1" t="s">
        <v>5385</v>
      </c>
      <c r="N26198" s="1" t="s">
        <v>5386</v>
      </c>
      <c r="O26198" s="1" t="s">
        <v>14294</v>
      </c>
      <c r="P26198" s="1" t="s">
        <v>14295</v>
      </c>
      <c r="Q26198" s="1" t="s">
        <v>84</v>
      </c>
      <c r="R26198" s="1" t="s">
        <v>179</v>
      </c>
      <c r="S26198" t="s">
        <v>451</v>
      </c>
      <c r="T26198">
        <v>2070.5300000000002</v>
      </c>
      <c r="U26198">
        <v>108.255</v>
      </c>
      <c r="V26198">
        <v>0</v>
      </c>
      <c r="W26198">
        <v>0.44</v>
      </c>
      <c r="X26198">
        <v>13.72</v>
      </c>
      <c r="Y26198">
        <v>1428.6657</v>
      </c>
    </row>
    <row r="26199" spans="1:25" x14ac:dyDescent="0.3">
      <c r="A26199" s="1" t="s">
        <v>16497</v>
      </c>
      <c r="B26199">
        <v>25161</v>
      </c>
      <c r="C26199" s="1" t="s">
        <v>14296</v>
      </c>
      <c r="D26199" s="2">
        <v>41966</v>
      </c>
      <c r="E26199" s="1" t="s">
        <v>52</v>
      </c>
      <c r="F26199">
        <v>39</v>
      </c>
      <c r="G26199" s="2">
        <v>41968</v>
      </c>
      <c r="H26199" s="1" t="s">
        <v>158</v>
      </c>
      <c r="I26199" s="1" t="s">
        <v>98</v>
      </c>
      <c r="J26199" s="1" t="s">
        <v>88</v>
      </c>
      <c r="K26199" s="1" t="s">
        <v>31</v>
      </c>
      <c r="L26199" s="1" t="s">
        <v>32</v>
      </c>
      <c r="M26199" s="1" t="s">
        <v>14297</v>
      </c>
      <c r="N26199" s="1" t="s">
        <v>14298</v>
      </c>
      <c r="O26199" s="1" t="s">
        <v>14299</v>
      </c>
      <c r="P26199" s="1" t="s">
        <v>14300</v>
      </c>
      <c r="Q26199" s="1" t="s">
        <v>37</v>
      </c>
      <c r="R26199" s="1" t="s">
        <v>38</v>
      </c>
      <c r="S26199" t="s">
        <v>363</v>
      </c>
      <c r="T26199">
        <v>4095.665</v>
      </c>
      <c r="U26199">
        <v>125.965</v>
      </c>
      <c r="V26199">
        <v>0.06</v>
      </c>
      <c r="W26199">
        <v>0.82</v>
      </c>
      <c r="X26199">
        <v>17.5</v>
      </c>
      <c r="Y26199">
        <v>260.93944800000003</v>
      </c>
    </row>
    <row r="26200" spans="1:25" x14ac:dyDescent="0.3">
      <c r="A26200" s="1" t="s">
        <v>16497</v>
      </c>
      <c r="B26200">
        <v>25162</v>
      </c>
      <c r="C26200" s="1" t="s">
        <v>14301</v>
      </c>
      <c r="D26200" s="2">
        <v>41907</v>
      </c>
      <c r="E26200" s="1" t="s">
        <v>52</v>
      </c>
      <c r="F26200">
        <v>19</v>
      </c>
      <c r="G26200" s="2">
        <v>41908</v>
      </c>
      <c r="H26200" s="1" t="s">
        <v>28</v>
      </c>
      <c r="I26200" s="1" t="s">
        <v>29</v>
      </c>
      <c r="J26200" s="1" t="s">
        <v>30</v>
      </c>
      <c r="K26200" s="1" t="s">
        <v>31</v>
      </c>
      <c r="L26200" s="1" t="s">
        <v>675</v>
      </c>
      <c r="M26200" s="1" t="s">
        <v>1324</v>
      </c>
      <c r="N26200" s="1" t="s">
        <v>1325</v>
      </c>
      <c r="O26200" s="1" t="s">
        <v>14302</v>
      </c>
      <c r="P26200" s="1" t="s">
        <v>14303</v>
      </c>
      <c r="Q26200" s="1" t="s">
        <v>48</v>
      </c>
      <c r="R26200" s="1" t="s">
        <v>112</v>
      </c>
      <c r="S26200" t="s">
        <v>8870</v>
      </c>
      <c r="T26200">
        <v>1427.3</v>
      </c>
      <c r="U26200">
        <v>74.83</v>
      </c>
      <c r="V26200">
        <v>0</v>
      </c>
      <c r="W26200">
        <v>0.37</v>
      </c>
      <c r="X26200">
        <v>10.465</v>
      </c>
      <c r="Y26200">
        <v>984.83699999999999</v>
      </c>
    </row>
    <row r="26201" spans="1:25" x14ac:dyDescent="0.3">
      <c r="A26201" s="1" t="s">
        <v>16497</v>
      </c>
      <c r="B26201">
        <v>25163</v>
      </c>
      <c r="C26201" s="1" t="s">
        <v>14304</v>
      </c>
      <c r="D26201" s="2">
        <v>41951</v>
      </c>
      <c r="E26201" s="1" t="s">
        <v>41</v>
      </c>
      <c r="F26201">
        <v>25</v>
      </c>
      <c r="G26201" s="2">
        <v>41953</v>
      </c>
      <c r="H26201" s="1" t="s">
        <v>28</v>
      </c>
      <c r="I26201" s="1" t="s">
        <v>98</v>
      </c>
      <c r="J26201" s="1" t="s">
        <v>99</v>
      </c>
      <c r="K26201" s="1" t="s">
        <v>89</v>
      </c>
      <c r="L26201" s="1" t="s">
        <v>497</v>
      </c>
      <c r="M26201" s="1" t="s">
        <v>1643</v>
      </c>
      <c r="N26201" s="1" t="s">
        <v>1644</v>
      </c>
      <c r="O26201" s="1" t="s">
        <v>9971</v>
      </c>
      <c r="P26201" s="1" t="s">
        <v>9972</v>
      </c>
      <c r="Q26201" s="1" t="s">
        <v>48</v>
      </c>
      <c r="R26201" s="1" t="s">
        <v>75</v>
      </c>
      <c r="S26201" t="s">
        <v>2825</v>
      </c>
      <c r="T26201">
        <v>350.14</v>
      </c>
      <c r="U26201">
        <v>14</v>
      </c>
      <c r="V26201">
        <v>0.04</v>
      </c>
      <c r="W26201">
        <v>0.37</v>
      </c>
      <c r="X26201">
        <v>4.55</v>
      </c>
      <c r="Y26201">
        <v>226.03504000000001</v>
      </c>
    </row>
    <row r="26202" spans="1:25" x14ac:dyDescent="0.3">
      <c r="A26202" s="1" t="s">
        <v>16497</v>
      </c>
      <c r="B26202">
        <v>25164</v>
      </c>
      <c r="C26202" s="1" t="s">
        <v>14305</v>
      </c>
      <c r="D26202" s="2">
        <v>41679</v>
      </c>
      <c r="E26202" s="1" t="s">
        <v>52</v>
      </c>
      <c r="F26202">
        <v>1</v>
      </c>
      <c r="G26202" s="2">
        <v>41681</v>
      </c>
      <c r="H26202" s="1" t="s">
        <v>28</v>
      </c>
      <c r="I26202" s="1" t="s">
        <v>29</v>
      </c>
      <c r="J26202" s="1" t="s">
        <v>99</v>
      </c>
      <c r="K26202" s="1" t="s">
        <v>66</v>
      </c>
      <c r="L26202" s="1" t="s">
        <v>67</v>
      </c>
      <c r="M26202" s="1" t="s">
        <v>10655</v>
      </c>
      <c r="N26202" s="1" t="s">
        <v>10656</v>
      </c>
      <c r="O26202" s="1" t="s">
        <v>14306</v>
      </c>
      <c r="P26202" s="1" t="s">
        <v>14307</v>
      </c>
      <c r="Q26202" s="1" t="s">
        <v>37</v>
      </c>
      <c r="R26202" s="1" t="s">
        <v>38</v>
      </c>
      <c r="S26202">
        <v>252</v>
      </c>
      <c r="T26202">
        <v>213.85</v>
      </c>
      <c r="U26202">
        <v>230.965</v>
      </c>
      <c r="V26202">
        <v>0.02</v>
      </c>
      <c r="W26202">
        <v>0.55000000000000004</v>
      </c>
      <c r="X26202">
        <v>20.72</v>
      </c>
      <c r="Y26202">
        <v>-902.01649999999995</v>
      </c>
    </row>
    <row r="26203" spans="1:25" x14ac:dyDescent="0.3">
      <c r="A26203" s="1" t="s">
        <v>16497</v>
      </c>
      <c r="B26203">
        <v>25165</v>
      </c>
      <c r="C26203" s="1" t="s">
        <v>14308</v>
      </c>
      <c r="D26203" s="2">
        <v>41896</v>
      </c>
      <c r="E26203" s="1" t="s">
        <v>27</v>
      </c>
      <c r="F26203">
        <v>15</v>
      </c>
      <c r="G26203" s="2">
        <v>41896</v>
      </c>
      <c r="H26203" s="1" t="s">
        <v>28</v>
      </c>
      <c r="I26203" s="1" t="s">
        <v>29</v>
      </c>
      <c r="J26203" s="1" t="s">
        <v>30</v>
      </c>
      <c r="K26203" s="1" t="s">
        <v>42</v>
      </c>
      <c r="L26203" s="1" t="s">
        <v>43</v>
      </c>
      <c r="M26203" s="1" t="s">
        <v>11820</v>
      </c>
      <c r="N26203" s="1" t="s">
        <v>11821</v>
      </c>
      <c r="O26203" s="1" t="s">
        <v>11822</v>
      </c>
      <c r="P26203" s="1" t="s">
        <v>11823</v>
      </c>
      <c r="Q26203" s="1" t="s">
        <v>48</v>
      </c>
      <c r="R26203" s="1" t="s">
        <v>72</v>
      </c>
      <c r="S26203" t="s">
        <v>3612</v>
      </c>
      <c r="T26203">
        <v>247.52</v>
      </c>
      <c r="U26203">
        <v>15.295</v>
      </c>
      <c r="V26203">
        <v>0.04</v>
      </c>
      <c r="W26203">
        <v>0.59</v>
      </c>
      <c r="X26203">
        <v>18.024999999999999</v>
      </c>
      <c r="Y26203">
        <v>-299.84640000000002</v>
      </c>
    </row>
    <row r="26204" spans="1:25" x14ac:dyDescent="0.3">
      <c r="A26204" s="1" t="s">
        <v>16497</v>
      </c>
      <c r="B26204">
        <v>25166</v>
      </c>
      <c r="C26204" s="1" t="s">
        <v>14308</v>
      </c>
      <c r="D26204" s="2">
        <v>41896</v>
      </c>
      <c r="E26204" s="1" t="s">
        <v>27</v>
      </c>
      <c r="F26204">
        <v>7</v>
      </c>
      <c r="G26204" s="2">
        <v>41900</v>
      </c>
      <c r="H26204" s="1" t="s">
        <v>28</v>
      </c>
      <c r="I26204" s="1" t="s">
        <v>53</v>
      </c>
      <c r="J26204" s="1" t="s">
        <v>30</v>
      </c>
      <c r="K26204" s="1" t="s">
        <v>42</v>
      </c>
      <c r="L26204" s="1" t="s">
        <v>43</v>
      </c>
      <c r="M26204" s="1" t="s">
        <v>11820</v>
      </c>
      <c r="N26204" s="1" t="s">
        <v>11821</v>
      </c>
      <c r="O26204" s="1" t="s">
        <v>11822</v>
      </c>
      <c r="P26204" s="1" t="s">
        <v>11823</v>
      </c>
      <c r="Q26204" s="1" t="s">
        <v>37</v>
      </c>
      <c r="R26204" s="1" t="s">
        <v>61</v>
      </c>
      <c r="S26204" t="s">
        <v>2562</v>
      </c>
      <c r="T26204">
        <v>1096.095</v>
      </c>
      <c r="U26204">
        <v>158.16499999999999</v>
      </c>
      <c r="V26204">
        <v>0.01</v>
      </c>
      <c r="W26204">
        <v>0.55000000000000004</v>
      </c>
      <c r="X26204">
        <v>6.9649999999999999</v>
      </c>
      <c r="Y26204">
        <v>92.836799999999997</v>
      </c>
    </row>
    <row r="26205" spans="1:25" x14ac:dyDescent="0.3">
      <c r="A26205" s="1" t="s">
        <v>16497</v>
      </c>
      <c r="B26205">
        <v>25167</v>
      </c>
      <c r="C26205" s="1" t="s">
        <v>14308</v>
      </c>
      <c r="D26205" s="2">
        <v>41896</v>
      </c>
      <c r="E26205" s="1" t="s">
        <v>27</v>
      </c>
      <c r="F26205">
        <v>2</v>
      </c>
      <c r="G26205" s="2">
        <v>41903</v>
      </c>
      <c r="H26205" s="1" t="s">
        <v>28</v>
      </c>
      <c r="I26205" s="1" t="s">
        <v>65</v>
      </c>
      <c r="J26205" s="1" t="s">
        <v>30</v>
      </c>
      <c r="K26205" s="1" t="s">
        <v>42</v>
      </c>
      <c r="L26205" s="1" t="s">
        <v>43</v>
      </c>
      <c r="M26205" s="1" t="s">
        <v>11820</v>
      </c>
      <c r="N26205" s="1" t="s">
        <v>11821</v>
      </c>
      <c r="O26205" s="1" t="s">
        <v>11822</v>
      </c>
      <c r="P26205" s="1" t="s">
        <v>11823</v>
      </c>
      <c r="Q26205" s="1" t="s">
        <v>84</v>
      </c>
      <c r="R26205" s="1" t="s">
        <v>179</v>
      </c>
      <c r="S26205" t="s">
        <v>1634</v>
      </c>
      <c r="T26205">
        <v>920.11500000000001</v>
      </c>
      <c r="U26205">
        <v>479.43</v>
      </c>
      <c r="V26205">
        <v>0.1</v>
      </c>
      <c r="W26205">
        <v>0.59</v>
      </c>
      <c r="X26205">
        <v>85.715000000000003</v>
      </c>
      <c r="Y26205">
        <v>634.87935000000004</v>
      </c>
    </row>
    <row r="26206" spans="1:25" x14ac:dyDescent="0.3">
      <c r="A26206" s="1" t="s">
        <v>16497</v>
      </c>
      <c r="B26206">
        <v>25168</v>
      </c>
      <c r="C26206" s="1" t="s">
        <v>14309</v>
      </c>
      <c r="D26206" s="2">
        <v>41267</v>
      </c>
      <c r="E26206" s="1" t="s">
        <v>41</v>
      </c>
      <c r="F26206">
        <v>1</v>
      </c>
      <c r="G26206" s="2">
        <v>41269</v>
      </c>
      <c r="H26206" s="1" t="s">
        <v>28</v>
      </c>
      <c r="I26206" s="1" t="s">
        <v>65</v>
      </c>
      <c r="J26206" s="1" t="s">
        <v>99</v>
      </c>
      <c r="K26206" s="1" t="s">
        <v>55</v>
      </c>
      <c r="L26206" s="1" t="s">
        <v>100</v>
      </c>
      <c r="M26206" s="1" t="s">
        <v>10320</v>
      </c>
      <c r="N26206" s="1" t="s">
        <v>10321</v>
      </c>
      <c r="O26206" s="1" t="s">
        <v>10322</v>
      </c>
      <c r="P26206" s="1" t="s">
        <v>10323</v>
      </c>
      <c r="Q26206" s="1" t="s">
        <v>84</v>
      </c>
      <c r="R26206" s="1" t="s">
        <v>179</v>
      </c>
      <c r="S26206" t="s">
        <v>1634</v>
      </c>
      <c r="T26206">
        <v>510.40499999999997</v>
      </c>
      <c r="U26206">
        <v>479.43</v>
      </c>
      <c r="V26206">
        <v>0.08</v>
      </c>
      <c r="W26206">
        <v>0.59</v>
      </c>
      <c r="X26206">
        <v>85.715000000000003</v>
      </c>
      <c r="Y26206">
        <v>-337.61</v>
      </c>
    </row>
    <row r="26207" spans="1:25" x14ac:dyDescent="0.3">
      <c r="A26207" s="1" t="s">
        <v>16497</v>
      </c>
      <c r="B26207">
        <v>25169</v>
      </c>
      <c r="C26207" s="1" t="s">
        <v>14310</v>
      </c>
      <c r="D26207" s="2">
        <v>41081</v>
      </c>
      <c r="E26207" s="1" t="s">
        <v>41</v>
      </c>
      <c r="F26207">
        <v>13</v>
      </c>
      <c r="G26207" s="2">
        <v>41083</v>
      </c>
      <c r="H26207" s="1" t="s">
        <v>28</v>
      </c>
      <c r="I26207" s="1" t="s">
        <v>29</v>
      </c>
      <c r="J26207" s="1" t="s">
        <v>88</v>
      </c>
      <c r="K26207" s="1" t="s">
        <v>66</v>
      </c>
      <c r="L26207" s="1" t="s">
        <v>67</v>
      </c>
      <c r="M26207" s="1" t="s">
        <v>1077</v>
      </c>
      <c r="N26207" s="1" t="s">
        <v>13024</v>
      </c>
      <c r="O26207" s="1" t="s">
        <v>13025</v>
      </c>
      <c r="P26207" s="1" t="s">
        <v>13026</v>
      </c>
      <c r="Q26207" s="1" t="s">
        <v>48</v>
      </c>
      <c r="R26207" s="1" t="s">
        <v>112</v>
      </c>
      <c r="S26207" t="s">
        <v>2604</v>
      </c>
      <c r="T26207">
        <v>1048.4949999999999</v>
      </c>
      <c r="U26207">
        <v>78.33</v>
      </c>
      <c r="V26207">
        <v>0.01</v>
      </c>
      <c r="W26207">
        <v>0.38</v>
      </c>
      <c r="X26207">
        <v>52.85</v>
      </c>
      <c r="Y26207">
        <v>-205.5326</v>
      </c>
    </row>
    <row r="26208" spans="1:25" x14ac:dyDescent="0.3">
      <c r="A26208" s="1" t="s">
        <v>16497</v>
      </c>
      <c r="B26208">
        <v>25170</v>
      </c>
      <c r="C26208" s="1" t="s">
        <v>14311</v>
      </c>
      <c r="D26208" s="2">
        <v>41865</v>
      </c>
      <c r="E26208" s="1" t="s">
        <v>41</v>
      </c>
      <c r="F26208">
        <v>14</v>
      </c>
      <c r="G26208" s="2">
        <v>41865</v>
      </c>
      <c r="H26208" s="1" t="s">
        <v>28</v>
      </c>
      <c r="I26208" s="1" t="s">
        <v>29</v>
      </c>
      <c r="J26208" s="1" t="s">
        <v>54</v>
      </c>
      <c r="K26208" s="1" t="s">
        <v>42</v>
      </c>
      <c r="L26208" s="1" t="s">
        <v>43</v>
      </c>
      <c r="M26208" s="1" t="s">
        <v>6671</v>
      </c>
      <c r="N26208" s="1" t="s">
        <v>6672</v>
      </c>
      <c r="O26208" s="1" t="s">
        <v>6673</v>
      </c>
      <c r="P26208" s="1" t="s">
        <v>6674</v>
      </c>
      <c r="Q26208" s="1" t="s">
        <v>48</v>
      </c>
      <c r="R26208" s="1" t="s">
        <v>72</v>
      </c>
      <c r="S26208" t="s">
        <v>10156</v>
      </c>
      <c r="T26208">
        <v>1986.67</v>
      </c>
      <c r="U26208">
        <v>145.98500000000001</v>
      </c>
      <c r="V26208">
        <v>0.06</v>
      </c>
      <c r="W26208">
        <v>0.56000000000000005</v>
      </c>
      <c r="X26208">
        <v>15.75</v>
      </c>
      <c r="Y26208">
        <v>700.41615000000002</v>
      </c>
    </row>
    <row r="26209" spans="1:25" x14ac:dyDescent="0.3">
      <c r="A26209" s="1" t="s">
        <v>16497</v>
      </c>
      <c r="B26209">
        <v>25171</v>
      </c>
      <c r="C26209" s="1" t="s">
        <v>14311</v>
      </c>
      <c r="D26209" s="2">
        <v>41865</v>
      </c>
      <c r="E26209" s="1" t="s">
        <v>41</v>
      </c>
      <c r="F26209">
        <v>2</v>
      </c>
      <c r="G26209" s="2">
        <v>41866</v>
      </c>
      <c r="H26209" s="1" t="s">
        <v>28</v>
      </c>
      <c r="I26209" s="1" t="s">
        <v>65</v>
      </c>
      <c r="J26209" s="1" t="s">
        <v>54</v>
      </c>
      <c r="K26209" s="1" t="s">
        <v>42</v>
      </c>
      <c r="L26209" s="1" t="s">
        <v>220</v>
      </c>
      <c r="M26209" s="1" t="s">
        <v>14312</v>
      </c>
      <c r="N26209" s="1" t="s">
        <v>14313</v>
      </c>
      <c r="O26209" s="1" t="s">
        <v>14314</v>
      </c>
      <c r="P26209" s="1" t="s">
        <v>14315</v>
      </c>
      <c r="Q26209" s="1" t="s">
        <v>37</v>
      </c>
      <c r="R26209" s="1" t="s">
        <v>1328</v>
      </c>
      <c r="S26209" t="s">
        <v>1329</v>
      </c>
      <c r="T26209">
        <v>4986.17</v>
      </c>
      <c r="U26209">
        <v>2449.9650000000001</v>
      </c>
      <c r="V26209">
        <v>0.04</v>
      </c>
      <c r="W26209">
        <v>0.41</v>
      </c>
      <c r="X26209">
        <v>85.715000000000003</v>
      </c>
      <c r="Y26209">
        <v>1576.827</v>
      </c>
    </row>
    <row r="26210" spans="1:25" x14ac:dyDescent="0.3">
      <c r="A26210" s="1" t="s">
        <v>16497</v>
      </c>
      <c r="B26210">
        <v>25172</v>
      </c>
      <c r="C26210" s="1" t="s">
        <v>14316</v>
      </c>
      <c r="D26210" s="2">
        <v>41596</v>
      </c>
      <c r="E26210" s="1" t="s">
        <v>150</v>
      </c>
      <c r="F26210">
        <v>25</v>
      </c>
      <c r="G26210" s="2">
        <v>41599</v>
      </c>
      <c r="H26210" s="1" t="s">
        <v>28</v>
      </c>
      <c r="I26210" s="1" t="s">
        <v>29</v>
      </c>
      <c r="J26210" s="1" t="s">
        <v>88</v>
      </c>
      <c r="K26210" s="1" t="s">
        <v>55</v>
      </c>
      <c r="L26210" s="1" t="s">
        <v>440</v>
      </c>
      <c r="M26210" s="1" t="s">
        <v>2771</v>
      </c>
      <c r="N26210" s="1" t="s">
        <v>2772</v>
      </c>
      <c r="O26210" s="1" t="s">
        <v>13091</v>
      </c>
      <c r="P26210" s="1" t="s">
        <v>13092</v>
      </c>
      <c r="Q26210" s="1" t="s">
        <v>37</v>
      </c>
      <c r="R26210" s="1" t="s">
        <v>61</v>
      </c>
      <c r="S26210" t="s">
        <v>2238</v>
      </c>
      <c r="T26210">
        <v>4881.5200000000004</v>
      </c>
      <c r="U26210">
        <v>188.93</v>
      </c>
      <c r="V26210">
        <v>0</v>
      </c>
      <c r="W26210">
        <v>0.62</v>
      </c>
      <c r="X26210">
        <v>19.25</v>
      </c>
      <c r="Y26210">
        <v>2093.63</v>
      </c>
    </row>
    <row r="26211" spans="1:25" x14ac:dyDescent="0.3">
      <c r="A26211" s="1" t="s">
        <v>16497</v>
      </c>
      <c r="B26211">
        <v>25173</v>
      </c>
      <c r="C26211" s="1" t="s">
        <v>14317</v>
      </c>
      <c r="D26211" s="2">
        <v>41624</v>
      </c>
      <c r="E26211" s="1" t="s">
        <v>41</v>
      </c>
      <c r="F26211">
        <v>21</v>
      </c>
      <c r="G26211" s="2">
        <v>41624</v>
      </c>
      <c r="H26211" s="1" t="s">
        <v>28</v>
      </c>
      <c r="I26211" s="1" t="s">
        <v>29</v>
      </c>
      <c r="J26211" s="1" t="s">
        <v>30</v>
      </c>
      <c r="K26211" s="1" t="s">
        <v>31</v>
      </c>
      <c r="L26211" s="1" t="s">
        <v>460</v>
      </c>
      <c r="M26211" s="1" t="s">
        <v>3701</v>
      </c>
      <c r="N26211" s="1" t="s">
        <v>3702</v>
      </c>
      <c r="O26211" s="1" t="s">
        <v>14146</v>
      </c>
      <c r="P26211" s="1" t="s">
        <v>14147</v>
      </c>
      <c r="Q26211" s="1" t="s">
        <v>48</v>
      </c>
      <c r="R26211" s="1" t="s">
        <v>112</v>
      </c>
      <c r="S26211" t="s">
        <v>5567</v>
      </c>
      <c r="T26211">
        <v>546.10500000000002</v>
      </c>
      <c r="U26211">
        <v>25.83</v>
      </c>
      <c r="V26211">
        <v>0.04</v>
      </c>
      <c r="W26211">
        <v>0.36</v>
      </c>
      <c r="X26211">
        <v>40.284999999999997</v>
      </c>
      <c r="Y26211">
        <v>173.9178</v>
      </c>
    </row>
    <row r="26212" spans="1:25" x14ac:dyDescent="0.3">
      <c r="A26212" s="1" t="s">
        <v>16497</v>
      </c>
      <c r="B26212">
        <v>25174</v>
      </c>
      <c r="C26212" s="1" t="s">
        <v>14318</v>
      </c>
      <c r="D26212" s="2">
        <v>41742</v>
      </c>
      <c r="E26212" s="1" t="s">
        <v>41</v>
      </c>
      <c r="F26212">
        <v>1</v>
      </c>
      <c r="G26212" s="2">
        <v>41744</v>
      </c>
      <c r="H26212" s="1" t="s">
        <v>28</v>
      </c>
      <c r="I26212" s="1" t="s">
        <v>29</v>
      </c>
      <c r="J26212" s="1" t="s">
        <v>88</v>
      </c>
      <c r="K26212" s="1" t="s">
        <v>31</v>
      </c>
      <c r="L26212" s="1" t="s">
        <v>460</v>
      </c>
      <c r="M26212" s="1" t="s">
        <v>13675</v>
      </c>
      <c r="N26212" s="1" t="s">
        <v>13676</v>
      </c>
      <c r="O26212" s="1" t="s">
        <v>13677</v>
      </c>
      <c r="P26212" s="1" t="s">
        <v>13678</v>
      </c>
      <c r="Q26212" s="1" t="s">
        <v>48</v>
      </c>
      <c r="R26212" s="1" t="s">
        <v>75</v>
      </c>
      <c r="S26212" t="s">
        <v>3203</v>
      </c>
      <c r="T26212">
        <v>27.02</v>
      </c>
      <c r="U26212">
        <v>20.23</v>
      </c>
      <c r="V26212">
        <v>0.06</v>
      </c>
      <c r="W26212">
        <v>0.36</v>
      </c>
      <c r="X26212">
        <v>26.74</v>
      </c>
      <c r="Y26212">
        <v>1612.9259999999999</v>
      </c>
    </row>
    <row r="26213" spans="1:25" x14ac:dyDescent="0.3">
      <c r="A26213" s="1" t="s">
        <v>16497</v>
      </c>
      <c r="B26213">
        <v>25175</v>
      </c>
      <c r="C26213" s="1" t="s">
        <v>14318</v>
      </c>
      <c r="D26213" s="2">
        <v>41742</v>
      </c>
      <c r="E26213" s="1" t="s">
        <v>41</v>
      </c>
      <c r="F26213">
        <v>9</v>
      </c>
      <c r="G26213" s="2">
        <v>41743</v>
      </c>
      <c r="H26213" s="1" t="s">
        <v>28</v>
      </c>
      <c r="I26213" s="1" t="s">
        <v>29</v>
      </c>
      <c r="J26213" s="1" t="s">
        <v>88</v>
      </c>
      <c r="K26213" s="1" t="s">
        <v>31</v>
      </c>
      <c r="L26213" s="1" t="s">
        <v>460</v>
      </c>
      <c r="M26213" s="1" t="s">
        <v>13675</v>
      </c>
      <c r="N26213" s="1" t="s">
        <v>13676</v>
      </c>
      <c r="O26213" s="1" t="s">
        <v>13677</v>
      </c>
      <c r="P26213" s="1" t="s">
        <v>13678</v>
      </c>
      <c r="Q26213" s="1" t="s">
        <v>48</v>
      </c>
      <c r="R26213" s="1" t="s">
        <v>75</v>
      </c>
      <c r="S26213" t="s">
        <v>9990</v>
      </c>
      <c r="T26213">
        <v>157.91999999999999</v>
      </c>
      <c r="U26213">
        <v>18.48</v>
      </c>
      <c r="V26213">
        <v>0.1</v>
      </c>
      <c r="W26213">
        <v>0.4</v>
      </c>
      <c r="X26213">
        <v>19.809999999999999</v>
      </c>
      <c r="Y26213">
        <v>-2228.52</v>
      </c>
    </row>
    <row r="26214" spans="1:25" x14ac:dyDescent="0.3">
      <c r="A26214" s="1" t="s">
        <v>16497</v>
      </c>
      <c r="B26214">
        <v>25176</v>
      </c>
      <c r="C26214" s="1" t="s">
        <v>14319</v>
      </c>
      <c r="D26214" s="2">
        <v>41629</v>
      </c>
      <c r="E26214" s="1" t="s">
        <v>41</v>
      </c>
      <c r="F26214">
        <v>25</v>
      </c>
      <c r="G26214" s="2">
        <v>41630</v>
      </c>
      <c r="H26214" s="1" t="s">
        <v>78</v>
      </c>
      <c r="I26214" s="1" t="s">
        <v>260</v>
      </c>
      <c r="J26214" s="1" t="s">
        <v>99</v>
      </c>
      <c r="K26214" s="1" t="s">
        <v>31</v>
      </c>
      <c r="L26214" s="1" t="s">
        <v>460</v>
      </c>
      <c r="M26214" s="1" t="s">
        <v>14320</v>
      </c>
      <c r="N26214" s="1" t="s">
        <v>14321</v>
      </c>
      <c r="O26214" s="1" t="s">
        <v>14322</v>
      </c>
      <c r="P26214" s="1" t="s">
        <v>14323</v>
      </c>
      <c r="Q26214" s="1" t="s">
        <v>84</v>
      </c>
      <c r="R26214" s="1" t="s">
        <v>264</v>
      </c>
      <c r="S26214" t="s">
        <v>3555</v>
      </c>
      <c r="T26214">
        <v>47540.254999999997</v>
      </c>
      <c r="U26214">
        <v>1928.43</v>
      </c>
      <c r="V26214">
        <v>0.08</v>
      </c>
      <c r="W26214">
        <v>0.71</v>
      </c>
      <c r="X26214">
        <v>159.94999999999999</v>
      </c>
      <c r="Y26214">
        <v>16517.631375000001</v>
      </c>
    </row>
    <row r="26215" spans="1:25" x14ac:dyDescent="0.3">
      <c r="A26215" s="1" t="s">
        <v>16497</v>
      </c>
      <c r="B26215">
        <v>25177</v>
      </c>
      <c r="C26215" s="1" t="s">
        <v>14324</v>
      </c>
      <c r="D26215" s="2">
        <v>41983</v>
      </c>
      <c r="E26215" s="1" t="s">
        <v>41</v>
      </c>
      <c r="F26215">
        <v>9</v>
      </c>
      <c r="G26215" s="2">
        <v>41984</v>
      </c>
      <c r="H26215" s="1" t="s">
        <v>158</v>
      </c>
      <c r="I26215" s="1" t="s">
        <v>29</v>
      </c>
      <c r="J26215" s="1" t="s">
        <v>99</v>
      </c>
      <c r="K26215" s="1" t="s">
        <v>55</v>
      </c>
      <c r="L26215" s="1" t="s">
        <v>440</v>
      </c>
      <c r="M26215" s="1" t="s">
        <v>2005</v>
      </c>
      <c r="N26215" s="1" t="s">
        <v>2006</v>
      </c>
      <c r="O26215" s="1" t="s">
        <v>14325</v>
      </c>
      <c r="P26215" s="1" t="s">
        <v>14326</v>
      </c>
      <c r="Q26215" s="1" t="s">
        <v>48</v>
      </c>
      <c r="R26215" s="1" t="s">
        <v>112</v>
      </c>
      <c r="S26215" t="s">
        <v>2553</v>
      </c>
      <c r="T26215">
        <v>431.76</v>
      </c>
      <c r="U26215">
        <v>45.395000000000003</v>
      </c>
      <c r="V26215">
        <v>0.04</v>
      </c>
      <c r="W26215">
        <v>0.35</v>
      </c>
      <c r="X26215">
        <v>5.2149999999999999</v>
      </c>
      <c r="Y26215">
        <v>297.9144</v>
      </c>
    </row>
    <row r="26216" spans="1:25" x14ac:dyDescent="0.3">
      <c r="A26216" s="1" t="s">
        <v>16497</v>
      </c>
      <c r="B26216">
        <v>25178</v>
      </c>
      <c r="C26216" s="1" t="s">
        <v>14324</v>
      </c>
      <c r="D26216" s="2">
        <v>41983</v>
      </c>
      <c r="E26216" s="1" t="s">
        <v>41</v>
      </c>
      <c r="F26216">
        <v>3</v>
      </c>
      <c r="G26216" s="2">
        <v>41984</v>
      </c>
      <c r="H26216" s="1" t="s">
        <v>28</v>
      </c>
      <c r="I26216" s="1" t="s">
        <v>29</v>
      </c>
      <c r="J26216" s="1" t="s">
        <v>99</v>
      </c>
      <c r="K26216" s="1" t="s">
        <v>55</v>
      </c>
      <c r="L26216" s="1" t="s">
        <v>440</v>
      </c>
      <c r="M26216" s="1" t="s">
        <v>2005</v>
      </c>
      <c r="N26216" s="1" t="s">
        <v>2006</v>
      </c>
      <c r="O26216" s="1" t="s">
        <v>14325</v>
      </c>
      <c r="P26216" s="1" t="s">
        <v>14326</v>
      </c>
      <c r="Q26216" s="1" t="s">
        <v>48</v>
      </c>
      <c r="R26216" s="1" t="s">
        <v>49</v>
      </c>
      <c r="S26216" t="s">
        <v>347</v>
      </c>
      <c r="T26216">
        <v>474.005</v>
      </c>
      <c r="U26216">
        <v>139.93</v>
      </c>
      <c r="V26216">
        <v>0</v>
      </c>
      <c r="W26216">
        <v>0.4</v>
      </c>
      <c r="X26216">
        <v>34.405000000000001</v>
      </c>
      <c r="Y26216">
        <v>96.9696</v>
      </c>
    </row>
    <row r="26217" spans="1:25" x14ac:dyDescent="0.3">
      <c r="A26217" s="1" t="s">
        <v>16497</v>
      </c>
      <c r="B26217">
        <v>25179</v>
      </c>
      <c r="C26217" s="1" t="s">
        <v>14327</v>
      </c>
      <c r="D26217" s="2">
        <v>40886</v>
      </c>
      <c r="E26217" s="1" t="s">
        <v>27</v>
      </c>
      <c r="F26217">
        <v>1</v>
      </c>
      <c r="G26217" s="2">
        <v>40886</v>
      </c>
      <c r="H26217" s="1" t="s">
        <v>28</v>
      </c>
      <c r="I26217" s="1" t="s">
        <v>98</v>
      </c>
      <c r="J26217" s="1" t="s">
        <v>30</v>
      </c>
      <c r="K26217" s="1" t="s">
        <v>31</v>
      </c>
      <c r="L26217" s="1" t="s">
        <v>460</v>
      </c>
      <c r="M26217" s="1" t="s">
        <v>14320</v>
      </c>
      <c r="N26217" s="1" t="s">
        <v>14321</v>
      </c>
      <c r="O26217" s="1" t="s">
        <v>14322</v>
      </c>
      <c r="P26217" s="1" t="s">
        <v>14323</v>
      </c>
      <c r="Q26217" s="1" t="s">
        <v>84</v>
      </c>
      <c r="R26217" s="1" t="s">
        <v>179</v>
      </c>
      <c r="S26217" t="s">
        <v>2803</v>
      </c>
      <c r="T26217">
        <v>30.905000000000001</v>
      </c>
      <c r="U26217">
        <v>26.565000000000001</v>
      </c>
      <c r="V26217">
        <v>0.05</v>
      </c>
      <c r="W26217">
        <v>0.42</v>
      </c>
      <c r="X26217">
        <v>14</v>
      </c>
      <c r="Y26217">
        <v>21.324449999999999</v>
      </c>
    </row>
    <row r="26218" spans="1:25" x14ac:dyDescent="0.3">
      <c r="A26218" s="1" t="s">
        <v>16497</v>
      </c>
      <c r="B26218">
        <v>25180</v>
      </c>
      <c r="C26218" s="1" t="s">
        <v>14328</v>
      </c>
      <c r="D26218" s="2">
        <v>41708</v>
      </c>
      <c r="E26218" s="1" t="s">
        <v>150</v>
      </c>
      <c r="F26218">
        <v>7</v>
      </c>
      <c r="G26218" s="2">
        <v>41710</v>
      </c>
      <c r="H26218" s="1" t="s">
        <v>28</v>
      </c>
      <c r="I26218" s="1" t="s">
        <v>29</v>
      </c>
      <c r="J26218" s="1" t="s">
        <v>88</v>
      </c>
      <c r="K26218" s="1" t="s">
        <v>89</v>
      </c>
      <c r="L26218" s="1" t="s">
        <v>398</v>
      </c>
      <c r="M26218" s="1" t="s">
        <v>13411</v>
      </c>
      <c r="N26218" s="1" t="s">
        <v>13412</v>
      </c>
      <c r="O26218" s="1" t="s">
        <v>13413</v>
      </c>
      <c r="P26218" s="1" t="s">
        <v>13414</v>
      </c>
      <c r="Q26218" s="1" t="s">
        <v>37</v>
      </c>
      <c r="R26218" s="1" t="s">
        <v>38</v>
      </c>
      <c r="S26218">
        <v>3285</v>
      </c>
      <c r="T26218">
        <v>4493.93</v>
      </c>
      <c r="U26218">
        <v>720.96500000000003</v>
      </c>
      <c r="V26218">
        <v>0.03</v>
      </c>
      <c r="W26218">
        <v>0.59</v>
      </c>
      <c r="X26218">
        <v>20.965</v>
      </c>
      <c r="Y26218">
        <v>3100.8117000000002</v>
      </c>
    </row>
    <row r="26219" spans="1:25" x14ac:dyDescent="0.3">
      <c r="A26219" s="1" t="s">
        <v>16497</v>
      </c>
      <c r="B26219">
        <v>25181</v>
      </c>
      <c r="C26219" s="1" t="s">
        <v>12566</v>
      </c>
      <c r="D26219" s="2">
        <v>41693</v>
      </c>
      <c r="E26219" s="1" t="s">
        <v>27</v>
      </c>
      <c r="F26219">
        <v>12</v>
      </c>
      <c r="G26219" s="2">
        <v>41695</v>
      </c>
      <c r="H26219" s="1" t="s">
        <v>78</v>
      </c>
      <c r="I26219" s="1" t="s">
        <v>79</v>
      </c>
      <c r="J26219" s="1" t="s">
        <v>54</v>
      </c>
      <c r="K26219" s="1" t="s">
        <v>227</v>
      </c>
      <c r="L26219" s="1" t="s">
        <v>391</v>
      </c>
      <c r="M26219" s="1" t="s">
        <v>1484</v>
      </c>
      <c r="N26219" s="1" t="s">
        <v>14329</v>
      </c>
      <c r="O26219" s="1" t="s">
        <v>14330</v>
      </c>
      <c r="P26219" s="1" t="s">
        <v>14331</v>
      </c>
      <c r="Q26219" s="1" t="s">
        <v>84</v>
      </c>
      <c r="R26219" s="1" t="s">
        <v>264</v>
      </c>
      <c r="S26219" t="s">
        <v>14332</v>
      </c>
      <c r="T26219">
        <v>3540.46</v>
      </c>
      <c r="U26219">
        <v>298.51499999999999</v>
      </c>
      <c r="V26219">
        <v>0.09</v>
      </c>
      <c r="W26219">
        <v>0.56000000000000005</v>
      </c>
      <c r="X26219">
        <v>210</v>
      </c>
      <c r="Y26219">
        <v>-4539.2550000000001</v>
      </c>
    </row>
    <row r="26220" spans="1:25" x14ac:dyDescent="0.3">
      <c r="A26220" s="1" t="s">
        <v>16497</v>
      </c>
      <c r="B26220">
        <v>25182</v>
      </c>
      <c r="C26220" s="1" t="s">
        <v>14333</v>
      </c>
      <c r="D26220" s="2">
        <v>41723</v>
      </c>
      <c r="E26220" s="1" t="s">
        <v>52</v>
      </c>
      <c r="F26220">
        <v>3</v>
      </c>
      <c r="G26220" s="2">
        <v>41725</v>
      </c>
      <c r="H26220" s="1" t="s">
        <v>28</v>
      </c>
      <c r="I26220" s="1" t="s">
        <v>283</v>
      </c>
      <c r="J26220" s="1" t="s">
        <v>30</v>
      </c>
      <c r="K26220" s="1" t="s">
        <v>55</v>
      </c>
      <c r="L26220" s="1" t="s">
        <v>56</v>
      </c>
      <c r="M26220" s="1" t="s">
        <v>13253</v>
      </c>
      <c r="N26220" s="1" t="s">
        <v>13254</v>
      </c>
      <c r="O26220" s="1" t="s">
        <v>13255</v>
      </c>
      <c r="P26220" s="1" t="s">
        <v>13256</v>
      </c>
      <c r="Q26220" s="1" t="s">
        <v>37</v>
      </c>
      <c r="R26220" s="1" t="s">
        <v>143</v>
      </c>
      <c r="S26220" t="s">
        <v>482</v>
      </c>
      <c r="T26220">
        <v>1537.095</v>
      </c>
      <c r="U26220">
        <v>528.42999999999995</v>
      </c>
      <c r="V26220">
        <v>0.04</v>
      </c>
      <c r="W26220">
        <v>0.38</v>
      </c>
      <c r="X26220">
        <v>48.965000000000003</v>
      </c>
      <c r="Y26220">
        <v>790.69200000000001</v>
      </c>
    </row>
    <row r="26221" spans="1:25" x14ac:dyDescent="0.3">
      <c r="A26221" s="1" t="s">
        <v>16497</v>
      </c>
      <c r="B26221">
        <v>25183</v>
      </c>
      <c r="C26221" s="1" t="s">
        <v>14334</v>
      </c>
      <c r="D26221" s="2">
        <v>40627</v>
      </c>
      <c r="E26221" s="1" t="s">
        <v>52</v>
      </c>
      <c r="F26221">
        <v>8</v>
      </c>
      <c r="G26221" s="2">
        <v>40627</v>
      </c>
      <c r="H26221" s="1" t="s">
        <v>28</v>
      </c>
      <c r="I26221" s="1" t="s">
        <v>29</v>
      </c>
      <c r="J26221" s="1" t="s">
        <v>30</v>
      </c>
      <c r="K26221" s="1" t="s">
        <v>55</v>
      </c>
      <c r="L26221" s="1" t="s">
        <v>56</v>
      </c>
      <c r="M26221" s="1" t="s">
        <v>13253</v>
      </c>
      <c r="N26221" s="1" t="s">
        <v>13254</v>
      </c>
      <c r="O26221" s="1" t="s">
        <v>13255</v>
      </c>
      <c r="P26221" s="1" t="s">
        <v>13256</v>
      </c>
      <c r="Q26221" s="1" t="s">
        <v>48</v>
      </c>
      <c r="R26221" s="1" t="s">
        <v>75</v>
      </c>
      <c r="S26221" t="s">
        <v>484</v>
      </c>
      <c r="T26221">
        <v>576.34500000000003</v>
      </c>
      <c r="U26221">
        <v>66.394999999999996</v>
      </c>
      <c r="V26221">
        <v>0.01</v>
      </c>
      <c r="W26221">
        <v>0.37</v>
      </c>
      <c r="X26221">
        <v>31.605</v>
      </c>
      <c r="Y26221">
        <v>-42.093449999999997</v>
      </c>
    </row>
    <row r="26222" spans="1:25" x14ac:dyDescent="0.3">
      <c r="A26222" s="1" t="s">
        <v>16497</v>
      </c>
      <c r="B26222">
        <v>25184</v>
      </c>
      <c r="C26222" s="1" t="s">
        <v>14334</v>
      </c>
      <c r="D26222" s="2">
        <v>40627</v>
      </c>
      <c r="E26222" s="1" t="s">
        <v>52</v>
      </c>
      <c r="F26222">
        <v>6</v>
      </c>
      <c r="G26222" s="2">
        <v>40628</v>
      </c>
      <c r="H26222" s="1" t="s">
        <v>28</v>
      </c>
      <c r="I26222" s="1" t="s">
        <v>29</v>
      </c>
      <c r="J26222" s="1" t="s">
        <v>30</v>
      </c>
      <c r="K26222" s="1" t="s">
        <v>55</v>
      </c>
      <c r="L26222" s="1" t="s">
        <v>56</v>
      </c>
      <c r="M26222" s="1" t="s">
        <v>13253</v>
      </c>
      <c r="N26222" s="1" t="s">
        <v>13254</v>
      </c>
      <c r="O26222" s="1" t="s">
        <v>13255</v>
      </c>
      <c r="P26222" s="1" t="s">
        <v>13256</v>
      </c>
      <c r="Q26222" s="1" t="s">
        <v>48</v>
      </c>
      <c r="R26222" s="1" t="s">
        <v>75</v>
      </c>
      <c r="S26222" t="s">
        <v>9432</v>
      </c>
      <c r="T26222">
        <v>254.59</v>
      </c>
      <c r="U26222">
        <v>42.98</v>
      </c>
      <c r="V26222">
        <v>0.03</v>
      </c>
      <c r="W26222">
        <v>0.38</v>
      </c>
      <c r="X26222">
        <v>17.010000000000002</v>
      </c>
      <c r="Y26222">
        <v>428.77800000000002</v>
      </c>
    </row>
    <row r="26223" spans="1:25" x14ac:dyDescent="0.3">
      <c r="A26223" s="1" t="s">
        <v>16497</v>
      </c>
      <c r="B26223">
        <v>25185</v>
      </c>
      <c r="C26223" s="1" t="s">
        <v>14334</v>
      </c>
      <c r="D26223" s="2">
        <v>40627</v>
      </c>
      <c r="E26223" s="1" t="s">
        <v>52</v>
      </c>
      <c r="F26223">
        <v>12</v>
      </c>
      <c r="G26223" s="2">
        <v>40629</v>
      </c>
      <c r="H26223" s="1" t="s">
        <v>158</v>
      </c>
      <c r="I26223" s="1" t="s">
        <v>29</v>
      </c>
      <c r="J26223" s="1" t="s">
        <v>30</v>
      </c>
      <c r="K26223" s="1" t="s">
        <v>55</v>
      </c>
      <c r="L26223" s="1" t="s">
        <v>56</v>
      </c>
      <c r="M26223" s="1" t="s">
        <v>13253</v>
      </c>
      <c r="N26223" s="1" t="s">
        <v>13254</v>
      </c>
      <c r="O26223" s="1" t="s">
        <v>13255</v>
      </c>
      <c r="P26223" s="1" t="s">
        <v>13256</v>
      </c>
      <c r="Q26223" s="1" t="s">
        <v>48</v>
      </c>
      <c r="R26223" s="1" t="s">
        <v>105</v>
      </c>
      <c r="S26223" t="s">
        <v>9355</v>
      </c>
      <c r="T26223">
        <v>1465.625</v>
      </c>
      <c r="U26223">
        <v>122.465</v>
      </c>
      <c r="V26223">
        <v>0.05</v>
      </c>
      <c r="W26223">
        <v>0.59</v>
      </c>
      <c r="X26223">
        <v>27.055</v>
      </c>
      <c r="Y26223">
        <v>-42.093449999999997</v>
      </c>
    </row>
    <row r="26224" spans="1:25" x14ac:dyDescent="0.3">
      <c r="A26224" s="1" t="s">
        <v>16497</v>
      </c>
      <c r="B26224">
        <v>25186</v>
      </c>
      <c r="C26224" s="1" t="s">
        <v>14335</v>
      </c>
      <c r="D26224" s="2">
        <v>41762</v>
      </c>
      <c r="E26224" s="1" t="s">
        <v>27</v>
      </c>
      <c r="F26224">
        <v>15</v>
      </c>
      <c r="G26224" s="2">
        <v>41767</v>
      </c>
      <c r="H26224" s="1" t="s">
        <v>78</v>
      </c>
      <c r="I26224" s="1" t="s">
        <v>260</v>
      </c>
      <c r="J26224" s="1" t="s">
        <v>99</v>
      </c>
      <c r="K26224" s="1" t="s">
        <v>42</v>
      </c>
      <c r="L26224" s="1" t="s">
        <v>220</v>
      </c>
      <c r="M26224" s="1" t="s">
        <v>6387</v>
      </c>
      <c r="N26224" s="1" t="s">
        <v>6388</v>
      </c>
      <c r="O26224" s="1" t="s">
        <v>14336</v>
      </c>
      <c r="P26224" s="1" t="s">
        <v>14337</v>
      </c>
      <c r="Q26224" s="1" t="s">
        <v>84</v>
      </c>
      <c r="R26224" s="1" t="s">
        <v>299</v>
      </c>
      <c r="S26224" t="s">
        <v>1273</v>
      </c>
      <c r="T26224">
        <v>5015.78</v>
      </c>
      <c r="U26224">
        <v>353.43</v>
      </c>
      <c r="V26224">
        <v>0.08</v>
      </c>
      <c r="W26224">
        <v>0.62</v>
      </c>
      <c r="X26224">
        <v>125.44</v>
      </c>
      <c r="Y26224">
        <v>-1175.1949999999999</v>
      </c>
    </row>
    <row r="26225" spans="1:25" x14ac:dyDescent="0.3">
      <c r="A26225" s="1" t="s">
        <v>16497</v>
      </c>
      <c r="B26225">
        <v>25187</v>
      </c>
      <c r="C26225" s="1" t="s">
        <v>14338</v>
      </c>
      <c r="D26225" s="2">
        <v>41651</v>
      </c>
      <c r="E26225" s="1" t="s">
        <v>41</v>
      </c>
      <c r="F26225">
        <v>1</v>
      </c>
      <c r="G26225" s="2">
        <v>41652</v>
      </c>
      <c r="H26225" s="1" t="s">
        <v>28</v>
      </c>
      <c r="I26225" s="1" t="s">
        <v>29</v>
      </c>
      <c r="J26225" s="1" t="s">
        <v>88</v>
      </c>
      <c r="K26225" s="1" t="s">
        <v>89</v>
      </c>
      <c r="L26225" s="1" t="s">
        <v>497</v>
      </c>
      <c r="M26225" s="1" t="s">
        <v>5554</v>
      </c>
      <c r="N26225" s="1" t="s">
        <v>5555</v>
      </c>
      <c r="O26225" s="1" t="s">
        <v>11984</v>
      </c>
      <c r="P26225" s="1" t="s">
        <v>11985</v>
      </c>
      <c r="Q26225" s="1" t="s">
        <v>48</v>
      </c>
      <c r="R26225" s="1" t="s">
        <v>112</v>
      </c>
      <c r="S26225" t="s">
        <v>620</v>
      </c>
      <c r="T26225">
        <v>36.89</v>
      </c>
      <c r="U26225">
        <v>30.414999999999999</v>
      </c>
      <c r="V26225">
        <v>0</v>
      </c>
      <c r="W26225">
        <v>0.39</v>
      </c>
      <c r="X26225">
        <v>10.465</v>
      </c>
      <c r="Y26225">
        <v>-45.268369999999997</v>
      </c>
    </row>
    <row r="26226" spans="1:25" x14ac:dyDescent="0.3">
      <c r="A26226" s="1" t="s">
        <v>16497</v>
      </c>
      <c r="B26226">
        <v>25188</v>
      </c>
      <c r="C26226" s="1" t="s">
        <v>14338</v>
      </c>
      <c r="D26226" s="2">
        <v>41651</v>
      </c>
      <c r="E26226" s="1" t="s">
        <v>64</v>
      </c>
      <c r="F26226">
        <v>6</v>
      </c>
      <c r="G26226" s="2">
        <v>41652</v>
      </c>
      <c r="H26226" s="1" t="s">
        <v>28</v>
      </c>
      <c r="I26226" s="1" t="s">
        <v>29</v>
      </c>
      <c r="J26226" s="1" t="s">
        <v>88</v>
      </c>
      <c r="K26226" s="1" t="s">
        <v>55</v>
      </c>
      <c r="L26226" s="1" t="s">
        <v>440</v>
      </c>
      <c r="M26226" s="1" t="s">
        <v>441</v>
      </c>
      <c r="N26226" s="1" t="s">
        <v>442</v>
      </c>
      <c r="O26226" s="1" t="s">
        <v>14339</v>
      </c>
      <c r="P26226" s="1" t="s">
        <v>14340</v>
      </c>
      <c r="Q26226" s="1" t="s">
        <v>84</v>
      </c>
      <c r="R26226" s="1" t="s">
        <v>179</v>
      </c>
      <c r="S26226" t="s">
        <v>1678</v>
      </c>
      <c r="T26226">
        <v>451.92</v>
      </c>
      <c r="U26226">
        <v>80.430000000000007</v>
      </c>
      <c r="V26226">
        <v>0.08</v>
      </c>
      <c r="W26226">
        <v>0.51</v>
      </c>
      <c r="X26226">
        <v>26.53</v>
      </c>
      <c r="Y26226">
        <v>-6.7270000000000003</v>
      </c>
    </row>
    <row r="26227" spans="1:25" x14ac:dyDescent="0.3">
      <c r="A26227" s="1" t="s">
        <v>16497</v>
      </c>
      <c r="B26227">
        <v>25189</v>
      </c>
      <c r="C26227" s="1" t="s">
        <v>14341</v>
      </c>
      <c r="D26227" s="2">
        <v>41937</v>
      </c>
      <c r="E26227" s="1" t="s">
        <v>41</v>
      </c>
      <c r="F26227">
        <v>16</v>
      </c>
      <c r="G26227" s="2">
        <v>41939</v>
      </c>
      <c r="H26227" s="1" t="s">
        <v>78</v>
      </c>
      <c r="I26227" s="1" t="s">
        <v>260</v>
      </c>
      <c r="J26227" s="1" t="s">
        <v>54</v>
      </c>
      <c r="K26227" s="1" t="s">
        <v>42</v>
      </c>
      <c r="L26227" s="1" t="s">
        <v>43</v>
      </c>
      <c r="M26227" s="1" t="s">
        <v>2109</v>
      </c>
      <c r="N26227" s="1" t="s">
        <v>2110</v>
      </c>
      <c r="O26227" s="1" t="s">
        <v>2111</v>
      </c>
      <c r="P26227" s="1" t="s">
        <v>2112</v>
      </c>
      <c r="Q26227" s="1" t="s">
        <v>84</v>
      </c>
      <c r="R26227" s="1" t="s">
        <v>299</v>
      </c>
      <c r="S26227" t="s">
        <v>3138</v>
      </c>
      <c r="T26227">
        <v>7170.59</v>
      </c>
      <c r="U26227">
        <v>493.43</v>
      </c>
      <c r="V26227">
        <v>0.1</v>
      </c>
      <c r="W26227">
        <v>0.77</v>
      </c>
      <c r="X26227">
        <v>126.315</v>
      </c>
      <c r="Y26227">
        <v>-2787.7849999999999</v>
      </c>
    </row>
    <row r="26228" spans="1:25" x14ac:dyDescent="0.3">
      <c r="A26228" s="1" t="s">
        <v>16497</v>
      </c>
      <c r="B26228">
        <v>25190</v>
      </c>
      <c r="C26228" s="1" t="s">
        <v>14341</v>
      </c>
      <c r="D26228" s="2">
        <v>41937</v>
      </c>
      <c r="E26228" s="1" t="s">
        <v>41</v>
      </c>
      <c r="F26228">
        <v>8</v>
      </c>
      <c r="G26228" s="2">
        <v>41939</v>
      </c>
      <c r="H26228" s="1" t="s">
        <v>28</v>
      </c>
      <c r="I26228" s="1" t="s">
        <v>29</v>
      </c>
      <c r="J26228" s="1" t="s">
        <v>54</v>
      </c>
      <c r="K26228" s="1" t="s">
        <v>42</v>
      </c>
      <c r="L26228" s="1" t="s">
        <v>43</v>
      </c>
      <c r="M26228" s="1" t="s">
        <v>2109</v>
      </c>
      <c r="N26228" s="1" t="s">
        <v>2110</v>
      </c>
      <c r="O26228" s="1" t="s">
        <v>2111</v>
      </c>
      <c r="P26228" s="1" t="s">
        <v>2112</v>
      </c>
      <c r="Q26228" s="1" t="s">
        <v>37</v>
      </c>
      <c r="R26228" s="1" t="s">
        <v>38</v>
      </c>
      <c r="S26228" t="s">
        <v>6975</v>
      </c>
      <c r="T26228">
        <v>5044.7250000000004</v>
      </c>
      <c r="U26228">
        <v>720.96500000000003</v>
      </c>
      <c r="V26228">
        <v>0.02</v>
      </c>
      <c r="W26228">
        <v>0.59</v>
      </c>
      <c r="X26228">
        <v>17.5</v>
      </c>
      <c r="Y26228">
        <v>1061.298</v>
      </c>
    </row>
    <row r="26229" spans="1:25" x14ac:dyDescent="0.3">
      <c r="A26229" s="1" t="s">
        <v>16497</v>
      </c>
      <c r="B26229">
        <v>25191</v>
      </c>
      <c r="C26229" s="1" t="s">
        <v>14342</v>
      </c>
      <c r="D26229" s="2">
        <v>41954</v>
      </c>
      <c r="E26229" s="1" t="s">
        <v>27</v>
      </c>
      <c r="F26229">
        <v>37</v>
      </c>
      <c r="G26229" s="2">
        <v>41963</v>
      </c>
      <c r="H26229" s="1" t="s">
        <v>158</v>
      </c>
      <c r="I26229" s="1" t="s">
        <v>29</v>
      </c>
      <c r="J26229" s="1" t="s">
        <v>88</v>
      </c>
      <c r="K26229" s="1" t="s">
        <v>55</v>
      </c>
      <c r="L26229" s="1" t="s">
        <v>440</v>
      </c>
      <c r="M26229" s="1" t="s">
        <v>2771</v>
      </c>
      <c r="N26229" s="1" t="s">
        <v>2772</v>
      </c>
      <c r="O26229" s="1" t="s">
        <v>13091</v>
      </c>
      <c r="P26229" s="1" t="s">
        <v>13092</v>
      </c>
      <c r="Q26229" s="1" t="s">
        <v>48</v>
      </c>
      <c r="R26229" s="1" t="s">
        <v>112</v>
      </c>
      <c r="S26229" t="s">
        <v>620</v>
      </c>
      <c r="T26229">
        <v>1125.32</v>
      </c>
      <c r="U26229">
        <v>30.414999999999999</v>
      </c>
      <c r="V26229">
        <v>7.0000000000000007E-2</v>
      </c>
      <c r="W26229">
        <v>0.39</v>
      </c>
      <c r="X26229">
        <v>10.465</v>
      </c>
      <c r="Y26229">
        <v>567.07974400000001</v>
      </c>
    </row>
    <row r="26230" spans="1:25" x14ac:dyDescent="0.3">
      <c r="A26230" s="1" t="s">
        <v>16497</v>
      </c>
      <c r="B26230">
        <v>25192</v>
      </c>
      <c r="C26230" s="1" t="s">
        <v>14343</v>
      </c>
      <c r="D26230" s="2">
        <v>41562</v>
      </c>
      <c r="E26230" s="1" t="s">
        <v>150</v>
      </c>
      <c r="F26230">
        <v>21</v>
      </c>
      <c r="G26230" s="2">
        <v>41564</v>
      </c>
      <c r="H26230" s="1" t="s">
        <v>28</v>
      </c>
      <c r="I26230" s="1" t="s">
        <v>53</v>
      </c>
      <c r="J26230" s="1" t="s">
        <v>99</v>
      </c>
      <c r="K26230" s="1" t="s">
        <v>66</v>
      </c>
      <c r="L26230" s="1" t="s">
        <v>67</v>
      </c>
      <c r="M26230" s="1" t="s">
        <v>14068</v>
      </c>
      <c r="N26230" s="1" t="s">
        <v>14069</v>
      </c>
      <c r="O26230" s="1" t="s">
        <v>14070</v>
      </c>
      <c r="P26230" s="1" t="s">
        <v>14071</v>
      </c>
      <c r="Q26230" s="1" t="s">
        <v>37</v>
      </c>
      <c r="R26230" s="1" t="s">
        <v>61</v>
      </c>
      <c r="S26230" t="s">
        <v>2855</v>
      </c>
      <c r="T26230">
        <v>588.41999999999996</v>
      </c>
      <c r="U26230">
        <v>29.155000000000001</v>
      </c>
      <c r="V26230">
        <v>0.09</v>
      </c>
      <c r="W26230">
        <v>0.52</v>
      </c>
      <c r="X26230">
        <v>6.9649999999999999</v>
      </c>
      <c r="Y26230">
        <v>5.1239999999999997</v>
      </c>
    </row>
    <row r="26231" spans="1:25" x14ac:dyDescent="0.3">
      <c r="A26231" s="1" t="s">
        <v>16497</v>
      </c>
      <c r="B26231">
        <v>25193</v>
      </c>
      <c r="C26231" s="1" t="s">
        <v>14344</v>
      </c>
      <c r="D26231" s="2">
        <v>41510</v>
      </c>
      <c r="E26231" s="1" t="s">
        <v>52</v>
      </c>
      <c r="F26231">
        <v>22</v>
      </c>
      <c r="G26231" s="2">
        <v>41512</v>
      </c>
      <c r="H26231" s="1" t="s">
        <v>28</v>
      </c>
      <c r="I26231" s="1" t="s">
        <v>29</v>
      </c>
      <c r="J26231" s="1" t="s">
        <v>54</v>
      </c>
      <c r="K26231" s="1" t="s">
        <v>89</v>
      </c>
      <c r="L26231" s="1" t="s">
        <v>398</v>
      </c>
      <c r="M26231" s="1" t="s">
        <v>1968</v>
      </c>
      <c r="N26231" s="1" t="s">
        <v>1969</v>
      </c>
      <c r="O26231" s="1" t="s">
        <v>12774</v>
      </c>
      <c r="P26231" s="1" t="s">
        <v>12775</v>
      </c>
      <c r="Q26231" s="1" t="s">
        <v>48</v>
      </c>
      <c r="R26231" s="1" t="s">
        <v>204</v>
      </c>
      <c r="S26231" t="s">
        <v>2271</v>
      </c>
      <c r="T26231">
        <v>293.23</v>
      </c>
      <c r="U26231">
        <v>13.125</v>
      </c>
      <c r="V26231">
        <v>0.03</v>
      </c>
      <c r="W26231">
        <v>0.37</v>
      </c>
      <c r="X26231">
        <v>26.25</v>
      </c>
      <c r="Y26231">
        <v>543.11040000000003</v>
      </c>
    </row>
    <row r="26232" spans="1:25" x14ac:dyDescent="0.3">
      <c r="A26232" s="1" t="s">
        <v>16497</v>
      </c>
      <c r="B26232">
        <v>25194</v>
      </c>
      <c r="C26232" s="1" t="s">
        <v>14345</v>
      </c>
      <c r="D26232" s="2">
        <v>41938</v>
      </c>
      <c r="E26232" s="1" t="s">
        <v>27</v>
      </c>
      <c r="F26232">
        <v>20</v>
      </c>
      <c r="G26232" s="2">
        <v>41943</v>
      </c>
      <c r="H26232" s="1" t="s">
        <v>28</v>
      </c>
      <c r="I26232" s="1" t="s">
        <v>53</v>
      </c>
      <c r="J26232" s="1" t="s">
        <v>54</v>
      </c>
      <c r="K26232" s="1" t="s">
        <v>227</v>
      </c>
      <c r="L26232" s="1" t="s">
        <v>228</v>
      </c>
      <c r="M26232" s="1" t="s">
        <v>2805</v>
      </c>
      <c r="N26232" s="1" t="s">
        <v>2806</v>
      </c>
      <c r="O26232" s="1" t="s">
        <v>10834</v>
      </c>
      <c r="P26232" s="1" t="s">
        <v>10835</v>
      </c>
      <c r="Q26232" s="1" t="s">
        <v>84</v>
      </c>
      <c r="R26232" s="1" t="s">
        <v>179</v>
      </c>
      <c r="S26232" t="s">
        <v>8053</v>
      </c>
      <c r="T26232">
        <v>1270.43</v>
      </c>
      <c r="U26232">
        <v>65.45</v>
      </c>
      <c r="V26232">
        <v>7.0000000000000007E-2</v>
      </c>
      <c r="W26232">
        <v>0.47</v>
      </c>
      <c r="X26232">
        <v>31.465</v>
      </c>
      <c r="Y26232">
        <v>180.14500000000001</v>
      </c>
    </row>
    <row r="26233" spans="1:25" x14ac:dyDescent="0.3">
      <c r="A26233" s="1" t="s">
        <v>16497</v>
      </c>
      <c r="B26233">
        <v>25195</v>
      </c>
      <c r="C26233" s="1" t="s">
        <v>14346</v>
      </c>
      <c r="D26233" s="2">
        <v>41916</v>
      </c>
      <c r="E26233" s="1" t="s">
        <v>52</v>
      </c>
      <c r="F26233">
        <v>16</v>
      </c>
      <c r="G26233" s="2">
        <v>41918</v>
      </c>
      <c r="H26233" s="1" t="s">
        <v>78</v>
      </c>
      <c r="I26233" s="1" t="s">
        <v>79</v>
      </c>
      <c r="J26233" s="1" t="s">
        <v>30</v>
      </c>
      <c r="K26233" s="1" t="s">
        <v>55</v>
      </c>
      <c r="L26233" s="1" t="s">
        <v>100</v>
      </c>
      <c r="M26233" s="1" t="s">
        <v>14347</v>
      </c>
      <c r="N26233" s="1" t="s">
        <v>14348</v>
      </c>
      <c r="O26233" s="1" t="s">
        <v>14349</v>
      </c>
      <c r="P26233" s="1" t="s">
        <v>14350</v>
      </c>
      <c r="Q26233" s="1" t="s">
        <v>37</v>
      </c>
      <c r="R26233" s="1" t="s">
        <v>143</v>
      </c>
      <c r="S26233" t="s">
        <v>3450</v>
      </c>
      <c r="T26233">
        <v>4143.6149999999998</v>
      </c>
      <c r="U26233">
        <v>283.39499999999998</v>
      </c>
      <c r="V26233">
        <v>0.1</v>
      </c>
      <c r="W26233">
        <v>0.37</v>
      </c>
      <c r="X26233">
        <v>117.6</v>
      </c>
      <c r="Y26233">
        <v>-33.0687</v>
      </c>
    </row>
    <row r="26234" spans="1:25" x14ac:dyDescent="0.3">
      <c r="A26234" s="1" t="s">
        <v>16497</v>
      </c>
      <c r="B26234">
        <v>25196</v>
      </c>
      <c r="C26234" s="1" t="s">
        <v>14346</v>
      </c>
      <c r="D26234" s="2">
        <v>41916</v>
      </c>
      <c r="E26234" s="1" t="s">
        <v>52</v>
      </c>
      <c r="F26234">
        <v>13</v>
      </c>
      <c r="G26234" s="2">
        <v>41918</v>
      </c>
      <c r="H26234" s="1" t="s">
        <v>28</v>
      </c>
      <c r="I26234" s="1" t="s">
        <v>29</v>
      </c>
      <c r="J26234" s="1" t="s">
        <v>30</v>
      </c>
      <c r="K26234" s="1" t="s">
        <v>55</v>
      </c>
      <c r="L26234" s="1" t="s">
        <v>100</v>
      </c>
      <c r="M26234" s="1" t="s">
        <v>14347</v>
      </c>
      <c r="N26234" s="1" t="s">
        <v>14348</v>
      </c>
      <c r="O26234" s="1" t="s">
        <v>14349</v>
      </c>
      <c r="P26234" s="1" t="s">
        <v>14350</v>
      </c>
      <c r="Q26234" s="1" t="s">
        <v>48</v>
      </c>
      <c r="R26234" s="1" t="s">
        <v>75</v>
      </c>
      <c r="S26234" t="s">
        <v>7952</v>
      </c>
      <c r="T26234">
        <v>432.005</v>
      </c>
      <c r="U26234">
        <v>31.71</v>
      </c>
      <c r="V26234">
        <v>7.0000000000000007E-2</v>
      </c>
      <c r="W26234">
        <v>0.4</v>
      </c>
      <c r="X26234">
        <v>34.51</v>
      </c>
      <c r="Y26234">
        <v>-412.51</v>
      </c>
    </row>
    <row r="26235" spans="1:25" x14ac:dyDescent="0.3">
      <c r="A26235" s="1" t="s">
        <v>16497</v>
      </c>
      <c r="B26235">
        <v>25197</v>
      </c>
      <c r="C26235" s="1" t="s">
        <v>14351</v>
      </c>
      <c r="D26235" s="2">
        <v>41445</v>
      </c>
      <c r="E26235" s="1" t="s">
        <v>150</v>
      </c>
      <c r="F26235">
        <v>5</v>
      </c>
      <c r="G26235" s="2">
        <v>41447</v>
      </c>
      <c r="H26235" s="1" t="s">
        <v>28</v>
      </c>
      <c r="I26235" s="1" t="s">
        <v>29</v>
      </c>
      <c r="J26235" s="1" t="s">
        <v>54</v>
      </c>
      <c r="K26235" s="1" t="s">
        <v>42</v>
      </c>
      <c r="L26235" s="1" t="s">
        <v>43</v>
      </c>
      <c r="M26235" s="1" t="s">
        <v>14352</v>
      </c>
      <c r="N26235" s="1" t="s">
        <v>14353</v>
      </c>
      <c r="O26235" s="1" t="s">
        <v>14354</v>
      </c>
      <c r="P26235" s="1" t="s">
        <v>14355</v>
      </c>
      <c r="Q26235" s="1" t="s">
        <v>48</v>
      </c>
      <c r="R26235" s="1" t="s">
        <v>204</v>
      </c>
      <c r="S26235" t="s">
        <v>704</v>
      </c>
      <c r="T26235">
        <v>67.900000000000006</v>
      </c>
      <c r="U26235">
        <v>12.914999999999999</v>
      </c>
      <c r="V26235">
        <v>0</v>
      </c>
      <c r="W26235">
        <v>0.38</v>
      </c>
      <c r="X26235">
        <v>1.75</v>
      </c>
      <c r="Y26235">
        <v>636.00599999999997</v>
      </c>
    </row>
    <row r="26236" spans="1:25" x14ac:dyDescent="0.3">
      <c r="A26236" s="1" t="s">
        <v>16497</v>
      </c>
      <c r="B26236">
        <v>25198</v>
      </c>
      <c r="C26236" s="1" t="s">
        <v>14356</v>
      </c>
      <c r="D26236" s="2">
        <v>41351</v>
      </c>
      <c r="E26236" s="1" t="s">
        <v>27</v>
      </c>
      <c r="F26236">
        <v>4</v>
      </c>
      <c r="G26236" s="2">
        <v>41353</v>
      </c>
      <c r="H26236" s="1" t="s">
        <v>158</v>
      </c>
      <c r="I26236" s="1" t="s">
        <v>29</v>
      </c>
      <c r="J26236" s="1" t="s">
        <v>30</v>
      </c>
      <c r="K26236" s="1" t="s">
        <v>89</v>
      </c>
      <c r="L26236" s="1" t="s">
        <v>90</v>
      </c>
      <c r="M26236" s="1" t="s">
        <v>13489</v>
      </c>
      <c r="N26236" s="1" t="s">
        <v>13490</v>
      </c>
      <c r="O26236" s="1" t="s">
        <v>13491</v>
      </c>
      <c r="P26236" s="1" t="s">
        <v>13492</v>
      </c>
      <c r="Q26236" s="1" t="s">
        <v>48</v>
      </c>
      <c r="R26236" s="1" t="s">
        <v>75</v>
      </c>
      <c r="S26236" t="s">
        <v>5042</v>
      </c>
      <c r="T26236">
        <v>76.055000000000007</v>
      </c>
      <c r="U26236">
        <v>14.98</v>
      </c>
      <c r="V26236">
        <v>0.02</v>
      </c>
      <c r="W26236">
        <v>0.4</v>
      </c>
      <c r="X26236">
        <v>19.88</v>
      </c>
      <c r="Y26236">
        <v>-125.965</v>
      </c>
    </row>
    <row r="26237" spans="1:25" x14ac:dyDescent="0.3">
      <c r="A26237" s="1" t="s">
        <v>16497</v>
      </c>
      <c r="B26237">
        <v>25199</v>
      </c>
      <c r="C26237" s="1" t="s">
        <v>14356</v>
      </c>
      <c r="D26237" s="2">
        <v>41351</v>
      </c>
      <c r="E26237" s="1" t="s">
        <v>64</v>
      </c>
      <c r="F26237">
        <v>14</v>
      </c>
      <c r="G26237" s="2">
        <v>41355</v>
      </c>
      <c r="H26237" s="1" t="s">
        <v>78</v>
      </c>
      <c r="I26237" s="1" t="s">
        <v>79</v>
      </c>
      <c r="J26237" s="1" t="s">
        <v>30</v>
      </c>
      <c r="K26237" s="1" t="s">
        <v>89</v>
      </c>
      <c r="L26237" s="1" t="s">
        <v>90</v>
      </c>
      <c r="M26237" s="1" t="s">
        <v>13489</v>
      </c>
      <c r="N26237" s="1" t="s">
        <v>13490</v>
      </c>
      <c r="O26237" s="1" t="s">
        <v>13491</v>
      </c>
      <c r="P26237" s="1" t="s">
        <v>13492</v>
      </c>
      <c r="Q26237" s="1" t="s">
        <v>84</v>
      </c>
      <c r="R26237" s="1" t="s">
        <v>264</v>
      </c>
      <c r="S26237" t="s">
        <v>3110</v>
      </c>
      <c r="T26237">
        <v>17695.544999999998</v>
      </c>
      <c r="U26237">
        <v>1223.075</v>
      </c>
      <c r="V26237">
        <v>0</v>
      </c>
      <c r="W26237" t="s">
        <v>188</v>
      </c>
      <c r="X26237">
        <v>210</v>
      </c>
      <c r="Y26237">
        <v>-22661.289000000001</v>
      </c>
    </row>
    <row r="26238" spans="1:25" x14ac:dyDescent="0.3">
      <c r="A26238" s="1" t="s">
        <v>16497</v>
      </c>
      <c r="B26238">
        <v>25200</v>
      </c>
      <c r="C26238" s="1" t="s">
        <v>14357</v>
      </c>
      <c r="D26238" s="2">
        <v>40961</v>
      </c>
      <c r="E26238" s="1" t="s">
        <v>150</v>
      </c>
      <c r="F26238">
        <v>12</v>
      </c>
      <c r="G26238" s="2">
        <v>40963</v>
      </c>
      <c r="H26238" s="1" t="s">
        <v>28</v>
      </c>
      <c r="I26238" s="1" t="s">
        <v>29</v>
      </c>
      <c r="J26238" s="1" t="s">
        <v>30</v>
      </c>
      <c r="K26238" s="1" t="s">
        <v>55</v>
      </c>
      <c r="L26238" s="1" t="s">
        <v>56</v>
      </c>
      <c r="M26238" s="1" t="s">
        <v>8071</v>
      </c>
      <c r="N26238" s="1" t="s">
        <v>8072</v>
      </c>
      <c r="O26238" s="1" t="s">
        <v>12936</v>
      </c>
      <c r="P26238" s="1" t="s">
        <v>12937</v>
      </c>
      <c r="Q26238" s="1" t="s">
        <v>37</v>
      </c>
      <c r="R26238" s="1" t="s">
        <v>61</v>
      </c>
      <c r="S26238" t="s">
        <v>2706</v>
      </c>
      <c r="T26238">
        <v>1342.04</v>
      </c>
      <c r="U26238">
        <v>108.395</v>
      </c>
      <c r="V26238">
        <v>0.02</v>
      </c>
      <c r="W26238">
        <v>0.74</v>
      </c>
      <c r="X26238">
        <v>14</v>
      </c>
      <c r="Y26238">
        <v>394.73</v>
      </c>
    </row>
    <row r="26239" spans="1:25" x14ac:dyDescent="0.3">
      <c r="A26239" s="1" t="s">
        <v>16497</v>
      </c>
      <c r="B26239">
        <v>25201</v>
      </c>
      <c r="C26239" s="1" t="s">
        <v>14358</v>
      </c>
      <c r="D26239" s="2">
        <v>41858</v>
      </c>
      <c r="E26239" s="1" t="s">
        <v>41</v>
      </c>
      <c r="F26239">
        <v>18</v>
      </c>
      <c r="G26239" s="2">
        <v>41860</v>
      </c>
      <c r="H26239" s="1" t="s">
        <v>28</v>
      </c>
      <c r="I26239" s="1" t="s">
        <v>29</v>
      </c>
      <c r="J26239" s="1" t="s">
        <v>30</v>
      </c>
      <c r="K26239" s="1" t="s">
        <v>55</v>
      </c>
      <c r="L26239" s="1" t="s">
        <v>100</v>
      </c>
      <c r="M26239" s="1" t="s">
        <v>14347</v>
      </c>
      <c r="N26239" s="1" t="s">
        <v>14348</v>
      </c>
      <c r="O26239" s="1" t="s">
        <v>14349</v>
      </c>
      <c r="P26239" s="1" t="s">
        <v>14350</v>
      </c>
      <c r="Q26239" s="1" t="s">
        <v>84</v>
      </c>
      <c r="R26239" s="1" t="s">
        <v>179</v>
      </c>
      <c r="S26239" t="s">
        <v>10301</v>
      </c>
      <c r="T26239">
        <v>351.4</v>
      </c>
      <c r="U26239">
        <v>20.614999999999998</v>
      </c>
      <c r="V26239">
        <v>0.08</v>
      </c>
      <c r="W26239">
        <v>0.41</v>
      </c>
      <c r="X26239">
        <v>19.495000000000001</v>
      </c>
      <c r="Y26239">
        <v>-107.53064000000001</v>
      </c>
    </row>
    <row r="26240" spans="1:25" x14ac:dyDescent="0.3">
      <c r="A26240" s="1" t="s">
        <v>16497</v>
      </c>
      <c r="B26240">
        <v>25202</v>
      </c>
      <c r="C26240" s="1" t="s">
        <v>14358</v>
      </c>
      <c r="D26240" s="2">
        <v>41858</v>
      </c>
      <c r="E26240" s="1" t="s">
        <v>41</v>
      </c>
      <c r="F26240">
        <v>18</v>
      </c>
      <c r="G26240" s="2">
        <v>41859</v>
      </c>
      <c r="H26240" s="1" t="s">
        <v>78</v>
      </c>
      <c r="I26240" s="1" t="s">
        <v>260</v>
      </c>
      <c r="J26240" s="1" t="s">
        <v>30</v>
      </c>
      <c r="K26240" s="1" t="s">
        <v>55</v>
      </c>
      <c r="L26240" s="1" t="s">
        <v>100</v>
      </c>
      <c r="M26240" s="1" t="s">
        <v>14347</v>
      </c>
      <c r="N26240" s="1" t="s">
        <v>14348</v>
      </c>
      <c r="O26240" s="1" t="s">
        <v>14349</v>
      </c>
      <c r="P26240" s="1" t="s">
        <v>14350</v>
      </c>
      <c r="Q26240" s="1" t="s">
        <v>84</v>
      </c>
      <c r="R26240" s="1" t="s">
        <v>264</v>
      </c>
      <c r="S26240" t="s">
        <v>362</v>
      </c>
      <c r="T26240">
        <v>7293.23</v>
      </c>
      <c r="U26240">
        <v>435.71499999999997</v>
      </c>
      <c r="V26240">
        <v>0.1</v>
      </c>
      <c r="W26240">
        <v>0.63</v>
      </c>
      <c r="X26240">
        <v>181.79</v>
      </c>
      <c r="Y26240">
        <v>-1015.1628480000001</v>
      </c>
    </row>
    <row r="26241" spans="1:25" x14ac:dyDescent="0.3">
      <c r="A26241" s="1" t="s">
        <v>16497</v>
      </c>
      <c r="B26241">
        <v>25203</v>
      </c>
      <c r="C26241" s="1" t="s">
        <v>14359</v>
      </c>
      <c r="D26241" s="2">
        <v>41955</v>
      </c>
      <c r="E26241" s="1" t="s">
        <v>150</v>
      </c>
      <c r="F26241">
        <v>9</v>
      </c>
      <c r="G26241" s="2">
        <v>41956</v>
      </c>
      <c r="H26241" s="1" t="s">
        <v>28</v>
      </c>
      <c r="I26241" s="1" t="s">
        <v>29</v>
      </c>
      <c r="J26241" s="1" t="s">
        <v>88</v>
      </c>
      <c r="K26241" s="1" t="s">
        <v>227</v>
      </c>
      <c r="L26241" s="1" t="s">
        <v>391</v>
      </c>
      <c r="M26241" s="1" t="s">
        <v>3958</v>
      </c>
      <c r="N26241" s="1" t="s">
        <v>3959</v>
      </c>
      <c r="O26241" s="1" t="s">
        <v>14360</v>
      </c>
      <c r="P26241" s="1" t="s">
        <v>14361</v>
      </c>
      <c r="Q26241" s="1" t="s">
        <v>37</v>
      </c>
      <c r="R26241" s="1" t="s">
        <v>61</v>
      </c>
      <c r="S26241" t="s">
        <v>4018</v>
      </c>
      <c r="T26241">
        <v>802.9</v>
      </c>
      <c r="U26241">
        <v>92.084999999999994</v>
      </c>
      <c r="V26241">
        <v>0.09</v>
      </c>
      <c r="W26241">
        <v>0.75</v>
      </c>
      <c r="X26241">
        <v>20.614999999999998</v>
      </c>
      <c r="Y26241">
        <v>147.81899999999999</v>
      </c>
    </row>
    <row r="26242" spans="1:25" x14ac:dyDescent="0.3">
      <c r="A26242" s="1" t="s">
        <v>16497</v>
      </c>
      <c r="B26242">
        <v>25204</v>
      </c>
      <c r="C26242" s="1" t="s">
        <v>14362</v>
      </c>
      <c r="D26242" s="2">
        <v>41069</v>
      </c>
      <c r="E26242" s="1" t="s">
        <v>27</v>
      </c>
      <c r="F26242">
        <v>10</v>
      </c>
      <c r="G26242" s="2">
        <v>41074</v>
      </c>
      <c r="H26242" s="1" t="s">
        <v>28</v>
      </c>
      <c r="I26242" s="1" t="s">
        <v>29</v>
      </c>
      <c r="J26242" s="1" t="s">
        <v>30</v>
      </c>
      <c r="K26242" s="1" t="s">
        <v>42</v>
      </c>
      <c r="L26242" s="1" t="s">
        <v>43</v>
      </c>
      <c r="M26242" s="1" t="s">
        <v>13168</v>
      </c>
      <c r="N26242" s="1" t="s">
        <v>13169</v>
      </c>
      <c r="O26242" s="1" t="s">
        <v>13170</v>
      </c>
      <c r="P26242" s="1" t="s">
        <v>13171</v>
      </c>
      <c r="Q26242" s="1" t="s">
        <v>48</v>
      </c>
      <c r="R26242" s="1" t="s">
        <v>204</v>
      </c>
      <c r="S26242" t="s">
        <v>10641</v>
      </c>
      <c r="T26242">
        <v>105.28</v>
      </c>
      <c r="U26242">
        <v>10.08</v>
      </c>
      <c r="V26242">
        <v>0.03</v>
      </c>
      <c r="W26242">
        <v>0.36</v>
      </c>
      <c r="X26242">
        <v>1.75</v>
      </c>
      <c r="Y26242">
        <v>72.643199999999993</v>
      </c>
    </row>
    <row r="26243" spans="1:25" x14ac:dyDescent="0.3">
      <c r="A26243" s="1" t="s">
        <v>16497</v>
      </c>
      <c r="B26243">
        <v>25205</v>
      </c>
      <c r="C26243" s="1" t="s">
        <v>14363</v>
      </c>
      <c r="D26243" s="2">
        <v>41799</v>
      </c>
      <c r="E26243" s="1" t="s">
        <v>27</v>
      </c>
      <c r="F26243">
        <v>4</v>
      </c>
      <c r="G26243" s="2">
        <v>41803</v>
      </c>
      <c r="H26243" s="1" t="s">
        <v>28</v>
      </c>
      <c r="I26243" s="1" t="s">
        <v>29</v>
      </c>
      <c r="J26243" s="1" t="s">
        <v>30</v>
      </c>
      <c r="K26243" s="1" t="s">
        <v>42</v>
      </c>
      <c r="L26243" s="1" t="s">
        <v>43</v>
      </c>
      <c r="M26243" s="1" t="s">
        <v>13168</v>
      </c>
      <c r="N26243" s="1" t="s">
        <v>13169</v>
      </c>
      <c r="O26243" s="1" t="s">
        <v>13170</v>
      </c>
      <c r="P26243" s="1" t="s">
        <v>13171</v>
      </c>
      <c r="Q26243" s="1" t="s">
        <v>48</v>
      </c>
      <c r="R26243" s="1" t="s">
        <v>75</v>
      </c>
      <c r="S26243" t="s">
        <v>238</v>
      </c>
      <c r="T26243">
        <v>72.31</v>
      </c>
      <c r="U26243">
        <v>17.43</v>
      </c>
      <c r="V26243">
        <v>0.1</v>
      </c>
      <c r="W26243">
        <v>0.38</v>
      </c>
      <c r="X26243">
        <v>19.215</v>
      </c>
      <c r="Y26243">
        <v>-89.963999999999999</v>
      </c>
    </row>
    <row r="26244" spans="1:25" x14ac:dyDescent="0.3">
      <c r="A26244" s="1" t="s">
        <v>16497</v>
      </c>
      <c r="B26244">
        <v>25206</v>
      </c>
      <c r="C26244" s="1" t="s">
        <v>14364</v>
      </c>
      <c r="D26244" s="2">
        <v>41648</v>
      </c>
      <c r="E26244" s="1" t="s">
        <v>52</v>
      </c>
      <c r="F26244">
        <v>13</v>
      </c>
      <c r="G26244" s="2">
        <v>41649</v>
      </c>
      <c r="H26244" s="1" t="s">
        <v>28</v>
      </c>
      <c r="I26244" s="1" t="s">
        <v>98</v>
      </c>
      <c r="J26244" s="1" t="s">
        <v>99</v>
      </c>
      <c r="K26244" s="1" t="s">
        <v>31</v>
      </c>
      <c r="L26244" s="1" t="s">
        <v>460</v>
      </c>
      <c r="M26244" s="1" t="s">
        <v>10798</v>
      </c>
      <c r="N26244" s="1" t="s">
        <v>10799</v>
      </c>
      <c r="O26244" s="1" t="s">
        <v>10800</v>
      </c>
      <c r="P26244" s="1" t="s">
        <v>10801</v>
      </c>
      <c r="Q26244" s="1" t="s">
        <v>48</v>
      </c>
      <c r="R26244" s="1" t="s">
        <v>177</v>
      </c>
      <c r="S26244" t="s">
        <v>2674</v>
      </c>
      <c r="T26244">
        <v>108.045</v>
      </c>
      <c r="U26244">
        <v>9.17</v>
      </c>
      <c r="V26244">
        <v>0.1</v>
      </c>
      <c r="W26244">
        <v>0.39</v>
      </c>
      <c r="X26244">
        <v>2.8</v>
      </c>
      <c r="Y26244">
        <v>56.631399999999999</v>
      </c>
    </row>
    <row r="26245" spans="1:25" x14ac:dyDescent="0.3">
      <c r="A26245" s="1" t="s">
        <v>16497</v>
      </c>
      <c r="B26245">
        <v>25207</v>
      </c>
      <c r="C26245" s="1" t="s">
        <v>14364</v>
      </c>
      <c r="D26245" s="2">
        <v>41648</v>
      </c>
      <c r="E26245" s="1" t="s">
        <v>52</v>
      </c>
      <c r="F26245">
        <v>1</v>
      </c>
      <c r="G26245" s="2">
        <v>41650</v>
      </c>
      <c r="H26245" s="1" t="s">
        <v>28</v>
      </c>
      <c r="I26245" s="1" t="s">
        <v>29</v>
      </c>
      <c r="J26245" s="1" t="s">
        <v>99</v>
      </c>
      <c r="K26245" s="1" t="s">
        <v>31</v>
      </c>
      <c r="L26245" s="1" t="s">
        <v>460</v>
      </c>
      <c r="M26245" s="1" t="s">
        <v>10798</v>
      </c>
      <c r="N26245" s="1" t="s">
        <v>10799</v>
      </c>
      <c r="O26245" s="1" t="s">
        <v>10800</v>
      </c>
      <c r="P26245" s="1" t="s">
        <v>10801</v>
      </c>
      <c r="Q26245" s="1" t="s">
        <v>48</v>
      </c>
      <c r="R26245" s="1" t="s">
        <v>120</v>
      </c>
      <c r="S26245" t="s">
        <v>5327</v>
      </c>
      <c r="T26245">
        <v>62.265000000000001</v>
      </c>
      <c r="U26245">
        <v>58.59</v>
      </c>
      <c r="V26245">
        <v>0.05</v>
      </c>
      <c r="W26245">
        <v>0.81</v>
      </c>
      <c r="X26245">
        <v>24.64</v>
      </c>
      <c r="Y26245">
        <v>-206.3236</v>
      </c>
    </row>
    <row r="26246" spans="1:25" x14ac:dyDescent="0.3">
      <c r="A26246" s="1" t="s">
        <v>16497</v>
      </c>
      <c r="B26246">
        <v>25208</v>
      </c>
      <c r="C26246" s="1" t="s">
        <v>14365</v>
      </c>
      <c r="D26246" s="2">
        <v>41244</v>
      </c>
      <c r="E26246" s="1" t="s">
        <v>150</v>
      </c>
      <c r="F26246">
        <v>19</v>
      </c>
      <c r="G26246" s="2">
        <v>41245</v>
      </c>
      <c r="H26246" s="1" t="s">
        <v>28</v>
      </c>
      <c r="I26246" s="1" t="s">
        <v>53</v>
      </c>
      <c r="J26246" s="1" t="s">
        <v>54</v>
      </c>
      <c r="K26246" s="1" t="s">
        <v>31</v>
      </c>
      <c r="L26246" s="1" t="s">
        <v>460</v>
      </c>
      <c r="M26246" s="1" t="s">
        <v>14366</v>
      </c>
      <c r="N26246" s="1" t="s">
        <v>5696</v>
      </c>
      <c r="O26246" s="1" t="s">
        <v>14367</v>
      </c>
      <c r="P26246" s="1" t="s">
        <v>14368</v>
      </c>
      <c r="Q26246" s="1" t="s">
        <v>37</v>
      </c>
      <c r="R26246" s="1" t="s">
        <v>61</v>
      </c>
      <c r="S26246" t="s">
        <v>2855</v>
      </c>
      <c r="T26246">
        <v>579.04</v>
      </c>
      <c r="U26246">
        <v>29.155000000000001</v>
      </c>
      <c r="V26246">
        <v>0.01</v>
      </c>
      <c r="W26246">
        <v>0.52</v>
      </c>
      <c r="X26246">
        <v>6.9649999999999999</v>
      </c>
      <c r="Y26246">
        <v>4678.5690000000004</v>
      </c>
    </row>
    <row r="26247" spans="1:25" x14ac:dyDescent="0.3">
      <c r="A26247" s="1" t="s">
        <v>16497</v>
      </c>
      <c r="B26247">
        <v>25209</v>
      </c>
      <c r="C26247" s="1" t="s">
        <v>14369</v>
      </c>
      <c r="D26247" s="2">
        <v>41315</v>
      </c>
      <c r="E26247" s="1" t="s">
        <v>52</v>
      </c>
      <c r="F26247">
        <v>12</v>
      </c>
      <c r="G26247" s="2">
        <v>41317</v>
      </c>
      <c r="H26247" s="1" t="s">
        <v>28</v>
      </c>
      <c r="I26247" s="1" t="s">
        <v>65</v>
      </c>
      <c r="J26247" s="1" t="s">
        <v>30</v>
      </c>
      <c r="K26247" s="1" t="s">
        <v>55</v>
      </c>
      <c r="L26247" s="1" t="s">
        <v>440</v>
      </c>
      <c r="M26247" s="1" t="s">
        <v>1172</v>
      </c>
      <c r="N26247" s="1" t="s">
        <v>5683</v>
      </c>
      <c r="O26247" s="1" t="s">
        <v>5684</v>
      </c>
      <c r="P26247" s="1" t="s">
        <v>5685</v>
      </c>
      <c r="Q26247" s="1" t="s">
        <v>84</v>
      </c>
      <c r="R26247" s="1" t="s">
        <v>179</v>
      </c>
      <c r="S26247" t="s">
        <v>7245</v>
      </c>
      <c r="T26247">
        <v>838.56500000000005</v>
      </c>
      <c r="U26247">
        <v>69.965000000000003</v>
      </c>
      <c r="V26247">
        <v>7.0000000000000007E-2</v>
      </c>
      <c r="W26247">
        <v>0.6</v>
      </c>
      <c r="X26247">
        <v>39.094999999999999</v>
      </c>
      <c r="Y26247">
        <v>-341.39</v>
      </c>
    </row>
    <row r="26248" spans="1:25" x14ac:dyDescent="0.3">
      <c r="A26248" s="1" t="s">
        <v>16497</v>
      </c>
      <c r="B26248">
        <v>25210</v>
      </c>
      <c r="C26248" s="1" t="s">
        <v>14370</v>
      </c>
      <c r="D26248" s="2">
        <v>41447</v>
      </c>
      <c r="E26248" s="1" t="s">
        <v>150</v>
      </c>
      <c r="F26248">
        <v>6</v>
      </c>
      <c r="G26248" s="2">
        <v>41449</v>
      </c>
      <c r="H26248" s="1" t="s">
        <v>158</v>
      </c>
      <c r="I26248" s="1" t="s">
        <v>53</v>
      </c>
      <c r="J26248" s="1" t="s">
        <v>88</v>
      </c>
      <c r="K26248" s="1" t="s">
        <v>89</v>
      </c>
      <c r="L26248" s="1" t="s">
        <v>646</v>
      </c>
      <c r="M26248" s="1" t="s">
        <v>2982</v>
      </c>
      <c r="N26248" s="1" t="s">
        <v>2686</v>
      </c>
      <c r="O26248" s="1" t="s">
        <v>9367</v>
      </c>
      <c r="P26248" s="1" t="s">
        <v>9368</v>
      </c>
      <c r="Q26248" s="1" t="s">
        <v>48</v>
      </c>
      <c r="R26248" s="1" t="s">
        <v>105</v>
      </c>
      <c r="S26248" t="s">
        <v>3616</v>
      </c>
      <c r="T26248">
        <v>585.02499999999998</v>
      </c>
      <c r="U26248">
        <v>98.525000000000006</v>
      </c>
      <c r="V26248">
        <v>0.08</v>
      </c>
      <c r="W26248">
        <v>0.56999999999999995</v>
      </c>
      <c r="X26248">
        <v>31.465</v>
      </c>
      <c r="Y26248">
        <v>-39.06</v>
      </c>
    </row>
    <row r="26249" spans="1:25" x14ac:dyDescent="0.3">
      <c r="A26249" s="1" t="s">
        <v>16497</v>
      </c>
      <c r="B26249">
        <v>25211</v>
      </c>
      <c r="C26249" s="1" t="s">
        <v>14371</v>
      </c>
      <c r="D26249" s="2">
        <v>41625</v>
      </c>
      <c r="E26249" s="1" t="s">
        <v>27</v>
      </c>
      <c r="F26249">
        <v>2</v>
      </c>
      <c r="G26249" s="2">
        <v>41634</v>
      </c>
      <c r="H26249" s="1" t="s">
        <v>28</v>
      </c>
      <c r="I26249" s="1" t="s">
        <v>29</v>
      </c>
      <c r="J26249" s="1" t="s">
        <v>30</v>
      </c>
      <c r="K26249" s="1" t="s">
        <v>89</v>
      </c>
      <c r="L26249" s="1" t="s">
        <v>646</v>
      </c>
      <c r="M26249" s="1" t="s">
        <v>3486</v>
      </c>
      <c r="N26249" s="1" t="s">
        <v>3487</v>
      </c>
      <c r="O26249" s="1" t="s">
        <v>12829</v>
      </c>
      <c r="P26249" s="1" t="s">
        <v>12830</v>
      </c>
      <c r="Q26249" s="1" t="s">
        <v>48</v>
      </c>
      <c r="R26249" s="1" t="s">
        <v>75</v>
      </c>
      <c r="S26249" t="s">
        <v>133</v>
      </c>
      <c r="T26249">
        <v>49.594999999999999</v>
      </c>
      <c r="U26249">
        <v>17.43</v>
      </c>
      <c r="V26249">
        <v>0.01</v>
      </c>
      <c r="W26249">
        <v>0.36</v>
      </c>
      <c r="X26249">
        <v>26.04</v>
      </c>
      <c r="Y26249">
        <v>-32.462499999999999</v>
      </c>
    </row>
    <row r="26250" spans="1:25" x14ac:dyDescent="0.3">
      <c r="A26250" s="1" t="s">
        <v>16497</v>
      </c>
      <c r="B26250">
        <v>25212</v>
      </c>
      <c r="C26250" s="1" t="s">
        <v>14371</v>
      </c>
      <c r="D26250" s="2">
        <v>41625</v>
      </c>
      <c r="E26250" s="1" t="s">
        <v>27</v>
      </c>
      <c r="F26250">
        <v>4</v>
      </c>
      <c r="G26250" s="2">
        <v>41625</v>
      </c>
      <c r="H26250" s="1" t="s">
        <v>158</v>
      </c>
      <c r="I26250" s="1" t="s">
        <v>29</v>
      </c>
      <c r="J26250" s="1" t="s">
        <v>30</v>
      </c>
      <c r="K26250" s="1" t="s">
        <v>89</v>
      </c>
      <c r="L26250" s="1" t="s">
        <v>646</v>
      </c>
      <c r="M26250" s="1" t="s">
        <v>3486</v>
      </c>
      <c r="N26250" s="1" t="s">
        <v>3487</v>
      </c>
      <c r="O26250" s="1" t="s">
        <v>12829</v>
      </c>
      <c r="P26250" s="1" t="s">
        <v>12830</v>
      </c>
      <c r="Q26250" s="1" t="s">
        <v>37</v>
      </c>
      <c r="R26250" s="1" t="s">
        <v>38</v>
      </c>
      <c r="S26250" t="s">
        <v>3223</v>
      </c>
      <c r="T26250">
        <v>810.67</v>
      </c>
      <c r="U26250">
        <v>230.965</v>
      </c>
      <c r="V26250">
        <v>0.01</v>
      </c>
      <c r="W26250">
        <v>0.55000000000000004</v>
      </c>
      <c r="X26250">
        <v>13.65</v>
      </c>
      <c r="Y26250">
        <v>-258.79700000000003</v>
      </c>
    </row>
    <row r="26251" spans="1:25" x14ac:dyDescent="0.3">
      <c r="A26251" s="1" t="s">
        <v>16497</v>
      </c>
      <c r="B26251">
        <v>25213</v>
      </c>
      <c r="C26251" s="1" t="s">
        <v>14372</v>
      </c>
      <c r="D26251" s="2">
        <v>41031</v>
      </c>
      <c r="E26251" s="1" t="s">
        <v>41</v>
      </c>
      <c r="F26251">
        <v>11</v>
      </c>
      <c r="G26251" s="2">
        <v>41032</v>
      </c>
      <c r="H26251" s="1" t="s">
        <v>28</v>
      </c>
      <c r="I26251" s="1" t="s">
        <v>29</v>
      </c>
      <c r="J26251" s="1" t="s">
        <v>30</v>
      </c>
      <c r="K26251" s="1" t="s">
        <v>89</v>
      </c>
      <c r="L26251" s="1" t="s">
        <v>398</v>
      </c>
      <c r="M26251" s="1" t="s">
        <v>12323</v>
      </c>
      <c r="N26251" s="1" t="s">
        <v>12324</v>
      </c>
      <c r="O26251" s="1" t="s">
        <v>12325</v>
      </c>
      <c r="P26251" s="1" t="s">
        <v>12326</v>
      </c>
      <c r="Q26251" s="1" t="s">
        <v>48</v>
      </c>
      <c r="R26251" s="1" t="s">
        <v>72</v>
      </c>
      <c r="S26251" t="s">
        <v>3347</v>
      </c>
      <c r="T26251">
        <v>1939.84</v>
      </c>
      <c r="U26251">
        <v>178.43</v>
      </c>
      <c r="V26251">
        <v>0.03</v>
      </c>
      <c r="W26251">
        <v>0.57999999999999996</v>
      </c>
      <c r="X26251">
        <v>47.81</v>
      </c>
      <c r="Y26251">
        <v>1613.4740999999999</v>
      </c>
    </row>
    <row r="26252" spans="1:25" x14ac:dyDescent="0.3">
      <c r="A26252" s="1" t="s">
        <v>16497</v>
      </c>
      <c r="B26252">
        <v>25214</v>
      </c>
      <c r="C26252" s="1" t="s">
        <v>14373</v>
      </c>
      <c r="D26252" s="2">
        <v>41701</v>
      </c>
      <c r="E26252" s="1" t="s">
        <v>64</v>
      </c>
      <c r="F26252">
        <v>11</v>
      </c>
      <c r="G26252" s="2">
        <v>41703</v>
      </c>
      <c r="H26252" s="1" t="s">
        <v>28</v>
      </c>
      <c r="I26252" s="1" t="s">
        <v>283</v>
      </c>
      <c r="J26252" s="1" t="s">
        <v>30</v>
      </c>
      <c r="K26252" s="1" t="s">
        <v>66</v>
      </c>
      <c r="L26252" s="1" t="s">
        <v>128</v>
      </c>
      <c r="M26252" s="1" t="s">
        <v>2082</v>
      </c>
      <c r="N26252" s="1" t="s">
        <v>2083</v>
      </c>
      <c r="O26252" s="1" t="s">
        <v>12639</v>
      </c>
      <c r="P26252" s="1" t="s">
        <v>12640</v>
      </c>
      <c r="Q26252" s="1" t="s">
        <v>84</v>
      </c>
      <c r="R26252" s="1" t="s">
        <v>179</v>
      </c>
      <c r="S26252" t="s">
        <v>1147</v>
      </c>
      <c r="T26252">
        <v>4442.7950000000001</v>
      </c>
      <c r="U26252">
        <v>388.43</v>
      </c>
      <c r="V26252">
        <v>0.04</v>
      </c>
      <c r="W26252">
        <v>0.69</v>
      </c>
      <c r="X26252">
        <v>48.965000000000003</v>
      </c>
      <c r="Y26252">
        <v>2873.29</v>
      </c>
    </row>
    <row r="26253" spans="1:25" x14ac:dyDescent="0.3">
      <c r="A26253" s="1" t="s">
        <v>16497</v>
      </c>
      <c r="B26253">
        <v>25215</v>
      </c>
      <c r="C26253" s="1" t="s">
        <v>14373</v>
      </c>
      <c r="D26253" s="2">
        <v>41701</v>
      </c>
      <c r="E26253" s="1" t="s">
        <v>64</v>
      </c>
      <c r="F26253">
        <v>1</v>
      </c>
      <c r="G26253" s="2">
        <v>41703</v>
      </c>
      <c r="H26253" s="1" t="s">
        <v>28</v>
      </c>
      <c r="I26253" s="1" t="s">
        <v>29</v>
      </c>
      <c r="J26253" s="1" t="s">
        <v>30</v>
      </c>
      <c r="K26253" s="1" t="s">
        <v>66</v>
      </c>
      <c r="L26253" s="1" t="s">
        <v>128</v>
      </c>
      <c r="M26253" s="1" t="s">
        <v>2082</v>
      </c>
      <c r="N26253" s="1" t="s">
        <v>2083</v>
      </c>
      <c r="O26253" s="1" t="s">
        <v>12639</v>
      </c>
      <c r="P26253" s="1" t="s">
        <v>12640</v>
      </c>
      <c r="Q26253" s="1" t="s">
        <v>48</v>
      </c>
      <c r="R26253" s="1" t="s">
        <v>75</v>
      </c>
      <c r="S26253" t="s">
        <v>9300</v>
      </c>
      <c r="T26253">
        <v>22.89</v>
      </c>
      <c r="U26253">
        <v>17.43</v>
      </c>
      <c r="V26253">
        <v>0</v>
      </c>
      <c r="W26253">
        <v>0.38</v>
      </c>
      <c r="X26253">
        <v>26.39</v>
      </c>
      <c r="Y26253">
        <v>-85.504999999999995</v>
      </c>
    </row>
    <row r="26254" spans="1:25" x14ac:dyDescent="0.3">
      <c r="A26254" s="1" t="s">
        <v>16497</v>
      </c>
      <c r="B26254">
        <v>25216</v>
      </c>
      <c r="C26254" s="1" t="s">
        <v>14373</v>
      </c>
      <c r="D26254" s="2">
        <v>41701</v>
      </c>
      <c r="E26254" s="1" t="s">
        <v>64</v>
      </c>
      <c r="F26254">
        <v>6</v>
      </c>
      <c r="G26254" s="2">
        <v>41701</v>
      </c>
      <c r="H26254" s="1" t="s">
        <v>28</v>
      </c>
      <c r="I26254" s="1" t="s">
        <v>98</v>
      </c>
      <c r="J26254" s="1" t="s">
        <v>30</v>
      </c>
      <c r="K26254" s="1" t="s">
        <v>66</v>
      </c>
      <c r="L26254" s="1" t="s">
        <v>128</v>
      </c>
      <c r="M26254" s="1" t="s">
        <v>2082</v>
      </c>
      <c r="N26254" s="1" t="s">
        <v>2083</v>
      </c>
      <c r="O26254" s="1" t="s">
        <v>12639</v>
      </c>
      <c r="P26254" s="1" t="s">
        <v>12640</v>
      </c>
      <c r="Q26254" s="1" t="s">
        <v>48</v>
      </c>
      <c r="R26254" s="1" t="s">
        <v>177</v>
      </c>
      <c r="S26254" t="s">
        <v>12840</v>
      </c>
      <c r="T26254">
        <v>37.1</v>
      </c>
      <c r="U26254">
        <v>6.335</v>
      </c>
      <c r="V26254">
        <v>0.09</v>
      </c>
      <c r="W26254">
        <v>0.49</v>
      </c>
      <c r="X26254">
        <v>5.46</v>
      </c>
      <c r="Y26254">
        <v>-64.995000000000005</v>
      </c>
    </row>
    <row r="26255" spans="1:25" x14ac:dyDescent="0.3">
      <c r="A26255" s="1" t="s">
        <v>16497</v>
      </c>
      <c r="B26255">
        <v>25217</v>
      </c>
      <c r="C26255" s="1" t="s">
        <v>14374</v>
      </c>
      <c r="D26255" s="2">
        <v>41461</v>
      </c>
      <c r="E26255" s="1" t="s">
        <v>27</v>
      </c>
      <c r="F26255">
        <v>10</v>
      </c>
      <c r="G26255" s="2">
        <v>41463</v>
      </c>
      <c r="H26255" s="1" t="s">
        <v>28</v>
      </c>
      <c r="I26255" s="1" t="s">
        <v>98</v>
      </c>
      <c r="J26255" s="1" t="s">
        <v>30</v>
      </c>
      <c r="K26255" s="1" t="s">
        <v>31</v>
      </c>
      <c r="L26255" s="1" t="s">
        <v>460</v>
      </c>
      <c r="M26255" s="1" t="s">
        <v>7117</v>
      </c>
      <c r="N26255" s="1" t="s">
        <v>7118</v>
      </c>
      <c r="O26255" s="1" t="s">
        <v>7119</v>
      </c>
      <c r="P26255" s="1" t="s">
        <v>7120</v>
      </c>
      <c r="Q26255" s="1" t="s">
        <v>48</v>
      </c>
      <c r="R26255" s="1" t="s">
        <v>75</v>
      </c>
      <c r="S26255" t="s">
        <v>7398</v>
      </c>
      <c r="T26255">
        <v>323.19</v>
      </c>
      <c r="U26255">
        <v>29.96</v>
      </c>
      <c r="V26255">
        <v>0.01</v>
      </c>
      <c r="W26255">
        <v>0.38</v>
      </c>
      <c r="X26255">
        <v>18.059999999999999</v>
      </c>
      <c r="Y26255">
        <v>29.19</v>
      </c>
    </row>
    <row r="26256" spans="1:25" x14ac:dyDescent="0.3">
      <c r="A26256" s="1" t="s">
        <v>16497</v>
      </c>
      <c r="B26256">
        <v>25218</v>
      </c>
      <c r="C26256" s="1" t="s">
        <v>14375</v>
      </c>
      <c r="D26256" s="2">
        <v>41489</v>
      </c>
      <c r="E26256" s="1" t="s">
        <v>64</v>
      </c>
      <c r="F26256">
        <v>21</v>
      </c>
      <c r="G26256" s="2">
        <v>41491</v>
      </c>
      <c r="H26256" s="1" t="s">
        <v>28</v>
      </c>
      <c r="I26256" s="1" t="s">
        <v>283</v>
      </c>
      <c r="J26256" s="1" t="s">
        <v>54</v>
      </c>
      <c r="K26256" s="1" t="s">
        <v>42</v>
      </c>
      <c r="L26256" s="1" t="s">
        <v>43</v>
      </c>
      <c r="M26256" s="1" t="s">
        <v>13556</v>
      </c>
      <c r="N26256" s="1" t="s">
        <v>13557</v>
      </c>
      <c r="O26256" s="1" t="s">
        <v>13558</v>
      </c>
      <c r="P26256" s="1" t="s">
        <v>13559</v>
      </c>
      <c r="Q26256" s="1" t="s">
        <v>37</v>
      </c>
      <c r="R26256" s="1" t="s">
        <v>143</v>
      </c>
      <c r="S26256" t="s">
        <v>3774</v>
      </c>
      <c r="T26256">
        <v>863.73</v>
      </c>
      <c r="U26256">
        <v>41.965000000000003</v>
      </c>
      <c r="V26256">
        <v>0.06</v>
      </c>
      <c r="W26256">
        <v>0.36</v>
      </c>
      <c r="X26256">
        <v>20.965</v>
      </c>
      <c r="Y26256">
        <v>65.941400000000002</v>
      </c>
    </row>
    <row r="26257" spans="1:25" x14ac:dyDescent="0.3">
      <c r="A26257" s="1" t="s">
        <v>16497</v>
      </c>
      <c r="B26257">
        <v>25219</v>
      </c>
      <c r="C26257" s="1" t="s">
        <v>14376</v>
      </c>
      <c r="D26257" s="2">
        <v>40982</v>
      </c>
      <c r="E26257" s="1" t="s">
        <v>150</v>
      </c>
      <c r="F26257">
        <v>4</v>
      </c>
      <c r="G26257" s="2">
        <v>40983</v>
      </c>
      <c r="H26257" s="1" t="s">
        <v>28</v>
      </c>
      <c r="I26257" s="1" t="s">
        <v>65</v>
      </c>
      <c r="J26257" s="1" t="s">
        <v>88</v>
      </c>
      <c r="K26257" s="1" t="s">
        <v>66</v>
      </c>
      <c r="L26257" s="1" t="s">
        <v>67</v>
      </c>
      <c r="M26257" s="1" t="s">
        <v>11850</v>
      </c>
      <c r="N26257" s="1" t="s">
        <v>11851</v>
      </c>
      <c r="O26257" s="1" t="s">
        <v>11852</v>
      </c>
      <c r="P26257" s="1" t="s">
        <v>11853</v>
      </c>
      <c r="Q26257" s="1" t="s">
        <v>48</v>
      </c>
      <c r="R26257" s="1" t="s">
        <v>120</v>
      </c>
      <c r="S26257" t="s">
        <v>4773</v>
      </c>
      <c r="T26257">
        <v>2382.73</v>
      </c>
      <c r="U26257">
        <v>585.44500000000005</v>
      </c>
      <c r="V26257">
        <v>7.0000000000000007E-2</v>
      </c>
      <c r="W26257">
        <v>0.85</v>
      </c>
      <c r="X26257">
        <v>122.5</v>
      </c>
      <c r="Y26257">
        <v>-1562.085</v>
      </c>
    </row>
    <row r="26258" spans="1:25" x14ac:dyDescent="0.3">
      <c r="A26258" s="1" t="s">
        <v>16497</v>
      </c>
      <c r="B26258">
        <v>25220</v>
      </c>
      <c r="C26258" s="1" t="s">
        <v>14376</v>
      </c>
      <c r="D26258" s="2">
        <v>40982</v>
      </c>
      <c r="E26258" s="1" t="s">
        <v>150</v>
      </c>
      <c r="F26258">
        <v>5</v>
      </c>
      <c r="G26258" s="2">
        <v>40984</v>
      </c>
      <c r="H26258" s="1" t="s">
        <v>158</v>
      </c>
      <c r="I26258" s="1" t="s">
        <v>53</v>
      </c>
      <c r="J26258" s="1" t="s">
        <v>88</v>
      </c>
      <c r="K26258" s="1" t="s">
        <v>66</v>
      </c>
      <c r="L26258" s="1" t="s">
        <v>67</v>
      </c>
      <c r="M26258" s="1" t="s">
        <v>11850</v>
      </c>
      <c r="N26258" s="1" t="s">
        <v>11851</v>
      </c>
      <c r="O26258" s="1" t="s">
        <v>11852</v>
      </c>
      <c r="P26258" s="1" t="s">
        <v>11853</v>
      </c>
      <c r="Q26258" s="1" t="s">
        <v>37</v>
      </c>
      <c r="R26258" s="1" t="s">
        <v>38</v>
      </c>
      <c r="S26258" t="s">
        <v>6517</v>
      </c>
      <c r="T26258">
        <v>303.87</v>
      </c>
      <c r="U26258">
        <v>73.465000000000003</v>
      </c>
      <c r="V26258">
        <v>0.06</v>
      </c>
      <c r="W26258">
        <v>0.83</v>
      </c>
      <c r="X26258">
        <v>3.4649999999999999</v>
      </c>
      <c r="Y26258">
        <v>-248.82550000000001</v>
      </c>
    </row>
    <row r="26259" spans="1:25" x14ac:dyDescent="0.3">
      <c r="A26259" s="1" t="s">
        <v>16497</v>
      </c>
      <c r="B26259">
        <v>25221</v>
      </c>
      <c r="C26259" s="1" t="s">
        <v>14377</v>
      </c>
      <c r="D26259" s="2">
        <v>41585</v>
      </c>
      <c r="E26259" s="1" t="s">
        <v>64</v>
      </c>
      <c r="F26259">
        <v>15</v>
      </c>
      <c r="G26259" s="2">
        <v>41587</v>
      </c>
      <c r="H26259" s="1" t="s">
        <v>158</v>
      </c>
      <c r="I26259" s="1" t="s">
        <v>29</v>
      </c>
      <c r="J26259" s="1" t="s">
        <v>99</v>
      </c>
      <c r="K26259" s="1" t="s">
        <v>89</v>
      </c>
      <c r="L26259" s="1" t="s">
        <v>497</v>
      </c>
      <c r="M26259" s="1" t="s">
        <v>4198</v>
      </c>
      <c r="N26259" s="1" t="s">
        <v>4199</v>
      </c>
      <c r="O26259" s="1" t="s">
        <v>4200</v>
      </c>
      <c r="P26259" s="1" t="s">
        <v>4201</v>
      </c>
      <c r="Q26259" s="1" t="s">
        <v>37</v>
      </c>
      <c r="R26259" s="1" t="s">
        <v>61</v>
      </c>
      <c r="S26259" t="s">
        <v>2336</v>
      </c>
      <c r="T26259">
        <v>1050.7</v>
      </c>
      <c r="U26259">
        <v>69.930000000000007</v>
      </c>
      <c r="V26259">
        <v>0.04</v>
      </c>
      <c r="W26259">
        <v>0.68</v>
      </c>
      <c r="X26259">
        <v>14</v>
      </c>
      <c r="Y26259">
        <v>25.367999999999999</v>
      </c>
    </row>
    <row r="26260" spans="1:25" x14ac:dyDescent="0.3">
      <c r="A26260" s="1" t="s">
        <v>16497</v>
      </c>
      <c r="B26260">
        <v>25222</v>
      </c>
      <c r="C26260" s="1" t="s">
        <v>14377</v>
      </c>
      <c r="D26260" s="2">
        <v>41585</v>
      </c>
      <c r="E26260" s="1" t="s">
        <v>64</v>
      </c>
      <c r="F26260">
        <v>39</v>
      </c>
      <c r="G26260" s="2">
        <v>41587</v>
      </c>
      <c r="H26260" s="1" t="s">
        <v>28</v>
      </c>
      <c r="I26260" s="1" t="s">
        <v>29</v>
      </c>
      <c r="J26260" s="1" t="s">
        <v>99</v>
      </c>
      <c r="K26260" s="1" t="s">
        <v>89</v>
      </c>
      <c r="L26260" s="1" t="s">
        <v>497</v>
      </c>
      <c r="M26260" s="1" t="s">
        <v>4198</v>
      </c>
      <c r="N26260" s="1" t="s">
        <v>4199</v>
      </c>
      <c r="O26260" s="1" t="s">
        <v>4200</v>
      </c>
      <c r="P26260" s="1" t="s">
        <v>4201</v>
      </c>
      <c r="Q26260" s="1" t="s">
        <v>48</v>
      </c>
      <c r="R26260" s="1" t="s">
        <v>120</v>
      </c>
      <c r="S26260" t="s">
        <v>2003</v>
      </c>
      <c r="T26260">
        <v>4342.1000000000004</v>
      </c>
      <c r="U26260">
        <v>121.66</v>
      </c>
      <c r="V26260">
        <v>0.09</v>
      </c>
      <c r="W26260">
        <v>0.56999999999999995</v>
      </c>
      <c r="X26260">
        <v>28.77</v>
      </c>
      <c r="Y26260">
        <v>802.49400000000003</v>
      </c>
    </row>
    <row r="26261" spans="1:25" x14ac:dyDescent="0.3">
      <c r="A26261" s="1" t="s">
        <v>16497</v>
      </c>
      <c r="B26261">
        <v>25223</v>
      </c>
      <c r="C26261" s="1" t="s">
        <v>14378</v>
      </c>
      <c r="D26261" s="2">
        <v>41605</v>
      </c>
      <c r="E26261" s="1" t="s">
        <v>52</v>
      </c>
      <c r="F26261">
        <v>3</v>
      </c>
      <c r="G26261" s="2">
        <v>41606</v>
      </c>
      <c r="H26261" s="1" t="s">
        <v>28</v>
      </c>
      <c r="I26261" s="1" t="s">
        <v>65</v>
      </c>
      <c r="J26261" s="1" t="s">
        <v>88</v>
      </c>
      <c r="K26261" s="1" t="s">
        <v>66</v>
      </c>
      <c r="L26261" s="1" t="s">
        <v>128</v>
      </c>
      <c r="M26261" s="1" t="s">
        <v>8092</v>
      </c>
      <c r="N26261" s="1" t="s">
        <v>8093</v>
      </c>
      <c r="O26261" s="1" t="s">
        <v>8094</v>
      </c>
      <c r="P26261" s="1" t="s">
        <v>8095</v>
      </c>
      <c r="Q26261" s="1" t="s">
        <v>37</v>
      </c>
      <c r="R26261" s="1" t="s">
        <v>143</v>
      </c>
      <c r="S26261" t="s">
        <v>2169</v>
      </c>
      <c r="T26261">
        <v>74782.785000000003</v>
      </c>
      <c r="U26261">
        <v>23740.57</v>
      </c>
      <c r="V26261">
        <v>0</v>
      </c>
      <c r="W26261">
        <v>0.39</v>
      </c>
      <c r="X26261">
        <v>85.715000000000003</v>
      </c>
      <c r="Y26261">
        <v>8389.0785300000007</v>
      </c>
    </row>
    <row r="26262" spans="1:25" x14ac:dyDescent="0.3">
      <c r="A26262" s="1" t="s">
        <v>16497</v>
      </c>
      <c r="B26262">
        <v>25224</v>
      </c>
      <c r="C26262" s="1" t="s">
        <v>14378</v>
      </c>
      <c r="D26262" s="2">
        <v>41605</v>
      </c>
      <c r="E26262" s="1" t="s">
        <v>52</v>
      </c>
      <c r="F26262">
        <v>29</v>
      </c>
      <c r="G26262" s="2">
        <v>41607</v>
      </c>
      <c r="H26262" s="1" t="s">
        <v>158</v>
      </c>
      <c r="I26262" s="1" t="s">
        <v>98</v>
      </c>
      <c r="J26262" s="1" t="s">
        <v>88</v>
      </c>
      <c r="K26262" s="1" t="s">
        <v>42</v>
      </c>
      <c r="L26262" s="1" t="s">
        <v>43</v>
      </c>
      <c r="M26262" s="1" t="s">
        <v>14379</v>
      </c>
      <c r="N26262" s="1" t="s">
        <v>14380</v>
      </c>
      <c r="O26262" s="1" t="s">
        <v>14381</v>
      </c>
      <c r="P26262" s="1" t="s">
        <v>14382</v>
      </c>
      <c r="Q26262" s="1" t="s">
        <v>48</v>
      </c>
      <c r="R26262" s="1" t="s">
        <v>75</v>
      </c>
      <c r="S26262" t="s">
        <v>1256</v>
      </c>
      <c r="T26262">
        <v>955.43</v>
      </c>
      <c r="U26262">
        <v>32.445</v>
      </c>
      <c r="V26262">
        <v>0.02</v>
      </c>
      <c r="W26262">
        <v>0.38</v>
      </c>
      <c r="X26262">
        <v>15.365</v>
      </c>
      <c r="Y26262">
        <v>250.01900000000001</v>
      </c>
    </row>
    <row r="26263" spans="1:25" x14ac:dyDescent="0.3">
      <c r="A26263" s="1" t="s">
        <v>16497</v>
      </c>
      <c r="B26263">
        <v>25225</v>
      </c>
      <c r="C26263" s="1" t="s">
        <v>14378</v>
      </c>
      <c r="D26263" s="2">
        <v>41605</v>
      </c>
      <c r="E26263" s="1" t="s">
        <v>52</v>
      </c>
      <c r="F26263">
        <v>10</v>
      </c>
      <c r="G26263" s="2">
        <v>41607</v>
      </c>
      <c r="H26263" s="1" t="s">
        <v>28</v>
      </c>
      <c r="I26263" s="1" t="s">
        <v>29</v>
      </c>
      <c r="J26263" s="1" t="s">
        <v>88</v>
      </c>
      <c r="K26263" s="1" t="s">
        <v>42</v>
      </c>
      <c r="L26263" s="1" t="s">
        <v>43</v>
      </c>
      <c r="M26263" s="1" t="s">
        <v>14379</v>
      </c>
      <c r="N26263" s="1" t="s">
        <v>14380</v>
      </c>
      <c r="O26263" s="1" t="s">
        <v>14381</v>
      </c>
      <c r="P26263" s="1" t="s">
        <v>14382</v>
      </c>
      <c r="Q26263" s="1" t="s">
        <v>48</v>
      </c>
      <c r="R26263" s="1" t="s">
        <v>75</v>
      </c>
      <c r="S26263" t="s">
        <v>11332</v>
      </c>
      <c r="T26263">
        <v>258.33499999999998</v>
      </c>
      <c r="U26263">
        <v>23.38</v>
      </c>
      <c r="V26263">
        <v>0.03</v>
      </c>
      <c r="W26263">
        <v>0.37</v>
      </c>
      <c r="X26263">
        <v>21.524999999999999</v>
      </c>
      <c r="Y26263">
        <v>19.774999999999999</v>
      </c>
    </row>
    <row r="26264" spans="1:25" x14ac:dyDescent="0.3">
      <c r="A26264" s="1" t="s">
        <v>16497</v>
      </c>
      <c r="B26264">
        <v>25226</v>
      </c>
      <c r="C26264" s="1" t="s">
        <v>14378</v>
      </c>
      <c r="D26264" s="2">
        <v>41605</v>
      </c>
      <c r="E26264" s="1" t="s">
        <v>52</v>
      </c>
      <c r="F26264">
        <v>11</v>
      </c>
      <c r="G26264" s="2">
        <v>41608</v>
      </c>
      <c r="H26264" s="1" t="s">
        <v>28</v>
      </c>
      <c r="I26264" s="1" t="s">
        <v>29</v>
      </c>
      <c r="J26264" s="1" t="s">
        <v>88</v>
      </c>
      <c r="K26264" s="1" t="s">
        <v>31</v>
      </c>
      <c r="L26264" s="1" t="s">
        <v>460</v>
      </c>
      <c r="M26264" s="1" t="s">
        <v>4565</v>
      </c>
      <c r="N26264" s="1" t="s">
        <v>4566</v>
      </c>
      <c r="O26264" s="1" t="s">
        <v>14383</v>
      </c>
      <c r="P26264" s="1" t="s">
        <v>14384</v>
      </c>
      <c r="Q26264" s="1" t="s">
        <v>48</v>
      </c>
      <c r="R26264" s="1" t="s">
        <v>75</v>
      </c>
      <c r="S26264" t="s">
        <v>1623</v>
      </c>
      <c r="T26264">
        <v>219.065</v>
      </c>
      <c r="U26264">
        <v>20.23</v>
      </c>
      <c r="V26264">
        <v>0.1</v>
      </c>
      <c r="W26264">
        <v>0.36</v>
      </c>
      <c r="X26264">
        <v>19.844999999999999</v>
      </c>
      <c r="Y26264">
        <v>26.844999999999999</v>
      </c>
    </row>
    <row r="26265" spans="1:25" x14ac:dyDescent="0.3">
      <c r="A26265" s="1" t="s">
        <v>16497</v>
      </c>
      <c r="B26265">
        <v>25227</v>
      </c>
      <c r="C26265" s="1" t="s">
        <v>14385</v>
      </c>
      <c r="D26265" s="2">
        <v>41724</v>
      </c>
      <c r="E26265" s="1" t="s">
        <v>150</v>
      </c>
      <c r="F26265">
        <v>2</v>
      </c>
      <c r="G26265" s="2">
        <v>41726</v>
      </c>
      <c r="H26265" s="1" t="s">
        <v>78</v>
      </c>
      <c r="I26265" s="1" t="s">
        <v>79</v>
      </c>
      <c r="J26265" s="1" t="s">
        <v>99</v>
      </c>
      <c r="K26265" s="1" t="s">
        <v>42</v>
      </c>
      <c r="L26265" s="1" t="s">
        <v>43</v>
      </c>
      <c r="M26265" s="1" t="s">
        <v>2030</v>
      </c>
      <c r="N26265" s="1" t="s">
        <v>2031</v>
      </c>
      <c r="O26265" s="1" t="s">
        <v>9660</v>
      </c>
      <c r="P26265" s="1" t="s">
        <v>9661</v>
      </c>
      <c r="Q26265" s="1" t="s">
        <v>48</v>
      </c>
      <c r="R26265" s="1" t="s">
        <v>72</v>
      </c>
      <c r="S26265" t="s">
        <v>289</v>
      </c>
      <c r="T26265">
        <v>545.05499999999995</v>
      </c>
      <c r="U26265">
        <v>240.83500000000001</v>
      </c>
      <c r="V26265">
        <v>0.05</v>
      </c>
      <c r="W26265">
        <v>0.41</v>
      </c>
      <c r="X26265">
        <v>210</v>
      </c>
      <c r="Y26265">
        <v>-339.423</v>
      </c>
    </row>
    <row r="26266" spans="1:25" x14ac:dyDescent="0.3">
      <c r="A26266" s="1" t="s">
        <v>16497</v>
      </c>
      <c r="B26266">
        <v>25228</v>
      </c>
      <c r="C26266" s="1" t="s">
        <v>14386</v>
      </c>
      <c r="D26266" s="2">
        <v>40628</v>
      </c>
      <c r="E26266" s="1" t="s">
        <v>150</v>
      </c>
      <c r="F26266">
        <v>7</v>
      </c>
      <c r="G26266" s="2">
        <v>40629</v>
      </c>
      <c r="H26266" s="1" t="s">
        <v>28</v>
      </c>
      <c r="I26266" s="1" t="s">
        <v>29</v>
      </c>
      <c r="J26266" s="1" t="s">
        <v>99</v>
      </c>
      <c r="K26266" s="1" t="s">
        <v>42</v>
      </c>
      <c r="L26266" s="1" t="s">
        <v>43</v>
      </c>
      <c r="M26266" s="1" t="s">
        <v>2030</v>
      </c>
      <c r="N26266" s="1" t="s">
        <v>2031</v>
      </c>
      <c r="O26266" s="1" t="s">
        <v>9660</v>
      </c>
      <c r="P26266" s="1" t="s">
        <v>9661</v>
      </c>
      <c r="Q26266" s="1" t="s">
        <v>48</v>
      </c>
      <c r="R26266" s="1" t="s">
        <v>120</v>
      </c>
      <c r="S26266" t="s">
        <v>2330</v>
      </c>
      <c r="T26266">
        <v>512.75</v>
      </c>
      <c r="U26266">
        <v>73.114999999999995</v>
      </c>
      <c r="V26266">
        <v>0.09</v>
      </c>
      <c r="W26266">
        <v>0.83</v>
      </c>
      <c r="X26266">
        <v>40.32</v>
      </c>
      <c r="Y26266">
        <v>-467.411</v>
      </c>
    </row>
    <row r="26267" spans="1:25" x14ac:dyDescent="0.3">
      <c r="A26267" s="1" t="s">
        <v>16497</v>
      </c>
      <c r="B26267">
        <v>25229</v>
      </c>
      <c r="C26267" s="1" t="s">
        <v>14387</v>
      </c>
      <c r="D26267" s="2">
        <v>41939</v>
      </c>
      <c r="E26267" s="1" t="s">
        <v>41</v>
      </c>
      <c r="F26267">
        <v>5</v>
      </c>
      <c r="G26267" s="2">
        <v>41941</v>
      </c>
      <c r="H26267" s="1" t="s">
        <v>158</v>
      </c>
      <c r="I26267" s="1" t="s">
        <v>53</v>
      </c>
      <c r="J26267" s="1" t="s">
        <v>30</v>
      </c>
      <c r="K26267" s="1" t="s">
        <v>31</v>
      </c>
      <c r="L26267" s="1" t="s">
        <v>32</v>
      </c>
      <c r="M26267" s="1" t="s">
        <v>1060</v>
      </c>
      <c r="N26267" s="1" t="s">
        <v>1061</v>
      </c>
      <c r="O26267" s="1" t="s">
        <v>14388</v>
      </c>
      <c r="P26267" s="1" t="s">
        <v>14389</v>
      </c>
      <c r="Q26267" s="1" t="s">
        <v>48</v>
      </c>
      <c r="R26267" s="1" t="s">
        <v>105</v>
      </c>
      <c r="S26267" t="s">
        <v>1749</v>
      </c>
      <c r="T26267">
        <v>79.974999999999994</v>
      </c>
      <c r="U26267">
        <v>12.494999999999999</v>
      </c>
      <c r="V26267">
        <v>0.01</v>
      </c>
      <c r="W26267">
        <v>0.59</v>
      </c>
      <c r="X26267">
        <v>14.595000000000001</v>
      </c>
      <c r="Y26267">
        <v>-84.734999999999999</v>
      </c>
    </row>
    <row r="26268" spans="1:25" x14ac:dyDescent="0.3">
      <c r="A26268" s="1" t="s">
        <v>16497</v>
      </c>
      <c r="B26268">
        <v>25230</v>
      </c>
      <c r="C26268" s="1" t="s">
        <v>14390</v>
      </c>
      <c r="D26268" s="2">
        <v>41578</v>
      </c>
      <c r="E26268" s="1" t="s">
        <v>41</v>
      </c>
      <c r="F26268">
        <v>18</v>
      </c>
      <c r="G26268" s="2">
        <v>41580</v>
      </c>
      <c r="H26268" s="1" t="s">
        <v>28</v>
      </c>
      <c r="I26268" s="1" t="s">
        <v>29</v>
      </c>
      <c r="J26268" s="1" t="s">
        <v>30</v>
      </c>
      <c r="K26268" s="1" t="s">
        <v>31</v>
      </c>
      <c r="L26268" s="1" t="s">
        <v>32</v>
      </c>
      <c r="M26268" s="1" t="s">
        <v>3891</v>
      </c>
      <c r="N26268" s="1" t="s">
        <v>3892</v>
      </c>
      <c r="O26268" s="1" t="s">
        <v>3893</v>
      </c>
      <c r="P26268" s="1" t="s">
        <v>3894</v>
      </c>
      <c r="Q26268" s="1" t="s">
        <v>48</v>
      </c>
      <c r="R26268" s="1" t="s">
        <v>75</v>
      </c>
      <c r="S26268" t="s">
        <v>8004</v>
      </c>
      <c r="T26268">
        <v>3060.89</v>
      </c>
      <c r="U26268">
        <v>168.14</v>
      </c>
      <c r="V26268">
        <v>0.04</v>
      </c>
      <c r="W26268">
        <v>0.37</v>
      </c>
      <c r="X26268">
        <v>20.265000000000001</v>
      </c>
      <c r="Y26268">
        <v>2112.0140999999999</v>
      </c>
    </row>
    <row r="26269" spans="1:25" x14ac:dyDescent="0.3">
      <c r="A26269" s="1" t="s">
        <v>16497</v>
      </c>
      <c r="B26269">
        <v>25231</v>
      </c>
      <c r="C26269" s="1" t="s">
        <v>14390</v>
      </c>
      <c r="D26269" s="2">
        <v>41578</v>
      </c>
      <c r="E26269" s="1" t="s">
        <v>41</v>
      </c>
      <c r="F26269">
        <v>7</v>
      </c>
      <c r="G26269" s="2">
        <v>41578</v>
      </c>
      <c r="H26269" s="1" t="s">
        <v>28</v>
      </c>
      <c r="I26269" s="1" t="s">
        <v>98</v>
      </c>
      <c r="J26269" s="1" t="s">
        <v>30</v>
      </c>
      <c r="K26269" s="1" t="s">
        <v>31</v>
      </c>
      <c r="L26269" s="1" t="s">
        <v>32</v>
      </c>
      <c r="M26269" s="1" t="s">
        <v>3891</v>
      </c>
      <c r="N26269" s="1" t="s">
        <v>3892</v>
      </c>
      <c r="O26269" s="1" t="s">
        <v>3893</v>
      </c>
      <c r="P26269" s="1" t="s">
        <v>3894</v>
      </c>
      <c r="Q26269" s="1" t="s">
        <v>48</v>
      </c>
      <c r="R26269" s="1" t="s">
        <v>105</v>
      </c>
      <c r="S26269" t="s">
        <v>6330</v>
      </c>
      <c r="T26269">
        <v>66.325000000000003</v>
      </c>
      <c r="U26269">
        <v>9.1</v>
      </c>
      <c r="V26269">
        <v>0.08</v>
      </c>
      <c r="W26269">
        <v>0.57999999999999996</v>
      </c>
      <c r="X26269">
        <v>8.4</v>
      </c>
      <c r="Y26269">
        <v>-83.197800000000001</v>
      </c>
    </row>
    <row r="26270" spans="1:25" x14ac:dyDescent="0.3">
      <c r="A26270" s="1" t="s">
        <v>16497</v>
      </c>
      <c r="B26270">
        <v>25232</v>
      </c>
      <c r="C26270" s="1" t="s">
        <v>14391</v>
      </c>
      <c r="D26270" s="2">
        <v>41727</v>
      </c>
      <c r="E26270" s="1" t="s">
        <v>52</v>
      </c>
      <c r="F26270">
        <v>9</v>
      </c>
      <c r="G26270" s="2">
        <v>41727</v>
      </c>
      <c r="H26270" s="1" t="s">
        <v>28</v>
      </c>
      <c r="I26270" s="1" t="s">
        <v>29</v>
      </c>
      <c r="J26270" s="1" t="s">
        <v>30</v>
      </c>
      <c r="K26270" s="1" t="s">
        <v>55</v>
      </c>
      <c r="L26270" s="1" t="s">
        <v>440</v>
      </c>
      <c r="M26270" s="1" t="s">
        <v>1172</v>
      </c>
      <c r="N26270" s="1" t="s">
        <v>5683</v>
      </c>
      <c r="O26270" s="1" t="s">
        <v>5684</v>
      </c>
      <c r="P26270" s="1" t="s">
        <v>5685</v>
      </c>
      <c r="Q26270" s="1" t="s">
        <v>48</v>
      </c>
      <c r="R26270" s="1" t="s">
        <v>75</v>
      </c>
      <c r="S26270" t="s">
        <v>2563</v>
      </c>
      <c r="T26270">
        <v>227.36</v>
      </c>
      <c r="U26270">
        <v>23.38</v>
      </c>
      <c r="V26270">
        <v>0</v>
      </c>
      <c r="W26270">
        <v>0.37</v>
      </c>
      <c r="X26270">
        <v>24.22</v>
      </c>
      <c r="Y26270">
        <v>-305.44499999999999</v>
      </c>
    </row>
    <row r="26271" spans="1:25" x14ac:dyDescent="0.3">
      <c r="A26271" s="1" t="s">
        <v>16497</v>
      </c>
      <c r="B26271">
        <v>25233</v>
      </c>
      <c r="C26271" s="1" t="s">
        <v>14392</v>
      </c>
      <c r="D26271" s="2">
        <v>40997</v>
      </c>
      <c r="E26271" s="1" t="s">
        <v>52</v>
      </c>
      <c r="F26271">
        <v>12</v>
      </c>
      <c r="G26271" s="2">
        <v>40997</v>
      </c>
      <c r="H26271" s="1" t="s">
        <v>78</v>
      </c>
      <c r="I26271" s="1" t="s">
        <v>79</v>
      </c>
      <c r="J26271" s="1" t="s">
        <v>30</v>
      </c>
      <c r="K26271" s="1" t="s">
        <v>55</v>
      </c>
      <c r="L26271" s="1" t="s">
        <v>440</v>
      </c>
      <c r="M26271" s="1" t="s">
        <v>1172</v>
      </c>
      <c r="N26271" s="1" t="s">
        <v>5683</v>
      </c>
      <c r="O26271" s="1" t="s">
        <v>5684</v>
      </c>
      <c r="P26271" s="1" t="s">
        <v>5685</v>
      </c>
      <c r="Q26271" s="1" t="s">
        <v>84</v>
      </c>
      <c r="R26271" s="1" t="s">
        <v>264</v>
      </c>
      <c r="S26271" t="s">
        <v>14332</v>
      </c>
      <c r="T26271">
        <v>3733.24</v>
      </c>
      <c r="U26271">
        <v>298.51499999999999</v>
      </c>
      <c r="V26271">
        <v>0.04</v>
      </c>
      <c r="W26271">
        <v>0.56000000000000005</v>
      </c>
      <c r="X26271">
        <v>210</v>
      </c>
      <c r="Y26271">
        <v>298.51499999999999</v>
      </c>
    </row>
    <row r="26272" spans="1:25" x14ac:dyDescent="0.3">
      <c r="A26272" s="1" t="s">
        <v>16497</v>
      </c>
      <c r="B26272">
        <v>25234</v>
      </c>
      <c r="C26272" s="1" t="s">
        <v>14393</v>
      </c>
      <c r="D26272" s="2">
        <v>41702</v>
      </c>
      <c r="E26272" s="1" t="s">
        <v>27</v>
      </c>
      <c r="F26272">
        <v>9</v>
      </c>
      <c r="G26272" s="2">
        <v>41711</v>
      </c>
      <c r="H26272" s="1" t="s">
        <v>28</v>
      </c>
      <c r="I26272" s="1" t="s">
        <v>53</v>
      </c>
      <c r="J26272" s="1" t="s">
        <v>54</v>
      </c>
      <c r="K26272" s="1" t="s">
        <v>42</v>
      </c>
      <c r="L26272" s="1" t="s">
        <v>220</v>
      </c>
      <c r="M26272" s="1" t="s">
        <v>6003</v>
      </c>
      <c r="N26272" s="1" t="s">
        <v>6004</v>
      </c>
      <c r="O26272" s="1" t="s">
        <v>10472</v>
      </c>
      <c r="P26272" s="1" t="s">
        <v>10473</v>
      </c>
      <c r="Q26272" s="1" t="s">
        <v>48</v>
      </c>
      <c r="R26272" s="1" t="s">
        <v>105</v>
      </c>
      <c r="S26272" t="s">
        <v>12509</v>
      </c>
      <c r="T26272">
        <v>763.38499999999999</v>
      </c>
      <c r="U26272">
        <v>90.93</v>
      </c>
      <c r="V26272">
        <v>0.09</v>
      </c>
      <c r="W26272">
        <v>0.56999999999999995</v>
      </c>
      <c r="X26272">
        <v>14.28</v>
      </c>
      <c r="Y26272">
        <v>454.33499999999998</v>
      </c>
    </row>
    <row r="26273" spans="1:25" x14ac:dyDescent="0.3">
      <c r="A26273" s="1" t="s">
        <v>16497</v>
      </c>
      <c r="B26273">
        <v>25235</v>
      </c>
      <c r="C26273" s="1" t="s">
        <v>14394</v>
      </c>
      <c r="D26273" s="2">
        <v>41199</v>
      </c>
      <c r="E26273" s="1" t="s">
        <v>64</v>
      </c>
      <c r="F26273">
        <v>22</v>
      </c>
      <c r="G26273" s="2">
        <v>41200</v>
      </c>
      <c r="H26273" s="1" t="s">
        <v>78</v>
      </c>
      <c r="I26273" s="1" t="s">
        <v>79</v>
      </c>
      <c r="J26273" s="1" t="s">
        <v>30</v>
      </c>
      <c r="K26273" s="1" t="s">
        <v>55</v>
      </c>
      <c r="L26273" s="1" t="s">
        <v>100</v>
      </c>
      <c r="M26273" s="1" t="s">
        <v>4707</v>
      </c>
      <c r="N26273" s="1" t="s">
        <v>4708</v>
      </c>
      <c r="O26273" s="1" t="s">
        <v>11736</v>
      </c>
      <c r="P26273" s="1" t="s">
        <v>11737</v>
      </c>
      <c r="Q26273" s="1" t="s">
        <v>84</v>
      </c>
      <c r="R26273" s="1" t="s">
        <v>85</v>
      </c>
      <c r="S26273" t="s">
        <v>7059</v>
      </c>
      <c r="T26273">
        <v>9015.7549999999992</v>
      </c>
      <c r="U26273">
        <v>388.43</v>
      </c>
      <c r="V26273">
        <v>0.01</v>
      </c>
      <c r="W26273">
        <v>0.71</v>
      </c>
      <c r="X26273">
        <v>105</v>
      </c>
      <c r="Y26273">
        <v>566.84879999999998</v>
      </c>
    </row>
    <row r="26274" spans="1:25" x14ac:dyDescent="0.3">
      <c r="A26274" s="1" t="s">
        <v>16497</v>
      </c>
      <c r="B26274">
        <v>25236</v>
      </c>
      <c r="C26274" s="1" t="s">
        <v>14395</v>
      </c>
      <c r="D26274" s="2">
        <v>41884</v>
      </c>
      <c r="E26274" s="1" t="s">
        <v>52</v>
      </c>
      <c r="F26274">
        <v>24</v>
      </c>
      <c r="G26274" s="2">
        <v>41885</v>
      </c>
      <c r="H26274" s="1" t="s">
        <v>28</v>
      </c>
      <c r="I26274" s="1" t="s">
        <v>98</v>
      </c>
      <c r="J26274" s="1" t="s">
        <v>54</v>
      </c>
      <c r="K26274" s="1" t="s">
        <v>42</v>
      </c>
      <c r="L26274" s="1" t="s">
        <v>220</v>
      </c>
      <c r="M26274" s="1" t="s">
        <v>9371</v>
      </c>
      <c r="N26274" s="1" t="s">
        <v>9372</v>
      </c>
      <c r="O26274" s="1" t="s">
        <v>9373</v>
      </c>
      <c r="P26274" s="1" t="s">
        <v>9374</v>
      </c>
      <c r="Q26274" s="1" t="s">
        <v>48</v>
      </c>
      <c r="R26274" s="1" t="s">
        <v>105</v>
      </c>
      <c r="S26274" t="s">
        <v>673</v>
      </c>
      <c r="T26274">
        <v>183.715</v>
      </c>
      <c r="U26274">
        <v>7.7350000000000003</v>
      </c>
      <c r="V26274">
        <v>0.03</v>
      </c>
      <c r="W26274">
        <v>0.38</v>
      </c>
      <c r="X26274">
        <v>3.5</v>
      </c>
      <c r="Y26274">
        <v>43.658999999999999</v>
      </c>
    </row>
    <row r="26275" spans="1:25" x14ac:dyDescent="0.3">
      <c r="A26275" s="1" t="s">
        <v>16497</v>
      </c>
      <c r="B26275">
        <v>25237</v>
      </c>
      <c r="C26275" s="1" t="s">
        <v>14395</v>
      </c>
      <c r="D26275" s="2">
        <v>41884</v>
      </c>
      <c r="E26275" s="1" t="s">
        <v>52</v>
      </c>
      <c r="F26275">
        <v>3</v>
      </c>
      <c r="G26275" s="2">
        <v>41885</v>
      </c>
      <c r="H26275" s="1" t="s">
        <v>28</v>
      </c>
      <c r="I26275" s="1" t="s">
        <v>29</v>
      </c>
      <c r="J26275" s="1" t="s">
        <v>54</v>
      </c>
      <c r="K26275" s="1" t="s">
        <v>42</v>
      </c>
      <c r="L26275" s="1" t="s">
        <v>220</v>
      </c>
      <c r="M26275" s="1" t="s">
        <v>9371</v>
      </c>
      <c r="N26275" s="1" t="s">
        <v>9372</v>
      </c>
      <c r="O26275" s="1" t="s">
        <v>9373</v>
      </c>
      <c r="P26275" s="1" t="s">
        <v>9374</v>
      </c>
      <c r="Q26275" s="1" t="s">
        <v>48</v>
      </c>
      <c r="R26275" s="1" t="s">
        <v>120</v>
      </c>
      <c r="S26275" t="s">
        <v>2232</v>
      </c>
      <c r="T26275">
        <v>1676.605</v>
      </c>
      <c r="U26275">
        <v>578.20000000000005</v>
      </c>
      <c r="V26275">
        <v>0.09</v>
      </c>
      <c r="W26275">
        <v>0.59</v>
      </c>
      <c r="X26275">
        <v>69.965000000000003</v>
      </c>
      <c r="Y26275">
        <v>-248.22980000000001</v>
      </c>
    </row>
    <row r="26276" spans="1:25" x14ac:dyDescent="0.3">
      <c r="A26276" s="1" t="s">
        <v>16497</v>
      </c>
      <c r="B26276">
        <v>25238</v>
      </c>
      <c r="C26276" s="1" t="s">
        <v>14395</v>
      </c>
      <c r="D26276" s="2">
        <v>41884</v>
      </c>
      <c r="E26276" s="1" t="s">
        <v>52</v>
      </c>
      <c r="F26276">
        <v>1</v>
      </c>
      <c r="G26276" s="2">
        <v>41886</v>
      </c>
      <c r="H26276" s="1" t="s">
        <v>28</v>
      </c>
      <c r="I26276" s="1" t="s">
        <v>29</v>
      </c>
      <c r="J26276" s="1" t="s">
        <v>54</v>
      </c>
      <c r="K26276" s="1" t="s">
        <v>42</v>
      </c>
      <c r="L26276" s="1" t="s">
        <v>220</v>
      </c>
      <c r="M26276" s="1" t="s">
        <v>11789</v>
      </c>
      <c r="N26276" s="1" t="s">
        <v>11790</v>
      </c>
      <c r="O26276" s="1" t="s">
        <v>14396</v>
      </c>
      <c r="P26276" s="1" t="s">
        <v>14397</v>
      </c>
      <c r="Q26276" s="1" t="s">
        <v>48</v>
      </c>
      <c r="R26276" s="1" t="s">
        <v>112</v>
      </c>
      <c r="S26276" t="s">
        <v>2045</v>
      </c>
      <c r="T26276">
        <v>25.83</v>
      </c>
      <c r="U26276">
        <v>13.615</v>
      </c>
      <c r="V26276">
        <v>7.0000000000000007E-2</v>
      </c>
      <c r="W26276">
        <v>0.37</v>
      </c>
      <c r="X26276">
        <v>24.535</v>
      </c>
      <c r="Y26276">
        <v>-36.770789999999998</v>
      </c>
    </row>
    <row r="26277" spans="1:25" x14ac:dyDescent="0.3">
      <c r="A26277" s="1" t="s">
        <v>16497</v>
      </c>
      <c r="B26277">
        <v>25239</v>
      </c>
      <c r="C26277" s="1" t="s">
        <v>14398</v>
      </c>
      <c r="D26277" s="2">
        <v>40788</v>
      </c>
      <c r="E26277" s="1" t="s">
        <v>52</v>
      </c>
      <c r="F26277">
        <v>14</v>
      </c>
      <c r="G26277" s="2">
        <v>40789</v>
      </c>
      <c r="H26277" s="1" t="s">
        <v>78</v>
      </c>
      <c r="I26277" s="1" t="s">
        <v>79</v>
      </c>
      <c r="J26277" s="1" t="s">
        <v>54</v>
      </c>
      <c r="K26277" s="1" t="s">
        <v>42</v>
      </c>
      <c r="L26277" s="1" t="s">
        <v>220</v>
      </c>
      <c r="M26277" s="1" t="s">
        <v>11789</v>
      </c>
      <c r="N26277" s="1" t="s">
        <v>11790</v>
      </c>
      <c r="O26277" s="1" t="s">
        <v>14396</v>
      </c>
      <c r="P26277" s="1" t="s">
        <v>14397</v>
      </c>
      <c r="Q26277" s="1" t="s">
        <v>84</v>
      </c>
      <c r="R26277" s="1" t="s">
        <v>85</v>
      </c>
      <c r="S26277" t="s">
        <v>209</v>
      </c>
      <c r="T26277">
        <v>17801.28</v>
      </c>
      <c r="U26277">
        <v>1245.93</v>
      </c>
      <c r="V26277">
        <v>0.06</v>
      </c>
      <c r="W26277">
        <v>0.64</v>
      </c>
      <c r="X26277">
        <v>206.22</v>
      </c>
      <c r="Y26277">
        <v>5813.22</v>
      </c>
    </row>
    <row r="26278" spans="1:25" x14ac:dyDescent="0.3">
      <c r="A26278" s="1" t="s">
        <v>16497</v>
      </c>
      <c r="B26278">
        <v>25240</v>
      </c>
      <c r="C26278" s="1" t="s">
        <v>14399</v>
      </c>
      <c r="D26278" s="2">
        <v>41706</v>
      </c>
      <c r="E26278" s="1" t="s">
        <v>150</v>
      </c>
      <c r="F26278">
        <v>3</v>
      </c>
      <c r="G26278" s="2">
        <v>41707</v>
      </c>
      <c r="H26278" s="1" t="s">
        <v>28</v>
      </c>
      <c r="I26278" s="1" t="s">
        <v>29</v>
      </c>
      <c r="J26278" s="1" t="s">
        <v>30</v>
      </c>
      <c r="K26278" s="1" t="s">
        <v>55</v>
      </c>
      <c r="L26278" s="1" t="s">
        <v>56</v>
      </c>
      <c r="M26278" s="1" t="s">
        <v>13908</v>
      </c>
      <c r="N26278" s="1" t="s">
        <v>13909</v>
      </c>
      <c r="O26278" s="1" t="s">
        <v>14400</v>
      </c>
      <c r="P26278" s="1" t="s">
        <v>14401</v>
      </c>
      <c r="Q26278" s="1" t="s">
        <v>48</v>
      </c>
      <c r="R26278" s="1" t="s">
        <v>120</v>
      </c>
      <c r="S26278" t="s">
        <v>1497</v>
      </c>
      <c r="T26278">
        <v>152.215</v>
      </c>
      <c r="U26278">
        <v>47.18</v>
      </c>
      <c r="V26278">
        <v>0.03</v>
      </c>
      <c r="W26278">
        <v>0.59</v>
      </c>
      <c r="X26278">
        <v>15.785</v>
      </c>
      <c r="Y26278">
        <v>-8.9250000000000007</v>
      </c>
    </row>
    <row r="26279" spans="1:25" x14ac:dyDescent="0.3">
      <c r="A26279" s="1" t="s">
        <v>16497</v>
      </c>
      <c r="B26279">
        <v>25241</v>
      </c>
      <c r="C26279" s="1" t="s">
        <v>14402</v>
      </c>
      <c r="D26279" s="2">
        <v>40556</v>
      </c>
      <c r="E26279" s="1" t="s">
        <v>64</v>
      </c>
      <c r="F26279">
        <v>4</v>
      </c>
      <c r="G26279" s="2">
        <v>40556</v>
      </c>
      <c r="H26279" s="1" t="s">
        <v>28</v>
      </c>
      <c r="I26279" s="1" t="s">
        <v>29</v>
      </c>
      <c r="J26279" s="1" t="s">
        <v>99</v>
      </c>
      <c r="K26279" s="1" t="s">
        <v>55</v>
      </c>
      <c r="L26279" s="1" t="s">
        <v>56</v>
      </c>
      <c r="M26279" s="1" t="s">
        <v>12903</v>
      </c>
      <c r="N26279" s="1" t="s">
        <v>12904</v>
      </c>
      <c r="O26279" s="1" t="s">
        <v>12905</v>
      </c>
      <c r="P26279" s="1" t="s">
        <v>12906</v>
      </c>
      <c r="Q26279" s="1" t="s">
        <v>84</v>
      </c>
      <c r="R26279" s="1" t="s">
        <v>179</v>
      </c>
      <c r="S26279" t="s">
        <v>2502</v>
      </c>
      <c r="T26279">
        <v>32.305</v>
      </c>
      <c r="U26279">
        <v>7.28</v>
      </c>
      <c r="V26279">
        <v>0.06</v>
      </c>
      <c r="W26279">
        <v>0.43</v>
      </c>
      <c r="X26279">
        <v>18.655000000000001</v>
      </c>
      <c r="Y26279">
        <v>-288.9572</v>
      </c>
    </row>
    <row r="26280" spans="1:25" x14ac:dyDescent="0.3">
      <c r="A26280" s="1" t="s">
        <v>16497</v>
      </c>
      <c r="B26280">
        <v>25242</v>
      </c>
      <c r="C26280" s="1" t="s">
        <v>14403</v>
      </c>
      <c r="D26280" s="2">
        <v>41640</v>
      </c>
      <c r="E26280" s="1" t="s">
        <v>27</v>
      </c>
      <c r="F26280">
        <v>12</v>
      </c>
      <c r="G26280" s="2">
        <v>41647</v>
      </c>
      <c r="H26280" s="1" t="s">
        <v>28</v>
      </c>
      <c r="I26280" s="1" t="s">
        <v>29</v>
      </c>
      <c r="J26280" s="1" t="s">
        <v>30</v>
      </c>
      <c r="K26280" s="1" t="s">
        <v>42</v>
      </c>
      <c r="L26280" s="1" t="s">
        <v>43</v>
      </c>
      <c r="M26280" s="1" t="s">
        <v>9511</v>
      </c>
      <c r="N26280" s="1" t="s">
        <v>9512</v>
      </c>
      <c r="O26280" s="1" t="s">
        <v>11553</v>
      </c>
      <c r="P26280" s="1" t="s">
        <v>11554</v>
      </c>
      <c r="Q26280" s="1" t="s">
        <v>37</v>
      </c>
      <c r="R26280" s="1" t="s">
        <v>61</v>
      </c>
      <c r="S26280" t="s">
        <v>302</v>
      </c>
      <c r="T26280">
        <v>2197.8249999999998</v>
      </c>
      <c r="U26280">
        <v>174.965</v>
      </c>
      <c r="V26280">
        <v>0.03</v>
      </c>
      <c r="W26280">
        <v>0.41</v>
      </c>
      <c r="X26280">
        <v>69.965000000000003</v>
      </c>
      <c r="Y26280">
        <v>885.7002</v>
      </c>
    </row>
    <row r="26281" spans="1:25" x14ac:dyDescent="0.3">
      <c r="A26281" s="1" t="s">
        <v>16497</v>
      </c>
      <c r="B26281">
        <v>25243</v>
      </c>
      <c r="C26281" s="1" t="s">
        <v>14403</v>
      </c>
      <c r="D26281" s="2">
        <v>41640</v>
      </c>
      <c r="E26281" s="1" t="s">
        <v>27</v>
      </c>
      <c r="F26281">
        <v>14</v>
      </c>
      <c r="G26281" s="2">
        <v>41645</v>
      </c>
      <c r="H26281" s="1" t="s">
        <v>28</v>
      </c>
      <c r="I26281" s="1" t="s">
        <v>98</v>
      </c>
      <c r="J26281" s="1" t="s">
        <v>30</v>
      </c>
      <c r="K26281" s="1" t="s">
        <v>42</v>
      </c>
      <c r="L26281" s="1" t="s">
        <v>43</v>
      </c>
      <c r="M26281" s="1" t="s">
        <v>9511</v>
      </c>
      <c r="N26281" s="1" t="s">
        <v>9512</v>
      </c>
      <c r="O26281" s="1" t="s">
        <v>11553</v>
      </c>
      <c r="P26281" s="1" t="s">
        <v>11554</v>
      </c>
      <c r="Q26281" s="1" t="s">
        <v>48</v>
      </c>
      <c r="R26281" s="1" t="s">
        <v>75</v>
      </c>
      <c r="S26281" t="s">
        <v>3166</v>
      </c>
      <c r="T26281">
        <v>184.13499999999999</v>
      </c>
      <c r="U26281">
        <v>13.93</v>
      </c>
      <c r="V26281">
        <v>0.08</v>
      </c>
      <c r="W26281">
        <v>0.35</v>
      </c>
      <c r="X26281">
        <v>10.395</v>
      </c>
      <c r="Y26281">
        <v>-165.91820000000001</v>
      </c>
    </row>
    <row r="26282" spans="1:25" x14ac:dyDescent="0.3">
      <c r="A26282" s="1" t="s">
        <v>16497</v>
      </c>
      <c r="B26282">
        <v>25244</v>
      </c>
      <c r="C26282" s="1" t="s">
        <v>14404</v>
      </c>
      <c r="D26282" s="2">
        <v>41426</v>
      </c>
      <c r="E26282" s="1" t="s">
        <v>41</v>
      </c>
      <c r="F26282">
        <v>10</v>
      </c>
      <c r="G26282" s="2">
        <v>41428</v>
      </c>
      <c r="H26282" s="1" t="s">
        <v>28</v>
      </c>
      <c r="I26282" s="1" t="s">
        <v>29</v>
      </c>
      <c r="J26282" s="1" t="s">
        <v>54</v>
      </c>
      <c r="K26282" s="1" t="s">
        <v>66</v>
      </c>
      <c r="L26282" s="1" t="s">
        <v>67</v>
      </c>
      <c r="M26282" s="1" t="s">
        <v>9615</v>
      </c>
      <c r="N26282" s="1" t="s">
        <v>9616</v>
      </c>
      <c r="O26282" s="1" t="s">
        <v>9617</v>
      </c>
      <c r="P26282" s="1" t="s">
        <v>9618</v>
      </c>
      <c r="Q26282" s="1" t="s">
        <v>48</v>
      </c>
      <c r="R26282" s="1" t="s">
        <v>75</v>
      </c>
      <c r="S26282" t="s">
        <v>163</v>
      </c>
      <c r="T26282">
        <v>658.14</v>
      </c>
      <c r="U26282">
        <v>69.930000000000007</v>
      </c>
      <c r="V26282">
        <v>0.08</v>
      </c>
      <c r="W26282">
        <v>0.38</v>
      </c>
      <c r="X26282">
        <v>20.895</v>
      </c>
      <c r="Y26282">
        <v>24.466995000000001</v>
      </c>
    </row>
    <row r="26283" spans="1:25" x14ac:dyDescent="0.3">
      <c r="A26283" s="1" t="s">
        <v>16497</v>
      </c>
      <c r="B26283">
        <v>25245</v>
      </c>
      <c r="C26283" s="1" t="s">
        <v>14404</v>
      </c>
      <c r="D26283" s="2">
        <v>41426</v>
      </c>
      <c r="E26283" s="1" t="s">
        <v>41</v>
      </c>
      <c r="F26283">
        <v>18</v>
      </c>
      <c r="G26283" s="2">
        <v>41428</v>
      </c>
      <c r="H26283" s="1" t="s">
        <v>78</v>
      </c>
      <c r="I26283" s="1" t="s">
        <v>79</v>
      </c>
      <c r="J26283" s="1" t="s">
        <v>54</v>
      </c>
      <c r="K26283" s="1" t="s">
        <v>42</v>
      </c>
      <c r="L26283" s="1" t="s">
        <v>43</v>
      </c>
      <c r="M26283" s="1" t="s">
        <v>14405</v>
      </c>
      <c r="N26283" s="1" t="s">
        <v>14406</v>
      </c>
      <c r="O26283" s="1" t="s">
        <v>14407</v>
      </c>
      <c r="P26283" s="1" t="s">
        <v>14408</v>
      </c>
      <c r="Q26283" s="1" t="s">
        <v>37</v>
      </c>
      <c r="R26283" s="1" t="s">
        <v>143</v>
      </c>
      <c r="S26283" t="s">
        <v>6950</v>
      </c>
      <c r="T26283">
        <v>15903.58</v>
      </c>
      <c r="U26283">
        <v>948.39499999999998</v>
      </c>
      <c r="V26283">
        <v>0.08</v>
      </c>
      <c r="W26283">
        <v>0.56000000000000005</v>
      </c>
      <c r="X26283">
        <v>98.21</v>
      </c>
      <c r="Y26283">
        <v>464.07900000000001</v>
      </c>
    </row>
    <row r="26284" spans="1:25" x14ac:dyDescent="0.3">
      <c r="A26284" s="1" t="s">
        <v>16497</v>
      </c>
      <c r="B26284">
        <v>25246</v>
      </c>
      <c r="C26284" s="1" t="s">
        <v>14404</v>
      </c>
      <c r="D26284" s="2">
        <v>41426</v>
      </c>
      <c r="E26284" s="1" t="s">
        <v>41</v>
      </c>
      <c r="F26284">
        <v>8</v>
      </c>
      <c r="G26284" s="2">
        <v>41428</v>
      </c>
      <c r="H26284" s="1" t="s">
        <v>28</v>
      </c>
      <c r="I26284" s="1" t="s">
        <v>98</v>
      </c>
      <c r="J26284" s="1" t="s">
        <v>54</v>
      </c>
      <c r="K26284" s="1" t="s">
        <v>42</v>
      </c>
      <c r="L26284" s="1" t="s">
        <v>43</v>
      </c>
      <c r="M26284" s="1" t="s">
        <v>14405</v>
      </c>
      <c r="N26284" s="1" t="s">
        <v>14406</v>
      </c>
      <c r="O26284" s="1" t="s">
        <v>14407</v>
      </c>
      <c r="P26284" s="1" t="s">
        <v>14408</v>
      </c>
      <c r="Q26284" s="1" t="s">
        <v>48</v>
      </c>
      <c r="R26284" s="1" t="s">
        <v>105</v>
      </c>
      <c r="S26284" t="s">
        <v>156</v>
      </c>
      <c r="T26284">
        <v>75.495000000000005</v>
      </c>
      <c r="U26284">
        <v>10.29</v>
      </c>
      <c r="V26284">
        <v>0.1</v>
      </c>
      <c r="W26284">
        <v>0.57999999999999996</v>
      </c>
      <c r="X26284">
        <v>3.36</v>
      </c>
      <c r="Y26284">
        <v>-10643.486000000001</v>
      </c>
    </row>
    <row r="26285" spans="1:25" x14ac:dyDescent="0.3">
      <c r="A26285" s="1" t="s">
        <v>16497</v>
      </c>
      <c r="B26285">
        <v>25247</v>
      </c>
      <c r="C26285" s="1" t="s">
        <v>14409</v>
      </c>
      <c r="D26285" s="2">
        <v>41373</v>
      </c>
      <c r="E26285" s="1" t="s">
        <v>52</v>
      </c>
      <c r="F26285">
        <v>10</v>
      </c>
      <c r="G26285" s="2">
        <v>41375</v>
      </c>
      <c r="H26285" s="1" t="s">
        <v>158</v>
      </c>
      <c r="I26285" s="1" t="s">
        <v>29</v>
      </c>
      <c r="J26285" s="1" t="s">
        <v>99</v>
      </c>
      <c r="K26285" s="1" t="s">
        <v>42</v>
      </c>
      <c r="L26285" s="1" t="s">
        <v>43</v>
      </c>
      <c r="M26285" s="1" t="s">
        <v>14405</v>
      </c>
      <c r="N26285" s="1" t="s">
        <v>14406</v>
      </c>
      <c r="O26285" s="1" t="s">
        <v>14407</v>
      </c>
      <c r="P26285" s="1" t="s">
        <v>14408</v>
      </c>
      <c r="Q26285" s="1" t="s">
        <v>48</v>
      </c>
      <c r="R26285" s="1" t="s">
        <v>204</v>
      </c>
      <c r="S26285" t="s">
        <v>894</v>
      </c>
      <c r="T26285">
        <v>184.94</v>
      </c>
      <c r="U26285">
        <v>17.43</v>
      </c>
      <c r="V26285">
        <v>0.03</v>
      </c>
      <c r="W26285">
        <v>0.39</v>
      </c>
      <c r="X26285">
        <v>1.7150000000000001</v>
      </c>
      <c r="Y26285">
        <v>-2590.4003124999999</v>
      </c>
    </row>
    <row r="26286" spans="1:25" x14ac:dyDescent="0.3">
      <c r="A26286" s="1" t="s">
        <v>16497</v>
      </c>
      <c r="B26286">
        <v>25248</v>
      </c>
      <c r="C26286" s="1" t="s">
        <v>14409</v>
      </c>
      <c r="D26286" s="2">
        <v>41373</v>
      </c>
      <c r="E26286" s="1" t="s">
        <v>52</v>
      </c>
      <c r="F26286">
        <v>11</v>
      </c>
      <c r="G26286" s="2">
        <v>41374</v>
      </c>
      <c r="H26286" s="1" t="s">
        <v>158</v>
      </c>
      <c r="I26286" s="1" t="s">
        <v>29</v>
      </c>
      <c r="J26286" s="1" t="s">
        <v>99</v>
      </c>
      <c r="K26286" s="1" t="s">
        <v>42</v>
      </c>
      <c r="L26286" s="1" t="s">
        <v>43</v>
      </c>
      <c r="M26286" s="1" t="s">
        <v>14405</v>
      </c>
      <c r="N26286" s="1" t="s">
        <v>14406</v>
      </c>
      <c r="O26286" s="1" t="s">
        <v>14407</v>
      </c>
      <c r="P26286" s="1" t="s">
        <v>14408</v>
      </c>
      <c r="Q26286" s="1" t="s">
        <v>48</v>
      </c>
      <c r="R26286" s="1" t="s">
        <v>120</v>
      </c>
      <c r="S26286" t="s">
        <v>1830</v>
      </c>
      <c r="T26286">
        <v>5058.34</v>
      </c>
      <c r="U26286">
        <v>492.97500000000002</v>
      </c>
      <c r="V26286">
        <v>7.0000000000000007E-2</v>
      </c>
      <c r="W26286">
        <v>0.73</v>
      </c>
      <c r="X26286">
        <v>69.965000000000003</v>
      </c>
      <c r="Y26286">
        <v>-20903.83365</v>
      </c>
    </row>
    <row r="26287" spans="1:25" x14ac:dyDescent="0.3">
      <c r="A26287" s="1" t="s">
        <v>16497</v>
      </c>
      <c r="B26287">
        <v>25249</v>
      </c>
      <c r="C26287" s="1" t="s">
        <v>14410</v>
      </c>
      <c r="D26287" s="2">
        <v>41528</v>
      </c>
      <c r="E26287" s="1" t="s">
        <v>27</v>
      </c>
      <c r="F26287">
        <v>20</v>
      </c>
      <c r="G26287" s="2">
        <v>41530</v>
      </c>
      <c r="H26287" s="1" t="s">
        <v>28</v>
      </c>
      <c r="I26287" s="1" t="s">
        <v>29</v>
      </c>
      <c r="J26287" s="1" t="s">
        <v>88</v>
      </c>
      <c r="K26287" s="1" t="s">
        <v>89</v>
      </c>
      <c r="L26287" s="1" t="s">
        <v>90</v>
      </c>
      <c r="M26287" s="1" t="s">
        <v>3603</v>
      </c>
      <c r="N26287" s="1" t="s">
        <v>3604</v>
      </c>
      <c r="O26287" s="1" t="s">
        <v>12777</v>
      </c>
      <c r="P26287" s="1" t="s">
        <v>12778</v>
      </c>
      <c r="Q26287" s="1" t="s">
        <v>48</v>
      </c>
      <c r="R26287" s="1" t="s">
        <v>49</v>
      </c>
      <c r="S26287" t="s">
        <v>2466</v>
      </c>
      <c r="T26287">
        <v>414.85500000000002</v>
      </c>
      <c r="U26287">
        <v>19.53</v>
      </c>
      <c r="V26287">
        <v>0.01</v>
      </c>
      <c r="W26287">
        <v>0.35</v>
      </c>
      <c r="X26287">
        <v>18.55</v>
      </c>
      <c r="Y26287">
        <v>-32.878999999999998</v>
      </c>
    </row>
    <row r="26288" spans="1:25" x14ac:dyDescent="0.3">
      <c r="A26288" s="1" t="s">
        <v>16497</v>
      </c>
      <c r="B26288">
        <v>25250</v>
      </c>
      <c r="C26288" s="1" t="s">
        <v>14411</v>
      </c>
      <c r="D26288" s="2">
        <v>41352</v>
      </c>
      <c r="E26288" s="1" t="s">
        <v>52</v>
      </c>
      <c r="F26288">
        <v>10</v>
      </c>
      <c r="G26288" s="2">
        <v>41353</v>
      </c>
      <c r="H26288" s="1" t="s">
        <v>28</v>
      </c>
      <c r="I26288" s="1" t="s">
        <v>98</v>
      </c>
      <c r="J26288" s="1" t="s">
        <v>30</v>
      </c>
      <c r="K26288" s="1" t="s">
        <v>55</v>
      </c>
      <c r="L26288" s="1" t="s">
        <v>100</v>
      </c>
      <c r="M26288" s="1" t="s">
        <v>6142</v>
      </c>
      <c r="N26288" s="1" t="s">
        <v>6143</v>
      </c>
      <c r="O26288" s="1" t="s">
        <v>14150</v>
      </c>
      <c r="P26288" s="1" t="s">
        <v>14151</v>
      </c>
      <c r="Q26288" s="1" t="s">
        <v>48</v>
      </c>
      <c r="R26288" s="1" t="s">
        <v>177</v>
      </c>
      <c r="S26288" t="s">
        <v>12068</v>
      </c>
      <c r="T26288">
        <v>133.07</v>
      </c>
      <c r="U26288">
        <v>13.09</v>
      </c>
      <c r="V26288">
        <v>0.02</v>
      </c>
      <c r="W26288">
        <v>0.83</v>
      </c>
      <c r="X26288">
        <v>3.29</v>
      </c>
      <c r="Y26288">
        <v>-55.86</v>
      </c>
    </row>
    <row r="26289" spans="1:25" x14ac:dyDescent="0.3">
      <c r="A26289" s="1" t="s">
        <v>16497</v>
      </c>
      <c r="B26289">
        <v>25251</v>
      </c>
      <c r="C26289" s="1" t="s">
        <v>14412</v>
      </c>
      <c r="D26289" s="2">
        <v>40791</v>
      </c>
      <c r="E26289" s="1" t="s">
        <v>52</v>
      </c>
      <c r="F26289">
        <v>15</v>
      </c>
      <c r="G26289" s="2">
        <v>40792</v>
      </c>
      <c r="H26289" s="1" t="s">
        <v>28</v>
      </c>
      <c r="I26289" s="1" t="s">
        <v>29</v>
      </c>
      <c r="J26289" s="1" t="s">
        <v>99</v>
      </c>
      <c r="K26289" s="1" t="s">
        <v>227</v>
      </c>
      <c r="L26289" s="1" t="s">
        <v>228</v>
      </c>
      <c r="M26289" s="1" t="s">
        <v>1794</v>
      </c>
      <c r="N26289" s="1" t="s">
        <v>548</v>
      </c>
      <c r="O26289" s="1" t="s">
        <v>3074</v>
      </c>
      <c r="P26289" s="1" t="s">
        <v>3075</v>
      </c>
      <c r="Q26289" s="1" t="s">
        <v>48</v>
      </c>
      <c r="R26289" s="1" t="s">
        <v>75</v>
      </c>
      <c r="S26289" t="s">
        <v>730</v>
      </c>
      <c r="T26289">
        <v>308.77</v>
      </c>
      <c r="U26289">
        <v>20.23</v>
      </c>
      <c r="V26289">
        <v>0.03</v>
      </c>
      <c r="W26289">
        <v>0.36</v>
      </c>
      <c r="X26289">
        <v>18.795000000000002</v>
      </c>
      <c r="Y26289">
        <v>-221.72499999999999</v>
      </c>
    </row>
    <row r="26290" spans="1:25" x14ac:dyDescent="0.3">
      <c r="A26290" s="1" t="s">
        <v>16497</v>
      </c>
      <c r="B26290">
        <v>25252</v>
      </c>
      <c r="C26290" s="1" t="s">
        <v>14413</v>
      </c>
      <c r="D26290" s="2">
        <v>41825</v>
      </c>
      <c r="E26290" s="1" t="s">
        <v>150</v>
      </c>
      <c r="F26290">
        <v>1</v>
      </c>
      <c r="G26290" s="2">
        <v>41826</v>
      </c>
      <c r="H26290" s="1" t="s">
        <v>28</v>
      </c>
      <c r="I26290" s="1" t="s">
        <v>29</v>
      </c>
      <c r="J26290" s="1" t="s">
        <v>88</v>
      </c>
      <c r="K26290" s="1" t="s">
        <v>42</v>
      </c>
      <c r="L26290" s="1" t="s">
        <v>43</v>
      </c>
      <c r="M26290" s="1" t="s">
        <v>12315</v>
      </c>
      <c r="N26290" s="1" t="s">
        <v>12316</v>
      </c>
      <c r="O26290" s="1" t="s">
        <v>12317</v>
      </c>
      <c r="P26290" s="1" t="s">
        <v>12318</v>
      </c>
      <c r="Q26290" s="1" t="s">
        <v>48</v>
      </c>
      <c r="R26290" s="1" t="s">
        <v>204</v>
      </c>
      <c r="S26290" t="s">
        <v>1309</v>
      </c>
      <c r="T26290">
        <v>14.14</v>
      </c>
      <c r="U26290">
        <v>12.914999999999999</v>
      </c>
      <c r="V26290">
        <v>0.02</v>
      </c>
      <c r="W26290">
        <v>0.38</v>
      </c>
      <c r="X26290">
        <v>1.75</v>
      </c>
      <c r="Y26290">
        <v>-3.1281599999999998</v>
      </c>
    </row>
    <row r="26291" spans="1:25" x14ac:dyDescent="0.3">
      <c r="A26291" s="1" t="s">
        <v>16497</v>
      </c>
      <c r="B26291">
        <v>25253</v>
      </c>
      <c r="C26291" s="1" t="s">
        <v>14414</v>
      </c>
      <c r="D26291" s="2">
        <v>41324</v>
      </c>
      <c r="E26291" s="1" t="s">
        <v>150</v>
      </c>
      <c r="F26291">
        <v>1</v>
      </c>
      <c r="G26291" s="2">
        <v>41325</v>
      </c>
      <c r="H26291" s="1" t="s">
        <v>28</v>
      </c>
      <c r="I26291" s="1" t="s">
        <v>29</v>
      </c>
      <c r="J26291" s="1" t="s">
        <v>88</v>
      </c>
      <c r="K26291" s="1" t="s">
        <v>31</v>
      </c>
      <c r="L26291" s="1" t="s">
        <v>32</v>
      </c>
      <c r="M26291" s="1" t="s">
        <v>1961</v>
      </c>
      <c r="N26291" s="1" t="s">
        <v>1962</v>
      </c>
      <c r="O26291" s="1" t="s">
        <v>13511</v>
      </c>
      <c r="P26291" s="1" t="s">
        <v>13512</v>
      </c>
      <c r="Q26291" s="1" t="s">
        <v>48</v>
      </c>
      <c r="R26291" s="1" t="s">
        <v>112</v>
      </c>
      <c r="S26291" t="s">
        <v>1209</v>
      </c>
      <c r="T26291">
        <v>3032.7150000000001</v>
      </c>
      <c r="U26291">
        <v>3139.4650000000001</v>
      </c>
      <c r="V26291">
        <v>0.08</v>
      </c>
      <c r="W26291">
        <v>0.38</v>
      </c>
      <c r="X26291">
        <v>69.965000000000003</v>
      </c>
      <c r="Y26291">
        <v>680.11474999999996</v>
      </c>
    </row>
    <row r="26292" spans="1:25" x14ac:dyDescent="0.3">
      <c r="A26292" s="1" t="s">
        <v>16497</v>
      </c>
      <c r="B26292">
        <v>25254</v>
      </c>
      <c r="C26292" s="1" t="s">
        <v>14414</v>
      </c>
      <c r="D26292" s="2">
        <v>41324</v>
      </c>
      <c r="E26292" s="1" t="s">
        <v>150</v>
      </c>
      <c r="F26292">
        <v>4</v>
      </c>
      <c r="G26292" s="2">
        <v>41326</v>
      </c>
      <c r="H26292" s="1" t="s">
        <v>28</v>
      </c>
      <c r="I26292" s="1" t="s">
        <v>29</v>
      </c>
      <c r="J26292" s="1" t="s">
        <v>88</v>
      </c>
      <c r="K26292" s="1" t="s">
        <v>31</v>
      </c>
      <c r="L26292" s="1" t="s">
        <v>32</v>
      </c>
      <c r="M26292" s="1" t="s">
        <v>1961</v>
      </c>
      <c r="N26292" s="1" t="s">
        <v>1962</v>
      </c>
      <c r="O26292" s="1" t="s">
        <v>13511</v>
      </c>
      <c r="P26292" s="1" t="s">
        <v>13512</v>
      </c>
      <c r="Q26292" s="1" t="s">
        <v>37</v>
      </c>
      <c r="R26292" s="1" t="s">
        <v>61</v>
      </c>
      <c r="S26292" t="s">
        <v>8701</v>
      </c>
      <c r="T26292">
        <v>1408.47</v>
      </c>
      <c r="U26292">
        <v>353.39499999999998</v>
      </c>
      <c r="V26292">
        <v>0.06</v>
      </c>
      <c r="W26292">
        <v>0.46</v>
      </c>
      <c r="X26292">
        <v>25.13</v>
      </c>
      <c r="Y26292">
        <v>724.01</v>
      </c>
    </row>
    <row r="26293" spans="1:25" x14ac:dyDescent="0.3">
      <c r="A26293" s="1" t="s">
        <v>16497</v>
      </c>
      <c r="B26293">
        <v>25255</v>
      </c>
      <c r="C26293" s="1" t="s">
        <v>14415</v>
      </c>
      <c r="D26293" s="2">
        <v>41114</v>
      </c>
      <c r="E26293" s="1" t="s">
        <v>27</v>
      </c>
      <c r="F26293">
        <v>8</v>
      </c>
      <c r="G26293" s="2">
        <v>41116</v>
      </c>
      <c r="H26293" s="1" t="s">
        <v>78</v>
      </c>
      <c r="I26293" s="1" t="s">
        <v>79</v>
      </c>
      <c r="J26293" s="1" t="s">
        <v>54</v>
      </c>
      <c r="K26293" s="1" t="s">
        <v>55</v>
      </c>
      <c r="L26293" s="1" t="s">
        <v>440</v>
      </c>
      <c r="M26293" s="1" t="s">
        <v>8989</v>
      </c>
      <c r="N26293" s="1" t="s">
        <v>8990</v>
      </c>
      <c r="O26293" s="1" t="s">
        <v>8991</v>
      </c>
      <c r="P26293" s="1" t="s">
        <v>8992</v>
      </c>
      <c r="Q26293" s="1" t="s">
        <v>48</v>
      </c>
      <c r="R26293" s="1" t="s">
        <v>72</v>
      </c>
      <c r="S26293" t="s">
        <v>289</v>
      </c>
      <c r="T26293">
        <v>1988.21</v>
      </c>
      <c r="U26293">
        <v>240.83500000000001</v>
      </c>
      <c r="V26293">
        <v>0.04</v>
      </c>
      <c r="W26293">
        <v>0.41</v>
      </c>
      <c r="X26293">
        <v>210</v>
      </c>
      <c r="Y26293">
        <v>11.905950000000001</v>
      </c>
    </row>
    <row r="26294" spans="1:25" x14ac:dyDescent="0.3">
      <c r="A26294" s="1" t="s">
        <v>16497</v>
      </c>
      <c r="B26294">
        <v>25256</v>
      </c>
      <c r="C26294" s="1" t="s">
        <v>14415</v>
      </c>
      <c r="D26294" s="2">
        <v>41114</v>
      </c>
      <c r="E26294" s="1" t="s">
        <v>27</v>
      </c>
      <c r="F26294">
        <v>3</v>
      </c>
      <c r="G26294" s="2">
        <v>41121</v>
      </c>
      <c r="H26294" s="1" t="s">
        <v>28</v>
      </c>
      <c r="I26294" s="1" t="s">
        <v>29</v>
      </c>
      <c r="J26294" s="1" t="s">
        <v>54</v>
      </c>
      <c r="K26294" s="1" t="s">
        <v>55</v>
      </c>
      <c r="L26294" s="1" t="s">
        <v>440</v>
      </c>
      <c r="M26294" s="1" t="s">
        <v>8989</v>
      </c>
      <c r="N26294" s="1" t="s">
        <v>8990</v>
      </c>
      <c r="O26294" s="1" t="s">
        <v>8991</v>
      </c>
      <c r="P26294" s="1" t="s">
        <v>8992</v>
      </c>
      <c r="Q26294" s="1" t="s">
        <v>48</v>
      </c>
      <c r="R26294" s="1" t="s">
        <v>204</v>
      </c>
      <c r="S26294" t="s">
        <v>5972</v>
      </c>
      <c r="T26294">
        <v>30.59</v>
      </c>
      <c r="U26294">
        <v>11.025</v>
      </c>
      <c r="V26294">
        <v>0.09</v>
      </c>
      <c r="W26294">
        <v>0.37</v>
      </c>
      <c r="X26294">
        <v>1.75</v>
      </c>
      <c r="Y26294">
        <v>-965.59400000000005</v>
      </c>
    </row>
    <row r="26295" spans="1:25" x14ac:dyDescent="0.3">
      <c r="A26295" s="1" t="s">
        <v>16497</v>
      </c>
      <c r="B26295">
        <v>25257</v>
      </c>
      <c r="C26295" s="1" t="s">
        <v>14415</v>
      </c>
      <c r="D26295" s="2">
        <v>41114</v>
      </c>
      <c r="E26295" s="1" t="s">
        <v>27</v>
      </c>
      <c r="F26295">
        <v>13</v>
      </c>
      <c r="G26295" s="2">
        <v>41114</v>
      </c>
      <c r="H26295" s="1" t="s">
        <v>158</v>
      </c>
      <c r="I26295" s="1" t="s">
        <v>98</v>
      </c>
      <c r="J26295" s="1" t="s">
        <v>54</v>
      </c>
      <c r="K26295" s="1" t="s">
        <v>55</v>
      </c>
      <c r="L26295" s="1" t="s">
        <v>440</v>
      </c>
      <c r="M26295" s="1" t="s">
        <v>8989</v>
      </c>
      <c r="N26295" s="1" t="s">
        <v>8990</v>
      </c>
      <c r="O26295" s="1" t="s">
        <v>8991</v>
      </c>
      <c r="P26295" s="1" t="s">
        <v>8992</v>
      </c>
      <c r="Q26295" s="1" t="s">
        <v>48</v>
      </c>
      <c r="R26295" s="1" t="s">
        <v>75</v>
      </c>
      <c r="S26295" t="s">
        <v>11877</v>
      </c>
      <c r="T26295">
        <v>192.15</v>
      </c>
      <c r="U26295">
        <v>14.7</v>
      </c>
      <c r="V26295">
        <v>0.05</v>
      </c>
      <c r="W26295">
        <v>0.36</v>
      </c>
      <c r="X26295">
        <v>7.91</v>
      </c>
      <c r="Y26295">
        <v>216.53100000000001</v>
      </c>
    </row>
    <row r="26296" spans="1:25" x14ac:dyDescent="0.3">
      <c r="A26296" s="1" t="s">
        <v>16497</v>
      </c>
      <c r="B26296">
        <v>25258</v>
      </c>
      <c r="C26296" s="1" t="s">
        <v>14415</v>
      </c>
      <c r="D26296" s="2">
        <v>41114</v>
      </c>
      <c r="E26296" s="1" t="s">
        <v>27</v>
      </c>
      <c r="F26296">
        <v>13</v>
      </c>
      <c r="G26296" s="2">
        <v>41121</v>
      </c>
      <c r="H26296" s="1" t="s">
        <v>158</v>
      </c>
      <c r="I26296" s="1" t="s">
        <v>29</v>
      </c>
      <c r="J26296" s="1" t="s">
        <v>54</v>
      </c>
      <c r="K26296" s="1" t="s">
        <v>55</v>
      </c>
      <c r="L26296" s="1" t="s">
        <v>56</v>
      </c>
      <c r="M26296" s="1" t="s">
        <v>2069</v>
      </c>
      <c r="N26296" s="1" t="s">
        <v>2070</v>
      </c>
      <c r="O26296" s="1" t="s">
        <v>14416</v>
      </c>
      <c r="P26296" s="1" t="s">
        <v>14417</v>
      </c>
      <c r="Q26296" s="1" t="s">
        <v>48</v>
      </c>
      <c r="R26296" s="1" t="s">
        <v>112</v>
      </c>
      <c r="S26296" t="s">
        <v>2968</v>
      </c>
      <c r="T26296">
        <v>403.76</v>
      </c>
      <c r="U26296">
        <v>28.14</v>
      </c>
      <c r="V26296">
        <v>0.01</v>
      </c>
      <c r="W26296">
        <v>0.4</v>
      </c>
      <c r="X26296">
        <v>31.29</v>
      </c>
      <c r="Y26296">
        <v>-619.60850000000005</v>
      </c>
    </row>
    <row r="26297" spans="1:25" x14ac:dyDescent="0.3">
      <c r="A26297" s="1" t="s">
        <v>16497</v>
      </c>
      <c r="B26297">
        <v>25259</v>
      </c>
      <c r="C26297" s="1" t="s">
        <v>14418</v>
      </c>
      <c r="D26297" s="2">
        <v>41589</v>
      </c>
      <c r="E26297" s="1" t="s">
        <v>150</v>
      </c>
      <c r="F26297">
        <v>11</v>
      </c>
      <c r="G26297" s="2">
        <v>41591</v>
      </c>
      <c r="H26297" s="1" t="s">
        <v>28</v>
      </c>
      <c r="I26297" s="1" t="s">
        <v>29</v>
      </c>
      <c r="J26297" s="1" t="s">
        <v>54</v>
      </c>
      <c r="K26297" s="1" t="s">
        <v>42</v>
      </c>
      <c r="L26297" s="1" t="s">
        <v>43</v>
      </c>
      <c r="M26297" s="1" t="s">
        <v>4289</v>
      </c>
      <c r="N26297" s="1" t="s">
        <v>4290</v>
      </c>
      <c r="O26297" s="1" t="s">
        <v>14419</v>
      </c>
      <c r="P26297" s="1" t="s">
        <v>14420</v>
      </c>
      <c r="Q26297" s="1" t="s">
        <v>48</v>
      </c>
      <c r="R26297" s="1" t="s">
        <v>75</v>
      </c>
      <c r="S26297" t="s">
        <v>8004</v>
      </c>
      <c r="T26297">
        <v>1914.78</v>
      </c>
      <c r="U26297">
        <v>168.14</v>
      </c>
      <c r="V26297">
        <v>0.05</v>
      </c>
      <c r="W26297">
        <v>0.37</v>
      </c>
      <c r="X26297">
        <v>20.265000000000001</v>
      </c>
      <c r="Y26297">
        <v>1321.1982</v>
      </c>
    </row>
    <row r="26298" spans="1:25" x14ac:dyDescent="0.3">
      <c r="A26298" s="1" t="s">
        <v>16497</v>
      </c>
      <c r="B26298">
        <v>2526</v>
      </c>
      <c r="C26298" s="1" t="s">
        <v>14421</v>
      </c>
      <c r="D26298" s="2">
        <v>41838</v>
      </c>
      <c r="E26298" s="1" t="s">
        <v>64</v>
      </c>
      <c r="F26298">
        <v>55</v>
      </c>
      <c r="G26298" s="2">
        <v>41838</v>
      </c>
      <c r="H26298" s="1" t="s">
        <v>28</v>
      </c>
      <c r="I26298" s="1" t="s">
        <v>29</v>
      </c>
      <c r="J26298" s="1" t="s">
        <v>54</v>
      </c>
      <c r="K26298" s="1" t="s">
        <v>227</v>
      </c>
      <c r="L26298" s="1" t="s">
        <v>228</v>
      </c>
      <c r="M26298" s="1" t="s">
        <v>349</v>
      </c>
      <c r="N26298" s="1" t="s">
        <v>350</v>
      </c>
      <c r="O26298" s="1" t="s">
        <v>3979</v>
      </c>
      <c r="P26298" s="1" t="s">
        <v>3980</v>
      </c>
      <c r="Q26298" s="1" t="s">
        <v>48</v>
      </c>
      <c r="R26298" s="1" t="s">
        <v>75</v>
      </c>
      <c r="S26298" t="s">
        <v>3044</v>
      </c>
      <c r="T26298">
        <v>1174.2149999999999</v>
      </c>
      <c r="U26298">
        <v>20.23</v>
      </c>
      <c r="V26298">
        <v>0</v>
      </c>
      <c r="W26298">
        <v>0.36</v>
      </c>
      <c r="X26298">
        <v>27.86</v>
      </c>
      <c r="Y26298">
        <v>-769.28530000000001</v>
      </c>
    </row>
    <row r="26299" spans="1:25" x14ac:dyDescent="0.3">
      <c r="A26299" s="1" t="s">
        <v>16497</v>
      </c>
      <c r="B26299">
        <v>25260</v>
      </c>
      <c r="C26299" s="1" t="s">
        <v>14418</v>
      </c>
      <c r="D26299" s="2">
        <v>41589</v>
      </c>
      <c r="E26299" s="1" t="s">
        <v>150</v>
      </c>
      <c r="F26299">
        <v>9</v>
      </c>
      <c r="G26299" s="2">
        <v>41591</v>
      </c>
      <c r="H26299" s="1" t="s">
        <v>78</v>
      </c>
      <c r="I26299" s="1" t="s">
        <v>260</v>
      </c>
      <c r="J26299" s="1" t="s">
        <v>54</v>
      </c>
      <c r="K26299" s="1" t="s">
        <v>42</v>
      </c>
      <c r="L26299" s="1" t="s">
        <v>43</v>
      </c>
      <c r="M26299" s="1" t="s">
        <v>2453</v>
      </c>
      <c r="N26299" s="1" t="s">
        <v>2454</v>
      </c>
      <c r="O26299" s="1" t="s">
        <v>14422</v>
      </c>
      <c r="P26299" s="1" t="s">
        <v>14423</v>
      </c>
      <c r="Q26299" s="1" t="s">
        <v>84</v>
      </c>
      <c r="R26299" s="1" t="s">
        <v>264</v>
      </c>
      <c r="S26299" t="s">
        <v>1726</v>
      </c>
      <c r="T26299">
        <v>5906.81</v>
      </c>
      <c r="U26299">
        <v>627.51499999999999</v>
      </c>
      <c r="V26299">
        <v>0.01</v>
      </c>
      <c r="W26299">
        <v>0.74</v>
      </c>
      <c r="X26299">
        <v>102.235</v>
      </c>
      <c r="Y26299">
        <v>303.30310009999999</v>
      </c>
    </row>
    <row r="26300" spans="1:25" x14ac:dyDescent="0.3">
      <c r="A26300" s="1" t="s">
        <v>16497</v>
      </c>
      <c r="B26300">
        <v>25261</v>
      </c>
      <c r="C26300" s="1" t="s">
        <v>14418</v>
      </c>
      <c r="D26300" s="2">
        <v>41589</v>
      </c>
      <c r="E26300" s="1" t="s">
        <v>150</v>
      </c>
      <c r="F26300">
        <v>40</v>
      </c>
      <c r="G26300" s="2">
        <v>41591</v>
      </c>
      <c r="H26300" s="1" t="s">
        <v>78</v>
      </c>
      <c r="I26300" s="1" t="s">
        <v>260</v>
      </c>
      <c r="J26300" s="1" t="s">
        <v>54</v>
      </c>
      <c r="K26300" s="1" t="s">
        <v>227</v>
      </c>
      <c r="L26300" s="1" t="s">
        <v>391</v>
      </c>
      <c r="M26300" s="1" t="s">
        <v>14424</v>
      </c>
      <c r="N26300" s="1" t="s">
        <v>14425</v>
      </c>
      <c r="O26300" s="1" t="s">
        <v>14426</v>
      </c>
      <c r="P26300" s="1" t="s">
        <v>14427</v>
      </c>
      <c r="Q26300" s="1" t="s">
        <v>84</v>
      </c>
      <c r="R26300" s="1" t="s">
        <v>264</v>
      </c>
      <c r="S26300" t="s">
        <v>409</v>
      </c>
      <c r="T26300">
        <v>10686.83</v>
      </c>
      <c r="U26300">
        <v>248.11500000000001</v>
      </c>
      <c r="V26300">
        <v>0</v>
      </c>
      <c r="W26300">
        <v>0.69</v>
      </c>
      <c r="X26300">
        <v>312.55</v>
      </c>
      <c r="Y26300">
        <v>417.57754499999999</v>
      </c>
    </row>
    <row r="26301" spans="1:25" x14ac:dyDescent="0.3">
      <c r="A26301" s="1" t="s">
        <v>16497</v>
      </c>
      <c r="B26301">
        <v>25262</v>
      </c>
      <c r="C26301" s="1" t="s">
        <v>14428</v>
      </c>
      <c r="D26301" s="2">
        <v>41994</v>
      </c>
      <c r="E26301" s="1" t="s">
        <v>52</v>
      </c>
      <c r="F26301">
        <v>7</v>
      </c>
      <c r="G26301" s="2">
        <v>41996</v>
      </c>
      <c r="H26301" s="1" t="s">
        <v>28</v>
      </c>
      <c r="I26301" s="1" t="s">
        <v>65</v>
      </c>
      <c r="J26301" s="1" t="s">
        <v>30</v>
      </c>
      <c r="K26301" s="1" t="s">
        <v>42</v>
      </c>
      <c r="L26301" s="1" t="s">
        <v>43</v>
      </c>
      <c r="M26301" s="1" t="s">
        <v>13168</v>
      </c>
      <c r="N26301" s="1" t="s">
        <v>13169</v>
      </c>
      <c r="O26301" s="1" t="s">
        <v>13170</v>
      </c>
      <c r="P26301" s="1" t="s">
        <v>13171</v>
      </c>
      <c r="Q26301" s="1" t="s">
        <v>48</v>
      </c>
      <c r="R26301" s="1" t="s">
        <v>120</v>
      </c>
      <c r="S26301" t="s">
        <v>5444</v>
      </c>
      <c r="T26301">
        <v>2619.9250000000002</v>
      </c>
      <c r="U26301">
        <v>388.43</v>
      </c>
      <c r="V26301">
        <v>7.0000000000000007E-2</v>
      </c>
      <c r="W26301">
        <v>0.82</v>
      </c>
      <c r="X26301">
        <v>122.5</v>
      </c>
      <c r="Y26301">
        <v>-552.53183999999999</v>
      </c>
    </row>
    <row r="26302" spans="1:25" x14ac:dyDescent="0.3">
      <c r="A26302" s="1" t="s">
        <v>16497</v>
      </c>
      <c r="B26302">
        <v>25263</v>
      </c>
      <c r="C26302" s="1" t="s">
        <v>14429</v>
      </c>
      <c r="D26302" s="2">
        <v>41176</v>
      </c>
      <c r="E26302" s="1" t="s">
        <v>64</v>
      </c>
      <c r="F26302">
        <v>6</v>
      </c>
      <c r="G26302" s="2">
        <v>41178</v>
      </c>
      <c r="H26302" s="1" t="s">
        <v>28</v>
      </c>
      <c r="I26302" s="1" t="s">
        <v>29</v>
      </c>
      <c r="J26302" s="1" t="s">
        <v>99</v>
      </c>
      <c r="K26302" s="1" t="s">
        <v>89</v>
      </c>
      <c r="L26302" s="1" t="s">
        <v>398</v>
      </c>
      <c r="M26302" s="1" t="s">
        <v>6156</v>
      </c>
      <c r="N26302" s="1" t="s">
        <v>6157</v>
      </c>
      <c r="O26302" s="1" t="s">
        <v>9041</v>
      </c>
      <c r="P26302" s="1" t="s">
        <v>9042</v>
      </c>
      <c r="Q26302" s="1" t="s">
        <v>48</v>
      </c>
      <c r="R26302" s="1" t="s">
        <v>112</v>
      </c>
      <c r="S26302" t="s">
        <v>2247</v>
      </c>
      <c r="T26302">
        <v>168.84</v>
      </c>
      <c r="U26302">
        <v>27.44</v>
      </c>
      <c r="V26302">
        <v>0.04</v>
      </c>
      <c r="W26302">
        <v>0.35</v>
      </c>
      <c r="X26302">
        <v>16.484999999999999</v>
      </c>
      <c r="Y26302">
        <v>-32.481749999999998</v>
      </c>
    </row>
    <row r="26303" spans="1:25" x14ac:dyDescent="0.3">
      <c r="A26303" s="1" t="s">
        <v>16497</v>
      </c>
      <c r="B26303">
        <v>25264</v>
      </c>
      <c r="C26303" s="1" t="s">
        <v>14430</v>
      </c>
      <c r="D26303" s="2">
        <v>40689</v>
      </c>
      <c r="E26303" s="1" t="s">
        <v>27</v>
      </c>
      <c r="F26303">
        <v>13</v>
      </c>
      <c r="G26303" s="2">
        <v>40696</v>
      </c>
      <c r="H26303" s="1" t="s">
        <v>28</v>
      </c>
      <c r="I26303" s="1" t="s">
        <v>29</v>
      </c>
      <c r="J26303" s="1" t="s">
        <v>88</v>
      </c>
      <c r="K26303" s="1" t="s">
        <v>89</v>
      </c>
      <c r="L26303" s="1" t="s">
        <v>497</v>
      </c>
      <c r="M26303" s="1" t="s">
        <v>13161</v>
      </c>
      <c r="N26303" s="1" t="s">
        <v>13162</v>
      </c>
      <c r="O26303" s="1" t="s">
        <v>13163</v>
      </c>
      <c r="P26303" s="1" t="s">
        <v>13164</v>
      </c>
      <c r="Q26303" s="1" t="s">
        <v>48</v>
      </c>
      <c r="R26303" s="1" t="s">
        <v>112</v>
      </c>
      <c r="S26303" t="s">
        <v>7240</v>
      </c>
      <c r="T26303">
        <v>279.755</v>
      </c>
      <c r="U26303">
        <v>20.79</v>
      </c>
      <c r="V26303">
        <v>0.01</v>
      </c>
      <c r="W26303">
        <v>0.38</v>
      </c>
      <c r="X26303">
        <v>34.72</v>
      </c>
      <c r="Y26303">
        <v>-897.81650000000002</v>
      </c>
    </row>
    <row r="26304" spans="1:25" x14ac:dyDescent="0.3">
      <c r="A26304" s="1" t="s">
        <v>16497</v>
      </c>
      <c r="B26304">
        <v>25265</v>
      </c>
      <c r="C26304" s="1" t="s">
        <v>14430</v>
      </c>
      <c r="D26304" s="2">
        <v>40689</v>
      </c>
      <c r="E26304" s="1" t="s">
        <v>27</v>
      </c>
      <c r="F26304">
        <v>8</v>
      </c>
      <c r="G26304" s="2">
        <v>40689</v>
      </c>
      <c r="H26304" s="1" t="s">
        <v>28</v>
      </c>
      <c r="I26304" s="1" t="s">
        <v>29</v>
      </c>
      <c r="J26304" s="1" t="s">
        <v>88</v>
      </c>
      <c r="K26304" s="1" t="s">
        <v>89</v>
      </c>
      <c r="L26304" s="1" t="s">
        <v>497</v>
      </c>
      <c r="M26304" s="1" t="s">
        <v>13161</v>
      </c>
      <c r="N26304" s="1" t="s">
        <v>13162</v>
      </c>
      <c r="O26304" s="1" t="s">
        <v>13163</v>
      </c>
      <c r="P26304" s="1" t="s">
        <v>13164</v>
      </c>
      <c r="Q26304" s="1" t="s">
        <v>37</v>
      </c>
      <c r="R26304" s="1" t="s">
        <v>38</v>
      </c>
      <c r="S26304" t="s">
        <v>1746</v>
      </c>
      <c r="T26304">
        <v>3056.13</v>
      </c>
      <c r="U26304">
        <v>440.96499999999997</v>
      </c>
      <c r="V26304">
        <v>0.02</v>
      </c>
      <c r="W26304">
        <v>0.59</v>
      </c>
      <c r="X26304">
        <v>10.5</v>
      </c>
      <c r="Y26304">
        <v>1394.2529999999999</v>
      </c>
    </row>
    <row r="26305" spans="1:25" x14ac:dyDescent="0.3">
      <c r="A26305" s="1" t="s">
        <v>16497</v>
      </c>
      <c r="B26305">
        <v>25266</v>
      </c>
      <c r="C26305" s="1" t="s">
        <v>14431</v>
      </c>
      <c r="D26305" s="2">
        <v>41606</v>
      </c>
      <c r="E26305" s="1" t="s">
        <v>27</v>
      </c>
      <c r="F26305">
        <v>1</v>
      </c>
      <c r="G26305" s="2">
        <v>41611</v>
      </c>
      <c r="H26305" s="1" t="s">
        <v>28</v>
      </c>
      <c r="I26305" s="1" t="s">
        <v>29</v>
      </c>
      <c r="J26305" s="1" t="s">
        <v>30</v>
      </c>
      <c r="K26305" s="1" t="s">
        <v>42</v>
      </c>
      <c r="L26305" s="1" t="s">
        <v>43</v>
      </c>
      <c r="M26305" s="1" t="s">
        <v>2105</v>
      </c>
      <c r="N26305" s="1" t="s">
        <v>2106</v>
      </c>
      <c r="O26305" s="1" t="s">
        <v>12979</v>
      </c>
      <c r="P26305" s="1" t="s">
        <v>12980</v>
      </c>
      <c r="Q26305" s="1" t="s">
        <v>48</v>
      </c>
      <c r="R26305" s="1" t="s">
        <v>75</v>
      </c>
      <c r="S26305" t="s">
        <v>1914</v>
      </c>
      <c r="T26305">
        <v>189.77</v>
      </c>
      <c r="U26305">
        <v>171.185</v>
      </c>
      <c r="V26305">
        <v>0.02</v>
      </c>
      <c r="W26305">
        <v>0.38</v>
      </c>
      <c r="X26305">
        <v>20.335000000000001</v>
      </c>
      <c r="Y26305">
        <v>13.363</v>
      </c>
    </row>
    <row r="26306" spans="1:25" x14ac:dyDescent="0.3">
      <c r="A26306" s="1" t="s">
        <v>16497</v>
      </c>
      <c r="B26306">
        <v>25267</v>
      </c>
      <c r="C26306" s="1" t="s">
        <v>14431</v>
      </c>
      <c r="D26306" s="2">
        <v>41606</v>
      </c>
      <c r="E26306" s="1" t="s">
        <v>27</v>
      </c>
      <c r="F26306">
        <v>3</v>
      </c>
      <c r="G26306" s="2">
        <v>41610</v>
      </c>
      <c r="H26306" s="1" t="s">
        <v>28</v>
      </c>
      <c r="I26306" s="1" t="s">
        <v>65</v>
      </c>
      <c r="J26306" s="1" t="s">
        <v>30</v>
      </c>
      <c r="K26306" s="1" t="s">
        <v>42</v>
      </c>
      <c r="L26306" s="1" t="s">
        <v>43</v>
      </c>
      <c r="M26306" s="1" t="s">
        <v>2105</v>
      </c>
      <c r="N26306" s="1" t="s">
        <v>2106</v>
      </c>
      <c r="O26306" s="1" t="s">
        <v>12979</v>
      </c>
      <c r="P26306" s="1" t="s">
        <v>12980</v>
      </c>
      <c r="Q26306" s="1" t="s">
        <v>48</v>
      </c>
      <c r="R26306" s="1" t="s">
        <v>120</v>
      </c>
      <c r="S26306" t="s">
        <v>4515</v>
      </c>
      <c r="T26306">
        <v>1131.655</v>
      </c>
      <c r="U26306">
        <v>354.935</v>
      </c>
      <c r="V26306">
        <v>7.0000000000000007E-2</v>
      </c>
      <c r="W26306">
        <v>0.82</v>
      </c>
      <c r="X26306">
        <v>122.5</v>
      </c>
      <c r="Y26306">
        <v>171.03100000000001</v>
      </c>
    </row>
    <row r="26307" spans="1:25" x14ac:dyDescent="0.3">
      <c r="A26307" s="1" t="s">
        <v>16497</v>
      </c>
      <c r="B26307">
        <v>25268</v>
      </c>
      <c r="C26307" s="1" t="s">
        <v>14432</v>
      </c>
      <c r="D26307" s="2">
        <v>41752</v>
      </c>
      <c r="E26307" s="1" t="s">
        <v>150</v>
      </c>
      <c r="F26307">
        <v>3</v>
      </c>
      <c r="G26307" s="2">
        <v>41753</v>
      </c>
      <c r="H26307" s="1" t="s">
        <v>28</v>
      </c>
      <c r="I26307" s="1" t="s">
        <v>65</v>
      </c>
      <c r="J26307" s="1" t="s">
        <v>54</v>
      </c>
      <c r="K26307" s="1" t="s">
        <v>227</v>
      </c>
      <c r="L26307" s="1" t="s">
        <v>228</v>
      </c>
      <c r="M26307" s="1" t="s">
        <v>6898</v>
      </c>
      <c r="N26307" s="1" t="s">
        <v>6899</v>
      </c>
      <c r="O26307" s="1" t="s">
        <v>6900</v>
      </c>
      <c r="P26307" s="1" t="s">
        <v>6901</v>
      </c>
      <c r="Q26307" s="1" t="s">
        <v>84</v>
      </c>
      <c r="R26307" s="1" t="s">
        <v>85</v>
      </c>
      <c r="S26307" t="s">
        <v>9821</v>
      </c>
      <c r="T26307">
        <v>2303.63</v>
      </c>
      <c r="U26307">
        <v>834.4</v>
      </c>
      <c r="V26307">
        <v>0.09</v>
      </c>
      <c r="W26307" t="s">
        <v>188</v>
      </c>
      <c r="X26307">
        <v>85.715000000000003</v>
      </c>
      <c r="Y26307">
        <v>146.405</v>
      </c>
    </row>
    <row r="26308" spans="1:25" x14ac:dyDescent="0.3">
      <c r="A26308" s="1" t="s">
        <v>16497</v>
      </c>
      <c r="B26308">
        <v>25269</v>
      </c>
      <c r="C26308" s="1" t="s">
        <v>14432</v>
      </c>
      <c r="D26308" s="2">
        <v>41752</v>
      </c>
      <c r="E26308" s="1" t="s">
        <v>150</v>
      </c>
      <c r="F26308">
        <v>3</v>
      </c>
      <c r="G26308" s="2">
        <v>41754</v>
      </c>
      <c r="H26308" s="1" t="s">
        <v>158</v>
      </c>
      <c r="I26308" s="1" t="s">
        <v>53</v>
      </c>
      <c r="J26308" s="1" t="s">
        <v>54</v>
      </c>
      <c r="K26308" s="1" t="s">
        <v>227</v>
      </c>
      <c r="L26308" s="1" t="s">
        <v>228</v>
      </c>
      <c r="M26308" s="1" t="s">
        <v>6898</v>
      </c>
      <c r="N26308" s="1" t="s">
        <v>6899</v>
      </c>
      <c r="O26308" s="1" t="s">
        <v>6900</v>
      </c>
      <c r="P26308" s="1" t="s">
        <v>6901</v>
      </c>
      <c r="Q26308" s="1" t="s">
        <v>37</v>
      </c>
      <c r="R26308" s="1" t="s">
        <v>38</v>
      </c>
      <c r="S26308" t="s">
        <v>1980</v>
      </c>
      <c r="T26308">
        <v>775.56500000000005</v>
      </c>
      <c r="U26308">
        <v>300.96499999999997</v>
      </c>
      <c r="V26308">
        <v>0</v>
      </c>
      <c r="W26308">
        <v>0.39</v>
      </c>
      <c r="X26308">
        <v>4.375</v>
      </c>
      <c r="Y26308">
        <v>451.33199999999999</v>
      </c>
    </row>
    <row r="26309" spans="1:25" x14ac:dyDescent="0.3">
      <c r="A26309" s="1" t="s">
        <v>16497</v>
      </c>
      <c r="B26309">
        <v>25270</v>
      </c>
      <c r="C26309" s="1" t="s">
        <v>14432</v>
      </c>
      <c r="D26309" s="2">
        <v>41752</v>
      </c>
      <c r="E26309" s="1" t="s">
        <v>150</v>
      </c>
      <c r="F26309">
        <v>9</v>
      </c>
      <c r="G26309" s="2">
        <v>41755</v>
      </c>
      <c r="H26309" s="1" t="s">
        <v>28</v>
      </c>
      <c r="I26309" s="1" t="s">
        <v>29</v>
      </c>
      <c r="J26309" s="1" t="s">
        <v>54</v>
      </c>
      <c r="K26309" s="1" t="s">
        <v>31</v>
      </c>
      <c r="L26309" s="1" t="s">
        <v>32</v>
      </c>
      <c r="M26309" s="1" t="s">
        <v>2584</v>
      </c>
      <c r="N26309" s="1" t="s">
        <v>2585</v>
      </c>
      <c r="O26309" s="1" t="s">
        <v>14433</v>
      </c>
      <c r="P26309" s="1" t="s">
        <v>14434</v>
      </c>
      <c r="Q26309" s="1" t="s">
        <v>37</v>
      </c>
      <c r="R26309" s="1" t="s">
        <v>38</v>
      </c>
      <c r="S26309" t="s">
        <v>1985</v>
      </c>
      <c r="T26309">
        <v>3965.29</v>
      </c>
      <c r="U26309">
        <v>545.96500000000003</v>
      </c>
      <c r="V26309">
        <v>0.06</v>
      </c>
      <c r="W26309">
        <v>0.55000000000000004</v>
      </c>
      <c r="X26309">
        <v>13.65</v>
      </c>
      <c r="Y26309">
        <v>2736.0500999999999</v>
      </c>
    </row>
    <row r="26310" spans="1:25" x14ac:dyDescent="0.3">
      <c r="A26310" s="1" t="s">
        <v>16497</v>
      </c>
      <c r="B26310">
        <v>25271</v>
      </c>
      <c r="C26310" s="1" t="s">
        <v>14435</v>
      </c>
      <c r="D26310" s="2">
        <v>40669</v>
      </c>
      <c r="E26310" s="1" t="s">
        <v>41</v>
      </c>
      <c r="F26310">
        <v>11</v>
      </c>
      <c r="G26310" s="2">
        <v>40669</v>
      </c>
      <c r="H26310" s="1" t="s">
        <v>28</v>
      </c>
      <c r="I26310" s="1" t="s">
        <v>98</v>
      </c>
      <c r="J26310" s="1" t="s">
        <v>54</v>
      </c>
      <c r="K26310" s="1" t="s">
        <v>89</v>
      </c>
      <c r="L26310" s="1" t="s">
        <v>90</v>
      </c>
      <c r="M26310" s="1" t="s">
        <v>2095</v>
      </c>
      <c r="N26310" s="1" t="s">
        <v>2096</v>
      </c>
      <c r="O26310" s="1" t="s">
        <v>14232</v>
      </c>
      <c r="P26310" s="1" t="s">
        <v>14233</v>
      </c>
      <c r="Q26310" s="1" t="s">
        <v>48</v>
      </c>
      <c r="R26310" s="1" t="s">
        <v>75</v>
      </c>
      <c r="S26310" t="s">
        <v>4361</v>
      </c>
      <c r="T26310">
        <v>353.04500000000002</v>
      </c>
      <c r="U26310">
        <v>31.885000000000002</v>
      </c>
      <c r="V26310">
        <v>0.04</v>
      </c>
      <c r="W26310">
        <v>0.4</v>
      </c>
      <c r="X26310">
        <v>7.5250000000000004</v>
      </c>
      <c r="Y26310">
        <v>-80.751999999999995</v>
      </c>
    </row>
    <row r="26311" spans="1:25" x14ac:dyDescent="0.3">
      <c r="A26311" s="1" t="s">
        <v>16497</v>
      </c>
      <c r="B26311">
        <v>25272</v>
      </c>
      <c r="C26311" s="1" t="s">
        <v>14436</v>
      </c>
      <c r="D26311" s="2">
        <v>41704</v>
      </c>
      <c r="E26311" s="1" t="s">
        <v>64</v>
      </c>
      <c r="F26311">
        <v>1</v>
      </c>
      <c r="G26311" s="2">
        <v>41705</v>
      </c>
      <c r="H26311" s="1" t="s">
        <v>28</v>
      </c>
      <c r="I26311" s="1" t="s">
        <v>53</v>
      </c>
      <c r="J26311" s="1" t="s">
        <v>54</v>
      </c>
      <c r="K26311" s="1" t="s">
        <v>66</v>
      </c>
      <c r="L26311" s="1" t="s">
        <v>67</v>
      </c>
      <c r="M26311" s="1" t="s">
        <v>1217</v>
      </c>
      <c r="N26311" s="1" t="s">
        <v>1218</v>
      </c>
      <c r="O26311" s="1" t="s">
        <v>14437</v>
      </c>
      <c r="P26311" s="1" t="s">
        <v>14438</v>
      </c>
      <c r="Q26311" s="1" t="s">
        <v>37</v>
      </c>
      <c r="R26311" s="1" t="s">
        <v>38</v>
      </c>
      <c r="S26311" t="s">
        <v>4378</v>
      </c>
      <c r="T26311">
        <v>166.35499999999999</v>
      </c>
      <c r="U26311">
        <v>195.965</v>
      </c>
      <c r="V26311">
        <v>0.1</v>
      </c>
      <c r="W26311">
        <v>0.83</v>
      </c>
      <c r="X26311">
        <v>17.5</v>
      </c>
      <c r="Y26311">
        <v>907.99379999999996</v>
      </c>
    </row>
    <row r="26312" spans="1:25" x14ac:dyDescent="0.3">
      <c r="A26312" s="1" t="s">
        <v>16497</v>
      </c>
      <c r="B26312">
        <v>25273</v>
      </c>
      <c r="C26312" s="1" t="s">
        <v>14439</v>
      </c>
      <c r="D26312" s="2">
        <v>41875</v>
      </c>
      <c r="E26312" s="1" t="s">
        <v>52</v>
      </c>
      <c r="F26312">
        <v>13</v>
      </c>
      <c r="G26312" s="2">
        <v>41877</v>
      </c>
      <c r="H26312" s="1" t="s">
        <v>28</v>
      </c>
      <c r="I26312" s="1" t="s">
        <v>29</v>
      </c>
      <c r="J26312" s="1" t="s">
        <v>30</v>
      </c>
      <c r="K26312" s="1" t="s">
        <v>55</v>
      </c>
      <c r="L26312" s="1" t="s">
        <v>56</v>
      </c>
      <c r="M26312" s="1" t="s">
        <v>14440</v>
      </c>
      <c r="N26312" s="1" t="s">
        <v>14441</v>
      </c>
      <c r="O26312" s="1" t="s">
        <v>14442</v>
      </c>
      <c r="P26312" s="1" t="s">
        <v>14443</v>
      </c>
      <c r="Q26312" s="1" t="s">
        <v>84</v>
      </c>
      <c r="R26312" s="1" t="s">
        <v>179</v>
      </c>
      <c r="S26312" t="s">
        <v>14444</v>
      </c>
      <c r="T26312">
        <v>2419.06</v>
      </c>
      <c r="U26312">
        <v>181.79</v>
      </c>
      <c r="V26312">
        <v>0.03</v>
      </c>
      <c r="W26312">
        <v>0.44</v>
      </c>
      <c r="X26312">
        <v>69.965000000000003</v>
      </c>
      <c r="Y26312">
        <v>1669.1514</v>
      </c>
    </row>
    <row r="26313" spans="1:25" x14ac:dyDescent="0.3">
      <c r="A26313" s="1" t="s">
        <v>16497</v>
      </c>
      <c r="B26313">
        <v>25274</v>
      </c>
      <c r="C26313" s="1" t="s">
        <v>14445</v>
      </c>
      <c r="D26313" s="2">
        <v>41145</v>
      </c>
      <c r="E26313" s="1" t="s">
        <v>52</v>
      </c>
      <c r="F26313">
        <v>21</v>
      </c>
      <c r="G26313" s="2">
        <v>41146</v>
      </c>
      <c r="H26313" s="1" t="s">
        <v>28</v>
      </c>
      <c r="I26313" s="1" t="s">
        <v>29</v>
      </c>
      <c r="J26313" s="1" t="s">
        <v>30</v>
      </c>
      <c r="K26313" s="1" t="s">
        <v>55</v>
      </c>
      <c r="L26313" s="1" t="s">
        <v>56</v>
      </c>
      <c r="M26313" s="1" t="s">
        <v>14440</v>
      </c>
      <c r="N26313" s="1" t="s">
        <v>14441</v>
      </c>
      <c r="O26313" s="1" t="s">
        <v>14442</v>
      </c>
      <c r="P26313" s="1" t="s">
        <v>14443</v>
      </c>
      <c r="Q26313" s="1" t="s">
        <v>48</v>
      </c>
      <c r="R26313" s="1" t="s">
        <v>75</v>
      </c>
      <c r="S26313" t="s">
        <v>3985</v>
      </c>
      <c r="T26313">
        <v>1584.03</v>
      </c>
      <c r="U26313">
        <v>69.930000000000007</v>
      </c>
      <c r="V26313">
        <v>0.01</v>
      </c>
      <c r="W26313">
        <v>0.37</v>
      </c>
      <c r="X26313">
        <v>30.38</v>
      </c>
      <c r="Y26313">
        <v>1092.9807000000001</v>
      </c>
    </row>
    <row r="26314" spans="1:25" x14ac:dyDescent="0.3">
      <c r="A26314" s="1" t="s">
        <v>16497</v>
      </c>
      <c r="B26314">
        <v>25275</v>
      </c>
      <c r="C26314" s="1" t="s">
        <v>14446</v>
      </c>
      <c r="D26314" s="2">
        <v>41518</v>
      </c>
      <c r="E26314" s="1" t="s">
        <v>41</v>
      </c>
      <c r="F26314">
        <v>12</v>
      </c>
      <c r="G26314" s="2">
        <v>41519</v>
      </c>
      <c r="H26314" s="1" t="s">
        <v>28</v>
      </c>
      <c r="I26314" s="1" t="s">
        <v>53</v>
      </c>
      <c r="J26314" s="1" t="s">
        <v>99</v>
      </c>
      <c r="K26314" s="1" t="s">
        <v>31</v>
      </c>
      <c r="L26314" s="1" t="s">
        <v>32</v>
      </c>
      <c r="M26314" s="1" t="s">
        <v>1928</v>
      </c>
      <c r="N26314" s="1" t="s">
        <v>1929</v>
      </c>
      <c r="O26314" s="1" t="s">
        <v>9531</v>
      </c>
      <c r="P26314" s="1" t="s">
        <v>9532</v>
      </c>
      <c r="Q26314" s="1" t="s">
        <v>37</v>
      </c>
      <c r="R26314" s="1" t="s">
        <v>61</v>
      </c>
      <c r="S26314" t="s">
        <v>1119</v>
      </c>
      <c r="T26314">
        <v>361.09500000000003</v>
      </c>
      <c r="U26314">
        <v>29.61</v>
      </c>
      <c r="V26314">
        <v>0.04</v>
      </c>
      <c r="W26314">
        <v>0.61</v>
      </c>
      <c r="X26314">
        <v>12.67</v>
      </c>
      <c r="Y26314">
        <v>-133.80500000000001</v>
      </c>
    </row>
    <row r="26315" spans="1:25" x14ac:dyDescent="0.3">
      <c r="A26315" s="1" t="s">
        <v>16497</v>
      </c>
      <c r="B26315">
        <v>25276</v>
      </c>
      <c r="C26315" s="1" t="s">
        <v>14447</v>
      </c>
      <c r="D26315" s="2">
        <v>41697</v>
      </c>
      <c r="E26315" s="1" t="s">
        <v>41</v>
      </c>
      <c r="F26315">
        <v>10</v>
      </c>
      <c r="G26315" s="2">
        <v>41697</v>
      </c>
      <c r="H26315" s="1" t="s">
        <v>78</v>
      </c>
      <c r="I26315" s="1" t="s">
        <v>79</v>
      </c>
      <c r="J26315" s="1" t="s">
        <v>30</v>
      </c>
      <c r="K26315" s="1" t="s">
        <v>42</v>
      </c>
      <c r="L26315" s="1" t="s">
        <v>220</v>
      </c>
      <c r="M26315" s="1" t="s">
        <v>4952</v>
      </c>
      <c r="N26315" s="1" t="s">
        <v>12846</v>
      </c>
      <c r="O26315" s="1" t="s">
        <v>12847</v>
      </c>
      <c r="P26315" s="1" t="s">
        <v>12848</v>
      </c>
      <c r="Q26315" s="1" t="s">
        <v>48</v>
      </c>
      <c r="R26315" s="1" t="s">
        <v>72</v>
      </c>
      <c r="S26315" t="s">
        <v>1655</v>
      </c>
      <c r="T26315">
        <v>10422.055</v>
      </c>
      <c r="U26315">
        <v>1031.17</v>
      </c>
      <c r="V26315">
        <v>0.05</v>
      </c>
      <c r="W26315">
        <v>0.56999999999999995</v>
      </c>
      <c r="X26315">
        <v>148.82</v>
      </c>
      <c r="Y26315">
        <v>7191.2179500000002</v>
      </c>
    </row>
    <row r="26316" spans="1:25" x14ac:dyDescent="0.3">
      <c r="A26316" s="1" t="s">
        <v>16497</v>
      </c>
      <c r="B26316">
        <v>25277</v>
      </c>
      <c r="C26316" s="1" t="s">
        <v>14448</v>
      </c>
      <c r="D26316" s="2">
        <v>41411</v>
      </c>
      <c r="E26316" s="1" t="s">
        <v>27</v>
      </c>
      <c r="F26316">
        <v>2</v>
      </c>
      <c r="G26316" s="2">
        <v>41415</v>
      </c>
      <c r="H26316" s="1" t="s">
        <v>28</v>
      </c>
      <c r="I26316" s="1" t="s">
        <v>29</v>
      </c>
      <c r="J26316" s="1" t="s">
        <v>30</v>
      </c>
      <c r="K26316" s="1" t="s">
        <v>89</v>
      </c>
      <c r="L26316" s="1" t="s">
        <v>90</v>
      </c>
      <c r="M26316" s="1" t="s">
        <v>5739</v>
      </c>
      <c r="N26316" s="1" t="s">
        <v>5740</v>
      </c>
      <c r="O26316" s="1" t="s">
        <v>5741</v>
      </c>
      <c r="P26316" s="1" t="s">
        <v>5742</v>
      </c>
      <c r="Q26316" s="1" t="s">
        <v>37</v>
      </c>
      <c r="R26316" s="1" t="s">
        <v>38</v>
      </c>
      <c r="S26316">
        <v>8290</v>
      </c>
      <c r="T26316">
        <v>704.65499999999997</v>
      </c>
      <c r="U26316">
        <v>440.96499999999997</v>
      </c>
      <c r="V26316">
        <v>0.06</v>
      </c>
      <c r="W26316">
        <v>0.6</v>
      </c>
      <c r="X26316">
        <v>19.704999999999998</v>
      </c>
      <c r="Y26316">
        <v>-1709.0920000000001</v>
      </c>
    </row>
    <row r="26317" spans="1:25" x14ac:dyDescent="0.3">
      <c r="A26317" s="1" t="s">
        <v>16497</v>
      </c>
      <c r="B26317">
        <v>25278</v>
      </c>
      <c r="C26317" s="1" t="s">
        <v>14449</v>
      </c>
      <c r="D26317" s="2">
        <v>41929</v>
      </c>
      <c r="E26317" s="1" t="s">
        <v>41</v>
      </c>
      <c r="F26317">
        <v>6</v>
      </c>
      <c r="G26317" s="2">
        <v>41930</v>
      </c>
      <c r="H26317" s="1" t="s">
        <v>28</v>
      </c>
      <c r="I26317" s="1" t="s">
        <v>53</v>
      </c>
      <c r="J26317" s="1" t="s">
        <v>30</v>
      </c>
      <c r="K26317" s="1" t="s">
        <v>89</v>
      </c>
      <c r="L26317" s="1" t="s">
        <v>398</v>
      </c>
      <c r="M26317" s="1" t="s">
        <v>4411</v>
      </c>
      <c r="N26317" s="1" t="s">
        <v>4412</v>
      </c>
      <c r="O26317" s="1" t="s">
        <v>9007</v>
      </c>
      <c r="P26317" s="1" t="s">
        <v>9008</v>
      </c>
      <c r="Q26317" s="1" t="s">
        <v>37</v>
      </c>
      <c r="R26317" s="1" t="s">
        <v>61</v>
      </c>
      <c r="S26317" t="s">
        <v>1785</v>
      </c>
      <c r="T26317">
        <v>125.05500000000001</v>
      </c>
      <c r="U26317">
        <v>20.93</v>
      </c>
      <c r="V26317">
        <v>0.08</v>
      </c>
      <c r="W26317">
        <v>0.75</v>
      </c>
      <c r="X26317">
        <v>15.33</v>
      </c>
      <c r="Y26317">
        <v>-195.79</v>
      </c>
    </row>
    <row r="26318" spans="1:25" x14ac:dyDescent="0.3">
      <c r="A26318" s="1" t="s">
        <v>16497</v>
      </c>
      <c r="B26318">
        <v>25279</v>
      </c>
      <c r="C26318" s="1" t="s">
        <v>14450</v>
      </c>
      <c r="D26318" s="2">
        <v>40657</v>
      </c>
      <c r="E26318" s="1" t="s">
        <v>41</v>
      </c>
      <c r="F26318">
        <v>3</v>
      </c>
      <c r="G26318" s="2">
        <v>40658</v>
      </c>
      <c r="H26318" s="1" t="s">
        <v>28</v>
      </c>
      <c r="I26318" s="1" t="s">
        <v>29</v>
      </c>
      <c r="J26318" s="1" t="s">
        <v>99</v>
      </c>
      <c r="K26318" s="1" t="s">
        <v>89</v>
      </c>
      <c r="L26318" s="1" t="s">
        <v>497</v>
      </c>
      <c r="M26318" s="1" t="s">
        <v>603</v>
      </c>
      <c r="N26318" s="1" t="s">
        <v>604</v>
      </c>
      <c r="O26318" s="1" t="s">
        <v>605</v>
      </c>
      <c r="P26318" s="1" t="s">
        <v>606</v>
      </c>
      <c r="Q26318" s="1" t="s">
        <v>48</v>
      </c>
      <c r="R26318" s="1" t="s">
        <v>75</v>
      </c>
      <c r="S26318" t="s">
        <v>7952</v>
      </c>
      <c r="T26318">
        <v>108.045</v>
      </c>
      <c r="U26318">
        <v>31.71</v>
      </c>
      <c r="V26318">
        <v>0.04</v>
      </c>
      <c r="W26318">
        <v>0.4</v>
      </c>
      <c r="X26318">
        <v>34.51</v>
      </c>
      <c r="Y26318">
        <v>-186.375</v>
      </c>
    </row>
    <row r="26319" spans="1:25" x14ac:dyDescent="0.3">
      <c r="A26319" s="1" t="s">
        <v>16497</v>
      </c>
      <c r="B26319">
        <v>25280</v>
      </c>
      <c r="C26319" s="1" t="s">
        <v>14450</v>
      </c>
      <c r="D26319" s="2">
        <v>40657</v>
      </c>
      <c r="E26319" s="1" t="s">
        <v>41</v>
      </c>
      <c r="F26319">
        <v>3</v>
      </c>
      <c r="G26319" s="2">
        <v>40658</v>
      </c>
      <c r="H26319" s="1" t="s">
        <v>28</v>
      </c>
      <c r="I26319" s="1" t="s">
        <v>29</v>
      </c>
      <c r="J26319" s="1" t="s">
        <v>99</v>
      </c>
      <c r="K26319" s="1" t="s">
        <v>89</v>
      </c>
      <c r="L26319" s="1" t="s">
        <v>90</v>
      </c>
      <c r="M26319" s="1" t="s">
        <v>3227</v>
      </c>
      <c r="N26319" s="1" t="s">
        <v>3228</v>
      </c>
      <c r="O26319" s="1" t="s">
        <v>14451</v>
      </c>
      <c r="P26319" s="1" t="s">
        <v>14452</v>
      </c>
      <c r="Q26319" s="1" t="s">
        <v>48</v>
      </c>
      <c r="R26319" s="1" t="s">
        <v>112</v>
      </c>
      <c r="S26319" t="s">
        <v>3823</v>
      </c>
      <c r="T26319">
        <v>158.34</v>
      </c>
      <c r="U26319">
        <v>49.945</v>
      </c>
      <c r="V26319">
        <v>0.04</v>
      </c>
      <c r="W26319">
        <v>0.38</v>
      </c>
      <c r="X26319">
        <v>25.445</v>
      </c>
      <c r="Y26319">
        <v>7.4375</v>
      </c>
    </row>
    <row r="26320" spans="1:25" x14ac:dyDescent="0.3">
      <c r="A26320" s="1" t="s">
        <v>16497</v>
      </c>
      <c r="B26320">
        <v>25281</v>
      </c>
      <c r="C26320" s="1" t="s">
        <v>14453</v>
      </c>
      <c r="D26320" s="2">
        <v>41753</v>
      </c>
      <c r="E26320" s="1" t="s">
        <v>41</v>
      </c>
      <c r="F26320">
        <v>7</v>
      </c>
      <c r="G26320" s="2">
        <v>41756</v>
      </c>
      <c r="H26320" s="1" t="s">
        <v>28</v>
      </c>
      <c r="I26320" s="1" t="s">
        <v>29</v>
      </c>
      <c r="J26320" s="1" t="s">
        <v>99</v>
      </c>
      <c r="K26320" s="1" t="s">
        <v>89</v>
      </c>
      <c r="L26320" s="1" t="s">
        <v>90</v>
      </c>
      <c r="M26320" s="1" t="s">
        <v>3227</v>
      </c>
      <c r="N26320" s="1" t="s">
        <v>3228</v>
      </c>
      <c r="O26320" s="1" t="s">
        <v>14451</v>
      </c>
      <c r="P26320" s="1" t="s">
        <v>14452</v>
      </c>
      <c r="Q26320" s="1" t="s">
        <v>48</v>
      </c>
      <c r="R26320" s="1" t="s">
        <v>204</v>
      </c>
      <c r="S26320" t="s">
        <v>2283</v>
      </c>
      <c r="T26320">
        <v>122.535</v>
      </c>
      <c r="U26320">
        <v>17.184999999999999</v>
      </c>
      <c r="V26320">
        <v>0.03</v>
      </c>
      <c r="W26320">
        <v>0.36</v>
      </c>
      <c r="X26320">
        <v>1.75</v>
      </c>
      <c r="Y26320">
        <v>84.549149999999997</v>
      </c>
    </row>
    <row r="26321" spans="1:25" x14ac:dyDescent="0.3">
      <c r="A26321" s="1" t="s">
        <v>16497</v>
      </c>
      <c r="B26321">
        <v>25282</v>
      </c>
      <c r="C26321" s="1" t="s">
        <v>14454</v>
      </c>
      <c r="D26321" s="2">
        <v>40791</v>
      </c>
      <c r="E26321" s="1" t="s">
        <v>150</v>
      </c>
      <c r="F26321">
        <v>20</v>
      </c>
      <c r="G26321" s="2">
        <v>40792</v>
      </c>
      <c r="H26321" s="1" t="s">
        <v>28</v>
      </c>
      <c r="I26321" s="1" t="s">
        <v>98</v>
      </c>
      <c r="J26321" s="1" t="s">
        <v>99</v>
      </c>
      <c r="K26321" s="1" t="s">
        <v>42</v>
      </c>
      <c r="L26321" s="1" t="s">
        <v>220</v>
      </c>
      <c r="M26321" s="1" t="s">
        <v>9501</v>
      </c>
      <c r="N26321" s="1" t="s">
        <v>9502</v>
      </c>
      <c r="O26321" s="1" t="s">
        <v>13902</v>
      </c>
      <c r="P26321" s="1" t="s">
        <v>13903</v>
      </c>
      <c r="Q26321" s="1" t="s">
        <v>37</v>
      </c>
      <c r="R26321" s="1" t="s">
        <v>38</v>
      </c>
      <c r="S26321" t="s">
        <v>5313</v>
      </c>
      <c r="T26321">
        <v>5260.6750000000002</v>
      </c>
      <c r="U26321">
        <v>300.96499999999997</v>
      </c>
      <c r="V26321">
        <v>0.03</v>
      </c>
      <c r="W26321">
        <v>0.55000000000000004</v>
      </c>
      <c r="X26321">
        <v>3.4649999999999999</v>
      </c>
      <c r="Y26321">
        <v>3629.8657499999999</v>
      </c>
    </row>
    <row r="26322" spans="1:25" x14ac:dyDescent="0.3">
      <c r="A26322" s="1" t="s">
        <v>16497</v>
      </c>
      <c r="B26322">
        <v>25283</v>
      </c>
      <c r="C26322" s="1" t="s">
        <v>14455</v>
      </c>
      <c r="D26322" s="2">
        <v>41521</v>
      </c>
      <c r="E26322" s="1" t="s">
        <v>41</v>
      </c>
      <c r="F26322">
        <v>8</v>
      </c>
      <c r="G26322" s="2">
        <v>41521</v>
      </c>
      <c r="H26322" s="1" t="s">
        <v>28</v>
      </c>
      <c r="I26322" s="1" t="s">
        <v>29</v>
      </c>
      <c r="J26322" s="1" t="s">
        <v>54</v>
      </c>
      <c r="K26322" s="1" t="s">
        <v>42</v>
      </c>
      <c r="L26322" s="1" t="s">
        <v>43</v>
      </c>
      <c r="M26322" s="1" t="s">
        <v>3608</v>
      </c>
      <c r="N26322" s="1" t="s">
        <v>3609</v>
      </c>
      <c r="O26322" s="1" t="s">
        <v>9519</v>
      </c>
      <c r="P26322" s="1" t="s">
        <v>9520</v>
      </c>
      <c r="Q26322" s="1" t="s">
        <v>48</v>
      </c>
      <c r="R26322" s="1" t="s">
        <v>75</v>
      </c>
      <c r="S26322" t="s">
        <v>2422</v>
      </c>
      <c r="T26322">
        <v>344.71499999999997</v>
      </c>
      <c r="U26322">
        <v>42.98</v>
      </c>
      <c r="V26322">
        <v>0.04</v>
      </c>
      <c r="W26322">
        <v>0.38</v>
      </c>
      <c r="X26322">
        <v>22.645</v>
      </c>
      <c r="Y26322">
        <v>-20.16</v>
      </c>
    </row>
    <row r="26323" spans="1:25" x14ac:dyDescent="0.3">
      <c r="A26323" s="1" t="s">
        <v>16497</v>
      </c>
      <c r="B26323">
        <v>25284</v>
      </c>
      <c r="C26323" s="1" t="s">
        <v>14455</v>
      </c>
      <c r="D26323" s="2">
        <v>41521</v>
      </c>
      <c r="E26323" s="1" t="s">
        <v>41</v>
      </c>
      <c r="F26323">
        <v>16</v>
      </c>
      <c r="G26323" s="2">
        <v>41524</v>
      </c>
      <c r="H26323" s="1" t="s">
        <v>28</v>
      </c>
      <c r="I26323" s="1" t="s">
        <v>29</v>
      </c>
      <c r="J26323" s="1" t="s">
        <v>54</v>
      </c>
      <c r="K26323" s="1" t="s">
        <v>42</v>
      </c>
      <c r="L26323" s="1" t="s">
        <v>43</v>
      </c>
      <c r="M26323" s="1" t="s">
        <v>3608</v>
      </c>
      <c r="N26323" s="1" t="s">
        <v>3609</v>
      </c>
      <c r="O26323" s="1" t="s">
        <v>9519</v>
      </c>
      <c r="P26323" s="1" t="s">
        <v>9520</v>
      </c>
      <c r="Q26323" s="1" t="s">
        <v>37</v>
      </c>
      <c r="R26323" s="1" t="s">
        <v>38</v>
      </c>
      <c r="S26323">
        <v>6120</v>
      </c>
      <c r="T26323">
        <v>2981.0549999999998</v>
      </c>
      <c r="U26323">
        <v>230.965</v>
      </c>
      <c r="V26323">
        <v>0.1</v>
      </c>
      <c r="W26323">
        <v>0.57999999999999996</v>
      </c>
      <c r="X26323">
        <v>30.8</v>
      </c>
      <c r="Y26323">
        <v>577.39499999999998</v>
      </c>
    </row>
    <row r="26324" spans="1:25" x14ac:dyDescent="0.3">
      <c r="A26324" s="1" t="s">
        <v>16497</v>
      </c>
      <c r="B26324">
        <v>25285</v>
      </c>
      <c r="C26324" s="1" t="s">
        <v>14456</v>
      </c>
      <c r="D26324" s="2">
        <v>41650</v>
      </c>
      <c r="E26324" s="1" t="s">
        <v>52</v>
      </c>
      <c r="F26324">
        <v>1</v>
      </c>
      <c r="G26324" s="2">
        <v>41652</v>
      </c>
      <c r="H26324" s="1" t="s">
        <v>78</v>
      </c>
      <c r="I26324" s="1" t="s">
        <v>79</v>
      </c>
      <c r="J26324" s="1" t="s">
        <v>88</v>
      </c>
      <c r="K26324" s="1" t="s">
        <v>66</v>
      </c>
      <c r="L26324" s="1" t="s">
        <v>128</v>
      </c>
      <c r="M26324" s="1" t="s">
        <v>3365</v>
      </c>
      <c r="N26324" s="1" t="s">
        <v>3366</v>
      </c>
      <c r="O26324" s="1" t="s">
        <v>13316</v>
      </c>
      <c r="P26324" s="1" t="s">
        <v>13317</v>
      </c>
      <c r="Q26324" s="1" t="s">
        <v>37</v>
      </c>
      <c r="R26324" s="1" t="s">
        <v>143</v>
      </c>
      <c r="S26324" t="s">
        <v>900</v>
      </c>
      <c r="T26324">
        <v>600.98500000000001</v>
      </c>
      <c r="U26324">
        <v>405.96499999999997</v>
      </c>
      <c r="V26324">
        <v>0.06</v>
      </c>
      <c r="W26324">
        <v>0.4</v>
      </c>
      <c r="X26324">
        <v>196.49</v>
      </c>
      <c r="Y26324">
        <v>-1490.6480819999999</v>
      </c>
    </row>
    <row r="26325" spans="1:25" x14ac:dyDescent="0.3">
      <c r="A26325" s="1" t="s">
        <v>16497</v>
      </c>
      <c r="B26325">
        <v>25286</v>
      </c>
      <c r="C26325" s="1" t="s">
        <v>14457</v>
      </c>
      <c r="D26325" s="2">
        <v>41550</v>
      </c>
      <c r="E26325" s="1" t="s">
        <v>52</v>
      </c>
      <c r="F26325">
        <v>19</v>
      </c>
      <c r="G26325" s="2">
        <v>41552</v>
      </c>
      <c r="H26325" s="1" t="s">
        <v>28</v>
      </c>
      <c r="I26325" s="1" t="s">
        <v>65</v>
      </c>
      <c r="J26325" s="1" t="s">
        <v>99</v>
      </c>
      <c r="K26325" s="1" t="s">
        <v>227</v>
      </c>
      <c r="L26325" s="1" t="s">
        <v>228</v>
      </c>
      <c r="M26325" s="1" t="s">
        <v>865</v>
      </c>
      <c r="N26325" s="1" t="s">
        <v>866</v>
      </c>
      <c r="O26325" s="1" t="s">
        <v>867</v>
      </c>
      <c r="P26325" s="1" t="s">
        <v>868</v>
      </c>
      <c r="Q26325" s="1" t="s">
        <v>48</v>
      </c>
      <c r="R26325" s="1" t="s">
        <v>120</v>
      </c>
      <c r="S26325" t="s">
        <v>6869</v>
      </c>
      <c r="T26325">
        <v>2261.0700000000002</v>
      </c>
      <c r="U26325">
        <v>113.68</v>
      </c>
      <c r="V26325">
        <v>0.02</v>
      </c>
      <c r="W26325">
        <v>0.81</v>
      </c>
      <c r="X26325">
        <v>122.5</v>
      </c>
      <c r="Y26325">
        <v>-4271.2488000000003</v>
      </c>
    </row>
    <row r="26326" spans="1:25" x14ac:dyDescent="0.3">
      <c r="A26326" s="1" t="s">
        <v>16497</v>
      </c>
      <c r="B26326">
        <v>25287</v>
      </c>
      <c r="C26326" s="1" t="s">
        <v>14457</v>
      </c>
      <c r="D26326" s="2">
        <v>41550</v>
      </c>
      <c r="E26326" s="1" t="s">
        <v>52</v>
      </c>
      <c r="F26326">
        <v>11</v>
      </c>
      <c r="G26326" s="2">
        <v>41552</v>
      </c>
      <c r="H26326" s="1" t="s">
        <v>28</v>
      </c>
      <c r="I26326" s="1" t="s">
        <v>65</v>
      </c>
      <c r="J26326" s="1" t="s">
        <v>99</v>
      </c>
      <c r="K26326" s="1" t="s">
        <v>42</v>
      </c>
      <c r="L26326" s="1" t="s">
        <v>220</v>
      </c>
      <c r="M26326" s="1" t="s">
        <v>2607</v>
      </c>
      <c r="N26326" s="1" t="s">
        <v>2608</v>
      </c>
      <c r="O26326" s="1" t="s">
        <v>14458</v>
      </c>
      <c r="P26326" s="1" t="s">
        <v>14459</v>
      </c>
      <c r="Q26326" s="1" t="s">
        <v>84</v>
      </c>
      <c r="R26326" s="1" t="s">
        <v>264</v>
      </c>
      <c r="S26326" t="s">
        <v>10728</v>
      </c>
      <c r="T26326">
        <v>6793.3249999999998</v>
      </c>
      <c r="U26326">
        <v>638.92499999999995</v>
      </c>
      <c r="V26326">
        <v>0.06</v>
      </c>
      <c r="W26326">
        <v>0.72</v>
      </c>
      <c r="X26326">
        <v>241.5</v>
      </c>
      <c r="Y26326">
        <v>-3037.3056000000001</v>
      </c>
    </row>
    <row r="26327" spans="1:25" x14ac:dyDescent="0.3">
      <c r="A26327" s="1" t="s">
        <v>16497</v>
      </c>
      <c r="B26327">
        <v>25288</v>
      </c>
      <c r="C26327" s="1" t="s">
        <v>14460</v>
      </c>
      <c r="D26327" s="2">
        <v>41300</v>
      </c>
      <c r="E26327" s="1" t="s">
        <v>41</v>
      </c>
      <c r="F26327">
        <v>3</v>
      </c>
      <c r="G26327" s="2">
        <v>41301</v>
      </c>
      <c r="H26327" s="1" t="s">
        <v>28</v>
      </c>
      <c r="I26327" s="1" t="s">
        <v>65</v>
      </c>
      <c r="J26327" s="1" t="s">
        <v>88</v>
      </c>
      <c r="K26327" s="1" t="s">
        <v>89</v>
      </c>
      <c r="L26327" s="1" t="s">
        <v>398</v>
      </c>
      <c r="M26327" s="1" t="s">
        <v>4003</v>
      </c>
      <c r="N26327" s="1" t="s">
        <v>4004</v>
      </c>
      <c r="O26327" s="1" t="s">
        <v>14461</v>
      </c>
      <c r="P26327" s="1" t="s">
        <v>14462</v>
      </c>
      <c r="Q26327" s="1" t="s">
        <v>48</v>
      </c>
      <c r="R26327" s="1" t="s">
        <v>72</v>
      </c>
      <c r="S26327" t="s">
        <v>4389</v>
      </c>
      <c r="T26327">
        <v>1354.885</v>
      </c>
      <c r="U26327">
        <v>431.83</v>
      </c>
      <c r="V26327">
        <v>0.05</v>
      </c>
      <c r="W26327">
        <v>0.46</v>
      </c>
      <c r="X26327">
        <v>85.715000000000003</v>
      </c>
      <c r="Y26327">
        <v>-31.85</v>
      </c>
    </row>
    <row r="26328" spans="1:25" x14ac:dyDescent="0.3">
      <c r="A26328" s="1" t="s">
        <v>16497</v>
      </c>
      <c r="B26328">
        <v>25289</v>
      </c>
      <c r="C26328" s="1" t="s">
        <v>14460</v>
      </c>
      <c r="D26328" s="2">
        <v>41300</v>
      </c>
      <c r="E26328" s="1" t="s">
        <v>41</v>
      </c>
      <c r="F26328">
        <v>1</v>
      </c>
      <c r="G26328" s="2">
        <v>41301</v>
      </c>
      <c r="H26328" s="1" t="s">
        <v>28</v>
      </c>
      <c r="I26328" s="1" t="s">
        <v>29</v>
      </c>
      <c r="J26328" s="1" t="s">
        <v>88</v>
      </c>
      <c r="K26328" s="1" t="s">
        <v>89</v>
      </c>
      <c r="L26328" s="1" t="s">
        <v>398</v>
      </c>
      <c r="M26328" s="1" t="s">
        <v>4003</v>
      </c>
      <c r="N26328" s="1" t="s">
        <v>4004</v>
      </c>
      <c r="O26328" s="1" t="s">
        <v>14461</v>
      </c>
      <c r="P26328" s="1" t="s">
        <v>14462</v>
      </c>
      <c r="Q26328" s="1" t="s">
        <v>48</v>
      </c>
      <c r="R26328" s="1" t="s">
        <v>112</v>
      </c>
      <c r="S26328" t="s">
        <v>1204</v>
      </c>
      <c r="T26328">
        <v>40.564999999999998</v>
      </c>
      <c r="U26328">
        <v>30.1</v>
      </c>
      <c r="V26328">
        <v>0.05</v>
      </c>
      <c r="W26328">
        <v>0.38</v>
      </c>
      <c r="X26328">
        <v>21.664999999999999</v>
      </c>
      <c r="Y26328">
        <v>-116.7474</v>
      </c>
    </row>
    <row r="26329" spans="1:25" x14ac:dyDescent="0.3">
      <c r="A26329" s="1" t="s">
        <v>16497</v>
      </c>
      <c r="B26329">
        <v>25290</v>
      </c>
      <c r="C26329" s="1" t="s">
        <v>14463</v>
      </c>
      <c r="D26329" s="2">
        <v>41991</v>
      </c>
      <c r="E26329" s="1" t="s">
        <v>27</v>
      </c>
      <c r="F26329">
        <v>6</v>
      </c>
      <c r="G26329" s="2">
        <v>41995</v>
      </c>
      <c r="H26329" s="1" t="s">
        <v>28</v>
      </c>
      <c r="I26329" s="1" t="s">
        <v>29</v>
      </c>
      <c r="J26329" s="1" t="s">
        <v>99</v>
      </c>
      <c r="K26329" s="1" t="s">
        <v>89</v>
      </c>
      <c r="L26329" s="1" t="s">
        <v>398</v>
      </c>
      <c r="M26329" s="1" t="s">
        <v>6156</v>
      </c>
      <c r="N26329" s="1" t="s">
        <v>6157</v>
      </c>
      <c r="O26329" s="1" t="s">
        <v>9041</v>
      </c>
      <c r="P26329" s="1" t="s">
        <v>9042</v>
      </c>
      <c r="Q26329" s="1" t="s">
        <v>37</v>
      </c>
      <c r="R26329" s="1" t="s">
        <v>38</v>
      </c>
      <c r="S26329" t="s">
        <v>8076</v>
      </c>
      <c r="T26329">
        <v>1863.365</v>
      </c>
      <c r="U26329">
        <v>405.96499999999997</v>
      </c>
      <c r="V26329">
        <v>0.1</v>
      </c>
      <c r="W26329">
        <v>0.57999999999999996</v>
      </c>
      <c r="X26329">
        <v>8.75</v>
      </c>
      <c r="Y26329">
        <v>-212.86188000000001</v>
      </c>
    </row>
    <row r="26330" spans="1:25" x14ac:dyDescent="0.3">
      <c r="A26330" s="1" t="s">
        <v>16497</v>
      </c>
      <c r="B26330">
        <v>25291</v>
      </c>
      <c r="C26330" s="1" t="s">
        <v>14464</v>
      </c>
      <c r="D26330" s="2">
        <v>40698</v>
      </c>
      <c r="E26330" s="1" t="s">
        <v>41</v>
      </c>
      <c r="F26330">
        <v>4</v>
      </c>
      <c r="G26330" s="2">
        <v>40699</v>
      </c>
      <c r="H26330" s="1" t="s">
        <v>78</v>
      </c>
      <c r="I26330" s="1" t="s">
        <v>260</v>
      </c>
      <c r="J26330" s="1" t="s">
        <v>30</v>
      </c>
      <c r="K26330" s="1" t="s">
        <v>227</v>
      </c>
      <c r="L26330" s="1" t="s">
        <v>228</v>
      </c>
      <c r="M26330" s="1" t="s">
        <v>466</v>
      </c>
      <c r="N26330" s="1" t="s">
        <v>467</v>
      </c>
      <c r="O26330" s="1" t="s">
        <v>12030</v>
      </c>
      <c r="P26330" s="1" t="s">
        <v>12031</v>
      </c>
      <c r="Q26330" s="1" t="s">
        <v>84</v>
      </c>
      <c r="R26330" s="1" t="s">
        <v>264</v>
      </c>
      <c r="S26330" t="s">
        <v>1235</v>
      </c>
      <c r="T26330">
        <v>3168.9</v>
      </c>
      <c r="U26330">
        <v>765.625</v>
      </c>
      <c r="V26330">
        <v>0.06</v>
      </c>
      <c r="W26330">
        <v>0.77</v>
      </c>
      <c r="X26330">
        <v>243.74</v>
      </c>
      <c r="Y26330">
        <v>-1586.2</v>
      </c>
    </row>
    <row r="26331" spans="1:25" x14ac:dyDescent="0.3">
      <c r="A26331" s="1" t="s">
        <v>16497</v>
      </c>
      <c r="B26331">
        <v>25292</v>
      </c>
      <c r="C26331" s="1" t="s">
        <v>14465</v>
      </c>
      <c r="D26331" s="2">
        <v>41688</v>
      </c>
      <c r="E26331" s="1" t="s">
        <v>27</v>
      </c>
      <c r="F26331">
        <v>3</v>
      </c>
      <c r="G26331" s="2">
        <v>41695</v>
      </c>
      <c r="H26331" s="1" t="s">
        <v>78</v>
      </c>
      <c r="I26331" s="1" t="s">
        <v>260</v>
      </c>
      <c r="J26331" s="1" t="s">
        <v>54</v>
      </c>
      <c r="K26331" s="1" t="s">
        <v>66</v>
      </c>
      <c r="L26331" s="1" t="s">
        <v>67</v>
      </c>
      <c r="M26331" s="1" t="s">
        <v>2158</v>
      </c>
      <c r="N26331" s="1" t="s">
        <v>2159</v>
      </c>
      <c r="O26331" s="1" t="s">
        <v>14466</v>
      </c>
      <c r="P26331" s="1" t="s">
        <v>14467</v>
      </c>
      <c r="Q26331" s="1" t="s">
        <v>84</v>
      </c>
      <c r="R26331" s="1" t="s">
        <v>264</v>
      </c>
      <c r="S26331" t="s">
        <v>1777</v>
      </c>
      <c r="T26331">
        <v>1798.5450000000001</v>
      </c>
      <c r="U26331">
        <v>744.1</v>
      </c>
      <c r="V26331">
        <v>0.04</v>
      </c>
      <c r="W26331">
        <v>0.73</v>
      </c>
      <c r="X26331">
        <v>385.7</v>
      </c>
      <c r="Y26331">
        <v>-2718.52</v>
      </c>
    </row>
    <row r="26332" spans="1:25" x14ac:dyDescent="0.3">
      <c r="A26332" s="1" t="s">
        <v>16497</v>
      </c>
      <c r="B26332">
        <v>25293</v>
      </c>
      <c r="C26332" s="1" t="s">
        <v>14465</v>
      </c>
      <c r="D26332" s="2">
        <v>41688</v>
      </c>
      <c r="E26332" s="1" t="s">
        <v>27</v>
      </c>
      <c r="F26332">
        <v>1</v>
      </c>
      <c r="G26332" s="2">
        <v>41688</v>
      </c>
      <c r="H26332" s="1" t="s">
        <v>28</v>
      </c>
      <c r="I26332" s="1" t="s">
        <v>53</v>
      </c>
      <c r="J26332" s="1" t="s">
        <v>54</v>
      </c>
      <c r="K26332" s="1" t="s">
        <v>66</v>
      </c>
      <c r="L26332" s="1" t="s">
        <v>67</v>
      </c>
      <c r="M26332" s="1" t="s">
        <v>2158</v>
      </c>
      <c r="N26332" s="1" t="s">
        <v>2159</v>
      </c>
      <c r="O26332" s="1" t="s">
        <v>14466</v>
      </c>
      <c r="P26332" s="1" t="s">
        <v>14467</v>
      </c>
      <c r="Q26332" s="1" t="s">
        <v>37</v>
      </c>
      <c r="R26332" s="1" t="s">
        <v>38</v>
      </c>
      <c r="S26332" t="s">
        <v>4378</v>
      </c>
      <c r="T26332">
        <v>163.345</v>
      </c>
      <c r="U26332">
        <v>195.965</v>
      </c>
      <c r="V26332">
        <v>0.1</v>
      </c>
      <c r="W26332">
        <v>0.83</v>
      </c>
      <c r="X26332">
        <v>17.5</v>
      </c>
      <c r="Y26332">
        <v>-1051.3579999999999</v>
      </c>
    </row>
    <row r="26333" spans="1:25" x14ac:dyDescent="0.3">
      <c r="A26333" s="1" t="s">
        <v>16497</v>
      </c>
      <c r="B26333">
        <v>25294</v>
      </c>
      <c r="C26333" s="1" t="s">
        <v>14468</v>
      </c>
      <c r="D26333" s="2">
        <v>41814</v>
      </c>
      <c r="E26333" s="1" t="s">
        <v>150</v>
      </c>
      <c r="F26333">
        <v>15</v>
      </c>
      <c r="G26333" s="2">
        <v>41815</v>
      </c>
      <c r="H26333" s="1" t="s">
        <v>28</v>
      </c>
      <c r="I26333" s="1" t="s">
        <v>53</v>
      </c>
      <c r="J26333" s="1" t="s">
        <v>30</v>
      </c>
      <c r="K26333" s="1" t="s">
        <v>89</v>
      </c>
      <c r="L26333" s="1" t="s">
        <v>90</v>
      </c>
      <c r="M26333" s="1" t="s">
        <v>1330</v>
      </c>
      <c r="N26333" s="1" t="s">
        <v>1331</v>
      </c>
      <c r="O26333" s="1" t="s">
        <v>14469</v>
      </c>
      <c r="P26333" s="1" t="s">
        <v>14470</v>
      </c>
      <c r="Q26333" s="1" t="s">
        <v>48</v>
      </c>
      <c r="R26333" s="1" t="s">
        <v>105</v>
      </c>
      <c r="S26333" t="s">
        <v>6151</v>
      </c>
      <c r="T26333">
        <v>528.78</v>
      </c>
      <c r="U26333">
        <v>36.68</v>
      </c>
      <c r="V26333">
        <v>0.1</v>
      </c>
      <c r="W26333">
        <v>0.6</v>
      </c>
      <c r="X26333">
        <v>10.115</v>
      </c>
      <c r="Y26333">
        <v>58.421999999999997</v>
      </c>
    </row>
    <row r="26334" spans="1:25" x14ac:dyDescent="0.3">
      <c r="A26334" s="1" t="s">
        <v>16497</v>
      </c>
      <c r="B26334">
        <v>25295</v>
      </c>
      <c r="C26334" s="1" t="s">
        <v>14468</v>
      </c>
      <c r="D26334" s="2">
        <v>41814</v>
      </c>
      <c r="E26334" s="1" t="s">
        <v>150</v>
      </c>
      <c r="F26334">
        <v>16</v>
      </c>
      <c r="G26334" s="2">
        <v>41816</v>
      </c>
      <c r="H26334" s="1" t="s">
        <v>28</v>
      </c>
      <c r="I26334" s="1" t="s">
        <v>65</v>
      </c>
      <c r="J26334" s="1" t="s">
        <v>30</v>
      </c>
      <c r="K26334" s="1" t="s">
        <v>55</v>
      </c>
      <c r="L26334" s="1" t="s">
        <v>100</v>
      </c>
      <c r="M26334" s="1" t="s">
        <v>491</v>
      </c>
      <c r="N26334" s="1" t="s">
        <v>492</v>
      </c>
      <c r="O26334" s="1" t="s">
        <v>14471</v>
      </c>
      <c r="P26334" s="1" t="s">
        <v>14472</v>
      </c>
      <c r="Q26334" s="1" t="s">
        <v>84</v>
      </c>
      <c r="R26334" s="1" t="s">
        <v>179</v>
      </c>
      <c r="S26334" t="s">
        <v>4992</v>
      </c>
      <c r="T26334">
        <v>501.02499999999998</v>
      </c>
      <c r="U26334">
        <v>29.295000000000002</v>
      </c>
      <c r="V26334">
        <v>0</v>
      </c>
      <c r="W26334">
        <v>0.59</v>
      </c>
      <c r="X26334">
        <v>35.56</v>
      </c>
      <c r="Y26334">
        <v>-676.56399999999996</v>
      </c>
    </row>
    <row r="26335" spans="1:25" x14ac:dyDescent="0.3">
      <c r="A26335" s="1" t="s">
        <v>16497</v>
      </c>
      <c r="B26335">
        <v>25296</v>
      </c>
      <c r="C26335" s="1" t="s">
        <v>14473</v>
      </c>
      <c r="D26335" s="2">
        <v>41743</v>
      </c>
      <c r="E26335" s="1" t="s">
        <v>150</v>
      </c>
      <c r="F26335">
        <v>6</v>
      </c>
      <c r="G26335" s="2">
        <v>41743</v>
      </c>
      <c r="H26335" s="1" t="s">
        <v>28</v>
      </c>
      <c r="I26335" s="1" t="s">
        <v>29</v>
      </c>
      <c r="J26335" s="1" t="s">
        <v>54</v>
      </c>
      <c r="K26335" s="1" t="s">
        <v>42</v>
      </c>
      <c r="L26335" s="1" t="s">
        <v>220</v>
      </c>
      <c r="M26335" s="1" t="s">
        <v>11636</v>
      </c>
      <c r="N26335" s="1" t="s">
        <v>11637</v>
      </c>
      <c r="O26335" s="1" t="s">
        <v>11638</v>
      </c>
      <c r="P26335" s="1" t="s">
        <v>11639</v>
      </c>
      <c r="Q26335" s="1" t="s">
        <v>48</v>
      </c>
      <c r="R26335" s="1" t="s">
        <v>204</v>
      </c>
      <c r="S26335" t="s">
        <v>9206</v>
      </c>
      <c r="T26335">
        <v>57.575000000000003</v>
      </c>
      <c r="U26335">
        <v>10.08</v>
      </c>
      <c r="V26335">
        <v>0.1</v>
      </c>
      <c r="W26335">
        <v>0.39</v>
      </c>
      <c r="X26335">
        <v>1.75</v>
      </c>
      <c r="Y26335">
        <v>39.726750000000003</v>
      </c>
    </row>
    <row r="26336" spans="1:25" x14ac:dyDescent="0.3">
      <c r="A26336" s="1" t="s">
        <v>16497</v>
      </c>
      <c r="B26336">
        <v>25297</v>
      </c>
      <c r="C26336" s="1" t="s">
        <v>14473</v>
      </c>
      <c r="D26336" s="2">
        <v>41743</v>
      </c>
      <c r="E26336" s="1" t="s">
        <v>150</v>
      </c>
      <c r="F26336">
        <v>5</v>
      </c>
      <c r="G26336" s="2">
        <v>41744</v>
      </c>
      <c r="H26336" s="1" t="s">
        <v>78</v>
      </c>
      <c r="I26336" s="1" t="s">
        <v>260</v>
      </c>
      <c r="J26336" s="1" t="s">
        <v>54</v>
      </c>
      <c r="K26336" s="1" t="s">
        <v>42</v>
      </c>
      <c r="L26336" s="1" t="s">
        <v>220</v>
      </c>
      <c r="M26336" s="1" t="s">
        <v>777</v>
      </c>
      <c r="N26336" s="1" t="s">
        <v>778</v>
      </c>
      <c r="O26336" s="1" t="s">
        <v>14474</v>
      </c>
      <c r="P26336" s="1" t="s">
        <v>14475</v>
      </c>
      <c r="Q26336" s="1" t="s">
        <v>84</v>
      </c>
      <c r="R26336" s="1" t="s">
        <v>264</v>
      </c>
      <c r="S26336" t="s">
        <v>3555</v>
      </c>
      <c r="T26336">
        <v>9533.8250000000007</v>
      </c>
      <c r="U26336">
        <v>1928.43</v>
      </c>
      <c r="V26336">
        <v>0.08</v>
      </c>
      <c r="W26336">
        <v>0.71</v>
      </c>
      <c r="X26336">
        <v>159.94999999999999</v>
      </c>
      <c r="Y26336">
        <v>-4660.4367810000003</v>
      </c>
    </row>
    <row r="26337" spans="1:25" x14ac:dyDescent="0.3">
      <c r="A26337" s="1" t="s">
        <v>16497</v>
      </c>
      <c r="B26337">
        <v>25298</v>
      </c>
      <c r="C26337" s="1" t="s">
        <v>14476</v>
      </c>
      <c r="D26337" s="2">
        <v>41970</v>
      </c>
      <c r="E26337" s="1" t="s">
        <v>41</v>
      </c>
      <c r="F26337">
        <v>26</v>
      </c>
      <c r="G26337" s="2">
        <v>41973</v>
      </c>
      <c r="H26337" s="1" t="s">
        <v>28</v>
      </c>
      <c r="I26337" s="1" t="s">
        <v>65</v>
      </c>
      <c r="J26337" s="1" t="s">
        <v>30</v>
      </c>
      <c r="K26337" s="1" t="s">
        <v>42</v>
      </c>
      <c r="L26337" s="1" t="s">
        <v>43</v>
      </c>
      <c r="M26337" s="1" t="s">
        <v>9511</v>
      </c>
      <c r="N26337" s="1" t="s">
        <v>9512</v>
      </c>
      <c r="O26337" s="1" t="s">
        <v>11553</v>
      </c>
      <c r="P26337" s="1" t="s">
        <v>11554</v>
      </c>
      <c r="Q26337" s="1" t="s">
        <v>37</v>
      </c>
      <c r="R26337" s="1" t="s">
        <v>1328</v>
      </c>
      <c r="S26337" t="s">
        <v>1329</v>
      </c>
      <c r="T26337">
        <v>65495.394999999997</v>
      </c>
      <c r="U26337">
        <v>2449.9650000000001</v>
      </c>
      <c r="V26337">
        <v>0.03</v>
      </c>
      <c r="W26337">
        <v>0.41</v>
      </c>
      <c r="X26337">
        <v>85.715000000000003</v>
      </c>
      <c r="Y26337">
        <v>7207.1658399999997</v>
      </c>
    </row>
    <row r="26338" spans="1:25" x14ac:dyDescent="0.3">
      <c r="A26338" s="1" t="s">
        <v>16497</v>
      </c>
      <c r="B26338">
        <v>25299</v>
      </c>
      <c r="C26338" s="1" t="s">
        <v>14477</v>
      </c>
      <c r="D26338" s="2">
        <v>41853</v>
      </c>
      <c r="E26338" s="1" t="s">
        <v>64</v>
      </c>
      <c r="F26338">
        <v>24</v>
      </c>
      <c r="G26338" s="2">
        <v>41855</v>
      </c>
      <c r="H26338" s="1" t="s">
        <v>28</v>
      </c>
      <c r="I26338" s="1" t="s">
        <v>53</v>
      </c>
      <c r="J26338" s="1" t="s">
        <v>30</v>
      </c>
      <c r="K26338" s="1" t="s">
        <v>31</v>
      </c>
      <c r="L26338" s="1" t="s">
        <v>32</v>
      </c>
      <c r="M26338" s="1" t="s">
        <v>8572</v>
      </c>
      <c r="N26338" s="1" t="s">
        <v>8573</v>
      </c>
      <c r="O26338" s="1" t="s">
        <v>8574</v>
      </c>
      <c r="P26338" s="1" t="s">
        <v>8575</v>
      </c>
      <c r="Q26338" s="1" t="s">
        <v>37</v>
      </c>
      <c r="R26338" s="1" t="s">
        <v>61</v>
      </c>
      <c r="S26338" t="s">
        <v>1471</v>
      </c>
      <c r="T26338">
        <v>3511.165</v>
      </c>
      <c r="U26338">
        <v>143.43</v>
      </c>
      <c r="V26338">
        <v>0</v>
      </c>
      <c r="W26338">
        <v>0.44</v>
      </c>
      <c r="X26338">
        <v>6.9649999999999999</v>
      </c>
      <c r="Y26338">
        <v>2422.7038499999999</v>
      </c>
    </row>
    <row r="26339" spans="1:25" x14ac:dyDescent="0.3">
      <c r="A26339" s="1" t="s">
        <v>16497</v>
      </c>
      <c r="B26339">
        <v>25300</v>
      </c>
      <c r="C26339" s="1" t="s">
        <v>14478</v>
      </c>
      <c r="D26339" s="2">
        <v>41652</v>
      </c>
      <c r="E26339" s="1" t="s">
        <v>52</v>
      </c>
      <c r="F26339">
        <v>9</v>
      </c>
      <c r="G26339" s="2">
        <v>41652</v>
      </c>
      <c r="H26339" s="1" t="s">
        <v>28</v>
      </c>
      <c r="I26339" s="1" t="s">
        <v>29</v>
      </c>
      <c r="J26339" s="1" t="s">
        <v>30</v>
      </c>
      <c r="K26339" s="1" t="s">
        <v>31</v>
      </c>
      <c r="L26339" s="1" t="s">
        <v>460</v>
      </c>
      <c r="M26339" s="1" t="s">
        <v>13193</v>
      </c>
      <c r="N26339" s="1" t="s">
        <v>13194</v>
      </c>
      <c r="O26339" s="1" t="s">
        <v>13195</v>
      </c>
      <c r="P26339" s="1" t="s">
        <v>13196</v>
      </c>
      <c r="Q26339" s="1" t="s">
        <v>48</v>
      </c>
      <c r="R26339" s="1" t="s">
        <v>112</v>
      </c>
      <c r="S26339" t="s">
        <v>1043</v>
      </c>
      <c r="T26339">
        <v>165.9</v>
      </c>
      <c r="U26339">
        <v>18.48</v>
      </c>
      <c r="V26339">
        <v>0.04</v>
      </c>
      <c r="W26339">
        <v>0.37</v>
      </c>
      <c r="X26339">
        <v>10.465</v>
      </c>
      <c r="Y26339">
        <v>-411.6</v>
      </c>
    </row>
    <row r="26340" spans="1:25" x14ac:dyDescent="0.3">
      <c r="A26340" s="1" t="s">
        <v>16497</v>
      </c>
      <c r="B26340">
        <v>25301</v>
      </c>
      <c r="C26340" s="1" t="s">
        <v>14478</v>
      </c>
      <c r="D26340" s="2">
        <v>41652</v>
      </c>
      <c r="E26340" s="1" t="s">
        <v>52</v>
      </c>
      <c r="F26340">
        <v>13</v>
      </c>
      <c r="G26340" s="2">
        <v>41652</v>
      </c>
      <c r="H26340" s="1" t="s">
        <v>78</v>
      </c>
      <c r="I26340" s="1" t="s">
        <v>260</v>
      </c>
      <c r="J26340" s="1" t="s">
        <v>30</v>
      </c>
      <c r="K26340" s="1" t="s">
        <v>31</v>
      </c>
      <c r="L26340" s="1" t="s">
        <v>460</v>
      </c>
      <c r="M26340" s="1" t="s">
        <v>13193</v>
      </c>
      <c r="N26340" s="1" t="s">
        <v>13194</v>
      </c>
      <c r="O26340" s="1" t="s">
        <v>13195</v>
      </c>
      <c r="P26340" s="1" t="s">
        <v>13196</v>
      </c>
      <c r="Q26340" s="1" t="s">
        <v>37</v>
      </c>
      <c r="R26340" s="1" t="s">
        <v>143</v>
      </c>
      <c r="S26340" t="s">
        <v>10062</v>
      </c>
      <c r="T26340">
        <v>23776.095000000001</v>
      </c>
      <c r="U26340">
        <v>1811.18</v>
      </c>
      <c r="V26340">
        <v>0.01</v>
      </c>
      <c r="W26340">
        <v>0.59</v>
      </c>
      <c r="X26340">
        <v>58.204999999999998</v>
      </c>
      <c r="Y26340">
        <v>2243.808</v>
      </c>
    </row>
    <row r="26341" spans="1:25" x14ac:dyDescent="0.3">
      <c r="A26341" s="1" t="s">
        <v>16497</v>
      </c>
      <c r="B26341">
        <v>25302</v>
      </c>
      <c r="C26341" s="1" t="s">
        <v>14478</v>
      </c>
      <c r="D26341" s="2">
        <v>41652</v>
      </c>
      <c r="E26341" s="1" t="s">
        <v>52</v>
      </c>
      <c r="F26341">
        <v>6</v>
      </c>
      <c r="G26341" s="2">
        <v>41653</v>
      </c>
      <c r="H26341" s="1" t="s">
        <v>78</v>
      </c>
      <c r="I26341" s="1" t="s">
        <v>260</v>
      </c>
      <c r="J26341" s="1" t="s">
        <v>30</v>
      </c>
      <c r="K26341" s="1" t="s">
        <v>31</v>
      </c>
      <c r="L26341" s="1" t="s">
        <v>460</v>
      </c>
      <c r="M26341" s="1" t="s">
        <v>3053</v>
      </c>
      <c r="N26341" s="1" t="s">
        <v>3054</v>
      </c>
      <c r="O26341" s="1" t="s">
        <v>14479</v>
      </c>
      <c r="P26341" s="1" t="s">
        <v>14480</v>
      </c>
      <c r="Q26341" s="1" t="s">
        <v>84</v>
      </c>
      <c r="R26341" s="1" t="s">
        <v>299</v>
      </c>
      <c r="S26341" t="s">
        <v>4052</v>
      </c>
      <c r="T26341">
        <v>1217.51</v>
      </c>
      <c r="U26341">
        <v>203.49</v>
      </c>
      <c r="V26341">
        <v>7.0000000000000007E-2</v>
      </c>
      <c r="W26341">
        <v>0.61</v>
      </c>
      <c r="X26341">
        <v>128.13499999999999</v>
      </c>
      <c r="Y26341">
        <v>2272.6410000000001</v>
      </c>
    </row>
    <row r="26342" spans="1:25" x14ac:dyDescent="0.3">
      <c r="A26342" s="1" t="s">
        <v>16497</v>
      </c>
      <c r="B26342">
        <v>25303</v>
      </c>
      <c r="C26342" s="1" t="s">
        <v>14478</v>
      </c>
      <c r="D26342" s="2">
        <v>41652</v>
      </c>
      <c r="E26342" s="1" t="s">
        <v>52</v>
      </c>
      <c r="F26342">
        <v>5</v>
      </c>
      <c r="G26342" s="2">
        <v>41654</v>
      </c>
      <c r="H26342" s="1" t="s">
        <v>78</v>
      </c>
      <c r="I26342" s="1" t="s">
        <v>79</v>
      </c>
      <c r="J26342" s="1" t="s">
        <v>30</v>
      </c>
      <c r="K26342" s="1" t="s">
        <v>31</v>
      </c>
      <c r="L26342" s="1" t="s">
        <v>460</v>
      </c>
      <c r="M26342" s="1" t="s">
        <v>3053</v>
      </c>
      <c r="N26342" s="1" t="s">
        <v>3054</v>
      </c>
      <c r="O26342" s="1" t="s">
        <v>14479</v>
      </c>
      <c r="P26342" s="1" t="s">
        <v>14480</v>
      </c>
      <c r="Q26342" s="1" t="s">
        <v>84</v>
      </c>
      <c r="R26342" s="1" t="s">
        <v>85</v>
      </c>
      <c r="S26342" t="s">
        <v>4585</v>
      </c>
      <c r="T26342">
        <v>454.51</v>
      </c>
      <c r="U26342">
        <v>90.93</v>
      </c>
      <c r="V26342">
        <v>7.0000000000000007E-2</v>
      </c>
      <c r="W26342">
        <v>0.6</v>
      </c>
      <c r="X26342">
        <v>50.26</v>
      </c>
      <c r="Y26342">
        <v>14870.079</v>
      </c>
    </row>
    <row r="26343" spans="1:25" x14ac:dyDescent="0.3">
      <c r="A26343" s="1" t="s">
        <v>16497</v>
      </c>
      <c r="B26343">
        <v>25304</v>
      </c>
      <c r="C26343" s="1" t="s">
        <v>14481</v>
      </c>
      <c r="D26343" s="2">
        <v>40878</v>
      </c>
      <c r="E26343" s="1" t="s">
        <v>52</v>
      </c>
      <c r="F26343">
        <v>13</v>
      </c>
      <c r="G26343" s="2">
        <v>40880</v>
      </c>
      <c r="H26343" s="1" t="s">
        <v>28</v>
      </c>
      <c r="I26343" s="1" t="s">
        <v>98</v>
      </c>
      <c r="J26343" s="1" t="s">
        <v>30</v>
      </c>
      <c r="K26343" s="1" t="s">
        <v>66</v>
      </c>
      <c r="L26343" s="1" t="s">
        <v>67</v>
      </c>
      <c r="M26343" s="1" t="s">
        <v>254</v>
      </c>
      <c r="N26343" s="1" t="s">
        <v>8189</v>
      </c>
      <c r="O26343" s="1" t="s">
        <v>8190</v>
      </c>
      <c r="P26343" s="1" t="s">
        <v>8191</v>
      </c>
      <c r="Q26343" s="1" t="s">
        <v>48</v>
      </c>
      <c r="R26343" s="1" t="s">
        <v>105</v>
      </c>
      <c r="S26343" t="s">
        <v>4782</v>
      </c>
      <c r="T26343">
        <v>106.645</v>
      </c>
      <c r="U26343">
        <v>7.98</v>
      </c>
      <c r="V26343">
        <v>0.06</v>
      </c>
      <c r="W26343">
        <v>0.41</v>
      </c>
      <c r="X26343">
        <v>18.2</v>
      </c>
      <c r="Y26343">
        <v>-7009.2098999999998</v>
      </c>
    </row>
    <row r="26344" spans="1:25" x14ac:dyDescent="0.3">
      <c r="A26344" s="1" t="s">
        <v>16497</v>
      </c>
      <c r="B26344">
        <v>25305</v>
      </c>
      <c r="C26344" s="1" t="s">
        <v>14482</v>
      </c>
      <c r="D26344" s="2">
        <v>41605</v>
      </c>
      <c r="E26344" s="1" t="s">
        <v>52</v>
      </c>
      <c r="F26344">
        <v>12</v>
      </c>
      <c r="G26344" s="2">
        <v>41607</v>
      </c>
      <c r="H26344" s="1" t="s">
        <v>28</v>
      </c>
      <c r="I26344" s="1" t="s">
        <v>29</v>
      </c>
      <c r="J26344" s="1" t="s">
        <v>54</v>
      </c>
      <c r="K26344" s="1" t="s">
        <v>89</v>
      </c>
      <c r="L26344" s="1" t="s">
        <v>398</v>
      </c>
      <c r="M26344" s="1" t="s">
        <v>13384</v>
      </c>
      <c r="N26344" s="1" t="s">
        <v>13385</v>
      </c>
      <c r="O26344" s="1" t="s">
        <v>13386</v>
      </c>
      <c r="P26344" s="1" t="s">
        <v>13387</v>
      </c>
      <c r="Q26344" s="1" t="s">
        <v>48</v>
      </c>
      <c r="R26344" s="1" t="s">
        <v>112</v>
      </c>
      <c r="S26344" t="s">
        <v>3794</v>
      </c>
      <c r="T26344">
        <v>410.55</v>
      </c>
      <c r="U26344">
        <v>30.975000000000001</v>
      </c>
      <c r="V26344">
        <v>0.01</v>
      </c>
      <c r="W26344">
        <v>0.36</v>
      </c>
      <c r="X26344">
        <v>19.600000000000001</v>
      </c>
      <c r="Y26344">
        <v>3.0992500000000001</v>
      </c>
    </row>
    <row r="26345" spans="1:25" x14ac:dyDescent="0.3">
      <c r="A26345" s="1" t="s">
        <v>16497</v>
      </c>
      <c r="B26345">
        <v>25306</v>
      </c>
      <c r="C26345" s="1" t="s">
        <v>14482</v>
      </c>
      <c r="D26345" s="2">
        <v>41605</v>
      </c>
      <c r="E26345" s="1" t="s">
        <v>52</v>
      </c>
      <c r="F26345">
        <v>1</v>
      </c>
      <c r="G26345" s="2">
        <v>41607</v>
      </c>
      <c r="H26345" s="1" t="s">
        <v>28</v>
      </c>
      <c r="I26345" s="1" t="s">
        <v>29</v>
      </c>
      <c r="J26345" s="1" t="s">
        <v>54</v>
      </c>
      <c r="K26345" s="1" t="s">
        <v>89</v>
      </c>
      <c r="L26345" s="1" t="s">
        <v>398</v>
      </c>
      <c r="M26345" s="1" t="s">
        <v>13384</v>
      </c>
      <c r="N26345" s="1" t="s">
        <v>13385</v>
      </c>
      <c r="O26345" s="1" t="s">
        <v>13386</v>
      </c>
      <c r="P26345" s="1" t="s">
        <v>13387</v>
      </c>
      <c r="Q26345" s="1" t="s">
        <v>84</v>
      </c>
      <c r="R26345" s="1" t="s">
        <v>179</v>
      </c>
      <c r="S26345" t="s">
        <v>3407</v>
      </c>
      <c r="T26345">
        <v>44.59</v>
      </c>
      <c r="U26345">
        <v>27.86</v>
      </c>
      <c r="V26345">
        <v>0.05</v>
      </c>
      <c r="W26345">
        <v>0.41</v>
      </c>
      <c r="X26345">
        <v>17.324999999999999</v>
      </c>
      <c r="Y26345">
        <v>7.9729999999999999</v>
      </c>
    </row>
    <row r="26346" spans="1:25" x14ac:dyDescent="0.3">
      <c r="A26346" s="1" t="s">
        <v>16497</v>
      </c>
      <c r="B26346">
        <v>25307</v>
      </c>
      <c r="C26346" s="1" t="s">
        <v>14483</v>
      </c>
      <c r="D26346" s="2">
        <v>40978</v>
      </c>
      <c r="E26346" s="1" t="s">
        <v>150</v>
      </c>
      <c r="F26346">
        <v>5</v>
      </c>
      <c r="G26346" s="2">
        <v>40978</v>
      </c>
      <c r="H26346" s="1" t="s">
        <v>28</v>
      </c>
      <c r="I26346" s="1" t="s">
        <v>79</v>
      </c>
      <c r="J26346" s="1" t="s">
        <v>30</v>
      </c>
      <c r="K26346" s="1" t="s">
        <v>89</v>
      </c>
      <c r="L26346" s="1" t="s">
        <v>646</v>
      </c>
      <c r="M26346" s="1" t="s">
        <v>12384</v>
      </c>
      <c r="N26346" s="1" t="s">
        <v>3195</v>
      </c>
      <c r="O26346" s="1" t="s">
        <v>12385</v>
      </c>
      <c r="P26346" s="1" t="s">
        <v>12386</v>
      </c>
      <c r="Q26346" s="1" t="s">
        <v>84</v>
      </c>
      <c r="R26346" s="1" t="s">
        <v>85</v>
      </c>
      <c r="S26346" t="s">
        <v>8149</v>
      </c>
      <c r="T26346">
        <v>747.95</v>
      </c>
      <c r="U26346">
        <v>136.71</v>
      </c>
      <c r="V26346">
        <v>0</v>
      </c>
      <c r="W26346">
        <v>0.61</v>
      </c>
      <c r="X26346">
        <v>36.924999999999997</v>
      </c>
      <c r="Y26346">
        <v>516.08550000000002</v>
      </c>
    </row>
    <row r="26347" spans="1:25" x14ac:dyDescent="0.3">
      <c r="A26347" s="1" t="s">
        <v>16497</v>
      </c>
      <c r="B26347">
        <v>25308</v>
      </c>
      <c r="C26347" s="1" t="s">
        <v>14484</v>
      </c>
      <c r="D26347" s="2">
        <v>41164</v>
      </c>
      <c r="E26347" s="1" t="s">
        <v>150</v>
      </c>
      <c r="F26347">
        <v>4</v>
      </c>
      <c r="G26347" s="2">
        <v>41164</v>
      </c>
      <c r="H26347" s="1" t="s">
        <v>28</v>
      </c>
      <c r="I26347" s="1" t="s">
        <v>53</v>
      </c>
      <c r="J26347" s="1" t="s">
        <v>30</v>
      </c>
      <c r="K26347" s="1" t="s">
        <v>31</v>
      </c>
      <c r="L26347" s="1" t="s">
        <v>675</v>
      </c>
      <c r="M26347" s="1" t="s">
        <v>860</v>
      </c>
      <c r="N26347" s="1" t="s">
        <v>861</v>
      </c>
      <c r="O26347" s="1" t="s">
        <v>13660</v>
      </c>
      <c r="P26347" s="1" t="s">
        <v>13661</v>
      </c>
      <c r="Q26347" s="1" t="s">
        <v>48</v>
      </c>
      <c r="R26347" s="1" t="s">
        <v>105</v>
      </c>
      <c r="S26347" t="s">
        <v>1355</v>
      </c>
      <c r="T26347">
        <v>182.49</v>
      </c>
      <c r="U26347">
        <v>41.895000000000003</v>
      </c>
      <c r="V26347">
        <v>0.03</v>
      </c>
      <c r="W26347">
        <v>0.6</v>
      </c>
      <c r="X26347">
        <v>20.335000000000001</v>
      </c>
      <c r="Y26347">
        <v>-82.635000000000005</v>
      </c>
    </row>
    <row r="26348" spans="1:25" x14ac:dyDescent="0.3">
      <c r="A26348" s="1" t="s">
        <v>16497</v>
      </c>
      <c r="B26348">
        <v>25309</v>
      </c>
      <c r="C26348" s="1" t="s">
        <v>14485</v>
      </c>
      <c r="D26348" s="2">
        <v>41235</v>
      </c>
      <c r="E26348" s="1" t="s">
        <v>52</v>
      </c>
      <c r="F26348">
        <v>9</v>
      </c>
      <c r="G26348" s="2">
        <v>41236</v>
      </c>
      <c r="H26348" s="1" t="s">
        <v>28</v>
      </c>
      <c r="I26348" s="1" t="s">
        <v>53</v>
      </c>
      <c r="J26348" s="1" t="s">
        <v>54</v>
      </c>
      <c r="K26348" s="1" t="s">
        <v>55</v>
      </c>
      <c r="L26348" s="1" t="s">
        <v>56</v>
      </c>
      <c r="M26348" s="1" t="s">
        <v>2786</v>
      </c>
      <c r="N26348" s="1" t="s">
        <v>2787</v>
      </c>
      <c r="O26348" s="1" t="s">
        <v>11519</v>
      </c>
      <c r="P26348" s="1" t="s">
        <v>11520</v>
      </c>
      <c r="Q26348" s="1" t="s">
        <v>37</v>
      </c>
      <c r="R26348" s="1" t="s">
        <v>61</v>
      </c>
      <c r="S26348" t="s">
        <v>14486</v>
      </c>
      <c r="T26348">
        <v>38.71</v>
      </c>
      <c r="U26348">
        <v>3.4649999999999999</v>
      </c>
      <c r="V26348">
        <v>0.03</v>
      </c>
      <c r="W26348">
        <v>0.61</v>
      </c>
      <c r="X26348">
        <v>10.36</v>
      </c>
      <c r="Y26348">
        <v>19.361999999999998</v>
      </c>
    </row>
    <row r="26349" spans="1:25" x14ac:dyDescent="0.3">
      <c r="A26349" s="1" t="s">
        <v>16497</v>
      </c>
      <c r="B26349">
        <v>25310</v>
      </c>
      <c r="C26349" s="1" t="s">
        <v>14487</v>
      </c>
      <c r="D26349" s="2">
        <v>41887</v>
      </c>
      <c r="E26349" s="1" t="s">
        <v>27</v>
      </c>
      <c r="F26349">
        <v>7</v>
      </c>
      <c r="G26349" s="2">
        <v>41889</v>
      </c>
      <c r="H26349" s="1" t="s">
        <v>28</v>
      </c>
      <c r="I26349" s="1" t="s">
        <v>29</v>
      </c>
      <c r="J26349" s="1" t="s">
        <v>54</v>
      </c>
      <c r="K26349" s="1" t="s">
        <v>31</v>
      </c>
      <c r="L26349" s="1" t="s">
        <v>32</v>
      </c>
      <c r="M26349" s="1" t="s">
        <v>14297</v>
      </c>
      <c r="N26349" s="1" t="s">
        <v>14298</v>
      </c>
      <c r="O26349" s="1" t="s">
        <v>14299</v>
      </c>
      <c r="P26349" s="1" t="s">
        <v>14300</v>
      </c>
      <c r="Q26349" s="1" t="s">
        <v>48</v>
      </c>
      <c r="R26349" s="1" t="s">
        <v>112</v>
      </c>
      <c r="S26349" t="s">
        <v>1666</v>
      </c>
      <c r="T26349">
        <v>119.35</v>
      </c>
      <c r="U26349">
        <v>14.455</v>
      </c>
      <c r="V26349">
        <v>0</v>
      </c>
      <c r="W26349">
        <v>0.38</v>
      </c>
      <c r="X26349">
        <v>18.690000000000001</v>
      </c>
      <c r="Y26349">
        <v>-128.67925</v>
      </c>
    </row>
    <row r="26350" spans="1:25" x14ac:dyDescent="0.3">
      <c r="A26350" s="1" t="s">
        <v>16497</v>
      </c>
      <c r="B26350">
        <v>25311</v>
      </c>
      <c r="C26350" s="1" t="s">
        <v>14487</v>
      </c>
      <c r="D26350" s="2">
        <v>41887</v>
      </c>
      <c r="E26350" s="1" t="s">
        <v>27</v>
      </c>
      <c r="F26350">
        <v>19</v>
      </c>
      <c r="G26350" s="2">
        <v>41889</v>
      </c>
      <c r="H26350" s="1" t="s">
        <v>28</v>
      </c>
      <c r="I26350" s="1" t="s">
        <v>29</v>
      </c>
      <c r="J26350" s="1" t="s">
        <v>54</v>
      </c>
      <c r="K26350" s="1" t="s">
        <v>31</v>
      </c>
      <c r="L26350" s="1" t="s">
        <v>32</v>
      </c>
      <c r="M26350" s="1" t="s">
        <v>14297</v>
      </c>
      <c r="N26350" s="1" t="s">
        <v>14298</v>
      </c>
      <c r="O26350" s="1" t="s">
        <v>14299</v>
      </c>
      <c r="P26350" s="1" t="s">
        <v>14300</v>
      </c>
      <c r="Q26350" s="1" t="s">
        <v>84</v>
      </c>
      <c r="R26350" s="1" t="s">
        <v>179</v>
      </c>
      <c r="S26350" t="s">
        <v>1825</v>
      </c>
      <c r="T26350">
        <v>2653.63</v>
      </c>
      <c r="U26350">
        <v>143.11500000000001</v>
      </c>
      <c r="V26350">
        <v>0.1</v>
      </c>
      <c r="W26350">
        <v>0.56999999999999995</v>
      </c>
      <c r="X26350">
        <v>66.430000000000007</v>
      </c>
      <c r="Y26350">
        <v>-12.9122</v>
      </c>
    </row>
    <row r="26351" spans="1:25" x14ac:dyDescent="0.3">
      <c r="A26351" s="1" t="s">
        <v>16497</v>
      </c>
      <c r="B26351">
        <v>25312</v>
      </c>
      <c r="C26351" s="1" t="s">
        <v>14488</v>
      </c>
      <c r="D26351" s="2">
        <v>40992</v>
      </c>
      <c r="E26351" s="1" t="s">
        <v>27</v>
      </c>
      <c r="F26351">
        <v>10</v>
      </c>
      <c r="G26351" s="2">
        <v>40994</v>
      </c>
      <c r="H26351" s="1" t="s">
        <v>28</v>
      </c>
      <c r="I26351" s="1" t="s">
        <v>29</v>
      </c>
      <c r="J26351" s="1" t="s">
        <v>88</v>
      </c>
      <c r="K26351" s="1" t="s">
        <v>55</v>
      </c>
      <c r="L26351" s="1" t="s">
        <v>100</v>
      </c>
      <c r="M26351" s="1" t="s">
        <v>1575</v>
      </c>
      <c r="N26351" s="1" t="s">
        <v>1576</v>
      </c>
      <c r="O26351" s="1" t="s">
        <v>1577</v>
      </c>
      <c r="P26351" s="1" t="s">
        <v>1578</v>
      </c>
      <c r="Q26351" s="1" t="s">
        <v>37</v>
      </c>
      <c r="R26351" s="1" t="s">
        <v>61</v>
      </c>
      <c r="S26351" t="s">
        <v>6458</v>
      </c>
      <c r="T26351">
        <v>3613.26</v>
      </c>
      <c r="U26351">
        <v>349.96499999999997</v>
      </c>
      <c r="V26351">
        <v>0.04</v>
      </c>
      <c r="W26351">
        <v>0.5</v>
      </c>
      <c r="X26351">
        <v>69.965000000000003</v>
      </c>
      <c r="Y26351">
        <v>2493.1493999999998</v>
      </c>
    </row>
    <row r="26352" spans="1:25" x14ac:dyDescent="0.3">
      <c r="A26352" s="1" t="s">
        <v>16497</v>
      </c>
      <c r="B26352">
        <v>25313</v>
      </c>
      <c r="C26352" s="1" t="s">
        <v>14489</v>
      </c>
      <c r="D26352" s="2">
        <v>41458</v>
      </c>
      <c r="E26352" s="1" t="s">
        <v>64</v>
      </c>
      <c r="F26352">
        <v>2</v>
      </c>
      <c r="G26352" s="2">
        <v>41461</v>
      </c>
      <c r="H26352" s="1" t="s">
        <v>158</v>
      </c>
      <c r="I26352" s="1" t="s">
        <v>98</v>
      </c>
      <c r="J26352" s="1" t="s">
        <v>30</v>
      </c>
      <c r="K26352" s="1" t="s">
        <v>66</v>
      </c>
      <c r="L26352" s="1" t="s">
        <v>128</v>
      </c>
      <c r="M26352" s="1" t="s">
        <v>2184</v>
      </c>
      <c r="N26352" s="1" t="s">
        <v>2185</v>
      </c>
      <c r="O26352" s="1" t="s">
        <v>2186</v>
      </c>
      <c r="P26352" s="1" t="s">
        <v>2187</v>
      </c>
      <c r="Q26352" s="1" t="s">
        <v>48</v>
      </c>
      <c r="R26352" s="1" t="s">
        <v>177</v>
      </c>
      <c r="S26352" t="s">
        <v>5923</v>
      </c>
      <c r="T26352">
        <v>21.84</v>
      </c>
      <c r="U26352">
        <v>7.63</v>
      </c>
      <c r="V26352">
        <v>0.09</v>
      </c>
      <c r="W26352">
        <v>0.52</v>
      </c>
      <c r="X26352">
        <v>2.73</v>
      </c>
      <c r="Y26352">
        <v>24.254999999999999</v>
      </c>
    </row>
    <row r="26353" spans="1:25" x14ac:dyDescent="0.3">
      <c r="A26353" s="1" t="s">
        <v>16497</v>
      </c>
      <c r="B26353">
        <v>25314</v>
      </c>
      <c r="C26353" s="1" t="s">
        <v>14489</v>
      </c>
      <c r="D26353" s="2">
        <v>41458</v>
      </c>
      <c r="E26353" s="1" t="s">
        <v>64</v>
      </c>
      <c r="F26353">
        <v>2</v>
      </c>
      <c r="G26353" s="2">
        <v>41460</v>
      </c>
      <c r="H26353" s="1" t="s">
        <v>28</v>
      </c>
      <c r="I26353" s="1" t="s">
        <v>29</v>
      </c>
      <c r="J26353" s="1" t="s">
        <v>30</v>
      </c>
      <c r="K26353" s="1" t="s">
        <v>66</v>
      </c>
      <c r="L26353" s="1" t="s">
        <v>128</v>
      </c>
      <c r="M26353" s="1" t="s">
        <v>2184</v>
      </c>
      <c r="N26353" s="1" t="s">
        <v>2185</v>
      </c>
      <c r="O26353" s="1" t="s">
        <v>2186</v>
      </c>
      <c r="P26353" s="1" t="s">
        <v>2187</v>
      </c>
      <c r="Q26353" s="1" t="s">
        <v>37</v>
      </c>
      <c r="R26353" s="1" t="s">
        <v>38</v>
      </c>
      <c r="S26353" t="s">
        <v>1549</v>
      </c>
      <c r="T26353">
        <v>736.75</v>
      </c>
      <c r="U26353">
        <v>440.96499999999997</v>
      </c>
      <c r="V26353">
        <v>0.09</v>
      </c>
      <c r="W26353">
        <v>0.56999999999999995</v>
      </c>
      <c r="X26353">
        <v>28.28</v>
      </c>
      <c r="Y26353">
        <v>-827.85500000000002</v>
      </c>
    </row>
    <row r="26354" spans="1:25" x14ac:dyDescent="0.3">
      <c r="A26354" s="1" t="s">
        <v>16497</v>
      </c>
      <c r="B26354">
        <v>25315</v>
      </c>
      <c r="C26354" s="1" t="s">
        <v>14490</v>
      </c>
      <c r="D26354" s="2">
        <v>41579</v>
      </c>
      <c r="E26354" s="1" t="s">
        <v>52</v>
      </c>
      <c r="F26354">
        <v>33</v>
      </c>
      <c r="G26354" s="2">
        <v>41579</v>
      </c>
      <c r="H26354" s="1" t="s">
        <v>28</v>
      </c>
      <c r="I26354" s="1" t="s">
        <v>260</v>
      </c>
      <c r="J26354" s="1" t="s">
        <v>99</v>
      </c>
      <c r="K26354" s="1" t="s">
        <v>89</v>
      </c>
      <c r="L26354" s="1" t="s">
        <v>646</v>
      </c>
      <c r="M26354" s="1" t="s">
        <v>12384</v>
      </c>
      <c r="N26354" s="1" t="s">
        <v>3195</v>
      </c>
      <c r="O26354" s="1" t="s">
        <v>12385</v>
      </c>
      <c r="P26354" s="1" t="s">
        <v>12386</v>
      </c>
      <c r="Q26354" s="1" t="s">
        <v>84</v>
      </c>
      <c r="R26354" s="1" t="s">
        <v>299</v>
      </c>
      <c r="S26354" t="s">
        <v>1109</v>
      </c>
      <c r="T26354">
        <v>773.43</v>
      </c>
      <c r="U26354">
        <v>22.68</v>
      </c>
      <c r="V26354">
        <v>7.0000000000000007E-2</v>
      </c>
      <c r="W26354">
        <v>0.56000000000000005</v>
      </c>
      <c r="X26354">
        <v>33.880000000000003</v>
      </c>
      <c r="Y26354">
        <v>154.21</v>
      </c>
    </row>
    <row r="26355" spans="1:25" x14ac:dyDescent="0.3">
      <c r="A26355" s="1" t="s">
        <v>16497</v>
      </c>
      <c r="B26355">
        <v>25316</v>
      </c>
      <c r="C26355" s="1" t="s">
        <v>14490</v>
      </c>
      <c r="D26355" s="2">
        <v>41579</v>
      </c>
      <c r="E26355" s="1" t="s">
        <v>52</v>
      </c>
      <c r="F26355">
        <v>40</v>
      </c>
      <c r="G26355" s="2">
        <v>41580</v>
      </c>
      <c r="H26355" s="1" t="s">
        <v>28</v>
      </c>
      <c r="I26355" s="1" t="s">
        <v>79</v>
      </c>
      <c r="J26355" s="1" t="s">
        <v>99</v>
      </c>
      <c r="K26355" s="1" t="s">
        <v>55</v>
      </c>
      <c r="L26355" s="1" t="s">
        <v>440</v>
      </c>
      <c r="M26355" s="1" t="s">
        <v>14491</v>
      </c>
      <c r="N26355" s="1" t="s">
        <v>14492</v>
      </c>
      <c r="O26355" s="1" t="s">
        <v>14493</v>
      </c>
      <c r="P26355" s="1" t="s">
        <v>14494</v>
      </c>
      <c r="Q26355" s="1" t="s">
        <v>84</v>
      </c>
      <c r="R26355" s="1" t="s">
        <v>85</v>
      </c>
      <c r="S26355" t="s">
        <v>6001</v>
      </c>
      <c r="T26355">
        <v>462.35</v>
      </c>
      <c r="U26355">
        <v>11.515000000000001</v>
      </c>
      <c r="V26355">
        <v>7.0000000000000007E-2</v>
      </c>
      <c r="W26355">
        <v>0.55000000000000004</v>
      </c>
      <c r="X26355">
        <v>4.7249999999999996</v>
      </c>
      <c r="Y26355">
        <v>179.71799999999999</v>
      </c>
    </row>
    <row r="26356" spans="1:25" x14ac:dyDescent="0.3">
      <c r="A26356" s="1" t="s">
        <v>16497</v>
      </c>
      <c r="B26356">
        <v>25317</v>
      </c>
      <c r="C26356" s="1" t="s">
        <v>14495</v>
      </c>
      <c r="D26356" s="2">
        <v>41742</v>
      </c>
      <c r="E26356" s="1" t="s">
        <v>52</v>
      </c>
      <c r="F26356">
        <v>8</v>
      </c>
      <c r="G26356" s="2">
        <v>41744</v>
      </c>
      <c r="H26356" s="1" t="s">
        <v>28</v>
      </c>
      <c r="I26356" s="1" t="s">
        <v>29</v>
      </c>
      <c r="J26356" s="1" t="s">
        <v>88</v>
      </c>
      <c r="K26356" s="1" t="s">
        <v>89</v>
      </c>
      <c r="L26356" s="1" t="s">
        <v>398</v>
      </c>
      <c r="M26356" s="1" t="s">
        <v>13411</v>
      </c>
      <c r="N26356" s="1" t="s">
        <v>13412</v>
      </c>
      <c r="O26356" s="1" t="s">
        <v>13413</v>
      </c>
      <c r="P26356" s="1" t="s">
        <v>13414</v>
      </c>
      <c r="Q26356" s="1" t="s">
        <v>37</v>
      </c>
      <c r="R26356" s="1" t="s">
        <v>38</v>
      </c>
      <c r="S26356">
        <v>6120</v>
      </c>
      <c r="T26356">
        <v>1703.2049999999999</v>
      </c>
      <c r="U26356">
        <v>230.965</v>
      </c>
      <c r="V26356">
        <v>0</v>
      </c>
      <c r="W26356">
        <v>0.57999999999999996</v>
      </c>
      <c r="X26356">
        <v>30.8</v>
      </c>
      <c r="Y26356">
        <v>1175.21145</v>
      </c>
    </row>
    <row r="26357" spans="1:25" x14ac:dyDescent="0.3">
      <c r="A26357" s="1" t="s">
        <v>16497</v>
      </c>
      <c r="B26357">
        <v>25318</v>
      </c>
      <c r="C26357" s="1" t="s">
        <v>14496</v>
      </c>
      <c r="D26357" s="2">
        <v>41703</v>
      </c>
      <c r="E26357" s="1" t="s">
        <v>52</v>
      </c>
      <c r="F26357">
        <v>1</v>
      </c>
      <c r="G26357" s="2">
        <v>41705</v>
      </c>
      <c r="H26357" s="1" t="s">
        <v>158</v>
      </c>
      <c r="I26357" s="1" t="s">
        <v>29</v>
      </c>
      <c r="J26357" s="1" t="s">
        <v>30</v>
      </c>
      <c r="K26357" s="1" t="s">
        <v>31</v>
      </c>
      <c r="L26357" s="1" t="s">
        <v>32</v>
      </c>
      <c r="M26357" s="1" t="s">
        <v>842</v>
      </c>
      <c r="N26357" s="1" t="s">
        <v>11693</v>
      </c>
      <c r="O26357" s="1" t="s">
        <v>11694</v>
      </c>
      <c r="P26357" s="1" t="s">
        <v>11695</v>
      </c>
      <c r="Q26357" s="1" t="s">
        <v>48</v>
      </c>
      <c r="R26357" s="1" t="s">
        <v>204</v>
      </c>
      <c r="S26357" t="s">
        <v>3483</v>
      </c>
      <c r="T26357">
        <v>62.615000000000002</v>
      </c>
      <c r="U26357">
        <v>10.08</v>
      </c>
      <c r="V26357">
        <v>0.04</v>
      </c>
      <c r="W26357">
        <v>0.39</v>
      </c>
      <c r="X26357">
        <v>1.75</v>
      </c>
      <c r="Y26357">
        <v>36.784999999999997</v>
      </c>
    </row>
    <row r="26358" spans="1:25" x14ac:dyDescent="0.3">
      <c r="A26358" s="1" t="s">
        <v>16497</v>
      </c>
      <c r="B26358">
        <v>25319</v>
      </c>
      <c r="C26358" s="1" t="s">
        <v>14497</v>
      </c>
      <c r="D26358" s="2">
        <v>40973</v>
      </c>
      <c r="E26358" s="1" t="s">
        <v>52</v>
      </c>
      <c r="F26358">
        <v>12</v>
      </c>
      <c r="G26358" s="2">
        <v>40975</v>
      </c>
      <c r="H26358" s="1" t="s">
        <v>28</v>
      </c>
      <c r="I26358" s="1" t="s">
        <v>98</v>
      </c>
      <c r="J26358" s="1" t="s">
        <v>30</v>
      </c>
      <c r="K26358" s="1" t="s">
        <v>31</v>
      </c>
      <c r="L26358" s="1" t="s">
        <v>32</v>
      </c>
      <c r="M26358" s="1" t="s">
        <v>842</v>
      </c>
      <c r="N26358" s="1" t="s">
        <v>11693</v>
      </c>
      <c r="O26358" s="1" t="s">
        <v>11694</v>
      </c>
      <c r="P26358" s="1" t="s">
        <v>11695</v>
      </c>
      <c r="Q26358" s="1" t="s">
        <v>48</v>
      </c>
      <c r="R26358" s="1" t="s">
        <v>105</v>
      </c>
      <c r="S26358" t="s">
        <v>156</v>
      </c>
      <c r="T26358">
        <v>122.57</v>
      </c>
      <c r="U26358">
        <v>10.29</v>
      </c>
      <c r="V26358">
        <v>7.0000000000000007E-2</v>
      </c>
      <c r="W26358">
        <v>0.57999999999999996</v>
      </c>
      <c r="X26358">
        <v>3.36</v>
      </c>
      <c r="Y26358">
        <v>21.14</v>
      </c>
    </row>
    <row r="26359" spans="1:25" x14ac:dyDescent="0.3">
      <c r="A26359" s="1" t="s">
        <v>16497</v>
      </c>
      <c r="B26359">
        <v>2532</v>
      </c>
      <c r="C26359" s="1" t="s">
        <v>14498</v>
      </c>
      <c r="D26359" s="2">
        <v>41741</v>
      </c>
      <c r="E26359" s="1" t="s">
        <v>64</v>
      </c>
      <c r="F26359">
        <v>35</v>
      </c>
      <c r="G26359" s="2">
        <v>41741</v>
      </c>
      <c r="H26359" s="1" t="s">
        <v>28</v>
      </c>
      <c r="I26359" s="1" t="s">
        <v>29</v>
      </c>
      <c r="J26359" s="1" t="s">
        <v>30</v>
      </c>
      <c r="K26359" s="1" t="s">
        <v>66</v>
      </c>
      <c r="L26359" s="1" t="s">
        <v>128</v>
      </c>
      <c r="M26359" s="1" t="s">
        <v>129</v>
      </c>
      <c r="N26359" s="1" t="s">
        <v>341</v>
      </c>
      <c r="O26359" s="1" t="s">
        <v>342</v>
      </c>
      <c r="P26359" s="1" t="s">
        <v>343</v>
      </c>
      <c r="Q26359" s="1" t="s">
        <v>48</v>
      </c>
      <c r="R26359" s="1" t="s">
        <v>72</v>
      </c>
      <c r="S26359" t="s">
        <v>1020</v>
      </c>
      <c r="T26359">
        <v>23128.84</v>
      </c>
      <c r="U26359">
        <v>726.18</v>
      </c>
      <c r="V26359">
        <v>0.09</v>
      </c>
      <c r="W26359">
        <v>0.55000000000000004</v>
      </c>
      <c r="X26359">
        <v>3.4649999999999999</v>
      </c>
      <c r="Y26359">
        <v>7576.24</v>
      </c>
    </row>
    <row r="26360" spans="1:25" x14ac:dyDescent="0.3">
      <c r="A26360" s="1" t="s">
        <v>16497</v>
      </c>
      <c r="B26360">
        <v>25320</v>
      </c>
      <c r="C26360" s="1" t="s">
        <v>14499</v>
      </c>
      <c r="D26360" s="2">
        <v>41254</v>
      </c>
      <c r="E26360" s="1" t="s">
        <v>64</v>
      </c>
      <c r="F26360">
        <v>12</v>
      </c>
      <c r="G26360" s="2">
        <v>41255</v>
      </c>
      <c r="H26360" s="1" t="s">
        <v>28</v>
      </c>
      <c r="I26360" s="1" t="s">
        <v>29</v>
      </c>
      <c r="J26360" s="1" t="s">
        <v>99</v>
      </c>
      <c r="K26360" s="1" t="s">
        <v>89</v>
      </c>
      <c r="L26360" s="1" t="s">
        <v>90</v>
      </c>
      <c r="M26360" s="1" t="s">
        <v>10546</v>
      </c>
      <c r="N26360" s="1" t="s">
        <v>10547</v>
      </c>
      <c r="O26360" s="1" t="s">
        <v>10548</v>
      </c>
      <c r="P26360" s="1" t="s">
        <v>10549</v>
      </c>
      <c r="Q26360" s="1" t="s">
        <v>48</v>
      </c>
      <c r="R26360" s="1" t="s">
        <v>112</v>
      </c>
      <c r="S26360" t="s">
        <v>561</v>
      </c>
      <c r="T26360">
        <v>1029.7349999999999</v>
      </c>
      <c r="U26360">
        <v>87.22</v>
      </c>
      <c r="V26360">
        <v>0.1</v>
      </c>
      <c r="W26360">
        <v>0.39</v>
      </c>
      <c r="X26360">
        <v>45.43</v>
      </c>
      <c r="Y26360">
        <v>-8.8147500000000001</v>
      </c>
    </row>
    <row r="26361" spans="1:25" x14ac:dyDescent="0.3">
      <c r="A26361" s="1" t="s">
        <v>16497</v>
      </c>
      <c r="B26361">
        <v>25321</v>
      </c>
      <c r="C26361" s="1" t="s">
        <v>14499</v>
      </c>
      <c r="D26361" s="2">
        <v>41254</v>
      </c>
      <c r="E26361" s="1" t="s">
        <v>64</v>
      </c>
      <c r="F26361">
        <v>6</v>
      </c>
      <c r="G26361" s="2">
        <v>41255</v>
      </c>
      <c r="H26361" s="1" t="s">
        <v>78</v>
      </c>
      <c r="I26361" s="1" t="s">
        <v>260</v>
      </c>
      <c r="J26361" s="1" t="s">
        <v>99</v>
      </c>
      <c r="K26361" s="1" t="s">
        <v>89</v>
      </c>
      <c r="L26361" s="1" t="s">
        <v>90</v>
      </c>
      <c r="M26361" s="1" t="s">
        <v>10546</v>
      </c>
      <c r="N26361" s="1" t="s">
        <v>10547</v>
      </c>
      <c r="O26361" s="1" t="s">
        <v>10548</v>
      </c>
      <c r="P26361" s="1" t="s">
        <v>10549</v>
      </c>
      <c r="Q26361" s="1" t="s">
        <v>84</v>
      </c>
      <c r="R26361" s="1" t="s">
        <v>299</v>
      </c>
      <c r="S26361" t="s">
        <v>839</v>
      </c>
      <c r="T26361">
        <v>2714.8449999999998</v>
      </c>
      <c r="U26361">
        <v>423.43</v>
      </c>
      <c r="V26361">
        <v>0.03</v>
      </c>
      <c r="W26361">
        <v>0.75</v>
      </c>
      <c r="X26361">
        <v>275.24</v>
      </c>
      <c r="Y26361">
        <v>-845.46</v>
      </c>
    </row>
    <row r="26362" spans="1:25" x14ac:dyDescent="0.3">
      <c r="A26362" s="1" t="s">
        <v>16497</v>
      </c>
      <c r="B26362">
        <v>25322</v>
      </c>
      <c r="C26362" s="1" t="s">
        <v>14500</v>
      </c>
      <c r="D26362" s="2">
        <v>41573</v>
      </c>
      <c r="E26362" s="1" t="s">
        <v>52</v>
      </c>
      <c r="F26362">
        <v>9</v>
      </c>
      <c r="G26362" s="2">
        <v>41574</v>
      </c>
      <c r="H26362" s="1" t="s">
        <v>28</v>
      </c>
      <c r="I26362" s="1" t="s">
        <v>29</v>
      </c>
      <c r="J26362" s="1" t="s">
        <v>88</v>
      </c>
      <c r="K26362" s="1" t="s">
        <v>42</v>
      </c>
      <c r="L26362" s="1" t="s">
        <v>43</v>
      </c>
      <c r="M26362" s="1" t="s">
        <v>14501</v>
      </c>
      <c r="N26362" s="1" t="s">
        <v>14380</v>
      </c>
      <c r="O26362" s="1" t="s">
        <v>14502</v>
      </c>
      <c r="P26362" s="1" t="s">
        <v>14503</v>
      </c>
      <c r="Q26362" s="1" t="s">
        <v>48</v>
      </c>
      <c r="R26362" s="1" t="s">
        <v>112</v>
      </c>
      <c r="S26362" t="s">
        <v>3916</v>
      </c>
      <c r="T26362">
        <v>442.64499999999998</v>
      </c>
      <c r="U26362">
        <v>50.575000000000003</v>
      </c>
      <c r="V26362">
        <v>0.09</v>
      </c>
      <c r="W26362">
        <v>0.38</v>
      </c>
      <c r="X26362">
        <v>25.094999999999999</v>
      </c>
      <c r="Y26362">
        <v>-10.693619999999999</v>
      </c>
    </row>
    <row r="26363" spans="1:25" x14ac:dyDescent="0.3">
      <c r="A26363" s="1" t="s">
        <v>16497</v>
      </c>
      <c r="B26363">
        <v>25323</v>
      </c>
      <c r="C26363" s="1" t="s">
        <v>14504</v>
      </c>
      <c r="D26363" s="2">
        <v>41669</v>
      </c>
      <c r="E26363" s="1" t="s">
        <v>52</v>
      </c>
      <c r="F26363">
        <v>1</v>
      </c>
      <c r="G26363" s="2">
        <v>41670</v>
      </c>
      <c r="H26363" s="1" t="s">
        <v>28</v>
      </c>
      <c r="I26363" s="1" t="s">
        <v>29</v>
      </c>
      <c r="J26363" s="1" t="s">
        <v>30</v>
      </c>
      <c r="K26363" s="1" t="s">
        <v>31</v>
      </c>
      <c r="L26363" s="1" t="s">
        <v>32</v>
      </c>
      <c r="M26363" s="1" t="s">
        <v>4421</v>
      </c>
      <c r="N26363" s="1" t="s">
        <v>4422</v>
      </c>
      <c r="O26363" s="1" t="s">
        <v>14505</v>
      </c>
      <c r="P26363" s="1" t="s">
        <v>14506</v>
      </c>
      <c r="Q26363" s="1" t="s">
        <v>48</v>
      </c>
      <c r="R26363" s="1" t="s">
        <v>204</v>
      </c>
      <c r="S26363" t="s">
        <v>798</v>
      </c>
      <c r="T26363">
        <v>13.475</v>
      </c>
      <c r="U26363">
        <v>10.78</v>
      </c>
      <c r="V26363">
        <v>0.08</v>
      </c>
      <c r="W26363">
        <v>0.37</v>
      </c>
      <c r="X26363">
        <v>3.4649999999999999</v>
      </c>
      <c r="Y26363">
        <v>-5.9024000000000001</v>
      </c>
    </row>
    <row r="26364" spans="1:25" x14ac:dyDescent="0.3">
      <c r="A26364" s="1" t="s">
        <v>16497</v>
      </c>
      <c r="B26364">
        <v>25324</v>
      </c>
      <c r="C26364" s="1" t="s">
        <v>14507</v>
      </c>
      <c r="D26364" s="2">
        <v>40938</v>
      </c>
      <c r="E26364" s="1" t="s">
        <v>52</v>
      </c>
      <c r="F26364">
        <v>3</v>
      </c>
      <c r="G26364" s="2">
        <v>40940</v>
      </c>
      <c r="H26364" s="1" t="s">
        <v>28</v>
      </c>
      <c r="I26364" s="1" t="s">
        <v>29</v>
      </c>
      <c r="J26364" s="1" t="s">
        <v>30</v>
      </c>
      <c r="K26364" s="1" t="s">
        <v>31</v>
      </c>
      <c r="L26364" s="1" t="s">
        <v>32</v>
      </c>
      <c r="M26364" s="1" t="s">
        <v>4421</v>
      </c>
      <c r="N26364" s="1" t="s">
        <v>4422</v>
      </c>
      <c r="O26364" s="1" t="s">
        <v>14505</v>
      </c>
      <c r="P26364" s="1" t="s">
        <v>14506</v>
      </c>
      <c r="Q26364" s="1" t="s">
        <v>37</v>
      </c>
      <c r="R26364" s="1" t="s">
        <v>38</v>
      </c>
      <c r="S26364" t="s">
        <v>3223</v>
      </c>
      <c r="T26364">
        <v>574.35</v>
      </c>
      <c r="U26364">
        <v>230.965</v>
      </c>
      <c r="V26364">
        <v>0.08</v>
      </c>
      <c r="W26364">
        <v>0.55000000000000004</v>
      </c>
      <c r="X26364">
        <v>13.65</v>
      </c>
      <c r="Y26364">
        <v>-421.83064000000002</v>
      </c>
    </row>
    <row r="26365" spans="1:25" x14ac:dyDescent="0.3">
      <c r="A26365" s="1" t="s">
        <v>16497</v>
      </c>
      <c r="B26365">
        <v>25325</v>
      </c>
      <c r="C26365" s="1" t="s">
        <v>14508</v>
      </c>
      <c r="D26365" s="2">
        <v>41855</v>
      </c>
      <c r="E26365" s="1" t="s">
        <v>64</v>
      </c>
      <c r="F26365">
        <v>12</v>
      </c>
      <c r="G26365" s="2">
        <v>41856</v>
      </c>
      <c r="H26365" s="1" t="s">
        <v>28</v>
      </c>
      <c r="I26365" s="1" t="s">
        <v>98</v>
      </c>
      <c r="J26365" s="1" t="s">
        <v>30</v>
      </c>
      <c r="K26365" s="1" t="s">
        <v>31</v>
      </c>
      <c r="L26365" s="1" t="s">
        <v>32</v>
      </c>
      <c r="M26365" s="1" t="s">
        <v>2279</v>
      </c>
      <c r="N26365" s="1" t="s">
        <v>2280</v>
      </c>
      <c r="O26365" s="1" t="s">
        <v>12821</v>
      </c>
      <c r="P26365" s="1" t="s">
        <v>12822</v>
      </c>
      <c r="Q26365" s="1" t="s">
        <v>48</v>
      </c>
      <c r="R26365" s="1" t="s">
        <v>177</v>
      </c>
      <c r="S26365" t="s">
        <v>957</v>
      </c>
      <c r="T26365">
        <v>167.89500000000001</v>
      </c>
      <c r="U26365">
        <v>13.824999999999999</v>
      </c>
      <c r="V26365">
        <v>0.01</v>
      </c>
      <c r="W26365">
        <v>0.53</v>
      </c>
      <c r="X26365">
        <v>7</v>
      </c>
      <c r="Y26365">
        <v>-70.888300000000001</v>
      </c>
    </row>
    <row r="26366" spans="1:25" x14ac:dyDescent="0.3">
      <c r="A26366" s="1" t="s">
        <v>16497</v>
      </c>
      <c r="B26366">
        <v>25326</v>
      </c>
      <c r="C26366" s="1" t="s">
        <v>14508</v>
      </c>
      <c r="D26366" s="2">
        <v>41855</v>
      </c>
      <c r="E26366" s="1" t="s">
        <v>64</v>
      </c>
      <c r="F26366">
        <v>3</v>
      </c>
      <c r="G26366" s="2">
        <v>41857</v>
      </c>
      <c r="H26366" s="1" t="s">
        <v>28</v>
      </c>
      <c r="I26366" s="1" t="s">
        <v>29</v>
      </c>
      <c r="J26366" s="1" t="s">
        <v>30</v>
      </c>
      <c r="K26366" s="1" t="s">
        <v>31</v>
      </c>
      <c r="L26366" s="1" t="s">
        <v>32</v>
      </c>
      <c r="M26366" s="1" t="s">
        <v>2279</v>
      </c>
      <c r="N26366" s="1" t="s">
        <v>2280</v>
      </c>
      <c r="O26366" s="1" t="s">
        <v>12821</v>
      </c>
      <c r="P26366" s="1" t="s">
        <v>12822</v>
      </c>
      <c r="Q26366" s="1" t="s">
        <v>48</v>
      </c>
      <c r="R26366" s="1" t="s">
        <v>120</v>
      </c>
      <c r="S26366" t="s">
        <v>2093</v>
      </c>
      <c r="T26366">
        <v>659.82</v>
      </c>
      <c r="U26366">
        <v>227.43</v>
      </c>
      <c r="V26366">
        <v>0.06</v>
      </c>
      <c r="W26366">
        <v>0.73</v>
      </c>
      <c r="X26366">
        <v>24.08</v>
      </c>
      <c r="Y26366">
        <v>73.185000000000002</v>
      </c>
    </row>
    <row r="26367" spans="1:25" x14ac:dyDescent="0.3">
      <c r="A26367" s="1" t="s">
        <v>16497</v>
      </c>
      <c r="B26367">
        <v>25327</v>
      </c>
      <c r="C26367" s="1" t="s">
        <v>14509</v>
      </c>
      <c r="D26367" s="2">
        <v>41300</v>
      </c>
      <c r="E26367" s="1" t="s">
        <v>150</v>
      </c>
      <c r="F26367">
        <v>5</v>
      </c>
      <c r="G26367" s="2">
        <v>41301</v>
      </c>
      <c r="H26367" s="1" t="s">
        <v>28</v>
      </c>
      <c r="I26367" s="1" t="s">
        <v>29</v>
      </c>
      <c r="J26367" s="1" t="s">
        <v>30</v>
      </c>
      <c r="K26367" s="1" t="s">
        <v>66</v>
      </c>
      <c r="L26367" s="1" t="s">
        <v>128</v>
      </c>
      <c r="M26367" s="1" t="s">
        <v>8092</v>
      </c>
      <c r="N26367" s="1" t="s">
        <v>8093</v>
      </c>
      <c r="O26367" s="1" t="s">
        <v>12212</v>
      </c>
      <c r="P26367" s="1" t="s">
        <v>12213</v>
      </c>
      <c r="Q26367" s="1" t="s">
        <v>48</v>
      </c>
      <c r="R26367" s="1" t="s">
        <v>112</v>
      </c>
      <c r="S26367" t="s">
        <v>114</v>
      </c>
      <c r="T26367">
        <v>84.944999999999993</v>
      </c>
      <c r="U26367">
        <v>16.87</v>
      </c>
      <c r="V26367">
        <v>0.05</v>
      </c>
      <c r="W26367">
        <v>0.39</v>
      </c>
      <c r="X26367">
        <v>18.34</v>
      </c>
      <c r="Y26367">
        <v>-262.92588000000001</v>
      </c>
    </row>
    <row r="26368" spans="1:25" x14ac:dyDescent="0.3">
      <c r="A26368" s="1" t="s">
        <v>16497</v>
      </c>
      <c r="B26368">
        <v>25328</v>
      </c>
      <c r="C26368" s="1" t="s">
        <v>14510</v>
      </c>
      <c r="D26368" s="2">
        <v>41741</v>
      </c>
      <c r="E26368" s="1" t="s">
        <v>64</v>
      </c>
      <c r="F26368">
        <v>3</v>
      </c>
      <c r="G26368" s="2">
        <v>41742</v>
      </c>
      <c r="H26368" s="1" t="s">
        <v>28</v>
      </c>
      <c r="I26368" s="1" t="s">
        <v>53</v>
      </c>
      <c r="J26368" s="1" t="s">
        <v>30</v>
      </c>
      <c r="K26368" s="1" t="s">
        <v>55</v>
      </c>
      <c r="L26368" s="1" t="s">
        <v>440</v>
      </c>
      <c r="M26368" s="1" t="s">
        <v>2835</v>
      </c>
      <c r="N26368" s="1" t="s">
        <v>2836</v>
      </c>
      <c r="O26368" s="1" t="s">
        <v>7741</v>
      </c>
      <c r="P26368" s="1" t="s">
        <v>7742</v>
      </c>
      <c r="Q26368" s="1" t="s">
        <v>84</v>
      </c>
      <c r="R26368" s="1" t="s">
        <v>179</v>
      </c>
      <c r="S26368" t="s">
        <v>3258</v>
      </c>
      <c r="T26368">
        <v>137.655</v>
      </c>
      <c r="U26368">
        <v>42.77</v>
      </c>
      <c r="V26368">
        <v>0.01</v>
      </c>
      <c r="W26368">
        <v>0.55000000000000004</v>
      </c>
      <c r="X26368">
        <v>9.9749999999999996</v>
      </c>
      <c r="Y26368">
        <v>38.29</v>
      </c>
    </row>
    <row r="26369" spans="1:25" x14ac:dyDescent="0.3">
      <c r="A26369" s="1" t="s">
        <v>16497</v>
      </c>
      <c r="B26369">
        <v>25329</v>
      </c>
      <c r="C26369" s="1" t="s">
        <v>14510</v>
      </c>
      <c r="D26369" s="2">
        <v>41741</v>
      </c>
      <c r="E26369" s="1" t="s">
        <v>64</v>
      </c>
      <c r="F26369">
        <v>8</v>
      </c>
      <c r="G26369" s="2">
        <v>41742</v>
      </c>
      <c r="H26369" s="1" t="s">
        <v>28</v>
      </c>
      <c r="I26369" s="1" t="s">
        <v>29</v>
      </c>
      <c r="J26369" s="1" t="s">
        <v>30</v>
      </c>
      <c r="K26369" s="1" t="s">
        <v>55</v>
      </c>
      <c r="L26369" s="1" t="s">
        <v>440</v>
      </c>
      <c r="M26369" s="1" t="s">
        <v>2835</v>
      </c>
      <c r="N26369" s="1" t="s">
        <v>2836</v>
      </c>
      <c r="O26369" s="1" t="s">
        <v>7741</v>
      </c>
      <c r="P26369" s="1" t="s">
        <v>7742</v>
      </c>
      <c r="Q26369" s="1" t="s">
        <v>48</v>
      </c>
      <c r="R26369" s="1" t="s">
        <v>75</v>
      </c>
      <c r="S26369" t="s">
        <v>5403</v>
      </c>
      <c r="T26369">
        <v>1542.45</v>
      </c>
      <c r="U26369">
        <v>192.36</v>
      </c>
      <c r="V26369">
        <v>0.06</v>
      </c>
      <c r="W26369">
        <v>0.36</v>
      </c>
      <c r="X26369">
        <v>37.625</v>
      </c>
      <c r="Y26369">
        <v>1064.2905000000001</v>
      </c>
    </row>
    <row r="26370" spans="1:25" x14ac:dyDescent="0.3">
      <c r="A26370" s="1" t="s">
        <v>16497</v>
      </c>
      <c r="B26370">
        <v>25330</v>
      </c>
      <c r="C26370" s="1" t="s">
        <v>14511</v>
      </c>
      <c r="D26370" s="2">
        <v>40586</v>
      </c>
      <c r="E26370" s="1" t="s">
        <v>150</v>
      </c>
      <c r="F26370">
        <v>9</v>
      </c>
      <c r="G26370" s="2">
        <v>40589</v>
      </c>
      <c r="H26370" s="1" t="s">
        <v>28</v>
      </c>
      <c r="I26370" s="1" t="s">
        <v>29</v>
      </c>
      <c r="J26370" s="1" t="s">
        <v>54</v>
      </c>
      <c r="K26370" s="1" t="s">
        <v>31</v>
      </c>
      <c r="L26370" s="1" t="s">
        <v>460</v>
      </c>
      <c r="M26370" s="1" t="s">
        <v>7600</v>
      </c>
      <c r="N26370" s="1" t="s">
        <v>7601</v>
      </c>
      <c r="O26370" s="1" t="s">
        <v>14512</v>
      </c>
      <c r="P26370" s="1" t="s">
        <v>14513</v>
      </c>
      <c r="Q26370" s="1" t="s">
        <v>48</v>
      </c>
      <c r="R26370" s="1" t="s">
        <v>75</v>
      </c>
      <c r="S26370" t="s">
        <v>476</v>
      </c>
      <c r="T26370">
        <v>204.75</v>
      </c>
      <c r="U26370">
        <v>22.68</v>
      </c>
      <c r="V26370">
        <v>0.05</v>
      </c>
      <c r="W26370">
        <v>0.37</v>
      </c>
      <c r="X26370">
        <v>28.664999999999999</v>
      </c>
      <c r="Y26370">
        <v>-574.63</v>
      </c>
    </row>
    <row r="26371" spans="1:25" x14ac:dyDescent="0.3">
      <c r="A26371" s="1" t="s">
        <v>16497</v>
      </c>
      <c r="B26371">
        <v>25331</v>
      </c>
      <c r="C26371" s="1" t="s">
        <v>14514</v>
      </c>
      <c r="D26371" s="2">
        <v>41881</v>
      </c>
      <c r="E26371" s="1" t="s">
        <v>64</v>
      </c>
      <c r="F26371">
        <v>15</v>
      </c>
      <c r="G26371" s="2">
        <v>41883</v>
      </c>
      <c r="H26371" s="1" t="s">
        <v>78</v>
      </c>
      <c r="I26371" s="1" t="s">
        <v>79</v>
      </c>
      <c r="J26371" s="1" t="s">
        <v>54</v>
      </c>
      <c r="K26371" s="1" t="s">
        <v>42</v>
      </c>
      <c r="L26371" s="1" t="s">
        <v>43</v>
      </c>
      <c r="M26371" s="1" t="s">
        <v>2543</v>
      </c>
      <c r="N26371" s="1" t="s">
        <v>2544</v>
      </c>
      <c r="O26371" s="1" t="s">
        <v>14515</v>
      </c>
      <c r="P26371" s="1" t="s">
        <v>14516</v>
      </c>
      <c r="Q26371" s="1" t="s">
        <v>84</v>
      </c>
      <c r="R26371" s="1" t="s">
        <v>85</v>
      </c>
      <c r="S26371" t="s">
        <v>86</v>
      </c>
      <c r="T26371">
        <v>4889.3599999999997</v>
      </c>
      <c r="U26371">
        <v>335.93</v>
      </c>
      <c r="V26371">
        <v>0.06</v>
      </c>
      <c r="W26371">
        <v>0.57999999999999996</v>
      </c>
      <c r="X26371">
        <v>203.7</v>
      </c>
      <c r="Y26371">
        <v>-1177.3462400000001</v>
      </c>
    </row>
    <row r="26372" spans="1:25" x14ac:dyDescent="0.3">
      <c r="A26372" s="1" t="s">
        <v>16497</v>
      </c>
      <c r="B26372">
        <v>25332</v>
      </c>
      <c r="C26372" s="1" t="s">
        <v>14517</v>
      </c>
      <c r="D26372" s="2">
        <v>41947</v>
      </c>
      <c r="E26372" s="1" t="s">
        <v>52</v>
      </c>
      <c r="F26372">
        <v>21</v>
      </c>
      <c r="G26372" s="2">
        <v>41949</v>
      </c>
      <c r="H26372" s="1" t="s">
        <v>28</v>
      </c>
      <c r="I26372" s="1" t="s">
        <v>29</v>
      </c>
      <c r="J26372" s="1" t="s">
        <v>30</v>
      </c>
      <c r="K26372" s="1" t="s">
        <v>31</v>
      </c>
      <c r="L26372" s="1" t="s">
        <v>32</v>
      </c>
      <c r="M26372" s="1" t="s">
        <v>12891</v>
      </c>
      <c r="N26372" s="1" t="s">
        <v>12892</v>
      </c>
      <c r="O26372" s="1" t="s">
        <v>12893</v>
      </c>
      <c r="P26372" s="1" t="s">
        <v>12894</v>
      </c>
      <c r="Q26372" s="1" t="s">
        <v>37</v>
      </c>
      <c r="R26372" s="1" t="s">
        <v>38</v>
      </c>
      <c r="S26372">
        <v>5170</v>
      </c>
      <c r="T26372">
        <v>3952.8649999999998</v>
      </c>
      <c r="U26372">
        <v>230.965</v>
      </c>
      <c r="V26372">
        <v>0.06</v>
      </c>
      <c r="W26372">
        <v>0.59</v>
      </c>
      <c r="X26372">
        <v>14.7</v>
      </c>
      <c r="Y26372">
        <v>1033.922736</v>
      </c>
    </row>
    <row r="26373" spans="1:25" x14ac:dyDescent="0.3">
      <c r="A26373" s="1" t="s">
        <v>16497</v>
      </c>
      <c r="B26373">
        <v>25333</v>
      </c>
      <c r="C26373" s="1" t="s">
        <v>14518</v>
      </c>
      <c r="D26373" s="2">
        <v>41680</v>
      </c>
      <c r="E26373" s="1" t="s">
        <v>27</v>
      </c>
      <c r="F26373">
        <v>1</v>
      </c>
      <c r="G26373" s="2">
        <v>41687</v>
      </c>
      <c r="H26373" s="1" t="s">
        <v>28</v>
      </c>
      <c r="I26373" s="1" t="s">
        <v>53</v>
      </c>
      <c r="J26373" s="1" t="s">
        <v>88</v>
      </c>
      <c r="K26373" s="1" t="s">
        <v>31</v>
      </c>
      <c r="L26373" s="1" t="s">
        <v>32</v>
      </c>
      <c r="M26373" s="1" t="s">
        <v>14175</v>
      </c>
      <c r="N26373" s="1" t="s">
        <v>14176</v>
      </c>
      <c r="O26373" s="1" t="s">
        <v>14177</v>
      </c>
      <c r="P26373" s="1" t="s">
        <v>14178</v>
      </c>
      <c r="Q26373" s="1" t="s">
        <v>84</v>
      </c>
      <c r="R26373" s="1" t="s">
        <v>179</v>
      </c>
      <c r="S26373" t="s">
        <v>3258</v>
      </c>
      <c r="T26373">
        <v>44.695</v>
      </c>
      <c r="U26373">
        <v>42.77</v>
      </c>
      <c r="V26373">
        <v>0.04</v>
      </c>
      <c r="W26373">
        <v>0.55000000000000004</v>
      </c>
      <c r="X26373">
        <v>9.9749999999999996</v>
      </c>
      <c r="Y26373">
        <v>-169.197</v>
      </c>
    </row>
    <row r="26374" spans="1:25" x14ac:dyDescent="0.3">
      <c r="A26374" s="1" t="s">
        <v>16497</v>
      </c>
      <c r="B26374">
        <v>25334</v>
      </c>
      <c r="C26374" s="1" t="s">
        <v>14519</v>
      </c>
      <c r="D26374" s="2">
        <v>41385</v>
      </c>
      <c r="E26374" s="1" t="s">
        <v>52</v>
      </c>
      <c r="F26374">
        <v>14</v>
      </c>
      <c r="G26374" s="2">
        <v>41386</v>
      </c>
      <c r="H26374" s="1" t="s">
        <v>78</v>
      </c>
      <c r="I26374" s="1" t="s">
        <v>260</v>
      </c>
      <c r="J26374" s="1" t="s">
        <v>99</v>
      </c>
      <c r="K26374" s="1" t="s">
        <v>42</v>
      </c>
      <c r="L26374" s="1" t="s">
        <v>220</v>
      </c>
      <c r="M26374" s="1" t="s">
        <v>1908</v>
      </c>
      <c r="N26374" s="1" t="s">
        <v>1909</v>
      </c>
      <c r="O26374" s="1" t="s">
        <v>14520</v>
      </c>
      <c r="P26374" s="1" t="s">
        <v>14521</v>
      </c>
      <c r="Q26374" s="1" t="s">
        <v>84</v>
      </c>
      <c r="R26374" s="1" t="s">
        <v>264</v>
      </c>
      <c r="S26374" t="s">
        <v>1777</v>
      </c>
      <c r="T26374">
        <v>10261.264999999999</v>
      </c>
      <c r="U26374">
        <v>744.1</v>
      </c>
      <c r="V26374">
        <v>0.02</v>
      </c>
      <c r="W26374">
        <v>0.64</v>
      </c>
      <c r="X26374">
        <v>182.7</v>
      </c>
      <c r="Y26374">
        <v>2138.8850000000002</v>
      </c>
    </row>
    <row r="26375" spans="1:25" x14ac:dyDescent="0.3">
      <c r="A26375" s="1" t="s">
        <v>16497</v>
      </c>
      <c r="B26375">
        <v>25335</v>
      </c>
      <c r="C26375" s="1" t="s">
        <v>14522</v>
      </c>
      <c r="D26375" s="2">
        <v>41496</v>
      </c>
      <c r="E26375" s="1" t="s">
        <v>41</v>
      </c>
      <c r="F26375">
        <v>9</v>
      </c>
      <c r="G26375" s="2">
        <v>41497</v>
      </c>
      <c r="H26375" s="1" t="s">
        <v>28</v>
      </c>
      <c r="I26375" s="1" t="s">
        <v>29</v>
      </c>
      <c r="J26375" s="1" t="s">
        <v>99</v>
      </c>
      <c r="K26375" s="1" t="s">
        <v>55</v>
      </c>
      <c r="L26375" s="1" t="s">
        <v>56</v>
      </c>
      <c r="M26375" s="1" t="s">
        <v>4905</v>
      </c>
      <c r="N26375" s="1" t="s">
        <v>4906</v>
      </c>
      <c r="O26375" s="1" t="s">
        <v>4907</v>
      </c>
      <c r="P26375" s="1" t="s">
        <v>4908</v>
      </c>
      <c r="Q26375" s="1" t="s">
        <v>84</v>
      </c>
      <c r="R26375" s="1" t="s">
        <v>179</v>
      </c>
      <c r="S26375" t="s">
        <v>7427</v>
      </c>
      <c r="T26375">
        <v>2338.35</v>
      </c>
      <c r="U26375">
        <v>275.41500000000002</v>
      </c>
      <c r="V26375">
        <v>7.0000000000000007E-2</v>
      </c>
      <c r="W26375">
        <v>0.43</v>
      </c>
      <c r="X26375">
        <v>69.965000000000003</v>
      </c>
      <c r="Y26375">
        <v>1613.4614999999999</v>
      </c>
    </row>
    <row r="26376" spans="1:25" x14ac:dyDescent="0.3">
      <c r="A26376" s="1" t="s">
        <v>16497</v>
      </c>
      <c r="B26376">
        <v>25336</v>
      </c>
      <c r="C26376" s="1" t="s">
        <v>14523</v>
      </c>
      <c r="D26376" s="2">
        <v>41780</v>
      </c>
      <c r="E26376" s="1" t="s">
        <v>27</v>
      </c>
      <c r="F26376">
        <v>2</v>
      </c>
      <c r="G26376" s="2">
        <v>41784</v>
      </c>
      <c r="H26376" s="1" t="s">
        <v>28</v>
      </c>
      <c r="I26376" s="1" t="s">
        <v>29</v>
      </c>
      <c r="J26376" s="1" t="s">
        <v>88</v>
      </c>
      <c r="K26376" s="1" t="s">
        <v>31</v>
      </c>
      <c r="L26376" s="1" t="s">
        <v>460</v>
      </c>
      <c r="M26376" s="1" t="s">
        <v>9263</v>
      </c>
      <c r="N26376" s="1" t="s">
        <v>9264</v>
      </c>
      <c r="O26376" s="1" t="s">
        <v>11147</v>
      </c>
      <c r="P26376" s="1" t="s">
        <v>11148</v>
      </c>
      <c r="Q26376" s="1" t="s">
        <v>48</v>
      </c>
      <c r="R26376" s="1" t="s">
        <v>112</v>
      </c>
      <c r="S26376" t="s">
        <v>3972</v>
      </c>
      <c r="T26376">
        <v>1134.0350000000001</v>
      </c>
      <c r="U26376">
        <v>605.46500000000003</v>
      </c>
      <c r="V26376">
        <v>0.08</v>
      </c>
      <c r="W26376">
        <v>0.39</v>
      </c>
      <c r="X26376">
        <v>69.965000000000003</v>
      </c>
      <c r="Y26376">
        <v>523.24300000000005</v>
      </c>
    </row>
    <row r="26377" spans="1:25" x14ac:dyDescent="0.3">
      <c r="A26377" s="1" t="s">
        <v>16497</v>
      </c>
      <c r="B26377">
        <v>25337</v>
      </c>
      <c r="C26377" s="1" t="s">
        <v>14523</v>
      </c>
      <c r="D26377" s="2">
        <v>41780</v>
      </c>
      <c r="E26377" s="1" t="s">
        <v>27</v>
      </c>
      <c r="F26377">
        <v>9</v>
      </c>
      <c r="G26377" s="2">
        <v>41789</v>
      </c>
      <c r="H26377" s="1" t="s">
        <v>28</v>
      </c>
      <c r="I26377" s="1" t="s">
        <v>29</v>
      </c>
      <c r="J26377" s="1" t="s">
        <v>88</v>
      </c>
      <c r="K26377" s="1" t="s">
        <v>31</v>
      </c>
      <c r="L26377" s="1" t="s">
        <v>460</v>
      </c>
      <c r="M26377" s="1" t="s">
        <v>9263</v>
      </c>
      <c r="N26377" s="1" t="s">
        <v>9264</v>
      </c>
      <c r="O26377" s="1" t="s">
        <v>11147</v>
      </c>
      <c r="P26377" s="1" t="s">
        <v>11148</v>
      </c>
      <c r="Q26377" s="1" t="s">
        <v>37</v>
      </c>
      <c r="R26377" s="1" t="s">
        <v>38</v>
      </c>
      <c r="S26377" t="s">
        <v>5922</v>
      </c>
      <c r="T26377">
        <v>1653.82</v>
      </c>
      <c r="U26377">
        <v>230.965</v>
      </c>
      <c r="V26377">
        <v>0.1</v>
      </c>
      <c r="W26377">
        <v>0.56999999999999995</v>
      </c>
      <c r="X26377">
        <v>17.465</v>
      </c>
      <c r="Y26377">
        <v>650.79</v>
      </c>
    </row>
    <row r="26378" spans="1:25" x14ac:dyDescent="0.3">
      <c r="A26378" s="1" t="s">
        <v>16497</v>
      </c>
      <c r="B26378">
        <v>25338</v>
      </c>
      <c r="C26378" s="1" t="s">
        <v>14524</v>
      </c>
      <c r="D26378" s="2">
        <v>40845</v>
      </c>
      <c r="E26378" s="1" t="s">
        <v>64</v>
      </c>
      <c r="F26378">
        <v>22</v>
      </c>
      <c r="G26378" s="2">
        <v>40847</v>
      </c>
      <c r="H26378" s="1" t="s">
        <v>28</v>
      </c>
      <c r="I26378" s="1" t="s">
        <v>98</v>
      </c>
      <c r="J26378" s="1" t="s">
        <v>30</v>
      </c>
      <c r="K26378" s="1" t="s">
        <v>227</v>
      </c>
      <c r="L26378" s="1" t="s">
        <v>228</v>
      </c>
      <c r="M26378" s="1" t="s">
        <v>3080</v>
      </c>
      <c r="N26378" s="1" t="s">
        <v>598</v>
      </c>
      <c r="O26378" s="1" t="s">
        <v>14525</v>
      </c>
      <c r="P26378" s="1" t="s">
        <v>14526</v>
      </c>
      <c r="Q26378" s="1" t="s">
        <v>48</v>
      </c>
      <c r="R26378" s="1" t="s">
        <v>105</v>
      </c>
      <c r="S26378" t="s">
        <v>1920</v>
      </c>
      <c r="T26378">
        <v>461.26499999999999</v>
      </c>
      <c r="U26378">
        <v>20.93</v>
      </c>
      <c r="V26378">
        <v>0.04</v>
      </c>
      <c r="W26378">
        <v>0.6</v>
      </c>
      <c r="X26378">
        <v>3.36</v>
      </c>
      <c r="Y26378">
        <v>184.44159999999999</v>
      </c>
    </row>
    <row r="26379" spans="1:25" x14ac:dyDescent="0.3">
      <c r="A26379" s="1" t="s">
        <v>16497</v>
      </c>
      <c r="B26379">
        <v>25339</v>
      </c>
      <c r="C26379" s="1" t="s">
        <v>14524</v>
      </c>
      <c r="D26379" s="2">
        <v>40845</v>
      </c>
      <c r="E26379" s="1" t="s">
        <v>64</v>
      </c>
      <c r="F26379">
        <v>2</v>
      </c>
      <c r="G26379" s="2">
        <v>40846</v>
      </c>
      <c r="H26379" s="1" t="s">
        <v>28</v>
      </c>
      <c r="I26379" s="1" t="s">
        <v>98</v>
      </c>
      <c r="J26379" s="1" t="s">
        <v>30</v>
      </c>
      <c r="K26379" s="1" t="s">
        <v>227</v>
      </c>
      <c r="L26379" s="1" t="s">
        <v>228</v>
      </c>
      <c r="M26379" s="1" t="s">
        <v>3080</v>
      </c>
      <c r="N26379" s="1" t="s">
        <v>598</v>
      </c>
      <c r="O26379" s="1" t="s">
        <v>14525</v>
      </c>
      <c r="P26379" s="1" t="s">
        <v>14526</v>
      </c>
      <c r="Q26379" s="1" t="s">
        <v>37</v>
      </c>
      <c r="R26379" s="1" t="s">
        <v>38</v>
      </c>
      <c r="S26379" t="s">
        <v>5428</v>
      </c>
      <c r="T26379">
        <v>123.655</v>
      </c>
      <c r="U26379">
        <v>73.465000000000003</v>
      </c>
      <c r="V26379">
        <v>0.01</v>
      </c>
      <c r="W26379">
        <v>0.56999999999999995</v>
      </c>
      <c r="X26379">
        <v>3.4649999999999999</v>
      </c>
      <c r="Y26379">
        <v>-273.67955999999998</v>
      </c>
    </row>
    <row r="26380" spans="1:25" x14ac:dyDescent="0.3">
      <c r="A26380" s="1" t="s">
        <v>16497</v>
      </c>
      <c r="B26380">
        <v>25340</v>
      </c>
      <c r="C26380" s="1" t="s">
        <v>14527</v>
      </c>
      <c r="D26380" s="2">
        <v>41185</v>
      </c>
      <c r="E26380" s="1" t="s">
        <v>52</v>
      </c>
      <c r="F26380">
        <v>8</v>
      </c>
      <c r="G26380" s="2">
        <v>41186</v>
      </c>
      <c r="H26380" s="1" t="s">
        <v>78</v>
      </c>
      <c r="I26380" s="1" t="s">
        <v>79</v>
      </c>
      <c r="J26380" s="1" t="s">
        <v>99</v>
      </c>
      <c r="K26380" s="1" t="s">
        <v>55</v>
      </c>
      <c r="L26380" s="1" t="s">
        <v>440</v>
      </c>
      <c r="M26380" s="1" t="s">
        <v>12964</v>
      </c>
      <c r="N26380" s="1" t="s">
        <v>12965</v>
      </c>
      <c r="O26380" s="1" t="s">
        <v>12966</v>
      </c>
      <c r="P26380" s="1" t="s">
        <v>12967</v>
      </c>
      <c r="Q26380" s="1" t="s">
        <v>84</v>
      </c>
      <c r="R26380" s="1" t="s">
        <v>85</v>
      </c>
      <c r="S26380" t="s">
        <v>2896</v>
      </c>
      <c r="T26380">
        <v>3700.9</v>
      </c>
      <c r="U26380">
        <v>458.43</v>
      </c>
      <c r="V26380">
        <v>0.06</v>
      </c>
      <c r="W26380">
        <v>0.78</v>
      </c>
      <c r="X26380">
        <v>105</v>
      </c>
      <c r="Y26380">
        <v>-989.49059999999997</v>
      </c>
    </row>
    <row r="26381" spans="1:25" x14ac:dyDescent="0.3">
      <c r="A26381" s="1" t="s">
        <v>16497</v>
      </c>
      <c r="B26381">
        <v>25341</v>
      </c>
      <c r="C26381" s="1" t="s">
        <v>14528</v>
      </c>
      <c r="D26381" s="2">
        <v>41379</v>
      </c>
      <c r="E26381" s="1" t="s">
        <v>41</v>
      </c>
      <c r="F26381">
        <v>1</v>
      </c>
      <c r="G26381" s="2">
        <v>41380</v>
      </c>
      <c r="H26381" s="1" t="s">
        <v>28</v>
      </c>
      <c r="I26381" s="1" t="s">
        <v>29</v>
      </c>
      <c r="J26381" s="1" t="s">
        <v>54</v>
      </c>
      <c r="K26381" s="1" t="s">
        <v>66</v>
      </c>
      <c r="L26381" s="1" t="s">
        <v>128</v>
      </c>
      <c r="M26381" s="1" t="s">
        <v>521</v>
      </c>
      <c r="N26381" s="1" t="s">
        <v>522</v>
      </c>
      <c r="O26381" s="1" t="s">
        <v>13347</v>
      </c>
      <c r="P26381" s="1" t="s">
        <v>13348</v>
      </c>
      <c r="Q26381" s="1" t="s">
        <v>48</v>
      </c>
      <c r="R26381" s="1" t="s">
        <v>75</v>
      </c>
      <c r="S26381" t="s">
        <v>2016</v>
      </c>
      <c r="T26381">
        <v>27.265000000000001</v>
      </c>
      <c r="U26381">
        <v>22.68</v>
      </c>
      <c r="V26381">
        <v>0.08</v>
      </c>
      <c r="W26381">
        <v>0.36</v>
      </c>
      <c r="X26381">
        <v>20.51</v>
      </c>
      <c r="Y26381">
        <v>-51.064999999999998</v>
      </c>
    </row>
    <row r="26382" spans="1:25" x14ac:dyDescent="0.3">
      <c r="A26382" s="1" t="s">
        <v>16497</v>
      </c>
      <c r="B26382">
        <v>25342</v>
      </c>
      <c r="C26382" s="1" t="s">
        <v>14529</v>
      </c>
      <c r="D26382" s="2">
        <v>41906</v>
      </c>
      <c r="E26382" s="1" t="s">
        <v>27</v>
      </c>
      <c r="F26382">
        <v>22</v>
      </c>
      <c r="G26382" s="2">
        <v>41910</v>
      </c>
      <c r="H26382" s="1" t="s">
        <v>28</v>
      </c>
      <c r="I26382" s="1" t="s">
        <v>98</v>
      </c>
      <c r="J26382" s="1" t="s">
        <v>99</v>
      </c>
      <c r="K26382" s="1" t="s">
        <v>55</v>
      </c>
      <c r="L26382" s="1" t="s">
        <v>440</v>
      </c>
      <c r="M26382" s="1" t="s">
        <v>3710</v>
      </c>
      <c r="N26382" s="1" t="s">
        <v>3711</v>
      </c>
      <c r="O26382" s="1" t="s">
        <v>4359</v>
      </c>
      <c r="P26382" s="1" t="s">
        <v>4360</v>
      </c>
      <c r="Q26382" s="1" t="s">
        <v>48</v>
      </c>
      <c r="R26382" s="1" t="s">
        <v>105</v>
      </c>
      <c r="S26382" t="s">
        <v>4716</v>
      </c>
      <c r="T26382">
        <v>211.47</v>
      </c>
      <c r="U26382">
        <v>10.08</v>
      </c>
      <c r="V26382">
        <v>0.1</v>
      </c>
      <c r="W26382">
        <v>0.55000000000000004</v>
      </c>
      <c r="X26382">
        <v>3.5350000000000001</v>
      </c>
      <c r="Y26382">
        <v>1.8522000000000001</v>
      </c>
    </row>
    <row r="26383" spans="1:25" x14ac:dyDescent="0.3">
      <c r="A26383" s="1" t="s">
        <v>16497</v>
      </c>
      <c r="B26383">
        <v>25343</v>
      </c>
      <c r="C26383" s="1" t="s">
        <v>14530</v>
      </c>
      <c r="D26383" s="2">
        <v>41583</v>
      </c>
      <c r="E26383" s="1" t="s">
        <v>41</v>
      </c>
      <c r="F26383">
        <v>41</v>
      </c>
      <c r="G26383" s="2">
        <v>41585</v>
      </c>
      <c r="H26383" s="1" t="s">
        <v>28</v>
      </c>
      <c r="I26383" s="1" t="s">
        <v>29</v>
      </c>
      <c r="J26383" s="1" t="s">
        <v>88</v>
      </c>
      <c r="K26383" s="1" t="s">
        <v>31</v>
      </c>
      <c r="L26383" s="1" t="s">
        <v>32</v>
      </c>
      <c r="M26383" s="1" t="s">
        <v>12816</v>
      </c>
      <c r="N26383" s="1" t="s">
        <v>12817</v>
      </c>
      <c r="O26383" s="1" t="s">
        <v>14531</v>
      </c>
      <c r="P26383" s="1" t="s">
        <v>14532</v>
      </c>
      <c r="Q26383" s="1" t="s">
        <v>48</v>
      </c>
      <c r="R26383" s="1" t="s">
        <v>120</v>
      </c>
      <c r="S26383" t="s">
        <v>5924</v>
      </c>
      <c r="T26383">
        <v>1845.34</v>
      </c>
      <c r="U26383">
        <v>42.98</v>
      </c>
      <c r="V26383">
        <v>0.04</v>
      </c>
      <c r="W26383">
        <v>0.56999999999999995</v>
      </c>
      <c r="X26383">
        <v>21.454999999999998</v>
      </c>
      <c r="Y26383">
        <v>26.263999999999999</v>
      </c>
    </row>
    <row r="26384" spans="1:25" x14ac:dyDescent="0.3">
      <c r="A26384" s="1" t="s">
        <v>16497</v>
      </c>
      <c r="B26384">
        <v>25344</v>
      </c>
      <c r="C26384" s="1" t="s">
        <v>14530</v>
      </c>
      <c r="D26384" s="2">
        <v>41583</v>
      </c>
      <c r="E26384" s="1" t="s">
        <v>41</v>
      </c>
      <c r="F26384">
        <v>38</v>
      </c>
      <c r="G26384" s="2">
        <v>41583</v>
      </c>
      <c r="H26384" s="1" t="s">
        <v>78</v>
      </c>
      <c r="I26384" s="1" t="s">
        <v>79</v>
      </c>
      <c r="J26384" s="1" t="s">
        <v>88</v>
      </c>
      <c r="K26384" s="1" t="s">
        <v>31</v>
      </c>
      <c r="L26384" s="1" t="s">
        <v>32</v>
      </c>
      <c r="M26384" s="1" t="s">
        <v>12816</v>
      </c>
      <c r="N26384" s="1" t="s">
        <v>12817</v>
      </c>
      <c r="O26384" s="1" t="s">
        <v>14531</v>
      </c>
      <c r="P26384" s="1" t="s">
        <v>14532</v>
      </c>
      <c r="Q26384" s="1" t="s">
        <v>84</v>
      </c>
      <c r="R26384" s="1" t="s">
        <v>264</v>
      </c>
      <c r="S26384" t="s">
        <v>3110</v>
      </c>
      <c r="T26384">
        <v>38732.54</v>
      </c>
      <c r="U26384">
        <v>1223.075</v>
      </c>
      <c r="V26384">
        <v>0.03</v>
      </c>
      <c r="W26384" t="s">
        <v>188</v>
      </c>
      <c r="X26384">
        <v>210</v>
      </c>
      <c r="Y26384">
        <v>26725.452600000001</v>
      </c>
    </row>
    <row r="26385" spans="1:25" x14ac:dyDescent="0.3">
      <c r="A26385" s="1" t="s">
        <v>16497</v>
      </c>
      <c r="B26385">
        <v>25345</v>
      </c>
      <c r="C26385" s="1" t="s">
        <v>14533</v>
      </c>
      <c r="D26385" s="2">
        <v>40941</v>
      </c>
      <c r="E26385" s="1" t="s">
        <v>27</v>
      </c>
      <c r="F26385">
        <v>1</v>
      </c>
      <c r="G26385" s="2">
        <v>40948</v>
      </c>
      <c r="H26385" s="1" t="s">
        <v>28</v>
      </c>
      <c r="I26385" s="1" t="s">
        <v>98</v>
      </c>
      <c r="J26385" s="1" t="s">
        <v>54</v>
      </c>
      <c r="K26385" s="1" t="s">
        <v>227</v>
      </c>
      <c r="L26385" s="1" t="s">
        <v>391</v>
      </c>
      <c r="M26385" s="1" t="s">
        <v>3376</v>
      </c>
      <c r="N26385" s="1" t="s">
        <v>3377</v>
      </c>
      <c r="O26385" s="1" t="s">
        <v>8078</v>
      </c>
      <c r="P26385" s="1" t="s">
        <v>8079</v>
      </c>
      <c r="Q26385" s="1" t="s">
        <v>48</v>
      </c>
      <c r="R26385" s="1" t="s">
        <v>177</v>
      </c>
      <c r="S26385" t="s">
        <v>957</v>
      </c>
      <c r="T26385">
        <v>19.95</v>
      </c>
      <c r="U26385">
        <v>13.824999999999999</v>
      </c>
      <c r="V26385">
        <v>0.1</v>
      </c>
      <c r="W26385">
        <v>0.53</v>
      </c>
      <c r="X26385">
        <v>7</v>
      </c>
      <c r="Y26385">
        <v>-8.19</v>
      </c>
    </row>
    <row r="26386" spans="1:25" x14ac:dyDescent="0.3">
      <c r="A26386" s="1" t="s">
        <v>16497</v>
      </c>
      <c r="B26386">
        <v>25346</v>
      </c>
      <c r="C26386" s="1" t="s">
        <v>14534</v>
      </c>
      <c r="D26386" s="2">
        <v>41819</v>
      </c>
      <c r="E26386" s="1" t="s">
        <v>52</v>
      </c>
      <c r="F26386">
        <v>2</v>
      </c>
      <c r="G26386" s="2">
        <v>41820</v>
      </c>
      <c r="H26386" s="1" t="s">
        <v>78</v>
      </c>
      <c r="I26386" s="1" t="s">
        <v>79</v>
      </c>
      <c r="J26386" s="1" t="s">
        <v>88</v>
      </c>
      <c r="K26386" s="1" t="s">
        <v>42</v>
      </c>
      <c r="L26386" s="1" t="s">
        <v>220</v>
      </c>
      <c r="M26386" s="1" t="s">
        <v>11293</v>
      </c>
      <c r="N26386" s="1" t="s">
        <v>11294</v>
      </c>
      <c r="O26386" s="1" t="s">
        <v>11295</v>
      </c>
      <c r="P26386" s="1" t="s">
        <v>11296</v>
      </c>
      <c r="Q26386" s="1" t="s">
        <v>84</v>
      </c>
      <c r="R26386" s="1" t="s">
        <v>85</v>
      </c>
      <c r="S26386" t="s">
        <v>5092</v>
      </c>
      <c r="T26386">
        <v>1324.96</v>
      </c>
      <c r="U26386">
        <v>633.42999999999995</v>
      </c>
      <c r="V26386">
        <v>7.0000000000000007E-2</v>
      </c>
      <c r="W26386">
        <v>0.69</v>
      </c>
      <c r="X26386">
        <v>105</v>
      </c>
      <c r="Y26386">
        <v>-628.17999999999995</v>
      </c>
    </row>
    <row r="26387" spans="1:25" x14ac:dyDescent="0.3">
      <c r="A26387" s="1" t="s">
        <v>16497</v>
      </c>
      <c r="B26387">
        <v>25347</v>
      </c>
      <c r="C26387" s="1" t="s">
        <v>14535</v>
      </c>
      <c r="D26387" s="2">
        <v>41834</v>
      </c>
      <c r="E26387" s="1" t="s">
        <v>52</v>
      </c>
      <c r="F26387">
        <v>8</v>
      </c>
      <c r="G26387" s="2">
        <v>41834</v>
      </c>
      <c r="H26387" s="1" t="s">
        <v>28</v>
      </c>
      <c r="I26387" s="1" t="s">
        <v>29</v>
      </c>
      <c r="J26387" s="1" t="s">
        <v>30</v>
      </c>
      <c r="K26387" s="1" t="s">
        <v>66</v>
      </c>
      <c r="L26387" s="1" t="s">
        <v>67</v>
      </c>
      <c r="M26387" s="1" t="s">
        <v>10551</v>
      </c>
      <c r="N26387" s="1" t="s">
        <v>10552</v>
      </c>
      <c r="O26387" s="1" t="s">
        <v>10553</v>
      </c>
      <c r="P26387" s="1" t="s">
        <v>10554</v>
      </c>
      <c r="Q26387" s="1" t="s">
        <v>48</v>
      </c>
      <c r="R26387" s="1" t="s">
        <v>112</v>
      </c>
      <c r="S26387" t="s">
        <v>9476</v>
      </c>
      <c r="T26387">
        <v>6240.71</v>
      </c>
      <c r="U26387">
        <v>783.93</v>
      </c>
      <c r="V26387">
        <v>7.0000000000000007E-2</v>
      </c>
      <c r="W26387">
        <v>0.38</v>
      </c>
      <c r="X26387">
        <v>52.534999999999997</v>
      </c>
      <c r="Y26387">
        <v>4306.0898999999999</v>
      </c>
    </row>
    <row r="26388" spans="1:25" x14ac:dyDescent="0.3">
      <c r="A26388" s="1" t="s">
        <v>16497</v>
      </c>
      <c r="B26388">
        <v>25348</v>
      </c>
      <c r="C26388" s="1" t="s">
        <v>14536</v>
      </c>
      <c r="D26388" s="2">
        <v>41125</v>
      </c>
      <c r="E26388" s="1" t="s">
        <v>27</v>
      </c>
      <c r="F26388">
        <v>18</v>
      </c>
      <c r="G26388" s="2">
        <v>41129</v>
      </c>
      <c r="H26388" s="1" t="s">
        <v>28</v>
      </c>
      <c r="I26388" s="1" t="s">
        <v>29</v>
      </c>
      <c r="J26388" s="1" t="s">
        <v>54</v>
      </c>
      <c r="K26388" s="1" t="s">
        <v>42</v>
      </c>
      <c r="L26388" s="1" t="s">
        <v>43</v>
      </c>
      <c r="M26388" s="1" t="s">
        <v>7665</v>
      </c>
      <c r="N26388" s="1" t="s">
        <v>7666</v>
      </c>
      <c r="O26388" s="1" t="s">
        <v>7667</v>
      </c>
      <c r="P26388" s="1" t="s">
        <v>7668</v>
      </c>
      <c r="Q26388" s="1" t="s">
        <v>48</v>
      </c>
      <c r="R26388" s="1" t="s">
        <v>112</v>
      </c>
      <c r="S26388" t="s">
        <v>2434</v>
      </c>
      <c r="T26388">
        <v>233.97499999999999</v>
      </c>
      <c r="U26388">
        <v>13.335000000000001</v>
      </c>
      <c r="V26388">
        <v>0.06</v>
      </c>
      <c r="W26388">
        <v>0.36</v>
      </c>
      <c r="X26388">
        <v>19.04</v>
      </c>
      <c r="Y26388">
        <v>-281.75966</v>
      </c>
    </row>
    <row r="26389" spans="1:25" x14ac:dyDescent="0.3">
      <c r="A26389" s="1" t="s">
        <v>16497</v>
      </c>
      <c r="B26389">
        <v>25349</v>
      </c>
      <c r="C26389" s="1" t="s">
        <v>14537</v>
      </c>
      <c r="D26389" s="2">
        <v>41628</v>
      </c>
      <c r="E26389" s="1" t="s">
        <v>150</v>
      </c>
      <c r="F26389">
        <v>14</v>
      </c>
      <c r="G26389" s="2">
        <v>41629</v>
      </c>
      <c r="H26389" s="1" t="s">
        <v>28</v>
      </c>
      <c r="I26389" s="1" t="s">
        <v>29</v>
      </c>
      <c r="J26389" s="1" t="s">
        <v>99</v>
      </c>
      <c r="K26389" s="1" t="s">
        <v>227</v>
      </c>
      <c r="L26389" s="1" t="s">
        <v>228</v>
      </c>
      <c r="M26389" s="1" t="s">
        <v>11324</v>
      </c>
      <c r="N26389" s="1" t="s">
        <v>1880</v>
      </c>
      <c r="O26389" s="1" t="s">
        <v>11325</v>
      </c>
      <c r="P26389" s="1" t="s">
        <v>11326</v>
      </c>
      <c r="Q26389" s="1" t="s">
        <v>37</v>
      </c>
      <c r="R26389" s="1" t="s">
        <v>61</v>
      </c>
      <c r="S26389" t="s">
        <v>194</v>
      </c>
      <c r="T26389">
        <v>6993.35</v>
      </c>
      <c r="U26389">
        <v>533.67999999999995</v>
      </c>
      <c r="V26389">
        <v>0.1</v>
      </c>
      <c r="W26389">
        <v>0.74</v>
      </c>
      <c r="X26389">
        <v>22.75</v>
      </c>
      <c r="Y26389">
        <v>112.875</v>
      </c>
    </row>
    <row r="26390" spans="1:25" x14ac:dyDescent="0.3">
      <c r="A26390" s="1" t="s">
        <v>16497</v>
      </c>
      <c r="B26390">
        <v>25350</v>
      </c>
      <c r="C26390" s="1" t="s">
        <v>14537</v>
      </c>
      <c r="D26390" s="2">
        <v>41628</v>
      </c>
      <c r="E26390" s="1" t="s">
        <v>150</v>
      </c>
      <c r="F26390">
        <v>3</v>
      </c>
      <c r="G26390" s="2">
        <v>41630</v>
      </c>
      <c r="H26390" s="1" t="s">
        <v>28</v>
      </c>
      <c r="I26390" s="1" t="s">
        <v>29</v>
      </c>
      <c r="J26390" s="1" t="s">
        <v>99</v>
      </c>
      <c r="K26390" s="1" t="s">
        <v>42</v>
      </c>
      <c r="L26390" s="1" t="s">
        <v>43</v>
      </c>
      <c r="M26390" s="1" t="s">
        <v>5142</v>
      </c>
      <c r="N26390" s="1" t="s">
        <v>5143</v>
      </c>
      <c r="O26390" s="1" t="s">
        <v>14538</v>
      </c>
      <c r="P26390" s="1" t="s">
        <v>14539</v>
      </c>
      <c r="Q26390" s="1" t="s">
        <v>48</v>
      </c>
      <c r="R26390" s="1" t="s">
        <v>75</v>
      </c>
      <c r="S26390" t="s">
        <v>5184</v>
      </c>
      <c r="T26390">
        <v>59.29</v>
      </c>
      <c r="U26390">
        <v>17.43</v>
      </c>
      <c r="V26390">
        <v>0.1</v>
      </c>
      <c r="W26390">
        <v>0.38</v>
      </c>
      <c r="X26390">
        <v>16.45</v>
      </c>
      <c r="Y26390">
        <v>-25.7075</v>
      </c>
    </row>
    <row r="26391" spans="1:25" x14ac:dyDescent="0.3">
      <c r="A26391" s="1" t="s">
        <v>16497</v>
      </c>
      <c r="B26391">
        <v>25351</v>
      </c>
      <c r="C26391" s="1" t="s">
        <v>14540</v>
      </c>
      <c r="D26391" s="2">
        <v>40789</v>
      </c>
      <c r="E26391" s="1" t="s">
        <v>52</v>
      </c>
      <c r="F26391">
        <v>22</v>
      </c>
      <c r="G26391" s="2">
        <v>40791</v>
      </c>
      <c r="H26391" s="1" t="s">
        <v>28</v>
      </c>
      <c r="I26391" s="1" t="s">
        <v>29</v>
      </c>
      <c r="J26391" s="1" t="s">
        <v>30</v>
      </c>
      <c r="K26391" s="1" t="s">
        <v>31</v>
      </c>
      <c r="L26391" s="1" t="s">
        <v>32</v>
      </c>
      <c r="M26391" s="1" t="s">
        <v>3145</v>
      </c>
      <c r="N26391" s="1" t="s">
        <v>3146</v>
      </c>
      <c r="O26391" s="1" t="s">
        <v>10212</v>
      </c>
      <c r="P26391" s="1" t="s">
        <v>10213</v>
      </c>
      <c r="Q26391" s="1" t="s">
        <v>48</v>
      </c>
      <c r="R26391" s="1" t="s">
        <v>49</v>
      </c>
      <c r="S26391" t="s">
        <v>3190</v>
      </c>
      <c r="T26391">
        <v>850.88499999999999</v>
      </c>
      <c r="U26391">
        <v>38.43</v>
      </c>
      <c r="V26391">
        <v>0.05</v>
      </c>
      <c r="W26391">
        <v>0.36</v>
      </c>
      <c r="X26391">
        <v>16.8</v>
      </c>
      <c r="Y26391">
        <v>317.17</v>
      </c>
    </row>
    <row r="26392" spans="1:25" x14ac:dyDescent="0.3">
      <c r="A26392" s="1" t="s">
        <v>16497</v>
      </c>
      <c r="B26392">
        <v>25352</v>
      </c>
      <c r="C26392" s="1" t="s">
        <v>14541</v>
      </c>
      <c r="D26392" s="2">
        <v>40548</v>
      </c>
      <c r="E26392" s="1" t="s">
        <v>41</v>
      </c>
      <c r="F26392">
        <v>2</v>
      </c>
      <c r="G26392" s="2">
        <v>40550</v>
      </c>
      <c r="H26392" s="1" t="s">
        <v>78</v>
      </c>
      <c r="I26392" s="1" t="s">
        <v>79</v>
      </c>
      <c r="J26392" s="1" t="s">
        <v>99</v>
      </c>
      <c r="K26392" s="1" t="s">
        <v>55</v>
      </c>
      <c r="L26392" s="1" t="s">
        <v>56</v>
      </c>
      <c r="M26392" s="1" t="s">
        <v>1149</v>
      </c>
      <c r="N26392" s="1" t="s">
        <v>1150</v>
      </c>
      <c r="O26392" s="1" t="s">
        <v>14542</v>
      </c>
      <c r="P26392" s="1" t="s">
        <v>14543</v>
      </c>
      <c r="Q26392" s="1" t="s">
        <v>37</v>
      </c>
      <c r="R26392" s="1" t="s">
        <v>143</v>
      </c>
      <c r="S26392" t="s">
        <v>7070</v>
      </c>
      <c r="T26392">
        <v>817.53</v>
      </c>
      <c r="U26392">
        <v>423.39499999999998</v>
      </c>
      <c r="V26392">
        <v>0.08</v>
      </c>
      <c r="W26392">
        <v>0.38</v>
      </c>
      <c r="X26392">
        <v>92.05</v>
      </c>
      <c r="Y26392">
        <v>-818.442408</v>
      </c>
    </row>
    <row r="26393" spans="1:25" x14ac:dyDescent="0.3">
      <c r="A26393" s="1" t="s">
        <v>16497</v>
      </c>
      <c r="B26393">
        <v>25353</v>
      </c>
      <c r="C26393" s="1" t="s">
        <v>14544</v>
      </c>
      <c r="D26393" s="2">
        <v>41568</v>
      </c>
      <c r="E26393" s="1" t="s">
        <v>64</v>
      </c>
      <c r="F26393">
        <v>15</v>
      </c>
      <c r="G26393" s="2">
        <v>41568</v>
      </c>
      <c r="H26393" s="1" t="s">
        <v>28</v>
      </c>
      <c r="I26393" s="1" t="s">
        <v>53</v>
      </c>
      <c r="J26393" s="1" t="s">
        <v>30</v>
      </c>
      <c r="K26393" s="1" t="s">
        <v>89</v>
      </c>
      <c r="L26393" s="1" t="s">
        <v>398</v>
      </c>
      <c r="M26393" s="1" t="s">
        <v>4220</v>
      </c>
      <c r="N26393" s="1" t="s">
        <v>4221</v>
      </c>
      <c r="O26393" s="1" t="s">
        <v>9239</v>
      </c>
      <c r="P26393" s="1" t="s">
        <v>9240</v>
      </c>
      <c r="Q26393" s="1" t="s">
        <v>48</v>
      </c>
      <c r="R26393" s="1" t="s">
        <v>105</v>
      </c>
      <c r="S26393" t="s">
        <v>2791</v>
      </c>
      <c r="T26393">
        <v>1109.8499999999999</v>
      </c>
      <c r="U26393">
        <v>74.83</v>
      </c>
      <c r="V26393">
        <v>0.08</v>
      </c>
      <c r="W26393">
        <v>0.59</v>
      </c>
      <c r="X26393">
        <v>31.465</v>
      </c>
      <c r="Y26393">
        <v>-1292.4436000000001</v>
      </c>
    </row>
    <row r="26394" spans="1:25" x14ac:dyDescent="0.3">
      <c r="A26394" s="1" t="s">
        <v>16497</v>
      </c>
      <c r="B26394">
        <v>25354</v>
      </c>
      <c r="C26394" s="1" t="s">
        <v>14545</v>
      </c>
      <c r="D26394" s="2">
        <v>40889</v>
      </c>
      <c r="E26394" s="1" t="s">
        <v>41</v>
      </c>
      <c r="F26394">
        <v>17</v>
      </c>
      <c r="G26394" s="2">
        <v>40891</v>
      </c>
      <c r="H26394" s="1" t="s">
        <v>28</v>
      </c>
      <c r="I26394" s="1" t="s">
        <v>98</v>
      </c>
      <c r="J26394" s="1" t="s">
        <v>30</v>
      </c>
      <c r="K26394" s="1" t="s">
        <v>227</v>
      </c>
      <c r="L26394" s="1" t="s">
        <v>228</v>
      </c>
      <c r="M26394" s="1" t="s">
        <v>11021</v>
      </c>
      <c r="N26394" s="1" t="s">
        <v>11022</v>
      </c>
      <c r="O26394" s="1" t="s">
        <v>11023</v>
      </c>
      <c r="P26394" s="1" t="s">
        <v>11024</v>
      </c>
      <c r="Q26394" s="1" t="s">
        <v>48</v>
      </c>
      <c r="R26394" s="1" t="s">
        <v>75</v>
      </c>
      <c r="S26394" t="s">
        <v>8215</v>
      </c>
      <c r="T26394">
        <v>1772.365</v>
      </c>
      <c r="U26394">
        <v>101.99</v>
      </c>
      <c r="V26394">
        <v>0.04</v>
      </c>
      <c r="W26394">
        <v>0.38</v>
      </c>
      <c r="X26394">
        <v>17.010000000000002</v>
      </c>
      <c r="Y26394">
        <v>1222.9318499999999</v>
      </c>
    </row>
    <row r="26395" spans="1:25" x14ac:dyDescent="0.3">
      <c r="A26395" s="1" t="s">
        <v>16497</v>
      </c>
      <c r="B26395">
        <v>25355</v>
      </c>
      <c r="C26395" s="1" t="s">
        <v>14546</v>
      </c>
      <c r="D26395" s="2">
        <v>41985</v>
      </c>
      <c r="E26395" s="1" t="s">
        <v>41</v>
      </c>
      <c r="F26395">
        <v>20</v>
      </c>
      <c r="G26395" s="2">
        <v>41987</v>
      </c>
      <c r="H26395" s="1" t="s">
        <v>28</v>
      </c>
      <c r="I26395" s="1" t="s">
        <v>29</v>
      </c>
      <c r="J26395" s="1" t="s">
        <v>30</v>
      </c>
      <c r="K26395" s="1" t="s">
        <v>227</v>
      </c>
      <c r="L26395" s="1" t="s">
        <v>228</v>
      </c>
      <c r="M26395" s="1" t="s">
        <v>11021</v>
      </c>
      <c r="N26395" s="1" t="s">
        <v>11022</v>
      </c>
      <c r="O26395" s="1" t="s">
        <v>11023</v>
      </c>
      <c r="P26395" s="1" t="s">
        <v>11024</v>
      </c>
      <c r="Q26395" s="1" t="s">
        <v>48</v>
      </c>
      <c r="R26395" s="1" t="s">
        <v>120</v>
      </c>
      <c r="S26395" t="s">
        <v>2330</v>
      </c>
      <c r="T26395">
        <v>1539.72</v>
      </c>
      <c r="U26395">
        <v>73.114999999999995</v>
      </c>
      <c r="V26395">
        <v>0.02</v>
      </c>
      <c r="W26395">
        <v>0.83</v>
      </c>
      <c r="X26395">
        <v>40.32</v>
      </c>
      <c r="Y26395">
        <v>-363.88968</v>
      </c>
    </row>
    <row r="26396" spans="1:25" x14ac:dyDescent="0.3">
      <c r="A26396" s="1" t="s">
        <v>16497</v>
      </c>
      <c r="B26396">
        <v>25356</v>
      </c>
      <c r="C26396" s="1" t="s">
        <v>14547</v>
      </c>
      <c r="D26396" s="2">
        <v>40574</v>
      </c>
      <c r="E26396" s="1" t="s">
        <v>52</v>
      </c>
      <c r="F26396">
        <v>2</v>
      </c>
      <c r="G26396" s="2">
        <v>40576</v>
      </c>
      <c r="H26396" s="1" t="s">
        <v>28</v>
      </c>
      <c r="I26396" s="1" t="s">
        <v>98</v>
      </c>
      <c r="J26396" s="1" t="s">
        <v>30</v>
      </c>
      <c r="K26396" s="1" t="s">
        <v>55</v>
      </c>
      <c r="L26396" s="1" t="s">
        <v>440</v>
      </c>
      <c r="M26396" s="1" t="s">
        <v>9979</v>
      </c>
      <c r="N26396" s="1" t="s">
        <v>9980</v>
      </c>
      <c r="O26396" s="1" t="s">
        <v>9981</v>
      </c>
      <c r="P26396" s="1" t="s">
        <v>9982</v>
      </c>
      <c r="Q26396" s="1" t="s">
        <v>48</v>
      </c>
      <c r="R26396" s="1" t="s">
        <v>75</v>
      </c>
      <c r="S26396" t="s">
        <v>607</v>
      </c>
      <c r="T26396">
        <v>58.1</v>
      </c>
      <c r="U26396">
        <v>26.74</v>
      </c>
      <c r="V26396">
        <v>0.05</v>
      </c>
      <c r="W26396">
        <v>0.36</v>
      </c>
      <c r="X26396">
        <v>20.405000000000001</v>
      </c>
      <c r="Y26396">
        <v>-73.563000000000002</v>
      </c>
    </row>
    <row r="26397" spans="1:25" x14ac:dyDescent="0.3">
      <c r="A26397" s="1" t="s">
        <v>16497</v>
      </c>
      <c r="B26397">
        <v>25357</v>
      </c>
      <c r="C26397" s="1" t="s">
        <v>14547</v>
      </c>
      <c r="D26397" s="2">
        <v>40574</v>
      </c>
      <c r="E26397" s="1" t="s">
        <v>52</v>
      </c>
      <c r="F26397">
        <v>10</v>
      </c>
      <c r="G26397" s="2">
        <v>40575</v>
      </c>
      <c r="H26397" s="1" t="s">
        <v>78</v>
      </c>
      <c r="I26397" s="1" t="s">
        <v>260</v>
      </c>
      <c r="J26397" s="1" t="s">
        <v>30</v>
      </c>
      <c r="K26397" s="1" t="s">
        <v>55</v>
      </c>
      <c r="L26397" s="1" t="s">
        <v>440</v>
      </c>
      <c r="M26397" s="1" t="s">
        <v>9979</v>
      </c>
      <c r="N26397" s="1" t="s">
        <v>9980</v>
      </c>
      <c r="O26397" s="1" t="s">
        <v>9981</v>
      </c>
      <c r="P26397" s="1" t="s">
        <v>9982</v>
      </c>
      <c r="Q26397" s="1" t="s">
        <v>84</v>
      </c>
      <c r="R26397" s="1" t="s">
        <v>264</v>
      </c>
      <c r="S26397" t="s">
        <v>1235</v>
      </c>
      <c r="T26397">
        <v>7998.9350000000004</v>
      </c>
      <c r="U26397">
        <v>765.625</v>
      </c>
      <c r="V26397">
        <v>0.04</v>
      </c>
      <c r="W26397">
        <v>0.72</v>
      </c>
      <c r="X26397">
        <v>243.74</v>
      </c>
      <c r="Y26397">
        <v>-2294.3545625000002</v>
      </c>
    </row>
    <row r="26398" spans="1:25" x14ac:dyDescent="0.3">
      <c r="A26398" s="1" t="s">
        <v>16497</v>
      </c>
      <c r="B26398">
        <v>25358</v>
      </c>
      <c r="C26398" s="1" t="s">
        <v>14548</v>
      </c>
      <c r="D26398" s="2">
        <v>41900</v>
      </c>
      <c r="E26398" s="1" t="s">
        <v>41</v>
      </c>
      <c r="F26398">
        <v>17</v>
      </c>
      <c r="G26398" s="2">
        <v>41901</v>
      </c>
      <c r="H26398" s="1" t="s">
        <v>28</v>
      </c>
      <c r="I26398" s="1" t="s">
        <v>29</v>
      </c>
      <c r="J26398" s="1" t="s">
        <v>30</v>
      </c>
      <c r="K26398" s="1" t="s">
        <v>89</v>
      </c>
      <c r="L26398" s="1" t="s">
        <v>398</v>
      </c>
      <c r="M26398" s="1" t="s">
        <v>7779</v>
      </c>
      <c r="N26398" s="1" t="s">
        <v>7780</v>
      </c>
      <c r="O26398" s="1" t="s">
        <v>14549</v>
      </c>
      <c r="P26398" s="1" t="s">
        <v>14550</v>
      </c>
      <c r="Q26398" s="1" t="s">
        <v>48</v>
      </c>
      <c r="R26398" s="1" t="s">
        <v>120</v>
      </c>
      <c r="S26398" t="s">
        <v>5176</v>
      </c>
      <c r="T26398">
        <v>6508.74</v>
      </c>
      <c r="U26398">
        <v>388.60500000000002</v>
      </c>
      <c r="V26398">
        <v>0.09</v>
      </c>
      <c r="W26398">
        <v>0.78</v>
      </c>
      <c r="X26398">
        <v>30.24</v>
      </c>
      <c r="Y26398">
        <v>-346.92</v>
      </c>
    </row>
    <row r="26399" spans="1:25" x14ac:dyDescent="0.3">
      <c r="A26399" s="1" t="s">
        <v>16497</v>
      </c>
      <c r="B26399">
        <v>25359</v>
      </c>
      <c r="C26399" s="1" t="s">
        <v>14551</v>
      </c>
      <c r="D26399" s="2">
        <v>41375</v>
      </c>
      <c r="E26399" s="1" t="s">
        <v>64</v>
      </c>
      <c r="F26399">
        <v>14</v>
      </c>
      <c r="G26399" s="2">
        <v>41377</v>
      </c>
      <c r="H26399" s="1" t="s">
        <v>28</v>
      </c>
      <c r="I26399" s="1" t="s">
        <v>53</v>
      </c>
      <c r="J26399" s="1" t="s">
        <v>99</v>
      </c>
      <c r="K26399" s="1" t="s">
        <v>31</v>
      </c>
      <c r="L26399" s="1" t="s">
        <v>32</v>
      </c>
      <c r="M26399" s="1" t="s">
        <v>7445</v>
      </c>
      <c r="N26399" s="1" t="s">
        <v>6825</v>
      </c>
      <c r="O26399" s="1" t="s">
        <v>8337</v>
      </c>
      <c r="P26399" s="1" t="s">
        <v>8338</v>
      </c>
      <c r="Q26399" s="1" t="s">
        <v>37</v>
      </c>
      <c r="R26399" s="1" t="s">
        <v>61</v>
      </c>
      <c r="S26399" t="s">
        <v>2997</v>
      </c>
      <c r="T26399">
        <v>1734.39</v>
      </c>
      <c r="U26399">
        <v>123.935</v>
      </c>
      <c r="V26399">
        <v>0.02</v>
      </c>
      <c r="W26399">
        <v>0.43</v>
      </c>
      <c r="X26399">
        <v>6.9649999999999999</v>
      </c>
      <c r="Y26399">
        <v>1196.7291</v>
      </c>
    </row>
    <row r="26400" spans="1:25" x14ac:dyDescent="0.3">
      <c r="A26400" s="1" t="s">
        <v>16497</v>
      </c>
      <c r="B26400">
        <v>25360</v>
      </c>
      <c r="C26400" s="1" t="s">
        <v>14551</v>
      </c>
      <c r="D26400" s="2">
        <v>41375</v>
      </c>
      <c r="E26400" s="1" t="s">
        <v>64</v>
      </c>
      <c r="F26400">
        <v>7</v>
      </c>
      <c r="G26400" s="2">
        <v>41376</v>
      </c>
      <c r="H26400" s="1" t="s">
        <v>28</v>
      </c>
      <c r="I26400" s="1" t="s">
        <v>29</v>
      </c>
      <c r="J26400" s="1" t="s">
        <v>99</v>
      </c>
      <c r="K26400" s="1" t="s">
        <v>31</v>
      </c>
      <c r="L26400" s="1" t="s">
        <v>32</v>
      </c>
      <c r="M26400" s="1" t="s">
        <v>7445</v>
      </c>
      <c r="N26400" s="1" t="s">
        <v>6825</v>
      </c>
      <c r="O26400" s="1" t="s">
        <v>8337</v>
      </c>
      <c r="P26400" s="1" t="s">
        <v>8338</v>
      </c>
      <c r="Q26400" s="1" t="s">
        <v>48</v>
      </c>
      <c r="R26400" s="1" t="s">
        <v>120</v>
      </c>
      <c r="S26400" t="s">
        <v>826</v>
      </c>
      <c r="T26400">
        <v>1105.4749999999999</v>
      </c>
      <c r="U26400">
        <v>149.66</v>
      </c>
      <c r="V26400">
        <v>0.01</v>
      </c>
      <c r="W26400" t="s">
        <v>188</v>
      </c>
      <c r="X26400">
        <v>21.77</v>
      </c>
      <c r="Y26400">
        <v>762.77774999999997</v>
      </c>
    </row>
    <row r="26401" spans="1:25" x14ac:dyDescent="0.3">
      <c r="A26401" s="1" t="s">
        <v>16497</v>
      </c>
      <c r="B26401">
        <v>25361</v>
      </c>
      <c r="C26401" s="1" t="s">
        <v>14552</v>
      </c>
      <c r="D26401" s="2">
        <v>41162</v>
      </c>
      <c r="E26401" s="1" t="s">
        <v>52</v>
      </c>
      <c r="F26401">
        <v>10</v>
      </c>
      <c r="G26401" s="2">
        <v>41163</v>
      </c>
      <c r="H26401" s="1" t="s">
        <v>78</v>
      </c>
      <c r="I26401" s="1" t="s">
        <v>79</v>
      </c>
      <c r="J26401" s="1" t="s">
        <v>30</v>
      </c>
      <c r="K26401" s="1" t="s">
        <v>227</v>
      </c>
      <c r="L26401" s="1" t="s">
        <v>228</v>
      </c>
      <c r="M26401" s="1" t="s">
        <v>8310</v>
      </c>
      <c r="N26401" s="1" t="s">
        <v>8311</v>
      </c>
      <c r="O26401" s="1" t="s">
        <v>8312</v>
      </c>
      <c r="P26401" s="1" t="s">
        <v>8313</v>
      </c>
      <c r="Q26401" s="1" t="s">
        <v>84</v>
      </c>
      <c r="R26401" s="1" t="s">
        <v>85</v>
      </c>
      <c r="S26401" t="s">
        <v>852</v>
      </c>
      <c r="T26401">
        <v>10766.35</v>
      </c>
      <c r="U26401">
        <v>1123.43</v>
      </c>
      <c r="V26401">
        <v>0.05</v>
      </c>
      <c r="W26401">
        <v>0.56999999999999995</v>
      </c>
      <c r="X26401">
        <v>206.32499999999999</v>
      </c>
      <c r="Y26401">
        <v>2812.18</v>
      </c>
    </row>
    <row r="26402" spans="1:25" x14ac:dyDescent="0.3">
      <c r="A26402" s="1" t="s">
        <v>16497</v>
      </c>
      <c r="B26402">
        <v>25362</v>
      </c>
      <c r="C26402" s="1" t="s">
        <v>14553</v>
      </c>
      <c r="D26402" s="2">
        <v>41117</v>
      </c>
      <c r="E26402" s="1" t="s">
        <v>52</v>
      </c>
      <c r="F26402">
        <v>14</v>
      </c>
      <c r="G26402" s="2">
        <v>41119</v>
      </c>
      <c r="H26402" s="1" t="s">
        <v>28</v>
      </c>
      <c r="I26402" s="1" t="s">
        <v>53</v>
      </c>
      <c r="J26402" s="1" t="s">
        <v>99</v>
      </c>
      <c r="K26402" s="1" t="s">
        <v>227</v>
      </c>
      <c r="L26402" s="1" t="s">
        <v>391</v>
      </c>
      <c r="M26402" s="1" t="s">
        <v>2934</v>
      </c>
      <c r="N26402" s="1" t="s">
        <v>2935</v>
      </c>
      <c r="O26402" s="1" t="s">
        <v>12984</v>
      </c>
      <c r="P26402" s="1" t="s">
        <v>12985</v>
      </c>
      <c r="Q26402" s="1" t="s">
        <v>84</v>
      </c>
      <c r="R26402" s="1" t="s">
        <v>179</v>
      </c>
      <c r="S26402" t="s">
        <v>2723</v>
      </c>
      <c r="T26402">
        <v>1064.3150000000001</v>
      </c>
      <c r="U26402">
        <v>79.52</v>
      </c>
      <c r="V26402">
        <v>0.08</v>
      </c>
      <c r="W26402">
        <v>0.44</v>
      </c>
      <c r="X26402">
        <v>31.465</v>
      </c>
      <c r="Y26402">
        <v>608.79</v>
      </c>
    </row>
    <row r="26403" spans="1:25" x14ac:dyDescent="0.3">
      <c r="A26403" s="1" t="s">
        <v>16497</v>
      </c>
      <c r="B26403">
        <v>25363</v>
      </c>
      <c r="C26403" s="1" t="s">
        <v>14554</v>
      </c>
      <c r="D26403" s="2">
        <v>41305</v>
      </c>
      <c r="E26403" s="1" t="s">
        <v>64</v>
      </c>
      <c r="F26403">
        <v>6</v>
      </c>
      <c r="G26403" s="2">
        <v>41305</v>
      </c>
      <c r="H26403" s="1" t="s">
        <v>158</v>
      </c>
      <c r="I26403" s="1" t="s">
        <v>29</v>
      </c>
      <c r="J26403" s="1" t="s">
        <v>30</v>
      </c>
      <c r="K26403" s="1" t="s">
        <v>55</v>
      </c>
      <c r="L26403" s="1" t="s">
        <v>440</v>
      </c>
      <c r="M26403" s="1" t="s">
        <v>1172</v>
      </c>
      <c r="N26403" s="1" t="s">
        <v>5683</v>
      </c>
      <c r="O26403" s="1" t="s">
        <v>5684</v>
      </c>
      <c r="P26403" s="1" t="s">
        <v>5685</v>
      </c>
      <c r="Q26403" s="1" t="s">
        <v>48</v>
      </c>
      <c r="R26403" s="1" t="s">
        <v>72</v>
      </c>
      <c r="S26403" t="s">
        <v>1714</v>
      </c>
      <c r="T26403">
        <v>848.19</v>
      </c>
      <c r="U26403">
        <v>143.43</v>
      </c>
      <c r="V26403">
        <v>0.06</v>
      </c>
      <c r="W26403">
        <v>0.56999999999999995</v>
      </c>
      <c r="X26403">
        <v>18.655000000000001</v>
      </c>
      <c r="Y26403">
        <v>435.65480000000002</v>
      </c>
    </row>
    <row r="26404" spans="1:25" x14ac:dyDescent="0.3">
      <c r="A26404" s="1" t="s">
        <v>16497</v>
      </c>
      <c r="B26404">
        <v>25364</v>
      </c>
      <c r="C26404" s="1" t="s">
        <v>14554</v>
      </c>
      <c r="D26404" s="2">
        <v>41305</v>
      </c>
      <c r="E26404" s="1" t="s">
        <v>64</v>
      </c>
      <c r="F26404">
        <v>8</v>
      </c>
      <c r="G26404" s="2">
        <v>41307</v>
      </c>
      <c r="H26404" s="1" t="s">
        <v>28</v>
      </c>
      <c r="I26404" s="1" t="s">
        <v>53</v>
      </c>
      <c r="J26404" s="1" t="s">
        <v>30</v>
      </c>
      <c r="K26404" s="1" t="s">
        <v>55</v>
      </c>
      <c r="L26404" s="1" t="s">
        <v>440</v>
      </c>
      <c r="M26404" s="1" t="s">
        <v>1172</v>
      </c>
      <c r="N26404" s="1" t="s">
        <v>5683</v>
      </c>
      <c r="O26404" s="1" t="s">
        <v>5684</v>
      </c>
      <c r="P26404" s="1" t="s">
        <v>5685</v>
      </c>
      <c r="Q26404" s="1" t="s">
        <v>84</v>
      </c>
      <c r="R26404" s="1" t="s">
        <v>179</v>
      </c>
      <c r="S26404" t="s">
        <v>6060</v>
      </c>
      <c r="T26404">
        <v>669.41</v>
      </c>
      <c r="U26404">
        <v>77.805000000000007</v>
      </c>
      <c r="V26404">
        <v>0</v>
      </c>
      <c r="W26404">
        <v>0.52</v>
      </c>
      <c r="X26404">
        <v>12.705</v>
      </c>
      <c r="Y26404">
        <v>461.8929</v>
      </c>
    </row>
    <row r="26405" spans="1:25" x14ac:dyDescent="0.3">
      <c r="A26405" s="1" t="s">
        <v>16497</v>
      </c>
      <c r="B26405">
        <v>25365</v>
      </c>
      <c r="C26405" s="1" t="s">
        <v>14555</v>
      </c>
      <c r="D26405" s="2">
        <v>41278</v>
      </c>
      <c r="E26405" s="1" t="s">
        <v>52</v>
      </c>
      <c r="F26405">
        <v>11</v>
      </c>
      <c r="G26405" s="2">
        <v>41279</v>
      </c>
      <c r="H26405" s="1" t="s">
        <v>28</v>
      </c>
      <c r="I26405" s="1" t="s">
        <v>29</v>
      </c>
      <c r="J26405" s="1" t="s">
        <v>99</v>
      </c>
      <c r="K26405" s="1" t="s">
        <v>89</v>
      </c>
      <c r="L26405" s="1" t="s">
        <v>90</v>
      </c>
      <c r="M26405" s="1" t="s">
        <v>3227</v>
      </c>
      <c r="N26405" s="1" t="s">
        <v>3228</v>
      </c>
      <c r="O26405" s="1" t="s">
        <v>14451</v>
      </c>
      <c r="P26405" s="1" t="s">
        <v>14452</v>
      </c>
      <c r="Q26405" s="1" t="s">
        <v>37</v>
      </c>
      <c r="R26405" s="1" t="s">
        <v>61</v>
      </c>
      <c r="S26405" t="s">
        <v>2059</v>
      </c>
      <c r="T26405">
        <v>11158.63</v>
      </c>
      <c r="U26405">
        <v>1053.395</v>
      </c>
      <c r="V26405">
        <v>0.1</v>
      </c>
      <c r="W26405">
        <v>0.48</v>
      </c>
      <c r="X26405">
        <v>25.13</v>
      </c>
      <c r="Y26405">
        <v>7699.4547000000002</v>
      </c>
    </row>
    <row r="26406" spans="1:25" x14ac:dyDescent="0.3">
      <c r="A26406" s="1" t="s">
        <v>16497</v>
      </c>
      <c r="B26406">
        <v>25366</v>
      </c>
      <c r="C26406" s="1" t="s">
        <v>14556</v>
      </c>
      <c r="D26406" s="2">
        <v>41791</v>
      </c>
      <c r="E26406" s="1" t="s">
        <v>64</v>
      </c>
      <c r="F26406">
        <v>6</v>
      </c>
      <c r="G26406" s="2">
        <v>41792</v>
      </c>
      <c r="H26406" s="1" t="s">
        <v>28</v>
      </c>
      <c r="I26406" s="1" t="s">
        <v>29</v>
      </c>
      <c r="J26406" s="1" t="s">
        <v>30</v>
      </c>
      <c r="K26406" s="1" t="s">
        <v>55</v>
      </c>
      <c r="L26406" s="1" t="s">
        <v>440</v>
      </c>
      <c r="M26406" s="1" t="s">
        <v>12110</v>
      </c>
      <c r="N26406" s="1" t="s">
        <v>12111</v>
      </c>
      <c r="O26406" s="1" t="s">
        <v>12112</v>
      </c>
      <c r="P26406" s="1" t="s">
        <v>12113</v>
      </c>
      <c r="Q26406" s="1" t="s">
        <v>48</v>
      </c>
      <c r="R26406" s="1" t="s">
        <v>49</v>
      </c>
      <c r="S26406" t="s">
        <v>6343</v>
      </c>
      <c r="T26406">
        <v>153.26499999999999</v>
      </c>
      <c r="U26406">
        <v>27.23</v>
      </c>
      <c r="V26406">
        <v>0.09</v>
      </c>
      <c r="W26406">
        <v>0.38</v>
      </c>
      <c r="X26406">
        <v>8.75</v>
      </c>
      <c r="Y26406">
        <v>66.108000000000004</v>
      </c>
    </row>
    <row r="26407" spans="1:25" x14ac:dyDescent="0.3">
      <c r="A26407" s="1" t="s">
        <v>16497</v>
      </c>
      <c r="B26407">
        <v>25367</v>
      </c>
      <c r="C26407" s="1" t="s">
        <v>14557</v>
      </c>
      <c r="D26407" s="2">
        <v>41462</v>
      </c>
      <c r="E26407" s="1" t="s">
        <v>41</v>
      </c>
      <c r="F26407">
        <v>1</v>
      </c>
      <c r="G26407" s="2">
        <v>41464</v>
      </c>
      <c r="H26407" s="1" t="s">
        <v>28</v>
      </c>
      <c r="I26407" s="1" t="s">
        <v>29</v>
      </c>
      <c r="J26407" s="1" t="s">
        <v>54</v>
      </c>
      <c r="K26407" s="1" t="s">
        <v>42</v>
      </c>
      <c r="L26407" s="1" t="s">
        <v>220</v>
      </c>
      <c r="M26407" s="1" t="s">
        <v>5888</v>
      </c>
      <c r="N26407" s="1" t="s">
        <v>5889</v>
      </c>
      <c r="O26407" s="1" t="s">
        <v>14558</v>
      </c>
      <c r="P26407" s="1" t="s">
        <v>14559</v>
      </c>
      <c r="Q26407" s="1" t="s">
        <v>48</v>
      </c>
      <c r="R26407" s="1" t="s">
        <v>72</v>
      </c>
      <c r="S26407" t="s">
        <v>5215</v>
      </c>
      <c r="T26407">
        <v>43.645000000000003</v>
      </c>
      <c r="U26407">
        <v>41.895000000000003</v>
      </c>
      <c r="V26407">
        <v>0.09</v>
      </c>
      <c r="W26407">
        <v>0.57999999999999996</v>
      </c>
      <c r="X26407">
        <v>17.43</v>
      </c>
      <c r="Y26407">
        <v>-76.194999999999993</v>
      </c>
    </row>
    <row r="26408" spans="1:25" x14ac:dyDescent="0.3">
      <c r="A26408" s="1" t="s">
        <v>16497</v>
      </c>
      <c r="B26408">
        <v>25368</v>
      </c>
      <c r="C26408" s="1" t="s">
        <v>14557</v>
      </c>
      <c r="D26408" s="2">
        <v>41462</v>
      </c>
      <c r="E26408" s="1" t="s">
        <v>41</v>
      </c>
      <c r="F26408">
        <v>11</v>
      </c>
      <c r="G26408" s="2">
        <v>41464</v>
      </c>
      <c r="H26408" s="1" t="s">
        <v>158</v>
      </c>
      <c r="I26408" s="1" t="s">
        <v>29</v>
      </c>
      <c r="J26408" s="1" t="s">
        <v>54</v>
      </c>
      <c r="K26408" s="1" t="s">
        <v>42</v>
      </c>
      <c r="L26408" s="1" t="s">
        <v>220</v>
      </c>
      <c r="M26408" s="1" t="s">
        <v>5888</v>
      </c>
      <c r="N26408" s="1" t="s">
        <v>5889</v>
      </c>
      <c r="O26408" s="1" t="s">
        <v>14558</v>
      </c>
      <c r="P26408" s="1" t="s">
        <v>14559</v>
      </c>
      <c r="Q26408" s="1" t="s">
        <v>48</v>
      </c>
      <c r="R26408" s="1" t="s">
        <v>112</v>
      </c>
      <c r="S26408" t="s">
        <v>2424</v>
      </c>
      <c r="T26408">
        <v>237.61500000000001</v>
      </c>
      <c r="U26408">
        <v>20.09</v>
      </c>
      <c r="V26408">
        <v>0.08</v>
      </c>
      <c r="W26408">
        <v>0.39</v>
      </c>
      <c r="X26408">
        <v>17.535</v>
      </c>
      <c r="Y26408">
        <v>-184.94874999999999</v>
      </c>
    </row>
    <row r="26409" spans="1:25" x14ac:dyDescent="0.3">
      <c r="A26409" s="1" t="s">
        <v>16497</v>
      </c>
      <c r="B26409">
        <v>25369</v>
      </c>
      <c r="C26409" s="1" t="s">
        <v>14560</v>
      </c>
      <c r="D26409" s="2">
        <v>41644</v>
      </c>
      <c r="E26409" s="1" t="s">
        <v>41</v>
      </c>
      <c r="F26409">
        <v>14</v>
      </c>
      <c r="G26409" s="2">
        <v>41644</v>
      </c>
      <c r="H26409" s="1" t="s">
        <v>78</v>
      </c>
      <c r="I26409" s="1" t="s">
        <v>260</v>
      </c>
      <c r="J26409" s="1" t="s">
        <v>30</v>
      </c>
      <c r="K26409" s="1" t="s">
        <v>42</v>
      </c>
      <c r="L26409" s="1" t="s">
        <v>43</v>
      </c>
      <c r="M26409" s="1" t="s">
        <v>5142</v>
      </c>
      <c r="N26409" s="1" t="s">
        <v>5143</v>
      </c>
      <c r="O26409" s="1" t="s">
        <v>5144</v>
      </c>
      <c r="P26409" s="1" t="s">
        <v>5145</v>
      </c>
      <c r="Q26409" s="1" t="s">
        <v>37</v>
      </c>
      <c r="R26409" s="1" t="s">
        <v>143</v>
      </c>
      <c r="S26409" t="s">
        <v>5090</v>
      </c>
      <c r="T26409">
        <v>4862.7950000000001</v>
      </c>
      <c r="U26409">
        <v>419.96499999999997</v>
      </c>
      <c r="V26409">
        <v>0.08</v>
      </c>
      <c r="W26409">
        <v>0.39</v>
      </c>
      <c r="X26409">
        <v>196.49</v>
      </c>
      <c r="Y26409">
        <v>891.87139999999999</v>
      </c>
    </row>
    <row r="26410" spans="1:25" x14ac:dyDescent="0.3">
      <c r="A26410" s="1" t="s">
        <v>16497</v>
      </c>
      <c r="B26410">
        <v>25370</v>
      </c>
      <c r="C26410" s="1" t="s">
        <v>14560</v>
      </c>
      <c r="D26410" s="2">
        <v>41644</v>
      </c>
      <c r="E26410" s="1" t="s">
        <v>41</v>
      </c>
      <c r="F26410">
        <v>5</v>
      </c>
      <c r="G26410" s="2">
        <v>41647</v>
      </c>
      <c r="H26410" s="1" t="s">
        <v>158</v>
      </c>
      <c r="I26410" s="1" t="s">
        <v>53</v>
      </c>
      <c r="J26410" s="1" t="s">
        <v>30</v>
      </c>
      <c r="K26410" s="1" t="s">
        <v>42</v>
      </c>
      <c r="L26410" s="1" t="s">
        <v>43</v>
      </c>
      <c r="M26410" s="1" t="s">
        <v>1443</v>
      </c>
      <c r="N26410" s="1" t="s">
        <v>14561</v>
      </c>
      <c r="O26410" s="1" t="s">
        <v>14562</v>
      </c>
      <c r="P26410" s="1" t="s">
        <v>14563</v>
      </c>
      <c r="Q26410" s="1" t="s">
        <v>48</v>
      </c>
      <c r="R26410" s="1" t="s">
        <v>95</v>
      </c>
      <c r="S26410" t="s">
        <v>3569</v>
      </c>
      <c r="T26410">
        <v>177.20500000000001</v>
      </c>
      <c r="U26410">
        <v>35.805</v>
      </c>
      <c r="V26410">
        <v>0.08</v>
      </c>
      <c r="W26410">
        <v>0.59</v>
      </c>
      <c r="X26410">
        <v>16.38</v>
      </c>
      <c r="Y26410">
        <v>-137.4478</v>
      </c>
    </row>
    <row r="26411" spans="1:25" x14ac:dyDescent="0.3">
      <c r="A26411" s="1" t="s">
        <v>16497</v>
      </c>
      <c r="B26411">
        <v>25371</v>
      </c>
      <c r="C26411" s="1" t="s">
        <v>14564</v>
      </c>
      <c r="D26411" s="2">
        <v>41732</v>
      </c>
      <c r="E26411" s="1" t="s">
        <v>64</v>
      </c>
      <c r="F26411">
        <v>2</v>
      </c>
      <c r="G26411" s="2">
        <v>41733</v>
      </c>
      <c r="H26411" s="1" t="s">
        <v>28</v>
      </c>
      <c r="I26411" s="1" t="s">
        <v>29</v>
      </c>
      <c r="J26411" s="1" t="s">
        <v>54</v>
      </c>
      <c r="K26411" s="1" t="s">
        <v>89</v>
      </c>
      <c r="L26411" s="1" t="s">
        <v>398</v>
      </c>
      <c r="M26411" s="1" t="s">
        <v>399</v>
      </c>
      <c r="N26411" s="1" t="s">
        <v>400</v>
      </c>
      <c r="O26411" s="1" t="s">
        <v>14121</v>
      </c>
      <c r="P26411" s="1" t="s">
        <v>14122</v>
      </c>
      <c r="Q26411" s="1" t="s">
        <v>37</v>
      </c>
      <c r="R26411" s="1" t="s">
        <v>61</v>
      </c>
      <c r="S26411" t="s">
        <v>3948</v>
      </c>
      <c r="T26411">
        <v>147.875</v>
      </c>
      <c r="U26411">
        <v>73.325000000000003</v>
      </c>
      <c r="V26411">
        <v>0.08</v>
      </c>
      <c r="W26411">
        <v>0.6</v>
      </c>
      <c r="X26411">
        <v>14</v>
      </c>
      <c r="Y26411">
        <v>-165.79499999999999</v>
      </c>
    </row>
    <row r="26412" spans="1:25" x14ac:dyDescent="0.3">
      <c r="A26412" s="1" t="s">
        <v>16497</v>
      </c>
      <c r="B26412">
        <v>25372</v>
      </c>
      <c r="C26412" s="1" t="s">
        <v>14565</v>
      </c>
      <c r="D26412" s="2">
        <v>41758</v>
      </c>
      <c r="E26412" s="1" t="s">
        <v>41</v>
      </c>
      <c r="F26412">
        <v>2</v>
      </c>
      <c r="G26412" s="2">
        <v>41760</v>
      </c>
      <c r="H26412" s="1" t="s">
        <v>28</v>
      </c>
      <c r="I26412" s="1" t="s">
        <v>29</v>
      </c>
      <c r="J26412" s="1" t="s">
        <v>30</v>
      </c>
      <c r="K26412" s="1" t="s">
        <v>42</v>
      </c>
      <c r="L26412" s="1" t="s">
        <v>43</v>
      </c>
      <c r="M26412" s="1" t="s">
        <v>14058</v>
      </c>
      <c r="N26412" s="1" t="s">
        <v>14059</v>
      </c>
      <c r="O26412" s="1" t="s">
        <v>14060</v>
      </c>
      <c r="P26412" s="1" t="s">
        <v>14061</v>
      </c>
      <c r="Q26412" s="1" t="s">
        <v>48</v>
      </c>
      <c r="R26412" s="1" t="s">
        <v>72</v>
      </c>
      <c r="S26412" t="s">
        <v>3300</v>
      </c>
      <c r="T26412">
        <v>140.45500000000001</v>
      </c>
      <c r="U26412">
        <v>71.680000000000007</v>
      </c>
      <c r="V26412">
        <v>0.09</v>
      </c>
      <c r="W26412">
        <v>0.57999999999999996</v>
      </c>
      <c r="X26412">
        <v>22.12</v>
      </c>
      <c r="Y26412">
        <v>-104.19499999999999</v>
      </c>
    </row>
    <row r="26413" spans="1:25" x14ac:dyDescent="0.3">
      <c r="A26413" s="1" t="s">
        <v>16497</v>
      </c>
      <c r="B26413">
        <v>25373</v>
      </c>
      <c r="C26413" s="1" t="s">
        <v>14566</v>
      </c>
      <c r="D26413" s="2">
        <v>41726</v>
      </c>
      <c r="E26413" s="1" t="s">
        <v>27</v>
      </c>
      <c r="F26413">
        <v>3</v>
      </c>
      <c r="G26413" s="2">
        <v>41726</v>
      </c>
      <c r="H26413" s="1" t="s">
        <v>78</v>
      </c>
      <c r="I26413" s="1" t="s">
        <v>79</v>
      </c>
      <c r="J26413" s="1" t="s">
        <v>99</v>
      </c>
      <c r="K26413" s="1" t="s">
        <v>42</v>
      </c>
      <c r="L26413" s="1" t="s">
        <v>43</v>
      </c>
      <c r="M26413" s="1" t="s">
        <v>14567</v>
      </c>
      <c r="N26413" s="1" t="s">
        <v>14568</v>
      </c>
      <c r="O26413" s="1" t="s">
        <v>14569</v>
      </c>
      <c r="P26413" s="1" t="s">
        <v>14570</v>
      </c>
      <c r="Q26413" s="1" t="s">
        <v>37</v>
      </c>
      <c r="R26413" s="1" t="s">
        <v>143</v>
      </c>
      <c r="S26413" t="s">
        <v>2451</v>
      </c>
      <c r="T26413">
        <v>1006.075</v>
      </c>
      <c r="U26413">
        <v>318.39499999999998</v>
      </c>
      <c r="V26413">
        <v>0.03</v>
      </c>
      <c r="W26413">
        <v>0.36</v>
      </c>
      <c r="X26413">
        <v>49</v>
      </c>
      <c r="Y26413">
        <v>26.792850000000001</v>
      </c>
    </row>
    <row r="26414" spans="1:25" x14ac:dyDescent="0.3">
      <c r="A26414" s="1" t="s">
        <v>16497</v>
      </c>
      <c r="B26414">
        <v>25374</v>
      </c>
      <c r="C26414" s="1" t="s">
        <v>14571</v>
      </c>
      <c r="D26414" s="2">
        <v>41340</v>
      </c>
      <c r="E26414" s="1" t="s">
        <v>64</v>
      </c>
      <c r="F26414">
        <v>11</v>
      </c>
      <c r="G26414" s="2">
        <v>41342</v>
      </c>
      <c r="H26414" s="1" t="s">
        <v>78</v>
      </c>
      <c r="I26414" s="1" t="s">
        <v>260</v>
      </c>
      <c r="J26414" s="1" t="s">
        <v>54</v>
      </c>
      <c r="K26414" s="1" t="s">
        <v>89</v>
      </c>
      <c r="L26414" s="1" t="s">
        <v>90</v>
      </c>
      <c r="M26414" s="1" t="s">
        <v>1492</v>
      </c>
      <c r="N26414" s="1" t="s">
        <v>1493</v>
      </c>
      <c r="O26414" s="1" t="s">
        <v>14572</v>
      </c>
      <c r="P26414" s="1" t="s">
        <v>14573</v>
      </c>
      <c r="Q26414" s="1" t="s">
        <v>84</v>
      </c>
      <c r="R26414" s="1" t="s">
        <v>264</v>
      </c>
      <c r="S26414" t="s">
        <v>13575</v>
      </c>
      <c r="T26414">
        <v>6312.67</v>
      </c>
      <c r="U26414">
        <v>762.47500000000002</v>
      </c>
      <c r="V26414">
        <v>0.09</v>
      </c>
      <c r="W26414">
        <v>0.68</v>
      </c>
      <c r="X26414">
        <v>101.85</v>
      </c>
      <c r="Y26414">
        <v>2924.11</v>
      </c>
    </row>
    <row r="26415" spans="1:25" x14ac:dyDescent="0.3">
      <c r="A26415" s="1" t="s">
        <v>16497</v>
      </c>
      <c r="B26415">
        <v>25375</v>
      </c>
      <c r="C26415" s="1" t="s">
        <v>14571</v>
      </c>
      <c r="D26415" s="2">
        <v>41340</v>
      </c>
      <c r="E26415" s="1" t="s">
        <v>64</v>
      </c>
      <c r="F26415">
        <v>2</v>
      </c>
      <c r="G26415" s="2">
        <v>41343</v>
      </c>
      <c r="H26415" s="1" t="s">
        <v>28</v>
      </c>
      <c r="I26415" s="1" t="s">
        <v>65</v>
      </c>
      <c r="J26415" s="1" t="s">
        <v>54</v>
      </c>
      <c r="K26415" s="1" t="s">
        <v>89</v>
      </c>
      <c r="L26415" s="1" t="s">
        <v>90</v>
      </c>
      <c r="M26415" s="1" t="s">
        <v>1492</v>
      </c>
      <c r="N26415" s="1" t="s">
        <v>1493</v>
      </c>
      <c r="O26415" s="1" t="s">
        <v>14572</v>
      </c>
      <c r="P26415" s="1" t="s">
        <v>14573</v>
      </c>
      <c r="Q26415" s="1" t="s">
        <v>84</v>
      </c>
      <c r="R26415" s="1" t="s">
        <v>264</v>
      </c>
      <c r="S26415" t="s">
        <v>3451</v>
      </c>
      <c r="T26415">
        <v>1217.825</v>
      </c>
      <c r="U26415">
        <v>732.79499999999996</v>
      </c>
      <c r="V26415">
        <v>0.05</v>
      </c>
      <c r="W26415">
        <v>0.79</v>
      </c>
      <c r="X26415">
        <v>241.5</v>
      </c>
      <c r="Y26415">
        <v>-1206.8699999999999</v>
      </c>
    </row>
    <row r="26416" spans="1:25" x14ac:dyDescent="0.3">
      <c r="A26416" s="1" t="s">
        <v>16497</v>
      </c>
      <c r="B26416">
        <v>25376</v>
      </c>
      <c r="C26416" s="1" t="s">
        <v>14574</v>
      </c>
      <c r="D26416" s="2">
        <v>41879</v>
      </c>
      <c r="E26416" s="1" t="s">
        <v>41</v>
      </c>
      <c r="F26416">
        <v>8</v>
      </c>
      <c r="G26416" s="2">
        <v>41881</v>
      </c>
      <c r="H26416" s="1" t="s">
        <v>28</v>
      </c>
      <c r="I26416" s="1" t="s">
        <v>53</v>
      </c>
      <c r="J26416" s="1" t="s">
        <v>30</v>
      </c>
      <c r="K26416" s="1" t="s">
        <v>227</v>
      </c>
      <c r="L26416" s="1" t="s">
        <v>228</v>
      </c>
      <c r="M26416" s="1" t="s">
        <v>1564</v>
      </c>
      <c r="N26416" s="1" t="s">
        <v>1565</v>
      </c>
      <c r="O26416" s="1" t="s">
        <v>14168</v>
      </c>
      <c r="P26416" s="1" t="s">
        <v>14169</v>
      </c>
      <c r="Q26416" s="1" t="s">
        <v>37</v>
      </c>
      <c r="R26416" s="1" t="s">
        <v>61</v>
      </c>
      <c r="S26416" t="s">
        <v>1597</v>
      </c>
      <c r="T26416">
        <v>642.42499999999995</v>
      </c>
      <c r="U26416">
        <v>80.430000000000007</v>
      </c>
      <c r="V26416">
        <v>0.04</v>
      </c>
      <c r="W26416">
        <v>0.46</v>
      </c>
      <c r="X26416">
        <v>6.9649999999999999</v>
      </c>
      <c r="Y26416">
        <v>409.28719999999998</v>
      </c>
    </row>
    <row r="26417" spans="1:25" x14ac:dyDescent="0.3">
      <c r="A26417" s="1" t="s">
        <v>16497</v>
      </c>
      <c r="B26417">
        <v>25377</v>
      </c>
      <c r="C26417" s="1" t="s">
        <v>14574</v>
      </c>
      <c r="D26417" s="2">
        <v>41879</v>
      </c>
      <c r="E26417" s="1" t="s">
        <v>41</v>
      </c>
      <c r="F26417">
        <v>12</v>
      </c>
      <c r="G26417" s="2">
        <v>41881</v>
      </c>
      <c r="H26417" s="1" t="s">
        <v>28</v>
      </c>
      <c r="I26417" s="1" t="s">
        <v>29</v>
      </c>
      <c r="J26417" s="1" t="s">
        <v>30</v>
      </c>
      <c r="K26417" s="1" t="s">
        <v>227</v>
      </c>
      <c r="L26417" s="1" t="s">
        <v>228</v>
      </c>
      <c r="M26417" s="1" t="s">
        <v>1564</v>
      </c>
      <c r="N26417" s="1" t="s">
        <v>1565</v>
      </c>
      <c r="O26417" s="1" t="s">
        <v>14168</v>
      </c>
      <c r="P26417" s="1" t="s">
        <v>14169</v>
      </c>
      <c r="Q26417" s="1" t="s">
        <v>48</v>
      </c>
      <c r="R26417" s="1" t="s">
        <v>49</v>
      </c>
      <c r="S26417" t="s">
        <v>643</v>
      </c>
      <c r="T26417">
        <v>255.04499999999999</v>
      </c>
      <c r="U26417">
        <v>19.88</v>
      </c>
      <c r="V26417">
        <v>0.02</v>
      </c>
      <c r="W26417">
        <v>0.38</v>
      </c>
      <c r="X26417">
        <v>4.8650000000000002</v>
      </c>
      <c r="Y26417">
        <v>175.98105000000001</v>
      </c>
    </row>
    <row r="26418" spans="1:25" x14ac:dyDescent="0.3">
      <c r="A26418" s="1" t="s">
        <v>16497</v>
      </c>
      <c r="B26418">
        <v>25378</v>
      </c>
      <c r="C26418" s="1" t="s">
        <v>14575</v>
      </c>
      <c r="D26418" s="2">
        <v>41660</v>
      </c>
      <c r="E26418" s="1" t="s">
        <v>27</v>
      </c>
      <c r="F26418">
        <v>10</v>
      </c>
      <c r="G26418" s="2">
        <v>41664</v>
      </c>
      <c r="H26418" s="1" t="s">
        <v>28</v>
      </c>
      <c r="I26418" s="1" t="s">
        <v>98</v>
      </c>
      <c r="J26418" s="1" t="s">
        <v>54</v>
      </c>
      <c r="K26418" s="1" t="s">
        <v>55</v>
      </c>
      <c r="L26418" s="1" t="s">
        <v>440</v>
      </c>
      <c r="M26418" s="1" t="s">
        <v>6211</v>
      </c>
      <c r="N26418" s="1" t="s">
        <v>6212</v>
      </c>
      <c r="O26418" s="1" t="s">
        <v>9767</v>
      </c>
      <c r="P26418" s="1" t="s">
        <v>9768</v>
      </c>
      <c r="Q26418" s="1" t="s">
        <v>48</v>
      </c>
      <c r="R26418" s="1" t="s">
        <v>105</v>
      </c>
      <c r="S26418" t="s">
        <v>2898</v>
      </c>
      <c r="T26418">
        <v>143.60499999999999</v>
      </c>
      <c r="U26418">
        <v>13.93</v>
      </c>
      <c r="V26418">
        <v>0.05</v>
      </c>
      <c r="W26418">
        <v>0.52</v>
      </c>
      <c r="X26418">
        <v>2.4500000000000002</v>
      </c>
      <c r="Y26418">
        <v>-2176.2860000000001</v>
      </c>
    </row>
    <row r="26419" spans="1:25" x14ac:dyDescent="0.3">
      <c r="A26419" s="1" t="s">
        <v>16497</v>
      </c>
      <c r="B26419">
        <v>25379</v>
      </c>
      <c r="C26419" s="1" t="s">
        <v>14576</v>
      </c>
      <c r="D26419" s="2">
        <v>41389</v>
      </c>
      <c r="E26419" s="1" t="s">
        <v>150</v>
      </c>
      <c r="F26419">
        <v>3</v>
      </c>
      <c r="G26419" s="2">
        <v>41389</v>
      </c>
      <c r="H26419" s="1" t="s">
        <v>28</v>
      </c>
      <c r="I26419" s="1" t="s">
        <v>98</v>
      </c>
      <c r="J26419" s="1" t="s">
        <v>30</v>
      </c>
      <c r="K26419" s="1" t="s">
        <v>42</v>
      </c>
      <c r="L26419" s="1" t="s">
        <v>43</v>
      </c>
      <c r="M26419" s="1" t="s">
        <v>6731</v>
      </c>
      <c r="N26419" s="1" t="s">
        <v>6732</v>
      </c>
      <c r="O26419" s="1" t="s">
        <v>9216</v>
      </c>
      <c r="P26419" s="1" t="s">
        <v>9217</v>
      </c>
      <c r="Q26419" s="1" t="s">
        <v>48</v>
      </c>
      <c r="R26419" s="1" t="s">
        <v>177</v>
      </c>
      <c r="S26419" t="s">
        <v>6078</v>
      </c>
      <c r="T26419">
        <v>23.8</v>
      </c>
      <c r="U26419">
        <v>7.63</v>
      </c>
      <c r="V26419">
        <v>0.09</v>
      </c>
      <c r="W26419">
        <v>0.44</v>
      </c>
      <c r="X26419">
        <v>4.83</v>
      </c>
      <c r="Y26419">
        <v>-17.989999999999998</v>
      </c>
    </row>
    <row r="26420" spans="1:25" x14ac:dyDescent="0.3">
      <c r="A26420" s="1" t="s">
        <v>16497</v>
      </c>
      <c r="B26420">
        <v>25380</v>
      </c>
      <c r="C26420" s="1" t="s">
        <v>14577</v>
      </c>
      <c r="D26420" s="2">
        <v>41931</v>
      </c>
      <c r="E26420" s="1" t="s">
        <v>27</v>
      </c>
      <c r="F26420">
        <v>2</v>
      </c>
      <c r="G26420" s="2">
        <v>41935</v>
      </c>
      <c r="H26420" s="1" t="s">
        <v>28</v>
      </c>
      <c r="I26420" s="1" t="s">
        <v>65</v>
      </c>
      <c r="J26420" s="1" t="s">
        <v>30</v>
      </c>
      <c r="K26420" s="1" t="s">
        <v>42</v>
      </c>
      <c r="L26420" s="1" t="s">
        <v>43</v>
      </c>
      <c r="M26420" s="1" t="s">
        <v>2030</v>
      </c>
      <c r="N26420" s="1" t="s">
        <v>2031</v>
      </c>
      <c r="O26420" s="1" t="s">
        <v>9660</v>
      </c>
      <c r="P26420" s="1" t="s">
        <v>9661</v>
      </c>
      <c r="Q26420" s="1" t="s">
        <v>48</v>
      </c>
      <c r="R26420" s="1" t="s">
        <v>72</v>
      </c>
      <c r="S26420" t="s">
        <v>921</v>
      </c>
      <c r="T26420">
        <v>117.63500000000001</v>
      </c>
      <c r="U26420">
        <v>15.68</v>
      </c>
      <c r="V26420">
        <v>0.05</v>
      </c>
      <c r="W26420">
        <v>0.6</v>
      </c>
      <c r="X26420">
        <v>171.5</v>
      </c>
      <c r="Y26420">
        <v>1023.057</v>
      </c>
    </row>
    <row r="26421" spans="1:25" x14ac:dyDescent="0.3">
      <c r="A26421" s="1" t="s">
        <v>16497</v>
      </c>
      <c r="B26421">
        <v>25381</v>
      </c>
      <c r="C26421" s="1" t="s">
        <v>14578</v>
      </c>
      <c r="D26421" s="2">
        <v>40835</v>
      </c>
      <c r="E26421" s="1" t="s">
        <v>27</v>
      </c>
      <c r="F26421">
        <v>8</v>
      </c>
      <c r="G26421" s="2">
        <v>40839</v>
      </c>
      <c r="H26421" s="1" t="s">
        <v>28</v>
      </c>
      <c r="I26421" s="1" t="s">
        <v>29</v>
      </c>
      <c r="J26421" s="1" t="s">
        <v>30</v>
      </c>
      <c r="K26421" s="1" t="s">
        <v>42</v>
      </c>
      <c r="L26421" s="1" t="s">
        <v>43</v>
      </c>
      <c r="M26421" s="1" t="s">
        <v>2030</v>
      </c>
      <c r="N26421" s="1" t="s">
        <v>2031</v>
      </c>
      <c r="O26421" s="1" t="s">
        <v>9660</v>
      </c>
      <c r="P26421" s="1" t="s">
        <v>9661</v>
      </c>
      <c r="Q26421" s="1" t="s">
        <v>48</v>
      </c>
      <c r="R26421" s="1" t="s">
        <v>112</v>
      </c>
      <c r="S26421" t="s">
        <v>233</v>
      </c>
      <c r="T26421">
        <v>119.56</v>
      </c>
      <c r="U26421">
        <v>14.84</v>
      </c>
      <c r="V26421">
        <v>0.1</v>
      </c>
      <c r="W26421">
        <v>0.35</v>
      </c>
      <c r="X26421">
        <v>18.934999999999999</v>
      </c>
      <c r="Y26421">
        <v>-215.6</v>
      </c>
    </row>
    <row r="26422" spans="1:25" x14ac:dyDescent="0.3">
      <c r="A26422" s="1" t="s">
        <v>16497</v>
      </c>
      <c r="B26422">
        <v>25382</v>
      </c>
      <c r="C26422" s="1" t="s">
        <v>14579</v>
      </c>
      <c r="D26422" s="2">
        <v>41275</v>
      </c>
      <c r="E26422" s="1" t="s">
        <v>150</v>
      </c>
      <c r="F26422">
        <v>5</v>
      </c>
      <c r="G26422" s="2">
        <v>41278</v>
      </c>
      <c r="H26422" s="1" t="s">
        <v>158</v>
      </c>
      <c r="I26422" s="1" t="s">
        <v>29</v>
      </c>
      <c r="J26422" s="1" t="s">
        <v>54</v>
      </c>
      <c r="K26422" s="1" t="s">
        <v>66</v>
      </c>
      <c r="L26422" s="1" t="s">
        <v>128</v>
      </c>
      <c r="M26422" s="1" t="s">
        <v>4685</v>
      </c>
      <c r="N26422" s="1" t="s">
        <v>4686</v>
      </c>
      <c r="O26422" s="1" t="s">
        <v>8631</v>
      </c>
      <c r="P26422" s="1" t="s">
        <v>8632</v>
      </c>
      <c r="Q26422" s="1" t="s">
        <v>48</v>
      </c>
      <c r="R26422" s="1" t="s">
        <v>112</v>
      </c>
      <c r="S26422" t="s">
        <v>14580</v>
      </c>
      <c r="T26422">
        <v>1131.4100000000001</v>
      </c>
      <c r="U26422">
        <v>223.93</v>
      </c>
      <c r="V26422">
        <v>0.05</v>
      </c>
      <c r="W26422">
        <v>0.36</v>
      </c>
      <c r="X26422">
        <v>69.965000000000003</v>
      </c>
      <c r="Y26422">
        <v>-464.32400000000001</v>
      </c>
    </row>
    <row r="26423" spans="1:25" x14ac:dyDescent="0.3">
      <c r="A26423" s="1" t="s">
        <v>16497</v>
      </c>
      <c r="B26423">
        <v>25383</v>
      </c>
      <c r="C26423" s="1" t="s">
        <v>14581</v>
      </c>
      <c r="D26423" s="2">
        <v>41190</v>
      </c>
      <c r="E26423" s="1" t="s">
        <v>52</v>
      </c>
      <c r="F26423">
        <v>3</v>
      </c>
      <c r="G26423" s="2">
        <v>41192</v>
      </c>
      <c r="H26423" s="1" t="s">
        <v>28</v>
      </c>
      <c r="I26423" s="1" t="s">
        <v>29</v>
      </c>
      <c r="J26423" s="1" t="s">
        <v>54</v>
      </c>
      <c r="K26423" s="1" t="s">
        <v>55</v>
      </c>
      <c r="L26423" s="1" t="s">
        <v>440</v>
      </c>
      <c r="M26423" s="1" t="s">
        <v>9483</v>
      </c>
      <c r="N26423" s="1" t="s">
        <v>9484</v>
      </c>
      <c r="O26423" s="1" t="s">
        <v>9485</v>
      </c>
      <c r="P26423" s="1" t="s">
        <v>9486</v>
      </c>
      <c r="Q26423" s="1" t="s">
        <v>37</v>
      </c>
      <c r="R26423" s="1" t="s">
        <v>38</v>
      </c>
      <c r="S26423" t="s">
        <v>7519</v>
      </c>
      <c r="T26423">
        <v>1459.885</v>
      </c>
      <c r="U26423">
        <v>545.96500000000003</v>
      </c>
      <c r="V26423">
        <v>0.02</v>
      </c>
      <c r="W26423">
        <v>0.6</v>
      </c>
      <c r="X26423">
        <v>28.28</v>
      </c>
      <c r="Y26423">
        <v>-436.39400000000001</v>
      </c>
    </row>
    <row r="26424" spans="1:25" x14ac:dyDescent="0.3">
      <c r="A26424" s="1" t="s">
        <v>16497</v>
      </c>
      <c r="B26424">
        <v>25384</v>
      </c>
      <c r="C26424" s="1" t="s">
        <v>14582</v>
      </c>
      <c r="D26424" s="2">
        <v>41439</v>
      </c>
      <c r="E26424" s="1" t="s">
        <v>27</v>
      </c>
      <c r="F26424">
        <v>4</v>
      </c>
      <c r="G26424" s="2">
        <v>41443</v>
      </c>
      <c r="H26424" s="1" t="s">
        <v>78</v>
      </c>
      <c r="I26424" s="1" t="s">
        <v>79</v>
      </c>
      <c r="J26424" s="1" t="s">
        <v>99</v>
      </c>
      <c r="K26424" s="1" t="s">
        <v>31</v>
      </c>
      <c r="L26424" s="1" t="s">
        <v>675</v>
      </c>
      <c r="M26424" s="1" t="s">
        <v>7736</v>
      </c>
      <c r="N26424" s="1" t="s">
        <v>7737</v>
      </c>
      <c r="O26424" s="1" t="s">
        <v>7738</v>
      </c>
      <c r="P26424" s="1" t="s">
        <v>7739</v>
      </c>
      <c r="Q26424" s="1" t="s">
        <v>84</v>
      </c>
      <c r="R26424" s="1" t="s">
        <v>85</v>
      </c>
      <c r="S26424" t="s">
        <v>11998</v>
      </c>
      <c r="T26424">
        <v>1155.5250000000001</v>
      </c>
      <c r="U26424">
        <v>248.43</v>
      </c>
      <c r="V26424">
        <v>0.01</v>
      </c>
      <c r="W26424">
        <v>0.6</v>
      </c>
      <c r="X26424">
        <v>209.33500000000001</v>
      </c>
      <c r="Y26424">
        <v>-897.96</v>
      </c>
    </row>
    <row r="26425" spans="1:25" x14ac:dyDescent="0.3">
      <c r="A26425" s="1" t="s">
        <v>16497</v>
      </c>
      <c r="B26425">
        <v>25385</v>
      </c>
      <c r="C26425" s="1" t="s">
        <v>14582</v>
      </c>
      <c r="D26425" s="2">
        <v>41439</v>
      </c>
      <c r="E26425" s="1" t="s">
        <v>27</v>
      </c>
      <c r="F26425">
        <v>6</v>
      </c>
      <c r="G26425" s="2">
        <v>41446</v>
      </c>
      <c r="H26425" s="1" t="s">
        <v>28</v>
      </c>
      <c r="I26425" s="1" t="s">
        <v>29</v>
      </c>
      <c r="J26425" s="1" t="s">
        <v>99</v>
      </c>
      <c r="K26425" s="1" t="s">
        <v>55</v>
      </c>
      <c r="L26425" s="1" t="s">
        <v>440</v>
      </c>
      <c r="M26425" s="1" t="s">
        <v>4911</v>
      </c>
      <c r="N26425" s="1" t="s">
        <v>4912</v>
      </c>
      <c r="O26425" s="1" t="s">
        <v>14583</v>
      </c>
      <c r="P26425" s="1" t="s">
        <v>14584</v>
      </c>
      <c r="Q26425" s="1" t="s">
        <v>37</v>
      </c>
      <c r="R26425" s="1" t="s">
        <v>61</v>
      </c>
      <c r="S26425" t="s">
        <v>194</v>
      </c>
      <c r="T26425">
        <v>3106.0050000000001</v>
      </c>
      <c r="U26425">
        <v>533.67999999999995</v>
      </c>
      <c r="V26425">
        <v>0.03</v>
      </c>
      <c r="W26425">
        <v>0.79</v>
      </c>
      <c r="X26425">
        <v>14</v>
      </c>
      <c r="Y26425">
        <v>-788.67600000000004</v>
      </c>
    </row>
    <row r="26426" spans="1:25" x14ac:dyDescent="0.3">
      <c r="A26426" s="1" t="s">
        <v>16497</v>
      </c>
      <c r="B26426">
        <v>25386</v>
      </c>
      <c r="C26426" s="1" t="s">
        <v>14582</v>
      </c>
      <c r="D26426" s="2">
        <v>41439</v>
      </c>
      <c r="E26426" s="1" t="s">
        <v>27</v>
      </c>
      <c r="F26426">
        <v>6</v>
      </c>
      <c r="G26426" s="2">
        <v>41446</v>
      </c>
      <c r="H26426" s="1" t="s">
        <v>28</v>
      </c>
      <c r="I26426" s="1" t="s">
        <v>29</v>
      </c>
      <c r="J26426" s="1" t="s">
        <v>99</v>
      </c>
      <c r="K26426" s="1" t="s">
        <v>55</v>
      </c>
      <c r="L26426" s="1" t="s">
        <v>440</v>
      </c>
      <c r="M26426" s="1" t="s">
        <v>4911</v>
      </c>
      <c r="N26426" s="1" t="s">
        <v>4912</v>
      </c>
      <c r="O26426" s="1" t="s">
        <v>14583</v>
      </c>
      <c r="P26426" s="1" t="s">
        <v>14584</v>
      </c>
      <c r="Q26426" s="1" t="s">
        <v>48</v>
      </c>
      <c r="R26426" s="1" t="s">
        <v>75</v>
      </c>
      <c r="S26426" t="s">
        <v>1692</v>
      </c>
      <c r="T26426">
        <v>1069.7750000000001</v>
      </c>
      <c r="U26426">
        <v>195.93</v>
      </c>
      <c r="V26426">
        <v>0.09</v>
      </c>
      <c r="W26426">
        <v>0.36</v>
      </c>
      <c r="X26426">
        <v>17.010000000000002</v>
      </c>
      <c r="Y26426">
        <v>738.14475000000004</v>
      </c>
    </row>
    <row r="26427" spans="1:25" x14ac:dyDescent="0.3">
      <c r="A26427" s="1" t="s">
        <v>16497</v>
      </c>
      <c r="B26427">
        <v>25387</v>
      </c>
      <c r="C26427" s="1" t="s">
        <v>14585</v>
      </c>
      <c r="D26427" s="2">
        <v>41705</v>
      </c>
      <c r="E26427" s="1" t="s">
        <v>27</v>
      </c>
      <c r="F26427">
        <v>3</v>
      </c>
      <c r="G26427" s="2">
        <v>41710</v>
      </c>
      <c r="H26427" s="1" t="s">
        <v>28</v>
      </c>
      <c r="I26427" s="1" t="s">
        <v>98</v>
      </c>
      <c r="J26427" s="1" t="s">
        <v>30</v>
      </c>
      <c r="K26427" s="1" t="s">
        <v>227</v>
      </c>
      <c r="L26427" s="1" t="s">
        <v>228</v>
      </c>
      <c r="M26427" s="1" t="s">
        <v>11021</v>
      </c>
      <c r="N26427" s="1" t="s">
        <v>11022</v>
      </c>
      <c r="O26427" s="1" t="s">
        <v>11023</v>
      </c>
      <c r="P26427" s="1" t="s">
        <v>11024</v>
      </c>
      <c r="Q26427" s="1" t="s">
        <v>48</v>
      </c>
      <c r="R26427" s="1" t="s">
        <v>105</v>
      </c>
      <c r="S26427" t="s">
        <v>214</v>
      </c>
      <c r="T26427">
        <v>61.424999999999997</v>
      </c>
      <c r="U26427">
        <v>20.475000000000001</v>
      </c>
      <c r="V26427">
        <v>0.09</v>
      </c>
      <c r="W26427">
        <v>0.56000000000000005</v>
      </c>
      <c r="X26427">
        <v>7.9450000000000003</v>
      </c>
      <c r="Y26427">
        <v>-29.295000000000002</v>
      </c>
    </row>
    <row r="26428" spans="1:25" x14ac:dyDescent="0.3">
      <c r="A26428" s="1" t="s">
        <v>16497</v>
      </c>
      <c r="B26428">
        <v>25388</v>
      </c>
      <c r="C26428" s="1" t="s">
        <v>14585</v>
      </c>
      <c r="D26428" s="2">
        <v>41705</v>
      </c>
      <c r="E26428" s="1" t="s">
        <v>27</v>
      </c>
      <c r="F26428">
        <v>3</v>
      </c>
      <c r="G26428" s="2">
        <v>41714</v>
      </c>
      <c r="H26428" s="1" t="s">
        <v>28</v>
      </c>
      <c r="I26428" s="1" t="s">
        <v>29</v>
      </c>
      <c r="J26428" s="1" t="s">
        <v>30</v>
      </c>
      <c r="K26428" s="1" t="s">
        <v>89</v>
      </c>
      <c r="L26428" s="1" t="s">
        <v>398</v>
      </c>
      <c r="M26428" s="1" t="s">
        <v>2691</v>
      </c>
      <c r="N26428" s="1" t="s">
        <v>2692</v>
      </c>
      <c r="O26428" s="1" t="s">
        <v>14586</v>
      </c>
      <c r="P26428" s="1" t="s">
        <v>14587</v>
      </c>
      <c r="Q26428" s="1" t="s">
        <v>48</v>
      </c>
      <c r="R26428" s="1" t="s">
        <v>72</v>
      </c>
      <c r="S26428" t="s">
        <v>991</v>
      </c>
      <c r="T26428">
        <v>727.68499999999995</v>
      </c>
      <c r="U26428">
        <v>248.39500000000001</v>
      </c>
      <c r="V26428">
        <v>7.0000000000000007E-2</v>
      </c>
      <c r="W26428">
        <v>0.59</v>
      </c>
      <c r="X26428">
        <v>12.25</v>
      </c>
      <c r="Y26428">
        <v>340.76</v>
      </c>
    </row>
    <row r="26429" spans="1:25" x14ac:dyDescent="0.3">
      <c r="A26429" s="1" t="s">
        <v>16497</v>
      </c>
      <c r="B26429">
        <v>25389</v>
      </c>
      <c r="C26429" s="1" t="s">
        <v>14588</v>
      </c>
      <c r="D26429" s="2">
        <v>41282</v>
      </c>
      <c r="E26429" s="1" t="s">
        <v>27</v>
      </c>
      <c r="F26429">
        <v>8</v>
      </c>
      <c r="G26429" s="2">
        <v>41287</v>
      </c>
      <c r="H26429" s="1" t="s">
        <v>28</v>
      </c>
      <c r="I26429" s="1" t="s">
        <v>29</v>
      </c>
      <c r="J26429" s="1" t="s">
        <v>99</v>
      </c>
      <c r="K26429" s="1" t="s">
        <v>42</v>
      </c>
      <c r="L26429" s="1" t="s">
        <v>43</v>
      </c>
      <c r="M26429" s="1" t="s">
        <v>14352</v>
      </c>
      <c r="N26429" s="1" t="s">
        <v>14353</v>
      </c>
      <c r="O26429" s="1" t="s">
        <v>14354</v>
      </c>
      <c r="P26429" s="1" t="s">
        <v>14355</v>
      </c>
      <c r="Q26429" s="1" t="s">
        <v>37</v>
      </c>
      <c r="R26429" s="1" t="s">
        <v>38</v>
      </c>
      <c r="S26429">
        <v>8860</v>
      </c>
      <c r="T26429">
        <v>1447.81</v>
      </c>
      <c r="U26429">
        <v>230.965</v>
      </c>
      <c r="V26429">
        <v>0.09</v>
      </c>
      <c r="W26429">
        <v>0.56000000000000005</v>
      </c>
      <c r="X26429">
        <v>18.41</v>
      </c>
      <c r="Y26429">
        <v>-480.42540000000002</v>
      </c>
    </row>
    <row r="26430" spans="1:25" x14ac:dyDescent="0.3">
      <c r="A26430" s="1" t="s">
        <v>16497</v>
      </c>
      <c r="B26430">
        <v>25390</v>
      </c>
      <c r="C26430" s="1" t="s">
        <v>14589</v>
      </c>
      <c r="D26430" s="2">
        <v>41767</v>
      </c>
      <c r="E26430" s="1" t="s">
        <v>150</v>
      </c>
      <c r="F26430">
        <v>5</v>
      </c>
      <c r="G26430" s="2">
        <v>41768</v>
      </c>
      <c r="H26430" s="1" t="s">
        <v>28</v>
      </c>
      <c r="I26430" s="1" t="s">
        <v>29</v>
      </c>
      <c r="J26430" s="1" t="s">
        <v>30</v>
      </c>
      <c r="K26430" s="1" t="s">
        <v>55</v>
      </c>
      <c r="L26430" s="1" t="s">
        <v>100</v>
      </c>
      <c r="M26430" s="1" t="s">
        <v>14235</v>
      </c>
      <c r="N26430" s="1" t="s">
        <v>14236</v>
      </c>
      <c r="O26430" s="1" t="s">
        <v>14237</v>
      </c>
      <c r="P26430" s="1" t="s">
        <v>14238</v>
      </c>
      <c r="Q26430" s="1" t="s">
        <v>37</v>
      </c>
      <c r="R26430" s="1" t="s">
        <v>38</v>
      </c>
      <c r="S26430">
        <v>2180</v>
      </c>
      <c r="T26430">
        <v>2556.33</v>
      </c>
      <c r="U26430">
        <v>615.96500000000003</v>
      </c>
      <c r="V26430">
        <v>7.0000000000000007E-2</v>
      </c>
      <c r="W26430">
        <v>0.56999999999999995</v>
      </c>
      <c r="X26430">
        <v>31.465</v>
      </c>
      <c r="Y26430">
        <v>-16.362500000000001</v>
      </c>
    </row>
    <row r="26431" spans="1:25" x14ac:dyDescent="0.3">
      <c r="A26431" s="1" t="s">
        <v>16497</v>
      </c>
      <c r="B26431">
        <v>25391</v>
      </c>
      <c r="C26431" s="1" t="s">
        <v>14589</v>
      </c>
      <c r="D26431" s="2">
        <v>41767</v>
      </c>
      <c r="E26431" s="1" t="s">
        <v>150</v>
      </c>
      <c r="F26431">
        <v>1</v>
      </c>
      <c r="G26431" s="2">
        <v>41769</v>
      </c>
      <c r="H26431" s="1" t="s">
        <v>28</v>
      </c>
      <c r="I26431" s="1" t="s">
        <v>29</v>
      </c>
      <c r="J26431" s="1" t="s">
        <v>30</v>
      </c>
      <c r="K26431" s="1" t="s">
        <v>55</v>
      </c>
      <c r="L26431" s="1" t="s">
        <v>56</v>
      </c>
      <c r="M26431" s="1" t="s">
        <v>14590</v>
      </c>
      <c r="N26431" s="1" t="s">
        <v>14591</v>
      </c>
      <c r="O26431" s="1" t="s">
        <v>14592</v>
      </c>
      <c r="P26431" s="1" t="s">
        <v>14593</v>
      </c>
      <c r="Q26431" s="1" t="s">
        <v>48</v>
      </c>
      <c r="R26431" s="1" t="s">
        <v>112</v>
      </c>
      <c r="S26431" t="s">
        <v>1241</v>
      </c>
      <c r="T26431">
        <v>23.1</v>
      </c>
      <c r="U26431">
        <v>18.13</v>
      </c>
      <c r="V26431">
        <v>0.05</v>
      </c>
      <c r="W26431">
        <v>0.36</v>
      </c>
      <c r="X26431">
        <v>20.09</v>
      </c>
      <c r="Y26431">
        <v>-57.83925</v>
      </c>
    </row>
    <row r="26432" spans="1:25" x14ac:dyDescent="0.3">
      <c r="A26432" s="1" t="s">
        <v>16497</v>
      </c>
      <c r="B26432">
        <v>25392</v>
      </c>
      <c r="C26432" s="1" t="s">
        <v>14594</v>
      </c>
      <c r="D26432" s="2">
        <v>41557</v>
      </c>
      <c r="E26432" s="1" t="s">
        <v>150</v>
      </c>
      <c r="F26432">
        <v>2</v>
      </c>
      <c r="G26432" s="2">
        <v>41559</v>
      </c>
      <c r="H26432" s="1" t="s">
        <v>28</v>
      </c>
      <c r="I26432" s="1" t="s">
        <v>53</v>
      </c>
      <c r="J26432" s="1" t="s">
        <v>88</v>
      </c>
      <c r="K26432" s="1" t="s">
        <v>42</v>
      </c>
      <c r="L26432" s="1" t="s">
        <v>220</v>
      </c>
      <c r="M26432" s="1" t="s">
        <v>13611</v>
      </c>
      <c r="N26432" s="1" t="s">
        <v>13612</v>
      </c>
      <c r="O26432" s="1" t="s">
        <v>13613</v>
      </c>
      <c r="P26432" s="1" t="s">
        <v>13614</v>
      </c>
      <c r="Q26432" s="1" t="s">
        <v>37</v>
      </c>
      <c r="R26432" s="1" t="s">
        <v>61</v>
      </c>
      <c r="S26432" t="s">
        <v>4178</v>
      </c>
      <c r="T26432">
        <v>35.454999999999998</v>
      </c>
      <c r="U26432">
        <v>16.695</v>
      </c>
      <c r="V26432">
        <v>0.1</v>
      </c>
      <c r="W26432">
        <v>0.72</v>
      </c>
      <c r="X26432">
        <v>8.3650000000000002</v>
      </c>
      <c r="Y26432">
        <v>-83.651399999999995</v>
      </c>
    </row>
    <row r="26433" spans="1:25" x14ac:dyDescent="0.3">
      <c r="A26433" s="1" t="s">
        <v>16497</v>
      </c>
      <c r="B26433">
        <v>25393</v>
      </c>
      <c r="C26433" s="1" t="s">
        <v>14594</v>
      </c>
      <c r="D26433" s="2">
        <v>41557</v>
      </c>
      <c r="E26433" s="1" t="s">
        <v>150</v>
      </c>
      <c r="F26433">
        <v>11</v>
      </c>
      <c r="G26433" s="2">
        <v>41559</v>
      </c>
      <c r="H26433" s="1" t="s">
        <v>28</v>
      </c>
      <c r="I26433" s="1" t="s">
        <v>98</v>
      </c>
      <c r="J26433" s="1" t="s">
        <v>88</v>
      </c>
      <c r="K26433" s="1" t="s">
        <v>42</v>
      </c>
      <c r="L26433" s="1" t="s">
        <v>220</v>
      </c>
      <c r="M26433" s="1" t="s">
        <v>13611</v>
      </c>
      <c r="N26433" s="1" t="s">
        <v>13612</v>
      </c>
      <c r="O26433" s="1" t="s">
        <v>13613</v>
      </c>
      <c r="P26433" s="1" t="s">
        <v>13614</v>
      </c>
      <c r="Q26433" s="1" t="s">
        <v>48</v>
      </c>
      <c r="R26433" s="1" t="s">
        <v>105</v>
      </c>
      <c r="S26433" t="s">
        <v>6370</v>
      </c>
      <c r="T26433">
        <v>92.084999999999994</v>
      </c>
      <c r="U26433">
        <v>7.7350000000000003</v>
      </c>
      <c r="V26433">
        <v>0.01</v>
      </c>
      <c r="W26433">
        <v>0.57999999999999996</v>
      </c>
      <c r="X26433">
        <v>3.92</v>
      </c>
      <c r="Y26433">
        <v>-17.539200000000001</v>
      </c>
    </row>
    <row r="26434" spans="1:25" x14ac:dyDescent="0.3">
      <c r="A26434" s="1" t="s">
        <v>16497</v>
      </c>
      <c r="B26434">
        <v>25394</v>
      </c>
      <c r="C26434" s="1" t="s">
        <v>14595</v>
      </c>
      <c r="D26434" s="2">
        <v>41879</v>
      </c>
      <c r="E26434" s="1" t="s">
        <v>41</v>
      </c>
      <c r="F26434">
        <v>23</v>
      </c>
      <c r="G26434" s="2">
        <v>41881</v>
      </c>
      <c r="H26434" s="1" t="s">
        <v>28</v>
      </c>
      <c r="I26434" s="1" t="s">
        <v>29</v>
      </c>
      <c r="J26434" s="1" t="s">
        <v>99</v>
      </c>
      <c r="K26434" s="1" t="s">
        <v>31</v>
      </c>
      <c r="L26434" s="1" t="s">
        <v>675</v>
      </c>
      <c r="M26434" s="1" t="s">
        <v>3846</v>
      </c>
      <c r="N26434" s="1" t="s">
        <v>14596</v>
      </c>
      <c r="O26434" s="1" t="s">
        <v>14597</v>
      </c>
      <c r="P26434" s="1" t="s">
        <v>14598</v>
      </c>
      <c r="Q26434" s="1" t="s">
        <v>48</v>
      </c>
      <c r="R26434" s="1" t="s">
        <v>75</v>
      </c>
      <c r="S26434" t="s">
        <v>5115</v>
      </c>
      <c r="T26434">
        <v>1714.02</v>
      </c>
      <c r="U26434">
        <v>69.930000000000007</v>
      </c>
      <c r="V26434">
        <v>0.01</v>
      </c>
      <c r="W26434">
        <v>0.38</v>
      </c>
      <c r="X26434">
        <v>20.51</v>
      </c>
      <c r="Y26434">
        <v>-8048.9849999999997</v>
      </c>
    </row>
    <row r="26435" spans="1:25" x14ac:dyDescent="0.3">
      <c r="A26435" s="1" t="s">
        <v>16497</v>
      </c>
      <c r="B26435">
        <v>25395</v>
      </c>
      <c r="C26435" s="1" t="s">
        <v>14599</v>
      </c>
      <c r="D26435" s="2">
        <v>41849</v>
      </c>
      <c r="E26435" s="1" t="s">
        <v>41</v>
      </c>
      <c r="F26435">
        <v>1</v>
      </c>
      <c r="G26435" s="2">
        <v>41851</v>
      </c>
      <c r="H26435" s="1" t="s">
        <v>78</v>
      </c>
      <c r="I26435" s="1" t="s">
        <v>79</v>
      </c>
      <c r="J26435" s="1" t="s">
        <v>30</v>
      </c>
      <c r="K26435" s="1" t="s">
        <v>31</v>
      </c>
      <c r="L26435" s="1" t="s">
        <v>460</v>
      </c>
      <c r="M26435" s="1" t="s">
        <v>3701</v>
      </c>
      <c r="N26435" s="1" t="s">
        <v>3702</v>
      </c>
      <c r="O26435" s="1" t="s">
        <v>14146</v>
      </c>
      <c r="P26435" s="1" t="s">
        <v>14147</v>
      </c>
      <c r="Q26435" s="1" t="s">
        <v>48</v>
      </c>
      <c r="R26435" s="1" t="s">
        <v>120</v>
      </c>
      <c r="S26435" t="s">
        <v>585</v>
      </c>
      <c r="T26435">
        <v>131.6</v>
      </c>
      <c r="U26435">
        <v>73.430000000000007</v>
      </c>
      <c r="V26435">
        <v>0.06</v>
      </c>
      <c r="W26435">
        <v>0.78</v>
      </c>
      <c r="X26435">
        <v>185.60499999999999</v>
      </c>
      <c r="Y26435">
        <v>-661.99980000000005</v>
      </c>
    </row>
    <row r="26436" spans="1:25" x14ac:dyDescent="0.3">
      <c r="A26436" s="1" t="s">
        <v>16497</v>
      </c>
      <c r="B26436">
        <v>25396</v>
      </c>
      <c r="C26436" s="1" t="s">
        <v>14600</v>
      </c>
      <c r="D26436" s="2">
        <v>41829</v>
      </c>
      <c r="E26436" s="1" t="s">
        <v>27</v>
      </c>
      <c r="F26436">
        <v>12</v>
      </c>
      <c r="G26436" s="2">
        <v>41836</v>
      </c>
      <c r="H26436" s="1" t="s">
        <v>158</v>
      </c>
      <c r="I26436" s="1" t="s">
        <v>29</v>
      </c>
      <c r="J26436" s="1" t="s">
        <v>30</v>
      </c>
      <c r="K26436" s="1" t="s">
        <v>55</v>
      </c>
      <c r="L26436" s="1" t="s">
        <v>440</v>
      </c>
      <c r="M26436" s="1" t="s">
        <v>6312</v>
      </c>
      <c r="N26436" s="1" t="s">
        <v>6313</v>
      </c>
      <c r="O26436" s="1" t="s">
        <v>14601</v>
      </c>
      <c r="P26436" s="1" t="s">
        <v>14602</v>
      </c>
      <c r="Q26436" s="1" t="s">
        <v>48</v>
      </c>
      <c r="R26436" s="1" t="s">
        <v>112</v>
      </c>
      <c r="S26436" t="s">
        <v>303</v>
      </c>
      <c r="T26436">
        <v>1286.74</v>
      </c>
      <c r="U26436">
        <v>99.855000000000004</v>
      </c>
      <c r="V26436">
        <v>0.02</v>
      </c>
      <c r="W26436">
        <v>0.38</v>
      </c>
      <c r="X26436">
        <v>5.2149999999999999</v>
      </c>
      <c r="Y26436">
        <v>887.85059999999999</v>
      </c>
    </row>
    <row r="26437" spans="1:25" x14ac:dyDescent="0.3">
      <c r="A26437" s="1" t="s">
        <v>16497</v>
      </c>
      <c r="B26437">
        <v>25397</v>
      </c>
      <c r="C26437" s="1" t="s">
        <v>14603</v>
      </c>
      <c r="D26437" s="2">
        <v>41540</v>
      </c>
      <c r="E26437" s="1" t="s">
        <v>52</v>
      </c>
      <c r="F26437">
        <v>3</v>
      </c>
      <c r="G26437" s="2">
        <v>41542</v>
      </c>
      <c r="H26437" s="1" t="s">
        <v>28</v>
      </c>
      <c r="I26437" s="1" t="s">
        <v>29</v>
      </c>
      <c r="J26437" s="1" t="s">
        <v>99</v>
      </c>
      <c r="K26437" s="1" t="s">
        <v>89</v>
      </c>
      <c r="L26437" s="1" t="s">
        <v>497</v>
      </c>
      <c r="M26437" s="1" t="s">
        <v>6489</v>
      </c>
      <c r="N26437" s="1" t="s">
        <v>6490</v>
      </c>
      <c r="O26437" s="1" t="s">
        <v>14604</v>
      </c>
      <c r="P26437" s="1" t="s">
        <v>14605</v>
      </c>
      <c r="Q26437" s="1" t="s">
        <v>37</v>
      </c>
      <c r="R26437" s="1" t="s">
        <v>61</v>
      </c>
      <c r="S26437" t="s">
        <v>2706</v>
      </c>
      <c r="T26437">
        <v>331.17</v>
      </c>
      <c r="U26437">
        <v>108.395</v>
      </c>
      <c r="V26437">
        <v>0</v>
      </c>
      <c r="W26437">
        <v>0.74</v>
      </c>
      <c r="X26437">
        <v>14</v>
      </c>
      <c r="Y26437">
        <v>75.683999999999997</v>
      </c>
    </row>
    <row r="26438" spans="1:25" x14ac:dyDescent="0.3">
      <c r="A26438" s="1" t="s">
        <v>16497</v>
      </c>
      <c r="B26438">
        <v>25398</v>
      </c>
      <c r="C26438" s="1" t="s">
        <v>14603</v>
      </c>
      <c r="D26438" s="2">
        <v>41540</v>
      </c>
      <c r="E26438" s="1" t="s">
        <v>52</v>
      </c>
      <c r="F26438">
        <v>20</v>
      </c>
      <c r="G26438" s="2">
        <v>41542</v>
      </c>
      <c r="H26438" s="1" t="s">
        <v>28</v>
      </c>
      <c r="I26438" s="1" t="s">
        <v>53</v>
      </c>
      <c r="J26438" s="1" t="s">
        <v>99</v>
      </c>
      <c r="K26438" s="1" t="s">
        <v>89</v>
      </c>
      <c r="L26438" s="1" t="s">
        <v>497</v>
      </c>
      <c r="M26438" s="1" t="s">
        <v>6489</v>
      </c>
      <c r="N26438" s="1" t="s">
        <v>6490</v>
      </c>
      <c r="O26438" s="1" t="s">
        <v>14604</v>
      </c>
      <c r="P26438" s="1" t="s">
        <v>14605</v>
      </c>
      <c r="Q26438" s="1" t="s">
        <v>84</v>
      </c>
      <c r="R26438" s="1" t="s">
        <v>179</v>
      </c>
      <c r="S26438" t="s">
        <v>1322</v>
      </c>
      <c r="T26438">
        <v>1289.365</v>
      </c>
      <c r="U26438">
        <v>61.844999999999999</v>
      </c>
      <c r="V26438">
        <v>0</v>
      </c>
      <c r="W26438">
        <v>0.47</v>
      </c>
      <c r="X26438">
        <v>31.465</v>
      </c>
      <c r="Y26438">
        <v>-273.322</v>
      </c>
    </row>
    <row r="26439" spans="1:25" x14ac:dyDescent="0.3">
      <c r="A26439" s="1" t="s">
        <v>16497</v>
      </c>
      <c r="B26439">
        <v>25399</v>
      </c>
      <c r="C26439" s="1" t="s">
        <v>14603</v>
      </c>
      <c r="D26439" s="2">
        <v>41540</v>
      </c>
      <c r="E26439" s="1" t="s">
        <v>52</v>
      </c>
      <c r="F26439">
        <v>18</v>
      </c>
      <c r="G26439" s="2">
        <v>41540</v>
      </c>
      <c r="H26439" s="1" t="s">
        <v>28</v>
      </c>
      <c r="I26439" s="1" t="s">
        <v>98</v>
      </c>
      <c r="J26439" s="1" t="s">
        <v>99</v>
      </c>
      <c r="K26439" s="1" t="s">
        <v>89</v>
      </c>
      <c r="L26439" s="1" t="s">
        <v>398</v>
      </c>
      <c r="M26439" s="1" t="s">
        <v>12201</v>
      </c>
      <c r="N26439" s="1" t="s">
        <v>12202</v>
      </c>
      <c r="O26439" s="1" t="s">
        <v>12203</v>
      </c>
      <c r="P26439" s="1" t="s">
        <v>12204</v>
      </c>
      <c r="Q26439" s="1" t="s">
        <v>48</v>
      </c>
      <c r="R26439" s="1" t="s">
        <v>177</v>
      </c>
      <c r="S26439" t="s">
        <v>667</v>
      </c>
      <c r="T26439">
        <v>342.47500000000002</v>
      </c>
      <c r="U26439">
        <v>20.335000000000001</v>
      </c>
      <c r="V26439">
        <v>0.08</v>
      </c>
      <c r="W26439">
        <v>0.54</v>
      </c>
      <c r="X26439">
        <v>11.795</v>
      </c>
      <c r="Y26439">
        <v>-179.375</v>
      </c>
    </row>
    <row r="26440" spans="1:25" x14ac:dyDescent="0.3">
      <c r="A26440" s="1" t="s">
        <v>16497</v>
      </c>
      <c r="B26440">
        <v>25400</v>
      </c>
      <c r="C26440" s="1" t="s">
        <v>14606</v>
      </c>
      <c r="D26440" s="2">
        <v>41221</v>
      </c>
      <c r="E26440" s="1" t="s">
        <v>52</v>
      </c>
      <c r="F26440">
        <v>12</v>
      </c>
      <c r="G26440" s="2">
        <v>41222</v>
      </c>
      <c r="H26440" s="1" t="s">
        <v>158</v>
      </c>
      <c r="I26440" s="1" t="s">
        <v>29</v>
      </c>
      <c r="J26440" s="1" t="s">
        <v>99</v>
      </c>
      <c r="K26440" s="1" t="s">
        <v>31</v>
      </c>
      <c r="L26440" s="1" t="s">
        <v>32</v>
      </c>
      <c r="M26440" s="1" t="s">
        <v>11510</v>
      </c>
      <c r="N26440" s="1" t="s">
        <v>11511</v>
      </c>
      <c r="O26440" s="1" t="s">
        <v>11512</v>
      </c>
      <c r="P26440" s="1" t="s">
        <v>11513</v>
      </c>
      <c r="Q26440" s="1" t="s">
        <v>48</v>
      </c>
      <c r="R26440" s="1" t="s">
        <v>112</v>
      </c>
      <c r="S26440" t="s">
        <v>3719</v>
      </c>
      <c r="T26440">
        <v>376.63499999999999</v>
      </c>
      <c r="U26440">
        <v>26.88</v>
      </c>
      <c r="V26440">
        <v>0.03</v>
      </c>
      <c r="W26440">
        <v>0.35</v>
      </c>
      <c r="X26440">
        <v>21.56</v>
      </c>
      <c r="Y26440">
        <v>11.02045</v>
      </c>
    </row>
    <row r="26441" spans="1:25" x14ac:dyDescent="0.3">
      <c r="A26441" s="1" t="s">
        <v>16497</v>
      </c>
      <c r="B26441">
        <v>25401</v>
      </c>
      <c r="C26441" s="1" t="s">
        <v>14607</v>
      </c>
      <c r="D26441" s="2">
        <v>41094</v>
      </c>
      <c r="E26441" s="1" t="s">
        <v>41</v>
      </c>
      <c r="F26441">
        <v>14</v>
      </c>
      <c r="G26441" s="2">
        <v>41094</v>
      </c>
      <c r="H26441" s="1" t="s">
        <v>28</v>
      </c>
      <c r="I26441" s="1" t="s">
        <v>283</v>
      </c>
      <c r="J26441" s="1" t="s">
        <v>88</v>
      </c>
      <c r="K26441" s="1" t="s">
        <v>89</v>
      </c>
      <c r="L26441" s="1" t="s">
        <v>90</v>
      </c>
      <c r="M26441" s="1" t="s">
        <v>4145</v>
      </c>
      <c r="N26441" s="1" t="s">
        <v>4146</v>
      </c>
      <c r="O26441" s="1" t="s">
        <v>11497</v>
      </c>
      <c r="P26441" s="1" t="s">
        <v>11498</v>
      </c>
      <c r="Q26441" s="1" t="s">
        <v>37</v>
      </c>
      <c r="R26441" s="1" t="s">
        <v>143</v>
      </c>
      <c r="S26441" t="s">
        <v>482</v>
      </c>
      <c r="T26441">
        <v>6070.9250000000002</v>
      </c>
      <c r="U26441">
        <v>528.42999999999995</v>
      </c>
      <c r="V26441">
        <v>0.09</v>
      </c>
      <c r="W26441">
        <v>0.38</v>
      </c>
      <c r="X26441">
        <v>48.965000000000003</v>
      </c>
      <c r="Y26441">
        <v>4188.9382500000002</v>
      </c>
    </row>
    <row r="26442" spans="1:25" x14ac:dyDescent="0.3">
      <c r="A26442" s="1" t="s">
        <v>16497</v>
      </c>
      <c r="B26442">
        <v>25402</v>
      </c>
      <c r="C26442" s="1" t="s">
        <v>14608</v>
      </c>
      <c r="D26442" s="2">
        <v>41192</v>
      </c>
      <c r="E26442" s="1" t="s">
        <v>52</v>
      </c>
      <c r="F26442">
        <v>6</v>
      </c>
      <c r="G26442" s="2">
        <v>41193</v>
      </c>
      <c r="H26442" s="1" t="s">
        <v>28</v>
      </c>
      <c r="I26442" s="1" t="s">
        <v>98</v>
      </c>
      <c r="J26442" s="1" t="s">
        <v>88</v>
      </c>
      <c r="K26442" s="1" t="s">
        <v>31</v>
      </c>
      <c r="L26442" s="1" t="s">
        <v>460</v>
      </c>
      <c r="M26442" s="1" t="s">
        <v>4694</v>
      </c>
      <c r="N26442" s="1" t="s">
        <v>4695</v>
      </c>
      <c r="O26442" s="1" t="s">
        <v>4696</v>
      </c>
      <c r="P26442" s="1" t="s">
        <v>4697</v>
      </c>
      <c r="Q26442" s="1" t="s">
        <v>48</v>
      </c>
      <c r="R26442" s="1" t="s">
        <v>177</v>
      </c>
      <c r="S26442" t="s">
        <v>458</v>
      </c>
      <c r="T26442">
        <v>42.14</v>
      </c>
      <c r="U26442">
        <v>6.51</v>
      </c>
      <c r="V26442">
        <v>0.1</v>
      </c>
      <c r="W26442">
        <v>0.82</v>
      </c>
      <c r="X26442">
        <v>9.0299999999999994</v>
      </c>
      <c r="Y26442">
        <v>-103.1562</v>
      </c>
    </row>
    <row r="26443" spans="1:25" x14ac:dyDescent="0.3">
      <c r="A26443" s="1" t="s">
        <v>16497</v>
      </c>
      <c r="B26443">
        <v>25403</v>
      </c>
      <c r="C26443" s="1" t="s">
        <v>14609</v>
      </c>
      <c r="D26443" s="2">
        <v>41545</v>
      </c>
      <c r="E26443" s="1" t="s">
        <v>41</v>
      </c>
      <c r="F26443">
        <v>10</v>
      </c>
      <c r="G26443" s="2">
        <v>41545</v>
      </c>
      <c r="H26443" s="1" t="s">
        <v>158</v>
      </c>
      <c r="I26443" s="1" t="s">
        <v>29</v>
      </c>
      <c r="J26443" s="1" t="s">
        <v>30</v>
      </c>
      <c r="K26443" s="1" t="s">
        <v>42</v>
      </c>
      <c r="L26443" s="1" t="s">
        <v>43</v>
      </c>
      <c r="M26443" s="1" t="s">
        <v>13427</v>
      </c>
      <c r="N26443" s="1" t="s">
        <v>13428</v>
      </c>
      <c r="O26443" s="1" t="s">
        <v>13429</v>
      </c>
      <c r="P26443" s="1" t="s">
        <v>13430</v>
      </c>
      <c r="Q26443" s="1" t="s">
        <v>37</v>
      </c>
      <c r="R26443" s="1" t="s">
        <v>61</v>
      </c>
      <c r="S26443" t="s">
        <v>2605</v>
      </c>
      <c r="T26443">
        <v>1043.98</v>
      </c>
      <c r="U26443">
        <v>104.965</v>
      </c>
      <c r="V26443">
        <v>0.04</v>
      </c>
      <c r="W26443">
        <v>0.51</v>
      </c>
      <c r="X26443">
        <v>19.25</v>
      </c>
      <c r="Y26443">
        <v>212.45</v>
      </c>
    </row>
    <row r="26444" spans="1:25" x14ac:dyDescent="0.3">
      <c r="A26444" s="1" t="s">
        <v>16497</v>
      </c>
      <c r="B26444">
        <v>25404</v>
      </c>
      <c r="C26444" s="1" t="s">
        <v>14610</v>
      </c>
      <c r="D26444" s="2">
        <v>41238</v>
      </c>
      <c r="E26444" s="1" t="s">
        <v>150</v>
      </c>
      <c r="F26444">
        <v>24</v>
      </c>
      <c r="G26444" s="2">
        <v>41240</v>
      </c>
      <c r="H26444" s="1" t="s">
        <v>28</v>
      </c>
      <c r="I26444" s="1" t="s">
        <v>53</v>
      </c>
      <c r="J26444" s="1" t="s">
        <v>54</v>
      </c>
      <c r="K26444" s="1" t="s">
        <v>89</v>
      </c>
      <c r="L26444" s="1" t="s">
        <v>90</v>
      </c>
      <c r="M26444" s="1" t="s">
        <v>1474</v>
      </c>
      <c r="N26444" s="1" t="s">
        <v>1475</v>
      </c>
      <c r="O26444" s="1" t="s">
        <v>3750</v>
      </c>
      <c r="P26444" s="1" t="s">
        <v>3751</v>
      </c>
      <c r="Q26444" s="1" t="s">
        <v>48</v>
      </c>
      <c r="R26444" s="1" t="s">
        <v>105</v>
      </c>
      <c r="S26444" t="s">
        <v>2053</v>
      </c>
      <c r="T26444">
        <v>2002.665</v>
      </c>
      <c r="U26444">
        <v>76.930000000000007</v>
      </c>
      <c r="V26444">
        <v>0</v>
      </c>
      <c r="W26444">
        <v>0.55000000000000004</v>
      </c>
      <c r="X26444">
        <v>10.045</v>
      </c>
      <c r="Y26444">
        <v>1381.8388500000001</v>
      </c>
    </row>
    <row r="26445" spans="1:25" x14ac:dyDescent="0.3">
      <c r="A26445" s="1" t="s">
        <v>16497</v>
      </c>
      <c r="B26445">
        <v>25405</v>
      </c>
      <c r="C26445" s="1" t="s">
        <v>14611</v>
      </c>
      <c r="D26445" s="2">
        <v>41632</v>
      </c>
      <c r="E26445" s="1" t="s">
        <v>150</v>
      </c>
      <c r="F26445">
        <v>4</v>
      </c>
      <c r="G26445" s="2">
        <v>41633</v>
      </c>
      <c r="H26445" s="1" t="s">
        <v>28</v>
      </c>
      <c r="I26445" s="1" t="s">
        <v>29</v>
      </c>
      <c r="J26445" s="1" t="s">
        <v>54</v>
      </c>
      <c r="K26445" s="1" t="s">
        <v>42</v>
      </c>
      <c r="L26445" s="1" t="s">
        <v>220</v>
      </c>
      <c r="M26445" s="1" t="s">
        <v>11789</v>
      </c>
      <c r="N26445" s="1" t="s">
        <v>11790</v>
      </c>
      <c r="O26445" s="1" t="s">
        <v>11791</v>
      </c>
      <c r="P26445" s="1" t="s">
        <v>11792</v>
      </c>
      <c r="Q26445" s="1" t="s">
        <v>48</v>
      </c>
      <c r="R26445" s="1" t="s">
        <v>120</v>
      </c>
      <c r="S26445" t="s">
        <v>4569</v>
      </c>
      <c r="T26445">
        <v>556.18499999999995</v>
      </c>
      <c r="U26445">
        <v>132.16</v>
      </c>
      <c r="V26445">
        <v>0.02</v>
      </c>
      <c r="W26445">
        <v>0.56999999999999995</v>
      </c>
      <c r="X26445">
        <v>45.15</v>
      </c>
      <c r="Y26445">
        <v>-57.907499999999999</v>
      </c>
    </row>
    <row r="26446" spans="1:25" x14ac:dyDescent="0.3">
      <c r="A26446" s="1" t="s">
        <v>16497</v>
      </c>
      <c r="B26446">
        <v>25406</v>
      </c>
      <c r="C26446" s="1" t="s">
        <v>14612</v>
      </c>
      <c r="D26446" s="2">
        <v>41657</v>
      </c>
      <c r="E26446" s="1" t="s">
        <v>64</v>
      </c>
      <c r="F26446">
        <v>9</v>
      </c>
      <c r="G26446" s="2">
        <v>41659</v>
      </c>
      <c r="H26446" s="1" t="s">
        <v>28</v>
      </c>
      <c r="I26446" s="1" t="s">
        <v>29</v>
      </c>
      <c r="J26446" s="1" t="s">
        <v>30</v>
      </c>
      <c r="K26446" s="1" t="s">
        <v>55</v>
      </c>
      <c r="L26446" s="1" t="s">
        <v>56</v>
      </c>
      <c r="M26446" s="1" t="s">
        <v>13908</v>
      </c>
      <c r="N26446" s="1" t="s">
        <v>13909</v>
      </c>
      <c r="O26446" s="1" t="s">
        <v>14613</v>
      </c>
      <c r="P26446" s="1" t="s">
        <v>14614</v>
      </c>
      <c r="Q26446" s="1" t="s">
        <v>48</v>
      </c>
      <c r="R26446" s="1" t="s">
        <v>120</v>
      </c>
      <c r="S26446" t="s">
        <v>626</v>
      </c>
      <c r="T26446">
        <v>5841.6750000000002</v>
      </c>
      <c r="U26446">
        <v>676.09500000000003</v>
      </c>
      <c r="V26446">
        <v>0.08</v>
      </c>
      <c r="W26446">
        <v>0.71</v>
      </c>
      <c r="X26446">
        <v>69.965000000000003</v>
      </c>
      <c r="Y26446">
        <v>1382.0029999999999</v>
      </c>
    </row>
    <row r="26447" spans="1:25" x14ac:dyDescent="0.3">
      <c r="A26447" s="1" t="s">
        <v>16497</v>
      </c>
      <c r="B26447">
        <v>25407</v>
      </c>
      <c r="C26447" s="1" t="s">
        <v>14615</v>
      </c>
      <c r="D26447" s="2">
        <v>41010</v>
      </c>
      <c r="E26447" s="1" t="s">
        <v>41</v>
      </c>
      <c r="F26447">
        <v>2</v>
      </c>
      <c r="G26447" s="2">
        <v>41010</v>
      </c>
      <c r="H26447" s="1" t="s">
        <v>28</v>
      </c>
      <c r="I26447" s="1" t="s">
        <v>98</v>
      </c>
      <c r="J26447" s="1" t="s">
        <v>99</v>
      </c>
      <c r="K26447" s="1" t="s">
        <v>55</v>
      </c>
      <c r="L26447" s="1" t="s">
        <v>440</v>
      </c>
      <c r="M26447" s="1" t="s">
        <v>10845</v>
      </c>
      <c r="N26447" s="1" t="s">
        <v>10846</v>
      </c>
      <c r="O26447" s="1" t="s">
        <v>10847</v>
      </c>
      <c r="P26447" s="1" t="s">
        <v>10848</v>
      </c>
      <c r="Q26447" s="1" t="s">
        <v>48</v>
      </c>
      <c r="R26447" s="1" t="s">
        <v>105</v>
      </c>
      <c r="S26447" t="s">
        <v>4168</v>
      </c>
      <c r="T26447">
        <v>26.39</v>
      </c>
      <c r="U26447">
        <v>11.48</v>
      </c>
      <c r="V26447">
        <v>0.04</v>
      </c>
      <c r="W26447">
        <v>0.56000000000000005</v>
      </c>
      <c r="X26447">
        <v>13.895</v>
      </c>
      <c r="Y26447">
        <v>-79.94</v>
      </c>
    </row>
    <row r="26448" spans="1:25" x14ac:dyDescent="0.3">
      <c r="A26448" s="1" t="s">
        <v>16497</v>
      </c>
      <c r="B26448">
        <v>25408</v>
      </c>
      <c r="C26448" s="1" t="s">
        <v>14615</v>
      </c>
      <c r="D26448" s="2">
        <v>41010</v>
      </c>
      <c r="E26448" s="1" t="s">
        <v>41</v>
      </c>
      <c r="F26448">
        <v>6</v>
      </c>
      <c r="G26448" s="2">
        <v>41011</v>
      </c>
      <c r="H26448" s="1" t="s">
        <v>28</v>
      </c>
      <c r="I26448" s="1" t="s">
        <v>53</v>
      </c>
      <c r="J26448" s="1" t="s">
        <v>99</v>
      </c>
      <c r="K26448" s="1" t="s">
        <v>55</v>
      </c>
      <c r="L26448" s="1" t="s">
        <v>56</v>
      </c>
      <c r="M26448" s="1" t="s">
        <v>5118</v>
      </c>
      <c r="N26448" s="1" t="s">
        <v>5119</v>
      </c>
      <c r="O26448" s="1" t="s">
        <v>14616</v>
      </c>
      <c r="P26448" s="1" t="s">
        <v>14617</v>
      </c>
      <c r="Q26448" s="1" t="s">
        <v>37</v>
      </c>
      <c r="R26448" s="1" t="s">
        <v>38</v>
      </c>
      <c r="S26448" t="s">
        <v>3515</v>
      </c>
      <c r="T26448">
        <v>973.21</v>
      </c>
      <c r="U26448">
        <v>195.965</v>
      </c>
      <c r="V26448">
        <v>0.1</v>
      </c>
      <c r="W26448">
        <v>0.83</v>
      </c>
      <c r="X26448">
        <v>8.75</v>
      </c>
      <c r="Y26448">
        <v>-543.54300000000001</v>
      </c>
    </row>
    <row r="26449" spans="1:25" x14ac:dyDescent="0.3">
      <c r="A26449" s="1" t="s">
        <v>16497</v>
      </c>
      <c r="B26449">
        <v>25409</v>
      </c>
      <c r="C26449" s="1" t="s">
        <v>14618</v>
      </c>
      <c r="D26449" s="2">
        <v>40768</v>
      </c>
      <c r="E26449" s="1" t="s">
        <v>41</v>
      </c>
      <c r="F26449">
        <v>7</v>
      </c>
      <c r="G26449" s="2">
        <v>40769</v>
      </c>
      <c r="H26449" s="1" t="s">
        <v>78</v>
      </c>
      <c r="I26449" s="1" t="s">
        <v>260</v>
      </c>
      <c r="J26449" s="1" t="s">
        <v>54</v>
      </c>
      <c r="K26449" s="1" t="s">
        <v>42</v>
      </c>
      <c r="L26449" s="1" t="s">
        <v>43</v>
      </c>
      <c r="M26449" s="1" t="s">
        <v>14352</v>
      </c>
      <c r="N26449" s="1" t="s">
        <v>14353</v>
      </c>
      <c r="O26449" s="1" t="s">
        <v>14354</v>
      </c>
      <c r="P26449" s="1" t="s">
        <v>14355</v>
      </c>
      <c r="Q26449" s="1" t="s">
        <v>84</v>
      </c>
      <c r="R26449" s="1" t="s">
        <v>264</v>
      </c>
      <c r="S26449" t="s">
        <v>362</v>
      </c>
      <c r="T26449">
        <v>3132.08</v>
      </c>
      <c r="U26449">
        <v>435.71499999999997</v>
      </c>
      <c r="V26449">
        <v>0.03</v>
      </c>
      <c r="W26449">
        <v>0.63</v>
      </c>
      <c r="X26449">
        <v>181.79</v>
      </c>
      <c r="Y26449">
        <v>-14.063000000000001</v>
      </c>
    </row>
    <row r="26450" spans="1:25" x14ac:dyDescent="0.3">
      <c r="A26450" s="1" t="s">
        <v>16497</v>
      </c>
      <c r="B26450">
        <v>25410</v>
      </c>
      <c r="C26450" s="1" t="s">
        <v>14619</v>
      </c>
      <c r="D26450" s="2">
        <v>41321</v>
      </c>
      <c r="E26450" s="1" t="s">
        <v>27</v>
      </c>
      <c r="F26450">
        <v>5</v>
      </c>
      <c r="G26450" s="2">
        <v>41323</v>
      </c>
      <c r="H26450" s="1" t="s">
        <v>28</v>
      </c>
      <c r="I26450" s="1" t="s">
        <v>53</v>
      </c>
      <c r="J26450" s="1" t="s">
        <v>30</v>
      </c>
      <c r="K26450" s="1" t="s">
        <v>55</v>
      </c>
      <c r="L26450" s="1" t="s">
        <v>440</v>
      </c>
      <c r="M26450" s="1" t="s">
        <v>4083</v>
      </c>
      <c r="N26450" s="1" t="s">
        <v>3397</v>
      </c>
      <c r="O26450" s="1" t="s">
        <v>5542</v>
      </c>
      <c r="P26450" s="1" t="s">
        <v>5543</v>
      </c>
      <c r="Q26450" s="1" t="s">
        <v>37</v>
      </c>
      <c r="R26450" s="1" t="s">
        <v>61</v>
      </c>
      <c r="S26450" t="s">
        <v>3246</v>
      </c>
      <c r="T26450">
        <v>127.155</v>
      </c>
      <c r="U26450">
        <v>25.795000000000002</v>
      </c>
      <c r="V26450">
        <v>0.09</v>
      </c>
      <c r="W26450">
        <v>0.69</v>
      </c>
      <c r="X26450">
        <v>19.355</v>
      </c>
      <c r="Y26450">
        <v>-351.71499999999997</v>
      </c>
    </row>
    <row r="26451" spans="1:25" x14ac:dyDescent="0.3">
      <c r="A26451" s="1" t="s">
        <v>16497</v>
      </c>
      <c r="B26451">
        <v>25411</v>
      </c>
      <c r="C26451" s="1" t="s">
        <v>14620</v>
      </c>
      <c r="D26451" s="2">
        <v>41707</v>
      </c>
      <c r="E26451" s="1" t="s">
        <v>52</v>
      </c>
      <c r="F26451">
        <v>5</v>
      </c>
      <c r="G26451" s="2">
        <v>41709</v>
      </c>
      <c r="H26451" s="1" t="s">
        <v>28</v>
      </c>
      <c r="I26451" s="1" t="s">
        <v>65</v>
      </c>
      <c r="J26451" s="1" t="s">
        <v>30</v>
      </c>
      <c r="K26451" s="1" t="s">
        <v>55</v>
      </c>
      <c r="L26451" s="1" t="s">
        <v>56</v>
      </c>
      <c r="M26451" s="1" t="s">
        <v>2222</v>
      </c>
      <c r="N26451" s="1" t="s">
        <v>2223</v>
      </c>
      <c r="O26451" s="1" t="s">
        <v>13944</v>
      </c>
      <c r="P26451" s="1" t="s">
        <v>13945</v>
      </c>
      <c r="Q26451" s="1" t="s">
        <v>48</v>
      </c>
      <c r="R26451" s="1" t="s">
        <v>72</v>
      </c>
      <c r="S26451" t="s">
        <v>4556</v>
      </c>
      <c r="T26451">
        <v>98.77</v>
      </c>
      <c r="U26451">
        <v>11.375</v>
      </c>
      <c r="V26451">
        <v>0.03</v>
      </c>
      <c r="W26451">
        <v>0.56000000000000005</v>
      </c>
      <c r="X26451">
        <v>171.5</v>
      </c>
      <c r="Y26451">
        <v>-3320.4850000000001</v>
      </c>
    </row>
    <row r="26452" spans="1:25" x14ac:dyDescent="0.3">
      <c r="A26452" s="1" t="s">
        <v>16497</v>
      </c>
      <c r="B26452">
        <v>25412</v>
      </c>
      <c r="C26452" s="1" t="s">
        <v>14621</v>
      </c>
      <c r="D26452" s="2">
        <v>41204</v>
      </c>
      <c r="E26452" s="1" t="s">
        <v>41</v>
      </c>
      <c r="F26452">
        <v>4</v>
      </c>
      <c r="G26452" s="2">
        <v>41206</v>
      </c>
      <c r="H26452" s="1" t="s">
        <v>158</v>
      </c>
      <c r="I26452" s="1" t="s">
        <v>98</v>
      </c>
      <c r="J26452" s="1" t="s">
        <v>99</v>
      </c>
      <c r="K26452" s="1" t="s">
        <v>42</v>
      </c>
      <c r="L26452" s="1" t="s">
        <v>43</v>
      </c>
      <c r="M26452" s="1" t="s">
        <v>13168</v>
      </c>
      <c r="N26452" s="1" t="s">
        <v>13169</v>
      </c>
      <c r="O26452" s="1" t="s">
        <v>13170</v>
      </c>
      <c r="P26452" s="1" t="s">
        <v>13171</v>
      </c>
      <c r="Q26452" s="1" t="s">
        <v>48</v>
      </c>
      <c r="R26452" s="1" t="s">
        <v>75</v>
      </c>
      <c r="S26452" t="s">
        <v>206</v>
      </c>
      <c r="T26452">
        <v>75.075000000000003</v>
      </c>
      <c r="U26452">
        <v>18.13</v>
      </c>
      <c r="V26452">
        <v>0.09</v>
      </c>
      <c r="W26452">
        <v>0.36</v>
      </c>
      <c r="X26452">
        <v>7.14</v>
      </c>
      <c r="Y26452">
        <v>8.8872</v>
      </c>
    </row>
    <row r="26453" spans="1:25" x14ac:dyDescent="0.3">
      <c r="A26453" s="1" t="s">
        <v>16497</v>
      </c>
      <c r="B26453">
        <v>25413</v>
      </c>
      <c r="C26453" s="1" t="s">
        <v>14621</v>
      </c>
      <c r="D26453" s="2">
        <v>41204</v>
      </c>
      <c r="E26453" s="1" t="s">
        <v>41</v>
      </c>
      <c r="F26453">
        <v>3</v>
      </c>
      <c r="G26453" s="2">
        <v>41205</v>
      </c>
      <c r="H26453" s="1" t="s">
        <v>78</v>
      </c>
      <c r="I26453" s="1" t="s">
        <v>260</v>
      </c>
      <c r="J26453" s="1" t="s">
        <v>99</v>
      </c>
      <c r="K26453" s="1" t="s">
        <v>42</v>
      </c>
      <c r="L26453" s="1" t="s">
        <v>43</v>
      </c>
      <c r="M26453" s="1" t="s">
        <v>13168</v>
      </c>
      <c r="N26453" s="1" t="s">
        <v>13169</v>
      </c>
      <c r="O26453" s="1" t="s">
        <v>13170</v>
      </c>
      <c r="P26453" s="1" t="s">
        <v>13171</v>
      </c>
      <c r="Q26453" s="1" t="s">
        <v>84</v>
      </c>
      <c r="R26453" s="1" t="s">
        <v>264</v>
      </c>
      <c r="S26453" t="s">
        <v>4033</v>
      </c>
      <c r="T26453">
        <v>3007.27</v>
      </c>
      <c r="U26453">
        <v>908.98500000000001</v>
      </c>
      <c r="V26453">
        <v>0</v>
      </c>
      <c r="W26453">
        <v>0.65</v>
      </c>
      <c r="X26453">
        <v>233.345</v>
      </c>
      <c r="Y26453">
        <v>-727.61976000000004</v>
      </c>
    </row>
    <row r="26454" spans="1:25" x14ac:dyDescent="0.3">
      <c r="A26454" s="1" t="s">
        <v>16497</v>
      </c>
      <c r="B26454">
        <v>25414</v>
      </c>
      <c r="C26454" s="1" t="s">
        <v>14621</v>
      </c>
      <c r="D26454" s="2">
        <v>41204</v>
      </c>
      <c r="E26454" s="1" t="s">
        <v>41</v>
      </c>
      <c r="F26454">
        <v>11</v>
      </c>
      <c r="G26454" s="2">
        <v>41207</v>
      </c>
      <c r="H26454" s="1" t="s">
        <v>28</v>
      </c>
      <c r="I26454" s="1" t="s">
        <v>29</v>
      </c>
      <c r="J26454" s="1" t="s">
        <v>99</v>
      </c>
      <c r="K26454" s="1" t="s">
        <v>31</v>
      </c>
      <c r="L26454" s="1" t="s">
        <v>675</v>
      </c>
      <c r="M26454" s="1" t="s">
        <v>3453</v>
      </c>
      <c r="N26454" s="1" t="s">
        <v>3454</v>
      </c>
      <c r="O26454" s="1" t="s">
        <v>14622</v>
      </c>
      <c r="P26454" s="1" t="s">
        <v>14623</v>
      </c>
      <c r="Q26454" s="1" t="s">
        <v>48</v>
      </c>
      <c r="R26454" s="1" t="s">
        <v>112</v>
      </c>
      <c r="S26454" t="s">
        <v>8384</v>
      </c>
      <c r="T26454">
        <v>14309.295</v>
      </c>
      <c r="U26454">
        <v>1287.9649999999999</v>
      </c>
      <c r="V26454">
        <v>0</v>
      </c>
      <c r="W26454">
        <v>0.4</v>
      </c>
      <c r="X26454">
        <v>69.965000000000003</v>
      </c>
      <c r="Y26454">
        <v>9873.4135499999993</v>
      </c>
    </row>
    <row r="26455" spans="1:25" x14ac:dyDescent="0.3">
      <c r="A26455" s="1" t="s">
        <v>16497</v>
      </c>
      <c r="B26455">
        <v>25415</v>
      </c>
      <c r="C26455" s="1" t="s">
        <v>14621</v>
      </c>
      <c r="D26455" s="2">
        <v>41204</v>
      </c>
      <c r="E26455" s="1" t="s">
        <v>41</v>
      </c>
      <c r="F26455">
        <v>22</v>
      </c>
      <c r="G26455" s="2">
        <v>41207</v>
      </c>
      <c r="H26455" s="1" t="s">
        <v>28</v>
      </c>
      <c r="I26455" s="1" t="s">
        <v>29</v>
      </c>
      <c r="J26455" s="1" t="s">
        <v>99</v>
      </c>
      <c r="K26455" s="1" t="s">
        <v>31</v>
      </c>
      <c r="L26455" s="1" t="s">
        <v>675</v>
      </c>
      <c r="M26455" s="1" t="s">
        <v>3453</v>
      </c>
      <c r="N26455" s="1" t="s">
        <v>3454</v>
      </c>
      <c r="O26455" s="1" t="s">
        <v>14622</v>
      </c>
      <c r="P26455" s="1" t="s">
        <v>14623</v>
      </c>
      <c r="Q26455" s="1" t="s">
        <v>48</v>
      </c>
      <c r="R26455" s="1" t="s">
        <v>204</v>
      </c>
      <c r="S26455" t="s">
        <v>1891</v>
      </c>
      <c r="T26455">
        <v>296.52</v>
      </c>
      <c r="U26455">
        <v>14.455</v>
      </c>
      <c r="V26455">
        <v>7.0000000000000007E-2</v>
      </c>
      <c r="W26455">
        <v>0.39</v>
      </c>
      <c r="X26455">
        <v>1.75</v>
      </c>
      <c r="Y26455">
        <v>204.59880000000001</v>
      </c>
    </row>
    <row r="26456" spans="1:25" x14ac:dyDescent="0.3">
      <c r="A26456" s="1" t="s">
        <v>16497</v>
      </c>
      <c r="B26456">
        <v>25416</v>
      </c>
      <c r="C26456" s="1" t="s">
        <v>14621</v>
      </c>
      <c r="D26456" s="2">
        <v>41204</v>
      </c>
      <c r="E26456" s="1" t="s">
        <v>41</v>
      </c>
      <c r="F26456">
        <v>16</v>
      </c>
      <c r="G26456" s="2">
        <v>41206</v>
      </c>
      <c r="H26456" s="1" t="s">
        <v>78</v>
      </c>
      <c r="I26456" s="1" t="s">
        <v>260</v>
      </c>
      <c r="J26456" s="1" t="s">
        <v>99</v>
      </c>
      <c r="K26456" s="1" t="s">
        <v>31</v>
      </c>
      <c r="L26456" s="1" t="s">
        <v>675</v>
      </c>
      <c r="M26456" s="1" t="s">
        <v>3453</v>
      </c>
      <c r="N26456" s="1" t="s">
        <v>3454</v>
      </c>
      <c r="O26456" s="1" t="s">
        <v>14622</v>
      </c>
      <c r="P26456" s="1" t="s">
        <v>14623</v>
      </c>
      <c r="Q26456" s="1" t="s">
        <v>84</v>
      </c>
      <c r="R26456" s="1" t="s">
        <v>264</v>
      </c>
      <c r="S26456" t="s">
        <v>2986</v>
      </c>
      <c r="T26456">
        <v>22335.67</v>
      </c>
      <c r="U26456">
        <v>1403.43</v>
      </c>
      <c r="V26456">
        <v>0.03</v>
      </c>
      <c r="W26456">
        <v>0.6</v>
      </c>
      <c r="X26456">
        <v>267.29500000000002</v>
      </c>
      <c r="Y26456">
        <v>-3663.0028225000001</v>
      </c>
    </row>
    <row r="26457" spans="1:25" x14ac:dyDescent="0.3">
      <c r="A26457" s="1" t="s">
        <v>16497</v>
      </c>
      <c r="B26457">
        <v>25417</v>
      </c>
      <c r="C26457" s="1" t="s">
        <v>14624</v>
      </c>
      <c r="D26457" s="2">
        <v>40777</v>
      </c>
      <c r="E26457" s="1" t="s">
        <v>150</v>
      </c>
      <c r="F26457">
        <v>18</v>
      </c>
      <c r="G26457" s="2">
        <v>40779</v>
      </c>
      <c r="H26457" s="1" t="s">
        <v>28</v>
      </c>
      <c r="I26457" s="1" t="s">
        <v>29</v>
      </c>
      <c r="J26457" s="1" t="s">
        <v>99</v>
      </c>
      <c r="K26457" s="1" t="s">
        <v>42</v>
      </c>
      <c r="L26457" s="1" t="s">
        <v>220</v>
      </c>
      <c r="M26457" s="1" t="s">
        <v>959</v>
      </c>
      <c r="N26457" s="1" t="s">
        <v>960</v>
      </c>
      <c r="O26457" s="1" t="s">
        <v>14256</v>
      </c>
      <c r="P26457" s="1" t="s">
        <v>14257</v>
      </c>
      <c r="Q26457" s="1" t="s">
        <v>48</v>
      </c>
      <c r="R26457" s="1" t="s">
        <v>75</v>
      </c>
      <c r="S26457" t="s">
        <v>2010</v>
      </c>
      <c r="T26457">
        <v>3238.165</v>
      </c>
      <c r="U26457">
        <v>167.65</v>
      </c>
      <c r="V26457">
        <v>0</v>
      </c>
      <c r="W26457">
        <v>0.37</v>
      </c>
      <c r="X26457">
        <v>20.51</v>
      </c>
      <c r="Y26457">
        <v>2234.33385</v>
      </c>
    </row>
    <row r="26458" spans="1:25" x14ac:dyDescent="0.3">
      <c r="A26458" s="1" t="s">
        <v>16497</v>
      </c>
      <c r="B26458">
        <v>25418</v>
      </c>
      <c r="C26458" s="1" t="s">
        <v>14625</v>
      </c>
      <c r="D26458" s="2">
        <v>41414</v>
      </c>
      <c r="E26458" s="1" t="s">
        <v>41</v>
      </c>
      <c r="F26458">
        <v>6</v>
      </c>
      <c r="G26458" s="2">
        <v>41416</v>
      </c>
      <c r="H26458" s="1" t="s">
        <v>28</v>
      </c>
      <c r="I26458" s="1" t="s">
        <v>29</v>
      </c>
      <c r="J26458" s="1" t="s">
        <v>99</v>
      </c>
      <c r="K26458" s="1" t="s">
        <v>55</v>
      </c>
      <c r="L26458" s="1" t="s">
        <v>100</v>
      </c>
      <c r="M26458" s="1" t="s">
        <v>14626</v>
      </c>
      <c r="N26458" s="1" t="s">
        <v>14627</v>
      </c>
      <c r="O26458" s="1" t="s">
        <v>14628</v>
      </c>
      <c r="P26458" s="1" t="s">
        <v>14629</v>
      </c>
      <c r="Q26458" s="1" t="s">
        <v>48</v>
      </c>
      <c r="R26458" s="1" t="s">
        <v>75</v>
      </c>
      <c r="S26458" t="s">
        <v>7072</v>
      </c>
      <c r="T26458">
        <v>132.755</v>
      </c>
      <c r="U26458">
        <v>20.93</v>
      </c>
      <c r="V26458">
        <v>0</v>
      </c>
      <c r="W26458">
        <v>0.36</v>
      </c>
      <c r="X26458">
        <v>19.11</v>
      </c>
      <c r="Y26458">
        <v>-114.17</v>
      </c>
    </row>
    <row r="26459" spans="1:25" x14ac:dyDescent="0.3">
      <c r="A26459" s="1" t="s">
        <v>16497</v>
      </c>
      <c r="B26459">
        <v>25419</v>
      </c>
      <c r="C26459" s="1" t="s">
        <v>14630</v>
      </c>
      <c r="D26459" s="2">
        <v>41372</v>
      </c>
      <c r="E26459" s="1" t="s">
        <v>41</v>
      </c>
      <c r="F26459">
        <v>12</v>
      </c>
      <c r="G26459" s="2">
        <v>41373</v>
      </c>
      <c r="H26459" s="1" t="s">
        <v>158</v>
      </c>
      <c r="I26459" s="1" t="s">
        <v>29</v>
      </c>
      <c r="J26459" s="1" t="s">
        <v>88</v>
      </c>
      <c r="K26459" s="1" t="s">
        <v>227</v>
      </c>
      <c r="L26459" s="1" t="s">
        <v>228</v>
      </c>
      <c r="M26459" s="1" t="s">
        <v>11544</v>
      </c>
      <c r="N26459" s="1" t="s">
        <v>11545</v>
      </c>
      <c r="O26459" s="1" t="s">
        <v>11546</v>
      </c>
      <c r="P26459" s="1" t="s">
        <v>11547</v>
      </c>
      <c r="Q26459" s="1" t="s">
        <v>37</v>
      </c>
      <c r="R26459" s="1" t="s">
        <v>143</v>
      </c>
      <c r="S26459" t="s">
        <v>944</v>
      </c>
      <c r="T26459">
        <v>685.16</v>
      </c>
      <c r="U26459">
        <v>55.965000000000003</v>
      </c>
      <c r="V26459">
        <v>0.04</v>
      </c>
      <c r="W26459">
        <v>0.49</v>
      </c>
      <c r="X26459">
        <v>32.9</v>
      </c>
      <c r="Y26459">
        <v>-315.49245000000002</v>
      </c>
    </row>
    <row r="26460" spans="1:25" x14ac:dyDescent="0.3">
      <c r="A26460" s="1" t="s">
        <v>16497</v>
      </c>
      <c r="B26460">
        <v>25420</v>
      </c>
      <c r="C26460" s="1" t="s">
        <v>14630</v>
      </c>
      <c r="D26460" s="2">
        <v>41372</v>
      </c>
      <c r="E26460" s="1" t="s">
        <v>41</v>
      </c>
      <c r="F26460">
        <v>5</v>
      </c>
      <c r="G26460" s="2">
        <v>41373</v>
      </c>
      <c r="H26460" s="1" t="s">
        <v>28</v>
      </c>
      <c r="I26460" s="1" t="s">
        <v>98</v>
      </c>
      <c r="J26460" s="1" t="s">
        <v>88</v>
      </c>
      <c r="K26460" s="1" t="s">
        <v>227</v>
      </c>
      <c r="L26460" s="1" t="s">
        <v>228</v>
      </c>
      <c r="M26460" s="1" t="s">
        <v>11544</v>
      </c>
      <c r="N26460" s="1" t="s">
        <v>11545</v>
      </c>
      <c r="O26460" s="1" t="s">
        <v>11546</v>
      </c>
      <c r="P26460" s="1" t="s">
        <v>11547</v>
      </c>
      <c r="Q26460" s="1" t="s">
        <v>48</v>
      </c>
      <c r="R26460" s="1" t="s">
        <v>105</v>
      </c>
      <c r="S26460" t="s">
        <v>2388</v>
      </c>
      <c r="T26460">
        <v>49.664999999999999</v>
      </c>
      <c r="U26460">
        <v>9.73</v>
      </c>
      <c r="V26460">
        <v>0.05</v>
      </c>
      <c r="W26460">
        <v>0.59</v>
      </c>
      <c r="X26460">
        <v>4.375</v>
      </c>
      <c r="Y26460">
        <v>-22.855</v>
      </c>
    </row>
    <row r="26461" spans="1:25" x14ac:dyDescent="0.3">
      <c r="A26461" s="1" t="s">
        <v>16497</v>
      </c>
      <c r="B26461">
        <v>25421</v>
      </c>
      <c r="C26461" s="1" t="s">
        <v>14630</v>
      </c>
      <c r="D26461" s="2">
        <v>41372</v>
      </c>
      <c r="E26461" s="1" t="s">
        <v>41</v>
      </c>
      <c r="F26461">
        <v>2</v>
      </c>
      <c r="G26461" s="2">
        <v>41373</v>
      </c>
      <c r="H26461" s="1" t="s">
        <v>28</v>
      </c>
      <c r="I26461" s="1" t="s">
        <v>98</v>
      </c>
      <c r="J26461" s="1" t="s">
        <v>88</v>
      </c>
      <c r="K26461" s="1" t="s">
        <v>227</v>
      </c>
      <c r="L26461" s="1" t="s">
        <v>228</v>
      </c>
      <c r="M26461" s="1" t="s">
        <v>11544</v>
      </c>
      <c r="N26461" s="1" t="s">
        <v>11545</v>
      </c>
      <c r="O26461" s="1" t="s">
        <v>11546</v>
      </c>
      <c r="P26461" s="1" t="s">
        <v>11547</v>
      </c>
      <c r="Q26461" s="1" t="s">
        <v>48</v>
      </c>
      <c r="R26461" s="1" t="s">
        <v>105</v>
      </c>
      <c r="S26461" t="s">
        <v>5298</v>
      </c>
      <c r="T26461">
        <v>46.935000000000002</v>
      </c>
      <c r="U26461">
        <v>22.645</v>
      </c>
      <c r="V26461">
        <v>0.02</v>
      </c>
      <c r="W26461">
        <v>0.4</v>
      </c>
      <c r="X26461">
        <v>4.2699999999999996</v>
      </c>
      <c r="Y26461">
        <v>25.69</v>
      </c>
    </row>
    <row r="26462" spans="1:25" x14ac:dyDescent="0.3">
      <c r="A26462" s="1" t="s">
        <v>16497</v>
      </c>
      <c r="B26462">
        <v>25422</v>
      </c>
      <c r="C26462" s="1" t="s">
        <v>14630</v>
      </c>
      <c r="D26462" s="2">
        <v>41372</v>
      </c>
      <c r="E26462" s="1" t="s">
        <v>41</v>
      </c>
      <c r="F26462">
        <v>6</v>
      </c>
      <c r="G26462" s="2">
        <v>41373</v>
      </c>
      <c r="H26462" s="1" t="s">
        <v>28</v>
      </c>
      <c r="I26462" s="1" t="s">
        <v>98</v>
      </c>
      <c r="J26462" s="1" t="s">
        <v>88</v>
      </c>
      <c r="K26462" s="1" t="s">
        <v>227</v>
      </c>
      <c r="L26462" s="1" t="s">
        <v>228</v>
      </c>
      <c r="M26462" s="1" t="s">
        <v>11544</v>
      </c>
      <c r="N26462" s="1" t="s">
        <v>11545</v>
      </c>
      <c r="O26462" s="1" t="s">
        <v>11546</v>
      </c>
      <c r="P26462" s="1" t="s">
        <v>11547</v>
      </c>
      <c r="Q26462" s="1" t="s">
        <v>48</v>
      </c>
      <c r="R26462" s="1" t="s">
        <v>177</v>
      </c>
      <c r="S26462" t="s">
        <v>178</v>
      </c>
      <c r="T26462">
        <v>81.900000000000006</v>
      </c>
      <c r="U26462">
        <v>13.755000000000001</v>
      </c>
      <c r="V26462">
        <v>0.03</v>
      </c>
      <c r="W26462">
        <v>0.39</v>
      </c>
      <c r="X26462">
        <v>3.4649999999999999</v>
      </c>
      <c r="Y26462">
        <v>56.511000000000003</v>
      </c>
    </row>
    <row r="26463" spans="1:25" x14ac:dyDescent="0.3">
      <c r="A26463" s="1" t="s">
        <v>16497</v>
      </c>
      <c r="B26463">
        <v>25423</v>
      </c>
      <c r="C26463" s="1" t="s">
        <v>14631</v>
      </c>
      <c r="D26463" s="2">
        <v>41586</v>
      </c>
      <c r="E26463" s="1" t="s">
        <v>27</v>
      </c>
      <c r="F26463">
        <v>14</v>
      </c>
      <c r="G26463" s="2">
        <v>41590</v>
      </c>
      <c r="H26463" s="1" t="s">
        <v>28</v>
      </c>
      <c r="I26463" s="1" t="s">
        <v>29</v>
      </c>
      <c r="J26463" s="1" t="s">
        <v>30</v>
      </c>
      <c r="K26463" s="1" t="s">
        <v>227</v>
      </c>
      <c r="L26463" s="1" t="s">
        <v>391</v>
      </c>
      <c r="M26463" s="1" t="s">
        <v>713</v>
      </c>
      <c r="N26463" s="1" t="s">
        <v>14632</v>
      </c>
      <c r="O26463" s="1" t="s">
        <v>14633</v>
      </c>
      <c r="P26463" s="1" t="s">
        <v>14634</v>
      </c>
      <c r="Q26463" s="1" t="s">
        <v>48</v>
      </c>
      <c r="R26463" s="1" t="s">
        <v>49</v>
      </c>
      <c r="S26463" t="s">
        <v>1684</v>
      </c>
      <c r="T26463">
        <v>419.51</v>
      </c>
      <c r="U26463">
        <v>30.59</v>
      </c>
      <c r="V26463">
        <v>0.04</v>
      </c>
      <c r="W26463">
        <v>0.38</v>
      </c>
      <c r="X26463">
        <v>4.8650000000000002</v>
      </c>
      <c r="Y26463">
        <v>289.46190000000001</v>
      </c>
    </row>
    <row r="26464" spans="1:25" x14ac:dyDescent="0.3">
      <c r="A26464" s="1" t="s">
        <v>16497</v>
      </c>
      <c r="B26464">
        <v>25424</v>
      </c>
      <c r="C26464" s="1" t="s">
        <v>14631</v>
      </c>
      <c r="D26464" s="2">
        <v>41586</v>
      </c>
      <c r="E26464" s="1" t="s">
        <v>27</v>
      </c>
      <c r="F26464">
        <v>33</v>
      </c>
      <c r="G26464" s="2">
        <v>41591</v>
      </c>
      <c r="H26464" s="1" t="s">
        <v>28</v>
      </c>
      <c r="I26464" s="1" t="s">
        <v>29</v>
      </c>
      <c r="J26464" s="1" t="s">
        <v>30</v>
      </c>
      <c r="K26464" s="1" t="s">
        <v>227</v>
      </c>
      <c r="L26464" s="1" t="s">
        <v>391</v>
      </c>
      <c r="M26464" s="1" t="s">
        <v>713</v>
      </c>
      <c r="N26464" s="1" t="s">
        <v>14632</v>
      </c>
      <c r="O26464" s="1" t="s">
        <v>14633</v>
      </c>
      <c r="P26464" s="1" t="s">
        <v>14634</v>
      </c>
      <c r="Q26464" s="1" t="s">
        <v>48</v>
      </c>
      <c r="R26464" s="1" t="s">
        <v>75</v>
      </c>
      <c r="S26464" t="s">
        <v>1751</v>
      </c>
      <c r="T26464">
        <v>666.85500000000002</v>
      </c>
      <c r="U26464">
        <v>20.23</v>
      </c>
      <c r="V26464">
        <v>0.1</v>
      </c>
      <c r="W26464">
        <v>0.36</v>
      </c>
      <c r="X26464">
        <v>28.315000000000001</v>
      </c>
      <c r="Y26464">
        <v>128.13499999999999</v>
      </c>
    </row>
    <row r="26465" spans="1:25" x14ac:dyDescent="0.3">
      <c r="A26465" s="1" t="s">
        <v>16497</v>
      </c>
      <c r="B26465">
        <v>25425</v>
      </c>
      <c r="C26465" s="1" t="s">
        <v>14631</v>
      </c>
      <c r="D26465" s="2">
        <v>41586</v>
      </c>
      <c r="E26465" s="1" t="s">
        <v>27</v>
      </c>
      <c r="F26465">
        <v>20</v>
      </c>
      <c r="G26465" s="2">
        <v>41586</v>
      </c>
      <c r="H26465" s="1" t="s">
        <v>28</v>
      </c>
      <c r="I26465" s="1" t="s">
        <v>53</v>
      </c>
      <c r="J26465" s="1" t="s">
        <v>30</v>
      </c>
      <c r="K26465" s="1" t="s">
        <v>227</v>
      </c>
      <c r="L26465" s="1" t="s">
        <v>391</v>
      </c>
      <c r="M26465" s="1" t="s">
        <v>713</v>
      </c>
      <c r="N26465" s="1" t="s">
        <v>14632</v>
      </c>
      <c r="O26465" s="1" t="s">
        <v>14633</v>
      </c>
      <c r="P26465" s="1" t="s">
        <v>14634</v>
      </c>
      <c r="Q26465" s="1" t="s">
        <v>37</v>
      </c>
      <c r="R26465" s="1" t="s">
        <v>38</v>
      </c>
      <c r="S26465" t="s">
        <v>3771</v>
      </c>
      <c r="T26465">
        <v>3243.8</v>
      </c>
      <c r="U26465">
        <v>195.965</v>
      </c>
      <c r="V26465">
        <v>0.09</v>
      </c>
      <c r="W26465">
        <v>0.59</v>
      </c>
      <c r="X26465">
        <v>11.55</v>
      </c>
      <c r="Y26465">
        <v>1084.1985</v>
      </c>
    </row>
    <row r="26466" spans="1:25" x14ac:dyDescent="0.3">
      <c r="A26466" s="1" t="s">
        <v>16497</v>
      </c>
      <c r="B26466">
        <v>25426</v>
      </c>
      <c r="C26466" s="1" t="s">
        <v>14631</v>
      </c>
      <c r="D26466" s="2">
        <v>41586</v>
      </c>
      <c r="E26466" s="1" t="s">
        <v>27</v>
      </c>
      <c r="F26466">
        <v>34</v>
      </c>
      <c r="G26466" s="2">
        <v>41586</v>
      </c>
      <c r="H26466" s="1" t="s">
        <v>28</v>
      </c>
      <c r="I26466" s="1" t="s">
        <v>53</v>
      </c>
      <c r="J26466" s="1" t="s">
        <v>30</v>
      </c>
      <c r="K26466" s="1" t="s">
        <v>227</v>
      </c>
      <c r="L26466" s="1" t="s">
        <v>391</v>
      </c>
      <c r="M26466" s="1" t="s">
        <v>713</v>
      </c>
      <c r="N26466" s="1" t="s">
        <v>14632</v>
      </c>
      <c r="O26466" s="1" t="s">
        <v>14633</v>
      </c>
      <c r="P26466" s="1" t="s">
        <v>14634</v>
      </c>
      <c r="Q26466" s="1" t="s">
        <v>37</v>
      </c>
      <c r="R26466" s="1" t="s">
        <v>38</v>
      </c>
      <c r="S26466" t="s">
        <v>2370</v>
      </c>
      <c r="T26466">
        <v>5550.125</v>
      </c>
      <c r="U26466">
        <v>195.965</v>
      </c>
      <c r="V26466">
        <v>0.02</v>
      </c>
      <c r="W26466">
        <v>0.35</v>
      </c>
      <c r="X26466">
        <v>4.375</v>
      </c>
      <c r="Y26466">
        <v>3829.5862499999998</v>
      </c>
    </row>
    <row r="26467" spans="1:25" x14ac:dyDescent="0.3">
      <c r="A26467" s="1" t="s">
        <v>16497</v>
      </c>
      <c r="B26467">
        <v>25427</v>
      </c>
      <c r="C26467" s="1" t="s">
        <v>14635</v>
      </c>
      <c r="D26467" s="2">
        <v>41771</v>
      </c>
      <c r="E26467" s="1" t="s">
        <v>27</v>
      </c>
      <c r="F26467">
        <v>1</v>
      </c>
      <c r="G26467" s="2">
        <v>41776</v>
      </c>
      <c r="H26467" s="1" t="s">
        <v>28</v>
      </c>
      <c r="I26467" s="1" t="s">
        <v>29</v>
      </c>
      <c r="J26467" s="1" t="s">
        <v>99</v>
      </c>
      <c r="K26467" s="1" t="s">
        <v>227</v>
      </c>
      <c r="L26467" s="1" t="s">
        <v>391</v>
      </c>
      <c r="M26467" s="1" t="s">
        <v>3376</v>
      </c>
      <c r="N26467" s="1" t="s">
        <v>3377</v>
      </c>
      <c r="O26467" s="1" t="s">
        <v>8078</v>
      </c>
      <c r="P26467" s="1" t="s">
        <v>8079</v>
      </c>
      <c r="Q26467" s="1" t="s">
        <v>48</v>
      </c>
      <c r="R26467" s="1" t="s">
        <v>75</v>
      </c>
      <c r="S26467" t="s">
        <v>243</v>
      </c>
      <c r="T26467">
        <v>30.59</v>
      </c>
      <c r="U26467">
        <v>22.68</v>
      </c>
      <c r="V26467">
        <v>0</v>
      </c>
      <c r="W26467">
        <v>0.37</v>
      </c>
      <c r="X26467">
        <v>23.1</v>
      </c>
      <c r="Y26467">
        <v>-48.02</v>
      </c>
    </row>
    <row r="26468" spans="1:25" x14ac:dyDescent="0.3">
      <c r="A26468" s="1" t="s">
        <v>16497</v>
      </c>
      <c r="B26468">
        <v>25428</v>
      </c>
      <c r="C26468" s="1" t="s">
        <v>14636</v>
      </c>
      <c r="D26468" s="2">
        <v>41877</v>
      </c>
      <c r="E26468" s="1" t="s">
        <v>27</v>
      </c>
      <c r="F26468">
        <v>22</v>
      </c>
      <c r="G26468" s="2">
        <v>41884</v>
      </c>
      <c r="H26468" s="1" t="s">
        <v>158</v>
      </c>
      <c r="I26468" s="1" t="s">
        <v>29</v>
      </c>
      <c r="J26468" s="1" t="s">
        <v>54</v>
      </c>
      <c r="K26468" s="1" t="s">
        <v>31</v>
      </c>
      <c r="L26468" s="1" t="s">
        <v>32</v>
      </c>
      <c r="M26468" s="1" t="s">
        <v>1051</v>
      </c>
      <c r="N26468" s="1" t="s">
        <v>1052</v>
      </c>
      <c r="O26468" s="1" t="s">
        <v>13620</v>
      </c>
      <c r="P26468" s="1" t="s">
        <v>13621</v>
      </c>
      <c r="Q26468" s="1" t="s">
        <v>48</v>
      </c>
      <c r="R26468" s="1" t="s">
        <v>112</v>
      </c>
      <c r="S26468" t="s">
        <v>11175</v>
      </c>
      <c r="T26468">
        <v>368.30500000000001</v>
      </c>
      <c r="U26468">
        <v>15.715</v>
      </c>
      <c r="V26468">
        <v>0.03</v>
      </c>
      <c r="W26468">
        <v>0.39</v>
      </c>
      <c r="X26468">
        <v>5.2149999999999999</v>
      </c>
      <c r="Y26468">
        <v>254.13045</v>
      </c>
    </row>
    <row r="26469" spans="1:25" x14ac:dyDescent="0.3">
      <c r="A26469" s="1" t="s">
        <v>16497</v>
      </c>
      <c r="B26469">
        <v>25429</v>
      </c>
      <c r="C26469" s="1" t="s">
        <v>14637</v>
      </c>
      <c r="D26469" s="2">
        <v>41482</v>
      </c>
      <c r="E26469" s="1" t="s">
        <v>64</v>
      </c>
      <c r="F26469">
        <v>7</v>
      </c>
      <c r="G26469" s="2">
        <v>41483</v>
      </c>
      <c r="H26469" s="1" t="s">
        <v>28</v>
      </c>
      <c r="I26469" s="1" t="s">
        <v>29</v>
      </c>
      <c r="J26469" s="1" t="s">
        <v>30</v>
      </c>
      <c r="K26469" s="1" t="s">
        <v>89</v>
      </c>
      <c r="L26469" s="1" t="s">
        <v>90</v>
      </c>
      <c r="M26469" s="1" t="s">
        <v>653</v>
      </c>
      <c r="N26469" s="1" t="s">
        <v>654</v>
      </c>
      <c r="O26469" s="1" t="s">
        <v>14638</v>
      </c>
      <c r="P26469" s="1" t="s">
        <v>14639</v>
      </c>
      <c r="Q26469" s="1" t="s">
        <v>48</v>
      </c>
      <c r="R26469" s="1" t="s">
        <v>204</v>
      </c>
      <c r="S26469" t="s">
        <v>2283</v>
      </c>
      <c r="T26469">
        <v>112.875</v>
      </c>
      <c r="U26469">
        <v>17.184999999999999</v>
      </c>
      <c r="V26469">
        <v>0.08</v>
      </c>
      <c r="W26469">
        <v>0.36</v>
      </c>
      <c r="X26469">
        <v>1.75</v>
      </c>
      <c r="Y26469">
        <v>77.883750000000006</v>
      </c>
    </row>
    <row r="26470" spans="1:25" x14ac:dyDescent="0.3">
      <c r="A26470" s="1" t="s">
        <v>16497</v>
      </c>
      <c r="B26470">
        <v>25430</v>
      </c>
      <c r="C26470" s="1" t="s">
        <v>14640</v>
      </c>
      <c r="D26470" s="2">
        <v>40999</v>
      </c>
      <c r="E26470" s="1" t="s">
        <v>64</v>
      </c>
      <c r="F26470">
        <v>11</v>
      </c>
      <c r="G26470" s="2">
        <v>41000</v>
      </c>
      <c r="H26470" s="1" t="s">
        <v>28</v>
      </c>
      <c r="I26470" s="1" t="s">
        <v>65</v>
      </c>
      <c r="J26470" s="1" t="s">
        <v>30</v>
      </c>
      <c r="K26470" s="1" t="s">
        <v>89</v>
      </c>
      <c r="L26470" s="1" t="s">
        <v>90</v>
      </c>
      <c r="M26470" s="1" t="s">
        <v>5739</v>
      </c>
      <c r="N26470" s="1" t="s">
        <v>5740</v>
      </c>
      <c r="O26470" s="1" t="s">
        <v>5741</v>
      </c>
      <c r="P26470" s="1" t="s">
        <v>5742</v>
      </c>
      <c r="Q26470" s="1" t="s">
        <v>84</v>
      </c>
      <c r="R26470" s="1" t="s">
        <v>179</v>
      </c>
      <c r="S26470" t="s">
        <v>1634</v>
      </c>
      <c r="T26470">
        <v>5018.8249999999998</v>
      </c>
      <c r="U26470">
        <v>479.43</v>
      </c>
      <c r="V26470">
        <v>0.08</v>
      </c>
      <c r="W26470">
        <v>0.59</v>
      </c>
      <c r="X26470">
        <v>85.715000000000003</v>
      </c>
      <c r="Y26470">
        <v>2898.9450000000002</v>
      </c>
    </row>
    <row r="26471" spans="1:25" x14ac:dyDescent="0.3">
      <c r="A26471" s="1" t="s">
        <v>16497</v>
      </c>
      <c r="B26471">
        <v>25431</v>
      </c>
      <c r="C26471" s="1" t="s">
        <v>14641</v>
      </c>
      <c r="D26471" s="2">
        <v>41713</v>
      </c>
      <c r="E26471" s="1" t="s">
        <v>52</v>
      </c>
      <c r="F26471">
        <v>2</v>
      </c>
      <c r="G26471" s="2">
        <v>41713</v>
      </c>
      <c r="H26471" s="1" t="s">
        <v>28</v>
      </c>
      <c r="I26471" s="1" t="s">
        <v>29</v>
      </c>
      <c r="J26471" s="1" t="s">
        <v>54</v>
      </c>
      <c r="K26471" s="1" t="s">
        <v>227</v>
      </c>
      <c r="L26471" s="1" t="s">
        <v>228</v>
      </c>
      <c r="M26471" s="1" t="s">
        <v>472</v>
      </c>
      <c r="N26471" s="1" t="s">
        <v>473</v>
      </c>
      <c r="O26471" s="1" t="s">
        <v>8820</v>
      </c>
      <c r="P26471" s="1" t="s">
        <v>8821</v>
      </c>
      <c r="Q26471" s="1" t="s">
        <v>48</v>
      </c>
      <c r="R26471" s="1" t="s">
        <v>112</v>
      </c>
      <c r="S26471" t="s">
        <v>1889</v>
      </c>
      <c r="T26471">
        <v>29.225000000000001</v>
      </c>
      <c r="U26471">
        <v>11.76</v>
      </c>
      <c r="V26471">
        <v>0.03</v>
      </c>
      <c r="W26471">
        <v>0.4</v>
      </c>
      <c r="X26471">
        <v>21.945</v>
      </c>
      <c r="Y26471">
        <v>-124.292</v>
      </c>
    </row>
    <row r="26472" spans="1:25" x14ac:dyDescent="0.3">
      <c r="A26472" s="1" t="s">
        <v>16497</v>
      </c>
      <c r="B26472">
        <v>25432</v>
      </c>
      <c r="C26472" s="1" t="s">
        <v>14642</v>
      </c>
      <c r="D26472" s="2">
        <v>41754</v>
      </c>
      <c r="E26472" s="1" t="s">
        <v>52</v>
      </c>
      <c r="F26472">
        <v>1</v>
      </c>
      <c r="G26472" s="2">
        <v>41756</v>
      </c>
      <c r="H26472" s="1" t="s">
        <v>158</v>
      </c>
      <c r="I26472" s="1" t="s">
        <v>98</v>
      </c>
      <c r="J26472" s="1" t="s">
        <v>99</v>
      </c>
      <c r="K26472" s="1" t="s">
        <v>89</v>
      </c>
      <c r="L26472" s="1" t="s">
        <v>646</v>
      </c>
      <c r="M26472" s="1" t="s">
        <v>11934</v>
      </c>
      <c r="N26472" s="1" t="s">
        <v>4332</v>
      </c>
      <c r="O26472" s="1" t="s">
        <v>11935</v>
      </c>
      <c r="P26472" s="1" t="s">
        <v>11936</v>
      </c>
      <c r="Q26472" s="1" t="s">
        <v>84</v>
      </c>
      <c r="R26472" s="1" t="s">
        <v>179</v>
      </c>
      <c r="S26472" t="s">
        <v>2803</v>
      </c>
      <c r="T26472">
        <v>30.52</v>
      </c>
      <c r="U26472">
        <v>26.565000000000001</v>
      </c>
      <c r="V26472">
        <v>0.04</v>
      </c>
      <c r="W26472">
        <v>0.42</v>
      </c>
      <c r="X26472">
        <v>14</v>
      </c>
      <c r="Y26472">
        <v>21.058800000000002</v>
      </c>
    </row>
    <row r="26473" spans="1:25" x14ac:dyDescent="0.3">
      <c r="A26473" s="1" t="s">
        <v>16497</v>
      </c>
      <c r="B26473">
        <v>25433</v>
      </c>
      <c r="C26473" s="1" t="s">
        <v>14642</v>
      </c>
      <c r="D26473" s="2">
        <v>41754</v>
      </c>
      <c r="E26473" s="1" t="s">
        <v>52</v>
      </c>
      <c r="F26473">
        <v>10</v>
      </c>
      <c r="G26473" s="2">
        <v>41756</v>
      </c>
      <c r="H26473" s="1" t="s">
        <v>28</v>
      </c>
      <c r="I26473" s="1" t="s">
        <v>98</v>
      </c>
      <c r="J26473" s="1" t="s">
        <v>99</v>
      </c>
      <c r="K26473" s="1" t="s">
        <v>89</v>
      </c>
      <c r="L26473" s="1" t="s">
        <v>646</v>
      </c>
      <c r="M26473" s="1" t="s">
        <v>11934</v>
      </c>
      <c r="N26473" s="1" t="s">
        <v>4332</v>
      </c>
      <c r="O26473" s="1" t="s">
        <v>11935</v>
      </c>
      <c r="P26473" s="1" t="s">
        <v>11936</v>
      </c>
      <c r="Q26473" s="1" t="s">
        <v>48</v>
      </c>
      <c r="R26473" s="1" t="s">
        <v>75</v>
      </c>
      <c r="S26473" t="s">
        <v>4361</v>
      </c>
      <c r="T26473">
        <v>307.86</v>
      </c>
      <c r="U26473">
        <v>31.885000000000002</v>
      </c>
      <c r="V26473">
        <v>0.05</v>
      </c>
      <c r="W26473">
        <v>0.4</v>
      </c>
      <c r="X26473">
        <v>7.5250000000000004</v>
      </c>
      <c r="Y26473">
        <v>212.42339999999999</v>
      </c>
    </row>
    <row r="26474" spans="1:25" x14ac:dyDescent="0.3">
      <c r="A26474" s="1" t="s">
        <v>16497</v>
      </c>
      <c r="B26474">
        <v>25434</v>
      </c>
      <c r="C26474" s="1" t="s">
        <v>14642</v>
      </c>
      <c r="D26474" s="2">
        <v>41754</v>
      </c>
      <c r="E26474" s="1" t="s">
        <v>52</v>
      </c>
      <c r="F26474">
        <v>2</v>
      </c>
      <c r="G26474" s="2">
        <v>41754</v>
      </c>
      <c r="H26474" s="1" t="s">
        <v>28</v>
      </c>
      <c r="I26474" s="1" t="s">
        <v>29</v>
      </c>
      <c r="J26474" s="1" t="s">
        <v>99</v>
      </c>
      <c r="K26474" s="1" t="s">
        <v>89</v>
      </c>
      <c r="L26474" s="1" t="s">
        <v>646</v>
      </c>
      <c r="M26474" s="1" t="s">
        <v>11934</v>
      </c>
      <c r="N26474" s="1" t="s">
        <v>4332</v>
      </c>
      <c r="O26474" s="1" t="s">
        <v>11935</v>
      </c>
      <c r="P26474" s="1" t="s">
        <v>11936</v>
      </c>
      <c r="Q26474" s="1" t="s">
        <v>48</v>
      </c>
      <c r="R26474" s="1" t="s">
        <v>75</v>
      </c>
      <c r="S26474" t="s">
        <v>1623</v>
      </c>
      <c r="T26474">
        <v>44.625</v>
      </c>
      <c r="U26474">
        <v>20.23</v>
      </c>
      <c r="V26474">
        <v>0.1</v>
      </c>
      <c r="W26474">
        <v>0.36</v>
      </c>
      <c r="X26474">
        <v>19.844999999999999</v>
      </c>
      <c r="Y26474">
        <v>-74.165000000000006</v>
      </c>
    </row>
    <row r="26475" spans="1:25" x14ac:dyDescent="0.3">
      <c r="A26475" s="1" t="s">
        <v>16497</v>
      </c>
      <c r="B26475">
        <v>25435</v>
      </c>
      <c r="C26475" s="1" t="s">
        <v>14643</v>
      </c>
      <c r="D26475" s="2">
        <v>41771</v>
      </c>
      <c r="E26475" s="1" t="s">
        <v>52</v>
      </c>
      <c r="F26475">
        <v>3</v>
      </c>
      <c r="G26475" s="2">
        <v>41772</v>
      </c>
      <c r="H26475" s="1" t="s">
        <v>28</v>
      </c>
      <c r="I26475" s="1" t="s">
        <v>29</v>
      </c>
      <c r="J26475" s="1" t="s">
        <v>30</v>
      </c>
      <c r="K26475" s="1" t="s">
        <v>31</v>
      </c>
      <c r="L26475" s="1" t="s">
        <v>460</v>
      </c>
      <c r="M26475" s="1" t="s">
        <v>13143</v>
      </c>
      <c r="N26475" s="1" t="s">
        <v>13144</v>
      </c>
      <c r="O26475" s="1" t="s">
        <v>13145</v>
      </c>
      <c r="P26475" s="1" t="s">
        <v>13146</v>
      </c>
      <c r="Q26475" s="1" t="s">
        <v>84</v>
      </c>
      <c r="R26475" s="1" t="s">
        <v>179</v>
      </c>
      <c r="S26475" t="s">
        <v>3843</v>
      </c>
      <c r="T26475">
        <v>218.33</v>
      </c>
      <c r="U26475">
        <v>70.98</v>
      </c>
      <c r="V26475">
        <v>0.09</v>
      </c>
      <c r="W26475">
        <v>0.47</v>
      </c>
      <c r="X26475">
        <v>50.365000000000002</v>
      </c>
      <c r="Y26475">
        <v>43.4</v>
      </c>
    </row>
    <row r="26476" spans="1:25" x14ac:dyDescent="0.3">
      <c r="A26476" s="1" t="s">
        <v>16497</v>
      </c>
      <c r="B26476">
        <v>25436</v>
      </c>
      <c r="C26476" s="1" t="s">
        <v>14643</v>
      </c>
      <c r="D26476" s="2">
        <v>41771</v>
      </c>
      <c r="E26476" s="1" t="s">
        <v>52</v>
      </c>
      <c r="F26476">
        <v>15</v>
      </c>
      <c r="G26476" s="2">
        <v>41772</v>
      </c>
      <c r="H26476" s="1" t="s">
        <v>28</v>
      </c>
      <c r="I26476" s="1" t="s">
        <v>53</v>
      </c>
      <c r="J26476" s="1" t="s">
        <v>30</v>
      </c>
      <c r="K26476" s="1" t="s">
        <v>31</v>
      </c>
      <c r="L26476" s="1" t="s">
        <v>460</v>
      </c>
      <c r="M26476" s="1" t="s">
        <v>13143</v>
      </c>
      <c r="N26476" s="1" t="s">
        <v>13144</v>
      </c>
      <c r="O26476" s="1" t="s">
        <v>13145</v>
      </c>
      <c r="P26476" s="1" t="s">
        <v>13146</v>
      </c>
      <c r="Q26476" s="1" t="s">
        <v>37</v>
      </c>
      <c r="R26476" s="1" t="s">
        <v>38</v>
      </c>
      <c r="S26476" t="s">
        <v>2878</v>
      </c>
      <c r="T26476">
        <v>2573.8649999999998</v>
      </c>
      <c r="U26476">
        <v>195.965</v>
      </c>
      <c r="V26476">
        <v>0.03</v>
      </c>
      <c r="W26476">
        <v>0.8</v>
      </c>
      <c r="X26476">
        <v>17.5</v>
      </c>
      <c r="Y26476">
        <v>260.7885</v>
      </c>
    </row>
    <row r="26477" spans="1:25" x14ac:dyDescent="0.3">
      <c r="A26477" s="1" t="s">
        <v>16497</v>
      </c>
      <c r="B26477">
        <v>25437</v>
      </c>
      <c r="C26477" s="1" t="s">
        <v>14644</v>
      </c>
      <c r="D26477" s="2">
        <v>41715</v>
      </c>
      <c r="E26477" s="1" t="s">
        <v>64</v>
      </c>
      <c r="F26477">
        <v>8</v>
      </c>
      <c r="G26477" s="2">
        <v>41716</v>
      </c>
      <c r="H26477" s="1" t="s">
        <v>28</v>
      </c>
      <c r="I26477" s="1" t="s">
        <v>29</v>
      </c>
      <c r="J26477" s="1" t="s">
        <v>54</v>
      </c>
      <c r="K26477" s="1" t="s">
        <v>89</v>
      </c>
      <c r="L26477" s="1" t="s">
        <v>497</v>
      </c>
      <c r="M26477" s="1" t="s">
        <v>3296</v>
      </c>
      <c r="N26477" s="1" t="s">
        <v>3297</v>
      </c>
      <c r="O26477" s="1" t="s">
        <v>14645</v>
      </c>
      <c r="P26477" s="1" t="s">
        <v>14646</v>
      </c>
      <c r="Q26477" s="1" t="s">
        <v>48</v>
      </c>
      <c r="R26477" s="1" t="s">
        <v>75</v>
      </c>
      <c r="S26477" t="s">
        <v>6466</v>
      </c>
      <c r="T26477">
        <v>171.11500000000001</v>
      </c>
      <c r="U26477">
        <v>20.93</v>
      </c>
      <c r="V26477">
        <v>0.09</v>
      </c>
      <c r="W26477">
        <v>0.4</v>
      </c>
      <c r="X26477">
        <v>26.25</v>
      </c>
      <c r="Y26477">
        <v>-465.255</v>
      </c>
    </row>
    <row r="26478" spans="1:25" x14ac:dyDescent="0.3">
      <c r="A26478" s="1" t="s">
        <v>16497</v>
      </c>
      <c r="B26478">
        <v>25438</v>
      </c>
      <c r="C26478" s="1" t="s">
        <v>14647</v>
      </c>
      <c r="D26478" s="2">
        <v>41696</v>
      </c>
      <c r="E26478" s="1" t="s">
        <v>27</v>
      </c>
      <c r="F26478">
        <v>9</v>
      </c>
      <c r="G26478" s="2">
        <v>41702</v>
      </c>
      <c r="H26478" s="1" t="s">
        <v>28</v>
      </c>
      <c r="I26478" s="1" t="s">
        <v>53</v>
      </c>
      <c r="J26478" s="1" t="s">
        <v>54</v>
      </c>
      <c r="K26478" s="1" t="s">
        <v>42</v>
      </c>
      <c r="L26478" s="1" t="s">
        <v>43</v>
      </c>
      <c r="M26478" s="1" t="s">
        <v>2543</v>
      </c>
      <c r="N26478" s="1" t="s">
        <v>2544</v>
      </c>
      <c r="O26478" s="1" t="s">
        <v>14515</v>
      </c>
      <c r="P26478" s="1" t="s">
        <v>14516</v>
      </c>
      <c r="Q26478" s="1" t="s">
        <v>48</v>
      </c>
      <c r="R26478" s="1" t="s">
        <v>95</v>
      </c>
      <c r="S26478" t="s">
        <v>96</v>
      </c>
      <c r="T26478">
        <v>290.53500000000003</v>
      </c>
      <c r="U26478">
        <v>32.585000000000001</v>
      </c>
      <c r="V26478">
        <v>0.05</v>
      </c>
      <c r="W26478">
        <v>0.56000000000000005</v>
      </c>
      <c r="X26478">
        <v>13.93</v>
      </c>
      <c r="Y26478">
        <v>-61.53</v>
      </c>
    </row>
    <row r="26479" spans="1:25" x14ac:dyDescent="0.3">
      <c r="A26479" s="1" t="s">
        <v>16497</v>
      </c>
      <c r="B26479">
        <v>25439</v>
      </c>
      <c r="C26479" s="1" t="s">
        <v>14648</v>
      </c>
      <c r="D26479" s="2">
        <v>41208</v>
      </c>
      <c r="E26479" s="1" t="s">
        <v>27</v>
      </c>
      <c r="F26479">
        <v>17</v>
      </c>
      <c r="G26479" s="2">
        <v>41208</v>
      </c>
      <c r="H26479" s="1" t="s">
        <v>28</v>
      </c>
      <c r="I26479" s="1" t="s">
        <v>29</v>
      </c>
      <c r="J26479" s="1" t="s">
        <v>99</v>
      </c>
      <c r="K26479" s="1" t="s">
        <v>42</v>
      </c>
      <c r="L26479" s="1" t="s">
        <v>220</v>
      </c>
      <c r="M26479" s="1" t="s">
        <v>9501</v>
      </c>
      <c r="N26479" s="1" t="s">
        <v>9502</v>
      </c>
      <c r="O26479" s="1" t="s">
        <v>13902</v>
      </c>
      <c r="P26479" s="1" t="s">
        <v>13903</v>
      </c>
      <c r="Q26479" s="1" t="s">
        <v>48</v>
      </c>
      <c r="R26479" s="1" t="s">
        <v>49</v>
      </c>
      <c r="S26479" t="s">
        <v>5700</v>
      </c>
      <c r="T26479">
        <v>2072.0349999999999</v>
      </c>
      <c r="U26479">
        <v>125.61499999999999</v>
      </c>
      <c r="V26479">
        <v>0.05</v>
      </c>
      <c r="W26479">
        <v>0.4</v>
      </c>
      <c r="X26479">
        <v>51.52</v>
      </c>
      <c r="Y26479">
        <v>472.18079999999998</v>
      </c>
    </row>
    <row r="26480" spans="1:25" x14ac:dyDescent="0.3">
      <c r="A26480" s="1" t="s">
        <v>16497</v>
      </c>
      <c r="B26480">
        <v>25440</v>
      </c>
      <c r="C26480" s="1" t="s">
        <v>14649</v>
      </c>
      <c r="D26480" s="2">
        <v>40751</v>
      </c>
      <c r="E26480" s="1" t="s">
        <v>27</v>
      </c>
      <c r="F26480">
        <v>12</v>
      </c>
      <c r="G26480" s="2">
        <v>40756</v>
      </c>
      <c r="H26480" s="1" t="s">
        <v>28</v>
      </c>
      <c r="I26480" s="1" t="s">
        <v>29</v>
      </c>
      <c r="J26480" s="1" t="s">
        <v>30</v>
      </c>
      <c r="K26480" s="1" t="s">
        <v>89</v>
      </c>
      <c r="L26480" s="1" t="s">
        <v>90</v>
      </c>
      <c r="M26480" s="1" t="s">
        <v>3622</v>
      </c>
      <c r="N26480" s="1" t="s">
        <v>3623</v>
      </c>
      <c r="O26480" s="1" t="s">
        <v>3624</v>
      </c>
      <c r="P26480" s="1" t="s">
        <v>3625</v>
      </c>
      <c r="Q26480" s="1" t="s">
        <v>48</v>
      </c>
      <c r="R26480" s="1" t="s">
        <v>204</v>
      </c>
      <c r="S26480" t="s">
        <v>2023</v>
      </c>
      <c r="T26480">
        <v>240.52</v>
      </c>
      <c r="U26480">
        <v>22.05</v>
      </c>
      <c r="V26480">
        <v>0.1</v>
      </c>
      <c r="W26480">
        <v>0.39</v>
      </c>
      <c r="X26480">
        <v>1.75</v>
      </c>
      <c r="Y26480">
        <v>-1624.9870000000001</v>
      </c>
    </row>
    <row r="26481" spans="1:25" x14ac:dyDescent="0.3">
      <c r="A26481" s="1" t="s">
        <v>16497</v>
      </c>
      <c r="B26481">
        <v>25441</v>
      </c>
      <c r="C26481" s="1" t="s">
        <v>14650</v>
      </c>
      <c r="D26481" s="2">
        <v>41581</v>
      </c>
      <c r="E26481" s="1" t="s">
        <v>64</v>
      </c>
      <c r="F26481">
        <v>11</v>
      </c>
      <c r="G26481" s="2">
        <v>41582</v>
      </c>
      <c r="H26481" s="1" t="s">
        <v>28</v>
      </c>
      <c r="I26481" s="1" t="s">
        <v>29</v>
      </c>
      <c r="J26481" s="1" t="s">
        <v>30</v>
      </c>
      <c r="K26481" s="1" t="s">
        <v>31</v>
      </c>
      <c r="L26481" s="1" t="s">
        <v>460</v>
      </c>
      <c r="M26481" s="1" t="s">
        <v>7117</v>
      </c>
      <c r="N26481" s="1" t="s">
        <v>7118</v>
      </c>
      <c r="O26481" s="1" t="s">
        <v>7119</v>
      </c>
      <c r="P26481" s="1" t="s">
        <v>7120</v>
      </c>
      <c r="Q26481" s="1" t="s">
        <v>37</v>
      </c>
      <c r="R26481" s="1" t="s">
        <v>143</v>
      </c>
      <c r="S26481" t="s">
        <v>14651</v>
      </c>
      <c r="T26481">
        <v>1508.885</v>
      </c>
      <c r="U26481">
        <v>143.465</v>
      </c>
      <c r="V26481">
        <v>7.0000000000000007E-2</v>
      </c>
      <c r="W26481">
        <v>0.54</v>
      </c>
      <c r="X26481">
        <v>31.395</v>
      </c>
      <c r="Y26481">
        <v>35.827469999999998</v>
      </c>
    </row>
    <row r="26482" spans="1:25" x14ac:dyDescent="0.3">
      <c r="A26482" s="1" t="s">
        <v>16497</v>
      </c>
      <c r="B26482">
        <v>25442</v>
      </c>
      <c r="C26482" s="1" t="s">
        <v>14652</v>
      </c>
      <c r="D26482" s="2">
        <v>40990</v>
      </c>
      <c r="E26482" s="1" t="s">
        <v>64</v>
      </c>
      <c r="F26482">
        <v>9</v>
      </c>
      <c r="G26482" s="2">
        <v>40992</v>
      </c>
      <c r="H26482" s="1" t="s">
        <v>28</v>
      </c>
      <c r="I26482" s="1" t="s">
        <v>29</v>
      </c>
      <c r="J26482" s="1" t="s">
        <v>54</v>
      </c>
      <c r="K26482" s="1" t="s">
        <v>31</v>
      </c>
      <c r="L26482" s="1" t="s">
        <v>460</v>
      </c>
      <c r="M26482" s="1" t="s">
        <v>3422</v>
      </c>
      <c r="N26482" s="1" t="s">
        <v>3423</v>
      </c>
      <c r="O26482" s="1" t="s">
        <v>14653</v>
      </c>
      <c r="P26482" s="1" t="s">
        <v>14654</v>
      </c>
      <c r="Q26482" s="1" t="s">
        <v>37</v>
      </c>
      <c r="R26482" s="1" t="s">
        <v>61</v>
      </c>
      <c r="S26482" t="s">
        <v>3948</v>
      </c>
      <c r="T26482">
        <v>646.69500000000005</v>
      </c>
      <c r="U26482">
        <v>73.325000000000003</v>
      </c>
      <c r="V26482">
        <v>0.1</v>
      </c>
      <c r="W26482">
        <v>0.65</v>
      </c>
      <c r="X26482">
        <v>20.965</v>
      </c>
      <c r="Y26482">
        <v>-250.42500000000001</v>
      </c>
    </row>
    <row r="26483" spans="1:25" x14ac:dyDescent="0.3">
      <c r="A26483" s="1" t="s">
        <v>16497</v>
      </c>
      <c r="B26483">
        <v>25443</v>
      </c>
      <c r="C26483" s="1" t="s">
        <v>14655</v>
      </c>
      <c r="D26483" s="2">
        <v>41720</v>
      </c>
      <c r="E26483" s="1" t="s">
        <v>64</v>
      </c>
      <c r="F26483">
        <v>1</v>
      </c>
      <c r="G26483" s="2">
        <v>41722</v>
      </c>
      <c r="H26483" s="1" t="s">
        <v>28</v>
      </c>
      <c r="I26483" s="1" t="s">
        <v>98</v>
      </c>
      <c r="J26483" s="1" t="s">
        <v>54</v>
      </c>
      <c r="K26483" s="1" t="s">
        <v>31</v>
      </c>
      <c r="L26483" s="1" t="s">
        <v>460</v>
      </c>
      <c r="M26483" s="1" t="s">
        <v>3422</v>
      </c>
      <c r="N26483" s="1" t="s">
        <v>3423</v>
      </c>
      <c r="O26483" s="1" t="s">
        <v>14653</v>
      </c>
      <c r="P26483" s="1" t="s">
        <v>14654</v>
      </c>
      <c r="Q26483" s="1" t="s">
        <v>48</v>
      </c>
      <c r="R26483" s="1" t="s">
        <v>75</v>
      </c>
      <c r="S26483" t="s">
        <v>4361</v>
      </c>
      <c r="T26483">
        <v>33.774999999999999</v>
      </c>
      <c r="U26483">
        <v>31.885000000000002</v>
      </c>
      <c r="V26483">
        <v>0.02</v>
      </c>
      <c r="W26483">
        <v>0.4</v>
      </c>
      <c r="X26483">
        <v>7.5250000000000004</v>
      </c>
      <c r="Y26483">
        <v>-9.8699999999999992</v>
      </c>
    </row>
    <row r="26484" spans="1:25" x14ac:dyDescent="0.3">
      <c r="A26484" s="1" t="s">
        <v>16497</v>
      </c>
      <c r="B26484">
        <v>25444</v>
      </c>
      <c r="C26484" s="1" t="s">
        <v>14656</v>
      </c>
      <c r="D26484" s="2">
        <v>41776</v>
      </c>
      <c r="E26484" s="1" t="s">
        <v>52</v>
      </c>
      <c r="F26484">
        <v>2</v>
      </c>
      <c r="G26484" s="2">
        <v>41778</v>
      </c>
      <c r="H26484" s="1" t="s">
        <v>28</v>
      </c>
      <c r="I26484" s="1" t="s">
        <v>98</v>
      </c>
      <c r="J26484" s="1" t="s">
        <v>30</v>
      </c>
      <c r="K26484" s="1" t="s">
        <v>55</v>
      </c>
      <c r="L26484" s="1" t="s">
        <v>440</v>
      </c>
      <c r="M26484" s="1" t="s">
        <v>10098</v>
      </c>
      <c r="N26484" s="1" t="s">
        <v>10099</v>
      </c>
      <c r="O26484" s="1" t="s">
        <v>10100</v>
      </c>
      <c r="P26484" s="1" t="s">
        <v>10101</v>
      </c>
      <c r="Q26484" s="1" t="s">
        <v>48</v>
      </c>
      <c r="R26484" s="1" t="s">
        <v>75</v>
      </c>
      <c r="S26484" t="s">
        <v>1745</v>
      </c>
      <c r="T26484">
        <v>31.85</v>
      </c>
      <c r="U26484">
        <v>16.66</v>
      </c>
      <c r="V26484">
        <v>0.09</v>
      </c>
      <c r="W26484">
        <v>0.39</v>
      </c>
      <c r="X26484">
        <v>3.08</v>
      </c>
      <c r="Y26484">
        <v>-1.575</v>
      </c>
    </row>
    <row r="26485" spans="1:25" x14ac:dyDescent="0.3">
      <c r="A26485" s="1" t="s">
        <v>16497</v>
      </c>
      <c r="B26485">
        <v>25445</v>
      </c>
      <c r="C26485" s="1" t="s">
        <v>14657</v>
      </c>
      <c r="D26485" s="2">
        <v>41882</v>
      </c>
      <c r="E26485" s="1" t="s">
        <v>52</v>
      </c>
      <c r="F26485">
        <v>13</v>
      </c>
      <c r="G26485" s="2">
        <v>41884</v>
      </c>
      <c r="H26485" s="1" t="s">
        <v>28</v>
      </c>
      <c r="I26485" s="1" t="s">
        <v>29</v>
      </c>
      <c r="J26485" s="1" t="s">
        <v>30</v>
      </c>
      <c r="K26485" s="1" t="s">
        <v>89</v>
      </c>
      <c r="L26485" s="1" t="s">
        <v>497</v>
      </c>
      <c r="M26485" s="1" t="s">
        <v>14658</v>
      </c>
      <c r="N26485" s="1" t="s">
        <v>14659</v>
      </c>
      <c r="O26485" s="1" t="s">
        <v>14660</v>
      </c>
      <c r="P26485" s="1" t="s">
        <v>14661</v>
      </c>
      <c r="Q26485" s="1" t="s">
        <v>48</v>
      </c>
      <c r="R26485" s="1" t="s">
        <v>112</v>
      </c>
      <c r="S26485" t="s">
        <v>5287</v>
      </c>
      <c r="T26485">
        <v>483.66500000000002</v>
      </c>
      <c r="U26485">
        <v>38.43</v>
      </c>
      <c r="V26485">
        <v>0.06</v>
      </c>
      <c r="W26485">
        <v>0.36</v>
      </c>
      <c r="X26485">
        <v>17.989999999999998</v>
      </c>
      <c r="Y26485">
        <v>77.221242000000004</v>
      </c>
    </row>
    <row r="26486" spans="1:25" x14ac:dyDescent="0.3">
      <c r="A26486" s="1" t="s">
        <v>16497</v>
      </c>
      <c r="B26486">
        <v>25446</v>
      </c>
      <c r="C26486" s="1" t="s">
        <v>14662</v>
      </c>
      <c r="D26486" s="2">
        <v>41405</v>
      </c>
      <c r="E26486" s="1" t="s">
        <v>41</v>
      </c>
      <c r="F26486">
        <v>20</v>
      </c>
      <c r="G26486" s="2">
        <v>41406</v>
      </c>
      <c r="H26486" s="1" t="s">
        <v>28</v>
      </c>
      <c r="I26486" s="1" t="s">
        <v>29</v>
      </c>
      <c r="J26486" s="1" t="s">
        <v>54</v>
      </c>
      <c r="K26486" s="1" t="s">
        <v>89</v>
      </c>
      <c r="L26486" s="1" t="s">
        <v>398</v>
      </c>
      <c r="M26486" s="1" t="s">
        <v>3021</v>
      </c>
      <c r="N26486" s="1" t="s">
        <v>3022</v>
      </c>
      <c r="O26486" s="1" t="s">
        <v>13211</v>
      </c>
      <c r="P26486" s="1" t="s">
        <v>13212</v>
      </c>
      <c r="Q26486" s="1" t="s">
        <v>48</v>
      </c>
      <c r="R26486" s="1" t="s">
        <v>112</v>
      </c>
      <c r="S26486" t="s">
        <v>1134</v>
      </c>
      <c r="T26486">
        <v>2650.62</v>
      </c>
      <c r="U26486">
        <v>131.94999999999999</v>
      </c>
      <c r="V26486">
        <v>7.0000000000000007E-2</v>
      </c>
      <c r="W26486">
        <v>0.35</v>
      </c>
      <c r="X26486">
        <v>10.465</v>
      </c>
      <c r="Y26486">
        <v>1828.9277999999999</v>
      </c>
    </row>
    <row r="26487" spans="1:25" x14ac:dyDescent="0.3">
      <c r="A26487" s="1" t="s">
        <v>16497</v>
      </c>
      <c r="B26487">
        <v>25447</v>
      </c>
      <c r="C26487" s="1" t="s">
        <v>14662</v>
      </c>
      <c r="D26487" s="2">
        <v>41405</v>
      </c>
      <c r="E26487" s="1" t="s">
        <v>41</v>
      </c>
      <c r="F26487">
        <v>19</v>
      </c>
      <c r="G26487" s="2">
        <v>41407</v>
      </c>
      <c r="H26487" s="1" t="s">
        <v>28</v>
      </c>
      <c r="I26487" s="1" t="s">
        <v>29</v>
      </c>
      <c r="J26487" s="1" t="s">
        <v>54</v>
      </c>
      <c r="K26487" s="1" t="s">
        <v>89</v>
      </c>
      <c r="L26487" s="1" t="s">
        <v>398</v>
      </c>
      <c r="M26487" s="1" t="s">
        <v>3021</v>
      </c>
      <c r="N26487" s="1" t="s">
        <v>3022</v>
      </c>
      <c r="O26487" s="1" t="s">
        <v>13211</v>
      </c>
      <c r="P26487" s="1" t="s">
        <v>13212</v>
      </c>
      <c r="Q26487" s="1" t="s">
        <v>37</v>
      </c>
      <c r="R26487" s="1" t="s">
        <v>38</v>
      </c>
      <c r="S26487" t="s">
        <v>5465</v>
      </c>
      <c r="T26487">
        <v>3566.64</v>
      </c>
      <c r="U26487">
        <v>230.965</v>
      </c>
      <c r="V26487">
        <v>0.05</v>
      </c>
      <c r="W26487">
        <v>0.59</v>
      </c>
      <c r="X26487">
        <v>69.965000000000003</v>
      </c>
      <c r="Y26487">
        <v>-482.82850000000002</v>
      </c>
    </row>
    <row r="26488" spans="1:25" x14ac:dyDescent="0.3">
      <c r="A26488" s="1" t="s">
        <v>16497</v>
      </c>
      <c r="B26488">
        <v>25448</v>
      </c>
      <c r="C26488" s="1" t="s">
        <v>14663</v>
      </c>
      <c r="D26488" s="2">
        <v>41703</v>
      </c>
      <c r="E26488" s="1" t="s">
        <v>150</v>
      </c>
      <c r="F26488">
        <v>9</v>
      </c>
      <c r="G26488" s="2">
        <v>41703</v>
      </c>
      <c r="H26488" s="1" t="s">
        <v>158</v>
      </c>
      <c r="I26488" s="1" t="s">
        <v>29</v>
      </c>
      <c r="J26488" s="1" t="s">
        <v>30</v>
      </c>
      <c r="K26488" s="1" t="s">
        <v>42</v>
      </c>
      <c r="L26488" s="1" t="s">
        <v>43</v>
      </c>
      <c r="M26488" s="1" t="s">
        <v>14058</v>
      </c>
      <c r="N26488" s="1" t="s">
        <v>14059</v>
      </c>
      <c r="O26488" s="1" t="s">
        <v>14060</v>
      </c>
      <c r="P26488" s="1" t="s">
        <v>14061</v>
      </c>
      <c r="Q26488" s="1" t="s">
        <v>37</v>
      </c>
      <c r="R26488" s="1" t="s">
        <v>38</v>
      </c>
      <c r="S26488">
        <v>6120</v>
      </c>
      <c r="T26488">
        <v>1795.36</v>
      </c>
      <c r="U26488">
        <v>230.965</v>
      </c>
      <c r="V26488">
        <v>0.01</v>
      </c>
      <c r="W26488">
        <v>0.57999999999999996</v>
      </c>
      <c r="X26488">
        <v>30.8</v>
      </c>
      <c r="Y26488">
        <v>1226.2635</v>
      </c>
    </row>
    <row r="26489" spans="1:25" x14ac:dyDescent="0.3">
      <c r="A26489" s="1" t="s">
        <v>16497</v>
      </c>
      <c r="B26489">
        <v>25449</v>
      </c>
      <c r="C26489" s="1" t="s">
        <v>14664</v>
      </c>
      <c r="D26489" s="2">
        <v>40607</v>
      </c>
      <c r="E26489" s="1" t="s">
        <v>150</v>
      </c>
      <c r="F26489">
        <v>1</v>
      </c>
      <c r="G26489" s="2">
        <v>40609</v>
      </c>
      <c r="H26489" s="1" t="s">
        <v>28</v>
      </c>
      <c r="I26489" s="1" t="s">
        <v>29</v>
      </c>
      <c r="J26489" s="1" t="s">
        <v>30</v>
      </c>
      <c r="K26489" s="1" t="s">
        <v>31</v>
      </c>
      <c r="L26489" s="1" t="s">
        <v>460</v>
      </c>
      <c r="M26489" s="1" t="s">
        <v>6580</v>
      </c>
      <c r="N26489" s="1" t="s">
        <v>6581</v>
      </c>
      <c r="O26489" s="1" t="s">
        <v>14665</v>
      </c>
      <c r="P26489" s="1" t="s">
        <v>14666</v>
      </c>
      <c r="Q26489" s="1" t="s">
        <v>37</v>
      </c>
      <c r="R26489" s="1" t="s">
        <v>61</v>
      </c>
      <c r="S26489" t="s">
        <v>5840</v>
      </c>
      <c r="T26489">
        <v>130.06</v>
      </c>
      <c r="U26489">
        <v>122.43</v>
      </c>
      <c r="V26489">
        <v>0.02</v>
      </c>
      <c r="W26489">
        <v>0.76</v>
      </c>
      <c r="X26489">
        <v>26.355</v>
      </c>
      <c r="Y26489">
        <v>-558.88</v>
      </c>
    </row>
    <row r="26490" spans="1:25" x14ac:dyDescent="0.3">
      <c r="A26490" s="1" t="s">
        <v>16497</v>
      </c>
      <c r="B26490">
        <v>25450</v>
      </c>
      <c r="C26490" s="1" t="s">
        <v>14664</v>
      </c>
      <c r="D26490" s="2">
        <v>40607</v>
      </c>
      <c r="E26490" s="1" t="s">
        <v>150</v>
      </c>
      <c r="F26490">
        <v>2</v>
      </c>
      <c r="G26490" s="2">
        <v>40610</v>
      </c>
      <c r="H26490" s="1" t="s">
        <v>28</v>
      </c>
      <c r="I26490" s="1" t="s">
        <v>65</v>
      </c>
      <c r="J26490" s="1" t="s">
        <v>30</v>
      </c>
      <c r="K26490" s="1" t="s">
        <v>31</v>
      </c>
      <c r="L26490" s="1" t="s">
        <v>460</v>
      </c>
      <c r="M26490" s="1" t="s">
        <v>6580</v>
      </c>
      <c r="N26490" s="1" t="s">
        <v>6581</v>
      </c>
      <c r="O26490" s="1" t="s">
        <v>14665</v>
      </c>
      <c r="P26490" s="1" t="s">
        <v>14666</v>
      </c>
      <c r="Q26490" s="1" t="s">
        <v>84</v>
      </c>
      <c r="R26490" s="1" t="s">
        <v>179</v>
      </c>
      <c r="S26490" t="s">
        <v>7245</v>
      </c>
      <c r="T26490">
        <v>152.77500000000001</v>
      </c>
      <c r="U26490">
        <v>69.965000000000003</v>
      </c>
      <c r="V26490">
        <v>0.01</v>
      </c>
      <c r="W26490">
        <v>0.6</v>
      </c>
      <c r="X26490">
        <v>39.094999999999999</v>
      </c>
      <c r="Y26490">
        <v>97.685000000000002</v>
      </c>
    </row>
    <row r="26491" spans="1:25" x14ac:dyDescent="0.3">
      <c r="A26491" s="1" t="s">
        <v>16497</v>
      </c>
      <c r="B26491">
        <v>25451</v>
      </c>
      <c r="C26491" s="1" t="s">
        <v>14663</v>
      </c>
      <c r="D26491" s="2">
        <v>41703</v>
      </c>
      <c r="E26491" s="1" t="s">
        <v>150</v>
      </c>
      <c r="F26491">
        <v>2</v>
      </c>
      <c r="G26491" s="2">
        <v>41705</v>
      </c>
      <c r="H26491" s="1" t="s">
        <v>28</v>
      </c>
      <c r="I26491" s="1" t="s">
        <v>29</v>
      </c>
      <c r="J26491" s="1" t="s">
        <v>30</v>
      </c>
      <c r="K26491" s="1" t="s">
        <v>31</v>
      </c>
      <c r="L26491" s="1" t="s">
        <v>460</v>
      </c>
      <c r="M26491" s="1" t="s">
        <v>6580</v>
      </c>
      <c r="N26491" s="1" t="s">
        <v>6581</v>
      </c>
      <c r="O26491" s="1" t="s">
        <v>14665</v>
      </c>
      <c r="P26491" s="1" t="s">
        <v>14666</v>
      </c>
      <c r="Q26491" s="1" t="s">
        <v>48</v>
      </c>
      <c r="R26491" s="1" t="s">
        <v>75</v>
      </c>
      <c r="S26491" t="s">
        <v>3985</v>
      </c>
      <c r="T26491">
        <v>145.18</v>
      </c>
      <c r="U26491">
        <v>69.930000000000007</v>
      </c>
      <c r="V26491">
        <v>0.02</v>
      </c>
      <c r="W26491">
        <v>0.37</v>
      </c>
      <c r="X26491">
        <v>30.38</v>
      </c>
      <c r="Y26491">
        <v>7.21</v>
      </c>
    </row>
    <row r="26492" spans="1:25" x14ac:dyDescent="0.3">
      <c r="A26492" s="1" t="s">
        <v>16497</v>
      </c>
      <c r="B26492">
        <v>25452</v>
      </c>
      <c r="C26492" s="1" t="s">
        <v>14667</v>
      </c>
      <c r="D26492" s="2">
        <v>40809</v>
      </c>
      <c r="E26492" s="1" t="s">
        <v>64</v>
      </c>
      <c r="F26492">
        <v>13</v>
      </c>
      <c r="G26492" s="2">
        <v>40810</v>
      </c>
      <c r="H26492" s="1" t="s">
        <v>28</v>
      </c>
      <c r="I26492" s="1" t="s">
        <v>29</v>
      </c>
      <c r="J26492" s="1" t="s">
        <v>30</v>
      </c>
      <c r="K26492" s="1" t="s">
        <v>66</v>
      </c>
      <c r="L26492" s="1" t="s">
        <v>128</v>
      </c>
      <c r="M26492" s="1" t="s">
        <v>13505</v>
      </c>
      <c r="N26492" s="1" t="s">
        <v>13506</v>
      </c>
      <c r="O26492" s="1" t="s">
        <v>13507</v>
      </c>
      <c r="P26492" s="1" t="s">
        <v>13508</v>
      </c>
      <c r="Q26492" s="1" t="s">
        <v>48</v>
      </c>
      <c r="R26492" s="1" t="s">
        <v>72</v>
      </c>
      <c r="S26492" t="s">
        <v>9234</v>
      </c>
      <c r="T26492">
        <v>902.72</v>
      </c>
      <c r="U26492">
        <v>70.944999999999993</v>
      </c>
      <c r="V26492">
        <v>0.1</v>
      </c>
      <c r="W26492">
        <v>0.56999999999999995</v>
      </c>
      <c r="X26492">
        <v>13.965</v>
      </c>
      <c r="Y26492">
        <v>1335.663</v>
      </c>
    </row>
    <row r="26493" spans="1:25" x14ac:dyDescent="0.3">
      <c r="A26493" s="1" t="s">
        <v>16497</v>
      </c>
      <c r="B26493">
        <v>25453</v>
      </c>
      <c r="C26493" s="1" t="s">
        <v>14668</v>
      </c>
      <c r="D26493" s="2">
        <v>41708</v>
      </c>
      <c r="E26493" s="1" t="s">
        <v>52</v>
      </c>
      <c r="F26493">
        <v>12</v>
      </c>
      <c r="G26493" s="2">
        <v>41709</v>
      </c>
      <c r="H26493" s="1" t="s">
        <v>28</v>
      </c>
      <c r="I26493" s="1" t="s">
        <v>29</v>
      </c>
      <c r="J26493" s="1" t="s">
        <v>30</v>
      </c>
      <c r="K26493" s="1" t="s">
        <v>55</v>
      </c>
      <c r="L26493" s="1" t="s">
        <v>56</v>
      </c>
      <c r="M26493" s="1" t="s">
        <v>4536</v>
      </c>
      <c r="N26493" s="1" t="s">
        <v>897</v>
      </c>
      <c r="O26493" s="1" t="s">
        <v>4537</v>
      </c>
      <c r="P26493" s="1" t="s">
        <v>4538</v>
      </c>
      <c r="Q26493" s="1" t="s">
        <v>48</v>
      </c>
      <c r="R26493" s="1" t="s">
        <v>204</v>
      </c>
      <c r="S26493" t="s">
        <v>2722</v>
      </c>
      <c r="T26493">
        <v>167.05500000000001</v>
      </c>
      <c r="U26493">
        <v>14.455</v>
      </c>
      <c r="V26493">
        <v>7.0000000000000007E-2</v>
      </c>
      <c r="W26493">
        <v>0.39</v>
      </c>
      <c r="X26493">
        <v>3.4649999999999999</v>
      </c>
      <c r="Y26493">
        <v>115.26795</v>
      </c>
    </row>
    <row r="26494" spans="1:25" x14ac:dyDescent="0.3">
      <c r="A26494" s="1" t="s">
        <v>16497</v>
      </c>
      <c r="B26494">
        <v>25454</v>
      </c>
      <c r="C26494" s="1" t="s">
        <v>14669</v>
      </c>
      <c r="D26494" s="2">
        <v>41948</v>
      </c>
      <c r="E26494" s="1" t="s">
        <v>41</v>
      </c>
      <c r="F26494">
        <v>20</v>
      </c>
      <c r="G26494" s="2">
        <v>41949</v>
      </c>
      <c r="H26494" s="1" t="s">
        <v>28</v>
      </c>
      <c r="I26494" s="1" t="s">
        <v>29</v>
      </c>
      <c r="J26494" s="1" t="s">
        <v>99</v>
      </c>
      <c r="K26494" s="1" t="s">
        <v>89</v>
      </c>
      <c r="L26494" s="1" t="s">
        <v>90</v>
      </c>
      <c r="M26494" s="1" t="s">
        <v>3227</v>
      </c>
      <c r="N26494" s="1" t="s">
        <v>3228</v>
      </c>
      <c r="O26494" s="1" t="s">
        <v>14451</v>
      </c>
      <c r="P26494" s="1" t="s">
        <v>14452</v>
      </c>
      <c r="Q26494" s="1" t="s">
        <v>48</v>
      </c>
      <c r="R26494" s="1" t="s">
        <v>120</v>
      </c>
      <c r="S26494" t="s">
        <v>4357</v>
      </c>
      <c r="T26494">
        <v>1976.59</v>
      </c>
      <c r="U26494">
        <v>104.09</v>
      </c>
      <c r="V26494">
        <v>7.0000000000000007E-2</v>
      </c>
      <c r="W26494">
        <v>0.7</v>
      </c>
      <c r="X26494">
        <v>23.24</v>
      </c>
      <c r="Y26494">
        <v>68.776399999999995</v>
      </c>
    </row>
    <row r="26495" spans="1:25" x14ac:dyDescent="0.3">
      <c r="A26495" s="1" t="s">
        <v>16497</v>
      </c>
      <c r="B26495">
        <v>25455</v>
      </c>
      <c r="C26495" s="1" t="s">
        <v>14670</v>
      </c>
      <c r="D26495" s="2">
        <v>41509</v>
      </c>
      <c r="E26495" s="1" t="s">
        <v>64</v>
      </c>
      <c r="F26495">
        <v>14</v>
      </c>
      <c r="G26495" s="2">
        <v>41509</v>
      </c>
      <c r="H26495" s="1" t="s">
        <v>158</v>
      </c>
      <c r="I26495" s="1" t="s">
        <v>29</v>
      </c>
      <c r="J26495" s="1" t="s">
        <v>30</v>
      </c>
      <c r="K26495" s="1" t="s">
        <v>55</v>
      </c>
      <c r="L26495" s="1" t="s">
        <v>100</v>
      </c>
      <c r="M26495" s="1" t="s">
        <v>8554</v>
      </c>
      <c r="N26495" s="1" t="s">
        <v>8555</v>
      </c>
      <c r="O26495" s="1" t="s">
        <v>8556</v>
      </c>
      <c r="P26495" s="1" t="s">
        <v>8557</v>
      </c>
      <c r="Q26495" s="1" t="s">
        <v>48</v>
      </c>
      <c r="R26495" s="1" t="s">
        <v>75</v>
      </c>
      <c r="S26495" t="s">
        <v>3815</v>
      </c>
      <c r="T26495">
        <v>361.9</v>
      </c>
      <c r="U26495">
        <v>22.68</v>
      </c>
      <c r="V26495">
        <v>0</v>
      </c>
      <c r="W26495">
        <v>0.37</v>
      </c>
      <c r="X26495">
        <v>20.79</v>
      </c>
      <c r="Y26495">
        <v>-73.819199999999995</v>
      </c>
    </row>
    <row r="26496" spans="1:25" x14ac:dyDescent="0.3">
      <c r="A26496" s="1" t="s">
        <v>16497</v>
      </c>
      <c r="B26496">
        <v>25456</v>
      </c>
      <c r="C26496" s="1" t="s">
        <v>14671</v>
      </c>
      <c r="D26496" s="2">
        <v>40810</v>
      </c>
      <c r="E26496" s="1" t="s">
        <v>150</v>
      </c>
      <c r="F26496">
        <v>5</v>
      </c>
      <c r="G26496" s="2">
        <v>40813</v>
      </c>
      <c r="H26496" s="1" t="s">
        <v>28</v>
      </c>
      <c r="I26496" s="1" t="s">
        <v>29</v>
      </c>
      <c r="J26496" s="1" t="s">
        <v>99</v>
      </c>
      <c r="K26496" s="1" t="s">
        <v>31</v>
      </c>
      <c r="L26496" s="1" t="s">
        <v>460</v>
      </c>
      <c r="M26496" s="1" t="s">
        <v>14129</v>
      </c>
      <c r="N26496" s="1" t="s">
        <v>14130</v>
      </c>
      <c r="O26496" s="1" t="s">
        <v>14131</v>
      </c>
      <c r="P26496" s="1" t="s">
        <v>14132</v>
      </c>
      <c r="Q26496" s="1" t="s">
        <v>48</v>
      </c>
      <c r="R26496" s="1" t="s">
        <v>112</v>
      </c>
      <c r="S26496" t="s">
        <v>303</v>
      </c>
      <c r="T26496">
        <v>469.315</v>
      </c>
      <c r="U26496">
        <v>99.855000000000004</v>
      </c>
      <c r="V26496">
        <v>0.06</v>
      </c>
      <c r="W26496">
        <v>0.38</v>
      </c>
      <c r="X26496">
        <v>5.2149999999999999</v>
      </c>
      <c r="Y26496">
        <v>261.23475000000002</v>
      </c>
    </row>
    <row r="26497" spans="1:25" x14ac:dyDescent="0.3">
      <c r="A26497" s="1" t="s">
        <v>16497</v>
      </c>
      <c r="B26497">
        <v>25457</v>
      </c>
      <c r="C26497" s="1" t="s">
        <v>14672</v>
      </c>
      <c r="D26497" s="2">
        <v>41906</v>
      </c>
      <c r="E26497" s="1" t="s">
        <v>150</v>
      </c>
      <c r="F26497">
        <v>5</v>
      </c>
      <c r="G26497" s="2">
        <v>41907</v>
      </c>
      <c r="H26497" s="1" t="s">
        <v>28</v>
      </c>
      <c r="I26497" s="1" t="s">
        <v>29</v>
      </c>
      <c r="J26497" s="1" t="s">
        <v>99</v>
      </c>
      <c r="K26497" s="1" t="s">
        <v>31</v>
      </c>
      <c r="L26497" s="1" t="s">
        <v>460</v>
      </c>
      <c r="M26497" s="1" t="s">
        <v>14129</v>
      </c>
      <c r="N26497" s="1" t="s">
        <v>14130</v>
      </c>
      <c r="O26497" s="1" t="s">
        <v>14131</v>
      </c>
      <c r="P26497" s="1" t="s">
        <v>14132</v>
      </c>
      <c r="Q26497" s="1" t="s">
        <v>37</v>
      </c>
      <c r="R26497" s="1" t="s">
        <v>38</v>
      </c>
      <c r="S26497" t="s">
        <v>1993</v>
      </c>
      <c r="T26497">
        <v>927.60500000000002</v>
      </c>
      <c r="U26497">
        <v>230.965</v>
      </c>
      <c r="V26497">
        <v>0.1</v>
      </c>
      <c r="W26497">
        <v>0.59</v>
      </c>
      <c r="X26497">
        <v>13.965</v>
      </c>
      <c r="Y26497">
        <v>-549.11626000000001</v>
      </c>
    </row>
    <row r="26498" spans="1:25" x14ac:dyDescent="0.3">
      <c r="A26498" s="1" t="s">
        <v>16497</v>
      </c>
      <c r="B26498">
        <v>25458</v>
      </c>
      <c r="C26498" s="1" t="s">
        <v>14673</v>
      </c>
      <c r="D26498" s="2">
        <v>41977</v>
      </c>
      <c r="E26498" s="1" t="s">
        <v>41</v>
      </c>
      <c r="F26498">
        <v>18</v>
      </c>
      <c r="G26498" s="2">
        <v>41980</v>
      </c>
      <c r="H26498" s="1" t="s">
        <v>28</v>
      </c>
      <c r="I26498" s="1" t="s">
        <v>29</v>
      </c>
      <c r="J26498" s="1" t="s">
        <v>30</v>
      </c>
      <c r="K26498" s="1" t="s">
        <v>42</v>
      </c>
      <c r="L26498" s="1" t="s">
        <v>43</v>
      </c>
      <c r="M26498" s="1" t="s">
        <v>9511</v>
      </c>
      <c r="N26498" s="1" t="s">
        <v>9512</v>
      </c>
      <c r="O26498" s="1" t="s">
        <v>11553</v>
      </c>
      <c r="P26498" s="1" t="s">
        <v>11554</v>
      </c>
      <c r="Q26498" s="1" t="s">
        <v>48</v>
      </c>
      <c r="R26498" s="1" t="s">
        <v>75</v>
      </c>
      <c r="S26498" t="s">
        <v>2566</v>
      </c>
      <c r="T26498">
        <v>399.03500000000003</v>
      </c>
      <c r="U26498">
        <v>22.68</v>
      </c>
      <c r="V26498">
        <v>0.06</v>
      </c>
      <c r="W26498">
        <v>0.37</v>
      </c>
      <c r="X26498">
        <v>30.555</v>
      </c>
      <c r="Y26498">
        <v>-218.19504000000001</v>
      </c>
    </row>
    <row r="26499" spans="1:25" x14ac:dyDescent="0.3">
      <c r="A26499" s="1" t="s">
        <v>16497</v>
      </c>
      <c r="B26499">
        <v>25459</v>
      </c>
      <c r="C26499" s="1" t="s">
        <v>14674</v>
      </c>
      <c r="D26499" s="2">
        <v>41696</v>
      </c>
      <c r="E26499" s="1" t="s">
        <v>52</v>
      </c>
      <c r="F26499">
        <v>7</v>
      </c>
      <c r="G26499" s="2">
        <v>41697</v>
      </c>
      <c r="H26499" s="1" t="s">
        <v>28</v>
      </c>
      <c r="I26499" s="1" t="s">
        <v>53</v>
      </c>
      <c r="J26499" s="1" t="s">
        <v>30</v>
      </c>
      <c r="K26499" s="1" t="s">
        <v>31</v>
      </c>
      <c r="L26499" s="1" t="s">
        <v>32</v>
      </c>
      <c r="M26499" s="1" t="s">
        <v>7156</v>
      </c>
      <c r="N26499" s="1" t="s">
        <v>7157</v>
      </c>
      <c r="O26499" s="1" t="s">
        <v>7158</v>
      </c>
      <c r="P26499" s="1" t="s">
        <v>7159</v>
      </c>
      <c r="Q26499" s="1" t="s">
        <v>84</v>
      </c>
      <c r="R26499" s="1" t="s">
        <v>179</v>
      </c>
      <c r="S26499" t="s">
        <v>2065</v>
      </c>
      <c r="T26499">
        <v>366.17</v>
      </c>
      <c r="U26499">
        <v>54.88</v>
      </c>
      <c r="V26499">
        <v>0.1</v>
      </c>
      <c r="W26499">
        <v>0.46</v>
      </c>
      <c r="X26499">
        <v>13.055</v>
      </c>
      <c r="Y26499">
        <v>252.65729999999999</v>
      </c>
    </row>
    <row r="26500" spans="1:25" x14ac:dyDescent="0.3">
      <c r="A26500" s="1" t="s">
        <v>16497</v>
      </c>
      <c r="B26500">
        <v>25460</v>
      </c>
      <c r="C26500" s="1" t="s">
        <v>14675</v>
      </c>
      <c r="D26500" s="2">
        <v>40835</v>
      </c>
      <c r="E26500" s="1" t="s">
        <v>27</v>
      </c>
      <c r="F26500">
        <v>1</v>
      </c>
      <c r="G26500" s="2">
        <v>40835</v>
      </c>
      <c r="H26500" s="1" t="s">
        <v>28</v>
      </c>
      <c r="I26500" s="1" t="s">
        <v>29</v>
      </c>
      <c r="J26500" s="1" t="s">
        <v>88</v>
      </c>
      <c r="K26500" s="1" t="s">
        <v>31</v>
      </c>
      <c r="L26500" s="1" t="s">
        <v>32</v>
      </c>
      <c r="M26500" s="1" t="s">
        <v>4995</v>
      </c>
      <c r="N26500" s="1" t="s">
        <v>4996</v>
      </c>
      <c r="O26500" s="1" t="s">
        <v>13517</v>
      </c>
      <c r="P26500" s="1" t="s">
        <v>13518</v>
      </c>
      <c r="Q26500" s="1" t="s">
        <v>48</v>
      </c>
      <c r="R26500" s="1" t="s">
        <v>75</v>
      </c>
      <c r="S26500" t="s">
        <v>274</v>
      </c>
      <c r="T26500">
        <v>38.01</v>
      </c>
      <c r="U26500">
        <v>22.68</v>
      </c>
      <c r="V26500">
        <v>7.0000000000000007E-2</v>
      </c>
      <c r="W26500">
        <v>0.37</v>
      </c>
      <c r="X26500">
        <v>33.39</v>
      </c>
      <c r="Y26500">
        <v>7.8120000000000003</v>
      </c>
    </row>
    <row r="26501" spans="1:25" x14ac:dyDescent="0.3">
      <c r="A26501" s="1" t="s">
        <v>16497</v>
      </c>
      <c r="B26501">
        <v>25461</v>
      </c>
      <c r="C26501" s="1" t="s">
        <v>14676</v>
      </c>
      <c r="D26501" s="2">
        <v>41834</v>
      </c>
      <c r="E26501" s="1" t="s">
        <v>27</v>
      </c>
      <c r="F26501">
        <v>1</v>
      </c>
      <c r="G26501" s="2">
        <v>41841</v>
      </c>
      <c r="H26501" s="1" t="s">
        <v>28</v>
      </c>
      <c r="I26501" s="1" t="s">
        <v>29</v>
      </c>
      <c r="J26501" s="1" t="s">
        <v>30</v>
      </c>
      <c r="K26501" s="1" t="s">
        <v>227</v>
      </c>
      <c r="L26501" s="1" t="s">
        <v>228</v>
      </c>
      <c r="M26501" s="1" t="s">
        <v>6772</v>
      </c>
      <c r="N26501" s="1" t="s">
        <v>6773</v>
      </c>
      <c r="O26501" s="1" t="s">
        <v>6774</v>
      </c>
      <c r="P26501" s="1" t="s">
        <v>6775</v>
      </c>
      <c r="Q26501" s="1" t="s">
        <v>48</v>
      </c>
      <c r="R26501" s="1" t="s">
        <v>112</v>
      </c>
      <c r="S26501" t="s">
        <v>233</v>
      </c>
      <c r="T26501">
        <v>23.274999999999999</v>
      </c>
      <c r="U26501">
        <v>14.84</v>
      </c>
      <c r="V26501">
        <v>0.08</v>
      </c>
      <c r="W26501">
        <v>0.35</v>
      </c>
      <c r="X26501">
        <v>18.934999999999999</v>
      </c>
      <c r="Y26501">
        <v>-32.963783999999997</v>
      </c>
    </row>
    <row r="26502" spans="1:25" x14ac:dyDescent="0.3">
      <c r="A26502" s="1" t="s">
        <v>16497</v>
      </c>
      <c r="B26502">
        <v>25462</v>
      </c>
      <c r="C26502" s="1" t="s">
        <v>14677</v>
      </c>
      <c r="D26502" s="2">
        <v>41211</v>
      </c>
      <c r="E26502" s="1" t="s">
        <v>64</v>
      </c>
      <c r="F26502">
        <v>3</v>
      </c>
      <c r="G26502" s="2">
        <v>41212</v>
      </c>
      <c r="H26502" s="1" t="s">
        <v>78</v>
      </c>
      <c r="I26502" s="1" t="s">
        <v>260</v>
      </c>
      <c r="J26502" s="1" t="s">
        <v>99</v>
      </c>
      <c r="K26502" s="1" t="s">
        <v>55</v>
      </c>
      <c r="L26502" s="1" t="s">
        <v>56</v>
      </c>
      <c r="M26502" s="1" t="s">
        <v>7605</v>
      </c>
      <c r="N26502" s="1" t="s">
        <v>7606</v>
      </c>
      <c r="O26502" s="1" t="s">
        <v>14678</v>
      </c>
      <c r="P26502" s="1" t="s">
        <v>14679</v>
      </c>
      <c r="Q26502" s="1" t="s">
        <v>84</v>
      </c>
      <c r="R26502" s="1" t="s">
        <v>264</v>
      </c>
      <c r="S26502" t="s">
        <v>3484</v>
      </c>
      <c r="T26502">
        <v>3634.5749999999998</v>
      </c>
      <c r="U26502">
        <v>1218.7349999999999</v>
      </c>
      <c r="V26502">
        <v>0.06</v>
      </c>
      <c r="W26502">
        <v>0.62</v>
      </c>
      <c r="X26502">
        <v>140.66499999999999</v>
      </c>
      <c r="Y26502">
        <v>-356.32396799999998</v>
      </c>
    </row>
    <row r="26503" spans="1:25" x14ac:dyDescent="0.3">
      <c r="A26503" s="1" t="s">
        <v>16497</v>
      </c>
      <c r="B26503">
        <v>25463</v>
      </c>
      <c r="C26503" s="1" t="s">
        <v>14680</v>
      </c>
      <c r="D26503" s="2">
        <v>40773</v>
      </c>
      <c r="E26503" s="1" t="s">
        <v>150</v>
      </c>
      <c r="F26503">
        <v>15</v>
      </c>
      <c r="G26503" s="2">
        <v>40776</v>
      </c>
      <c r="H26503" s="1" t="s">
        <v>28</v>
      </c>
      <c r="I26503" s="1" t="s">
        <v>29</v>
      </c>
      <c r="J26503" s="1" t="s">
        <v>99</v>
      </c>
      <c r="K26503" s="1" t="s">
        <v>42</v>
      </c>
      <c r="L26503" s="1" t="s">
        <v>43</v>
      </c>
      <c r="M26503" s="1" t="s">
        <v>5268</v>
      </c>
      <c r="N26503" s="1" t="s">
        <v>5269</v>
      </c>
      <c r="O26503" s="1" t="s">
        <v>13072</v>
      </c>
      <c r="P26503" s="1" t="s">
        <v>13073</v>
      </c>
      <c r="Q26503" s="1" t="s">
        <v>37</v>
      </c>
      <c r="R26503" s="1" t="s">
        <v>38</v>
      </c>
      <c r="S26503">
        <v>5165</v>
      </c>
      <c r="T26503">
        <v>8403.3250000000007</v>
      </c>
      <c r="U26503">
        <v>615.96500000000003</v>
      </c>
      <c r="V26503">
        <v>0</v>
      </c>
      <c r="W26503">
        <v>0.59</v>
      </c>
      <c r="X26503">
        <v>17.465</v>
      </c>
      <c r="Y26503">
        <v>5798.2942499999999</v>
      </c>
    </row>
    <row r="26504" spans="1:25" x14ac:dyDescent="0.3">
      <c r="A26504" s="1" t="s">
        <v>16497</v>
      </c>
      <c r="B26504">
        <v>25464</v>
      </c>
      <c r="C26504" s="1" t="s">
        <v>14681</v>
      </c>
      <c r="D26504" s="2">
        <v>41731</v>
      </c>
      <c r="E26504" s="1" t="s">
        <v>64</v>
      </c>
      <c r="F26504">
        <v>10</v>
      </c>
      <c r="G26504" s="2">
        <v>41733</v>
      </c>
      <c r="H26504" s="1" t="s">
        <v>78</v>
      </c>
      <c r="I26504" s="1" t="s">
        <v>79</v>
      </c>
      <c r="J26504" s="1" t="s">
        <v>30</v>
      </c>
      <c r="K26504" s="1" t="s">
        <v>31</v>
      </c>
      <c r="L26504" s="1" t="s">
        <v>675</v>
      </c>
      <c r="M26504" s="1" t="s">
        <v>860</v>
      </c>
      <c r="N26504" s="1" t="s">
        <v>861</v>
      </c>
      <c r="O26504" s="1" t="s">
        <v>13660</v>
      </c>
      <c r="P26504" s="1" t="s">
        <v>13661</v>
      </c>
      <c r="Q26504" s="1" t="s">
        <v>84</v>
      </c>
      <c r="R26504" s="1" t="s">
        <v>85</v>
      </c>
      <c r="S26504" t="s">
        <v>209</v>
      </c>
      <c r="T26504">
        <v>12316.5</v>
      </c>
      <c r="U26504">
        <v>1245.93</v>
      </c>
      <c r="V26504">
        <v>0.08</v>
      </c>
      <c r="W26504">
        <v>0.64</v>
      </c>
      <c r="X26504">
        <v>206.22</v>
      </c>
      <c r="Y26504">
        <v>6629.49</v>
      </c>
    </row>
    <row r="26505" spans="1:25" x14ac:dyDescent="0.3">
      <c r="A26505" s="1" t="s">
        <v>16497</v>
      </c>
      <c r="B26505">
        <v>25465</v>
      </c>
      <c r="C26505" s="1" t="s">
        <v>14682</v>
      </c>
      <c r="D26505" s="2">
        <v>41575</v>
      </c>
      <c r="E26505" s="1" t="s">
        <v>41</v>
      </c>
      <c r="F26505">
        <v>1</v>
      </c>
      <c r="G26505" s="2">
        <v>41576</v>
      </c>
      <c r="H26505" s="1" t="s">
        <v>28</v>
      </c>
      <c r="I26505" s="1" t="s">
        <v>283</v>
      </c>
      <c r="J26505" s="1" t="s">
        <v>99</v>
      </c>
      <c r="K26505" s="1" t="s">
        <v>42</v>
      </c>
      <c r="L26505" s="1" t="s">
        <v>220</v>
      </c>
      <c r="M26505" s="1" t="s">
        <v>6387</v>
      </c>
      <c r="N26505" s="1" t="s">
        <v>6388</v>
      </c>
      <c r="O26505" s="1" t="s">
        <v>14336</v>
      </c>
      <c r="P26505" s="1" t="s">
        <v>14337</v>
      </c>
      <c r="Q26505" s="1" t="s">
        <v>37</v>
      </c>
      <c r="R26505" s="1" t="s">
        <v>143</v>
      </c>
      <c r="S26505" t="s">
        <v>7990</v>
      </c>
      <c r="T26505">
        <v>43.89</v>
      </c>
      <c r="U26505">
        <v>33.215000000000003</v>
      </c>
      <c r="V26505">
        <v>0.04</v>
      </c>
      <c r="W26505">
        <v>0.39</v>
      </c>
      <c r="X26505">
        <v>20.16</v>
      </c>
      <c r="Y26505">
        <v>-104.610366</v>
      </c>
    </row>
    <row r="26506" spans="1:25" x14ac:dyDescent="0.3">
      <c r="A26506" s="1" t="s">
        <v>16497</v>
      </c>
      <c r="B26506">
        <v>25466</v>
      </c>
      <c r="C26506" s="1" t="s">
        <v>14683</v>
      </c>
      <c r="D26506" s="2">
        <v>41783</v>
      </c>
      <c r="E26506" s="1" t="s">
        <v>64</v>
      </c>
      <c r="F26506">
        <v>2</v>
      </c>
      <c r="G26506" s="2">
        <v>41785</v>
      </c>
      <c r="H26506" s="1" t="s">
        <v>28</v>
      </c>
      <c r="I26506" s="1" t="s">
        <v>29</v>
      </c>
      <c r="J26506" s="1" t="s">
        <v>99</v>
      </c>
      <c r="K26506" s="1" t="s">
        <v>31</v>
      </c>
      <c r="L26506" s="1" t="s">
        <v>32</v>
      </c>
      <c r="M26506" s="1" t="s">
        <v>3174</v>
      </c>
      <c r="N26506" s="1" t="s">
        <v>3175</v>
      </c>
      <c r="O26506" s="1" t="s">
        <v>13499</v>
      </c>
      <c r="P26506" s="1" t="s">
        <v>13500</v>
      </c>
      <c r="Q26506" s="1" t="s">
        <v>48</v>
      </c>
      <c r="R26506" s="1" t="s">
        <v>112</v>
      </c>
      <c r="S26506" t="s">
        <v>2784</v>
      </c>
      <c r="T26506">
        <v>1216.7750000000001</v>
      </c>
      <c r="U26506">
        <v>580.92999999999995</v>
      </c>
      <c r="V26506">
        <v>0.04</v>
      </c>
      <c r="W26506">
        <v>0.4</v>
      </c>
      <c r="X26506">
        <v>69.965000000000003</v>
      </c>
      <c r="Y26506">
        <v>573.31224999999995</v>
      </c>
    </row>
    <row r="26507" spans="1:25" x14ac:dyDescent="0.3">
      <c r="A26507" s="1" t="s">
        <v>16497</v>
      </c>
      <c r="B26507">
        <v>25467</v>
      </c>
      <c r="C26507" s="1" t="s">
        <v>14684</v>
      </c>
      <c r="D26507" s="2">
        <v>40728</v>
      </c>
      <c r="E26507" s="1" t="s">
        <v>150</v>
      </c>
      <c r="F26507">
        <v>7</v>
      </c>
      <c r="G26507" s="2">
        <v>40730</v>
      </c>
      <c r="H26507" s="1" t="s">
        <v>28</v>
      </c>
      <c r="I26507" s="1" t="s">
        <v>29</v>
      </c>
      <c r="J26507" s="1" t="s">
        <v>99</v>
      </c>
      <c r="K26507" s="1" t="s">
        <v>31</v>
      </c>
      <c r="L26507" s="1" t="s">
        <v>675</v>
      </c>
      <c r="M26507" s="1" t="s">
        <v>12405</v>
      </c>
      <c r="N26507" s="1" t="s">
        <v>12406</v>
      </c>
      <c r="O26507" s="1" t="s">
        <v>12407</v>
      </c>
      <c r="P26507" s="1" t="s">
        <v>12408</v>
      </c>
      <c r="Q26507" s="1" t="s">
        <v>48</v>
      </c>
      <c r="R26507" s="1" t="s">
        <v>72</v>
      </c>
      <c r="S26507" t="s">
        <v>574</v>
      </c>
      <c r="T26507">
        <v>8961.9249999999993</v>
      </c>
      <c r="U26507">
        <v>1271.375</v>
      </c>
      <c r="V26507">
        <v>0.05</v>
      </c>
      <c r="W26507">
        <v>0.56999999999999995</v>
      </c>
      <c r="X26507">
        <v>69.965000000000003</v>
      </c>
      <c r="Y26507">
        <v>6183.7282500000001</v>
      </c>
    </row>
    <row r="26508" spans="1:25" x14ac:dyDescent="0.3">
      <c r="A26508" s="1" t="s">
        <v>16497</v>
      </c>
      <c r="B26508">
        <v>25468</v>
      </c>
      <c r="C26508" s="1" t="s">
        <v>14685</v>
      </c>
      <c r="D26508" s="2">
        <v>41824</v>
      </c>
      <c r="E26508" s="1" t="s">
        <v>150</v>
      </c>
      <c r="F26508">
        <v>11</v>
      </c>
      <c r="G26508" s="2">
        <v>41825</v>
      </c>
      <c r="H26508" s="1" t="s">
        <v>28</v>
      </c>
      <c r="I26508" s="1" t="s">
        <v>98</v>
      </c>
      <c r="J26508" s="1" t="s">
        <v>99</v>
      </c>
      <c r="K26508" s="1" t="s">
        <v>31</v>
      </c>
      <c r="L26508" s="1" t="s">
        <v>675</v>
      </c>
      <c r="M26508" s="1" t="s">
        <v>12405</v>
      </c>
      <c r="N26508" s="1" t="s">
        <v>12406</v>
      </c>
      <c r="O26508" s="1" t="s">
        <v>12407</v>
      </c>
      <c r="P26508" s="1" t="s">
        <v>12408</v>
      </c>
      <c r="Q26508" s="1" t="s">
        <v>48</v>
      </c>
      <c r="R26508" s="1" t="s">
        <v>105</v>
      </c>
      <c r="S26508" t="s">
        <v>6716</v>
      </c>
      <c r="T26508">
        <v>135.345</v>
      </c>
      <c r="U26508">
        <v>11.69</v>
      </c>
      <c r="V26508">
        <v>0.06</v>
      </c>
      <c r="W26508">
        <v>0.54</v>
      </c>
      <c r="X26508">
        <v>26.215</v>
      </c>
      <c r="Y26508">
        <v>-553.36512000000005</v>
      </c>
    </row>
    <row r="26509" spans="1:25" x14ac:dyDescent="0.3">
      <c r="A26509" s="1" t="s">
        <v>16497</v>
      </c>
      <c r="B26509">
        <v>25469</v>
      </c>
      <c r="C26509" s="1" t="s">
        <v>14686</v>
      </c>
      <c r="D26509" s="2">
        <v>41171</v>
      </c>
      <c r="E26509" s="1" t="s">
        <v>41</v>
      </c>
      <c r="F26509">
        <v>15</v>
      </c>
      <c r="G26509" s="2">
        <v>41171</v>
      </c>
      <c r="H26509" s="1" t="s">
        <v>28</v>
      </c>
      <c r="I26509" s="1" t="s">
        <v>29</v>
      </c>
      <c r="J26509" s="1" t="s">
        <v>99</v>
      </c>
      <c r="K26509" s="1" t="s">
        <v>42</v>
      </c>
      <c r="L26509" s="1" t="s">
        <v>43</v>
      </c>
      <c r="M26509" s="1" t="s">
        <v>1194</v>
      </c>
      <c r="N26509" s="1" t="s">
        <v>1195</v>
      </c>
      <c r="O26509" s="1" t="s">
        <v>14687</v>
      </c>
      <c r="P26509" s="1" t="s">
        <v>14688</v>
      </c>
      <c r="Q26509" s="1" t="s">
        <v>84</v>
      </c>
      <c r="R26509" s="1" t="s">
        <v>179</v>
      </c>
      <c r="S26509" t="s">
        <v>7427</v>
      </c>
      <c r="T26509">
        <v>4244.415</v>
      </c>
      <c r="U26509">
        <v>275.41500000000002</v>
      </c>
      <c r="V26509">
        <v>0.01</v>
      </c>
      <c r="W26509">
        <v>0.43</v>
      </c>
      <c r="X26509">
        <v>69.965000000000003</v>
      </c>
      <c r="Y26509">
        <v>2928.64635</v>
      </c>
    </row>
    <row r="26510" spans="1:25" x14ac:dyDescent="0.3">
      <c r="A26510" s="1" t="s">
        <v>16497</v>
      </c>
      <c r="B26510">
        <v>25470</v>
      </c>
      <c r="C26510" s="1" t="s">
        <v>14686</v>
      </c>
      <c r="D26510" s="2">
        <v>41171</v>
      </c>
      <c r="E26510" s="1" t="s">
        <v>41</v>
      </c>
      <c r="F26510">
        <v>7</v>
      </c>
      <c r="G26510" s="2">
        <v>41173</v>
      </c>
      <c r="H26510" s="1" t="s">
        <v>78</v>
      </c>
      <c r="I26510" s="1" t="s">
        <v>260</v>
      </c>
      <c r="J26510" s="1" t="s">
        <v>99</v>
      </c>
      <c r="K26510" s="1" t="s">
        <v>42</v>
      </c>
      <c r="L26510" s="1" t="s">
        <v>43</v>
      </c>
      <c r="M26510" s="1" t="s">
        <v>1194</v>
      </c>
      <c r="N26510" s="1" t="s">
        <v>1195</v>
      </c>
      <c r="O26510" s="1" t="s">
        <v>14687</v>
      </c>
      <c r="P26510" s="1" t="s">
        <v>14688</v>
      </c>
      <c r="Q26510" s="1" t="s">
        <v>84</v>
      </c>
      <c r="R26510" s="1" t="s">
        <v>264</v>
      </c>
      <c r="S26510" t="s">
        <v>2663</v>
      </c>
      <c r="T26510">
        <v>3652.39</v>
      </c>
      <c r="U26510">
        <v>510.93</v>
      </c>
      <c r="V26510">
        <v>0.05</v>
      </c>
      <c r="W26510">
        <v>0.69</v>
      </c>
      <c r="X26510">
        <v>181.72</v>
      </c>
      <c r="Y26510">
        <v>-1088.325</v>
      </c>
    </row>
    <row r="26511" spans="1:25" x14ac:dyDescent="0.3">
      <c r="A26511" s="1" t="s">
        <v>16497</v>
      </c>
      <c r="B26511">
        <v>25471</v>
      </c>
      <c r="C26511" s="1" t="s">
        <v>14689</v>
      </c>
      <c r="D26511" s="2">
        <v>40963</v>
      </c>
      <c r="E26511" s="1" t="s">
        <v>41</v>
      </c>
      <c r="F26511">
        <v>9</v>
      </c>
      <c r="G26511" s="2">
        <v>40965</v>
      </c>
      <c r="H26511" s="1" t="s">
        <v>28</v>
      </c>
      <c r="I26511" s="1" t="s">
        <v>29</v>
      </c>
      <c r="J26511" s="1" t="s">
        <v>88</v>
      </c>
      <c r="K26511" s="1" t="s">
        <v>227</v>
      </c>
      <c r="L26511" s="1" t="s">
        <v>228</v>
      </c>
      <c r="M26511" s="1" t="s">
        <v>6990</v>
      </c>
      <c r="N26511" s="1" t="s">
        <v>6991</v>
      </c>
      <c r="O26511" s="1" t="s">
        <v>9558</v>
      </c>
      <c r="P26511" s="1" t="s">
        <v>9559</v>
      </c>
      <c r="Q26511" s="1" t="s">
        <v>48</v>
      </c>
      <c r="R26511" s="1" t="s">
        <v>112</v>
      </c>
      <c r="S26511" t="s">
        <v>14690</v>
      </c>
      <c r="T26511">
        <v>159.215</v>
      </c>
      <c r="U26511">
        <v>17.114999999999998</v>
      </c>
      <c r="V26511">
        <v>0.03</v>
      </c>
      <c r="W26511">
        <v>0.39</v>
      </c>
      <c r="X26511">
        <v>21.245000000000001</v>
      </c>
      <c r="Y26511">
        <v>-462.91525000000001</v>
      </c>
    </row>
    <row r="26512" spans="1:25" x14ac:dyDescent="0.3">
      <c r="A26512" s="1" t="s">
        <v>16497</v>
      </c>
      <c r="B26512">
        <v>25472</v>
      </c>
      <c r="C26512" s="1" t="s">
        <v>14691</v>
      </c>
      <c r="D26512" s="2">
        <v>41009</v>
      </c>
      <c r="E26512" s="1" t="s">
        <v>27</v>
      </c>
      <c r="F26512">
        <v>12</v>
      </c>
      <c r="G26512" s="2">
        <v>41018</v>
      </c>
      <c r="H26512" s="1" t="s">
        <v>78</v>
      </c>
      <c r="I26512" s="1" t="s">
        <v>79</v>
      </c>
      <c r="J26512" s="1" t="s">
        <v>30</v>
      </c>
      <c r="K26512" s="1" t="s">
        <v>42</v>
      </c>
      <c r="L26512" s="1" t="s">
        <v>220</v>
      </c>
      <c r="M26512" s="1" t="s">
        <v>777</v>
      </c>
      <c r="N26512" s="1" t="s">
        <v>778</v>
      </c>
      <c r="O26512" s="1" t="s">
        <v>14474</v>
      </c>
      <c r="P26512" s="1" t="s">
        <v>14475</v>
      </c>
      <c r="Q26512" s="1" t="s">
        <v>84</v>
      </c>
      <c r="R26512" s="1" t="s">
        <v>85</v>
      </c>
      <c r="S26512" t="s">
        <v>1926</v>
      </c>
      <c r="T26512">
        <v>10045.91</v>
      </c>
      <c r="U26512">
        <v>853.93</v>
      </c>
      <c r="V26512">
        <v>7.0000000000000007E-2</v>
      </c>
      <c r="W26512">
        <v>0.55000000000000004</v>
      </c>
      <c r="X26512">
        <v>151.62</v>
      </c>
      <c r="Y26512">
        <v>6931.6778999999997</v>
      </c>
    </row>
    <row r="26513" spans="1:25" x14ac:dyDescent="0.3">
      <c r="A26513" s="1" t="s">
        <v>16497</v>
      </c>
      <c r="B26513">
        <v>25473</v>
      </c>
      <c r="C26513" s="1" t="s">
        <v>14692</v>
      </c>
      <c r="D26513" s="2">
        <v>40708</v>
      </c>
      <c r="E26513" s="1" t="s">
        <v>52</v>
      </c>
      <c r="F26513">
        <v>9</v>
      </c>
      <c r="G26513" s="2">
        <v>40708</v>
      </c>
      <c r="H26513" s="1" t="s">
        <v>28</v>
      </c>
      <c r="I26513" s="1" t="s">
        <v>29</v>
      </c>
      <c r="J26513" s="1" t="s">
        <v>99</v>
      </c>
      <c r="K26513" s="1" t="s">
        <v>66</v>
      </c>
      <c r="L26513" s="1" t="s">
        <v>67</v>
      </c>
      <c r="M26513" s="1" t="s">
        <v>4976</v>
      </c>
      <c r="N26513" s="1" t="s">
        <v>4977</v>
      </c>
      <c r="O26513" s="1" t="s">
        <v>4978</v>
      </c>
      <c r="P26513" s="1" t="s">
        <v>4979</v>
      </c>
      <c r="Q26513" s="1" t="s">
        <v>48</v>
      </c>
      <c r="R26513" s="1" t="s">
        <v>112</v>
      </c>
      <c r="S26513" t="s">
        <v>1459</v>
      </c>
      <c r="T26513">
        <v>9248.68</v>
      </c>
      <c r="U26513">
        <v>1105.93</v>
      </c>
      <c r="V26513">
        <v>0.08</v>
      </c>
      <c r="W26513">
        <v>0.38</v>
      </c>
      <c r="X26513">
        <v>69.965000000000003</v>
      </c>
      <c r="Y26513">
        <v>155.82</v>
      </c>
    </row>
    <row r="26514" spans="1:25" x14ac:dyDescent="0.3">
      <c r="A26514" s="1" t="s">
        <v>16497</v>
      </c>
      <c r="B26514">
        <v>25474</v>
      </c>
      <c r="C26514" s="1" t="s">
        <v>14693</v>
      </c>
      <c r="D26514" s="2">
        <v>41833</v>
      </c>
      <c r="E26514" s="1" t="s">
        <v>150</v>
      </c>
      <c r="F26514">
        <v>18</v>
      </c>
      <c r="G26514" s="2">
        <v>41834</v>
      </c>
      <c r="H26514" s="1" t="s">
        <v>158</v>
      </c>
      <c r="I26514" s="1" t="s">
        <v>65</v>
      </c>
      <c r="J26514" s="1" t="s">
        <v>30</v>
      </c>
      <c r="K26514" s="1" t="s">
        <v>31</v>
      </c>
      <c r="L26514" s="1" t="s">
        <v>32</v>
      </c>
      <c r="M26514" s="1" t="s">
        <v>10938</v>
      </c>
      <c r="N26514" s="1" t="s">
        <v>10939</v>
      </c>
      <c r="O26514" s="1" t="s">
        <v>10940</v>
      </c>
      <c r="P26514" s="1" t="s">
        <v>10941</v>
      </c>
      <c r="Q26514" s="1" t="s">
        <v>37</v>
      </c>
      <c r="R26514" s="1" t="s">
        <v>1328</v>
      </c>
      <c r="S26514" t="s">
        <v>2874</v>
      </c>
      <c r="T26514">
        <v>17557.505000000001</v>
      </c>
      <c r="U26514">
        <v>1049.9649999999999</v>
      </c>
      <c r="V26514">
        <v>0.1</v>
      </c>
      <c r="W26514">
        <v>0.5</v>
      </c>
      <c r="X26514">
        <v>40.74</v>
      </c>
      <c r="Y26514">
        <v>98.049000000000007</v>
      </c>
    </row>
    <row r="26515" spans="1:25" x14ac:dyDescent="0.3">
      <c r="A26515" s="1" t="s">
        <v>16497</v>
      </c>
      <c r="B26515">
        <v>25475</v>
      </c>
      <c r="C26515" s="1" t="s">
        <v>14693</v>
      </c>
      <c r="D26515" s="2">
        <v>41833</v>
      </c>
      <c r="E26515" s="1" t="s">
        <v>150</v>
      </c>
      <c r="F26515">
        <v>13</v>
      </c>
      <c r="G26515" s="2">
        <v>41834</v>
      </c>
      <c r="H26515" s="1" t="s">
        <v>28</v>
      </c>
      <c r="I26515" s="1" t="s">
        <v>29</v>
      </c>
      <c r="J26515" s="1" t="s">
        <v>30</v>
      </c>
      <c r="K26515" s="1" t="s">
        <v>31</v>
      </c>
      <c r="L26515" s="1" t="s">
        <v>32</v>
      </c>
      <c r="M26515" s="1" t="s">
        <v>10938</v>
      </c>
      <c r="N26515" s="1" t="s">
        <v>10939</v>
      </c>
      <c r="O26515" s="1" t="s">
        <v>10940</v>
      </c>
      <c r="P26515" s="1" t="s">
        <v>10941</v>
      </c>
      <c r="Q26515" s="1" t="s">
        <v>84</v>
      </c>
      <c r="R26515" s="1" t="s">
        <v>179</v>
      </c>
      <c r="S26515" t="s">
        <v>3863</v>
      </c>
      <c r="T26515">
        <v>1477.28</v>
      </c>
      <c r="U26515">
        <v>118.93</v>
      </c>
      <c r="V26515">
        <v>0.06</v>
      </c>
      <c r="W26515">
        <v>0.55000000000000004</v>
      </c>
      <c r="X26515">
        <v>69.965000000000003</v>
      </c>
      <c r="Y26515">
        <v>673.40700000000004</v>
      </c>
    </row>
    <row r="26516" spans="1:25" x14ac:dyDescent="0.3">
      <c r="A26516" s="1" t="s">
        <v>16497</v>
      </c>
      <c r="B26516">
        <v>25476</v>
      </c>
      <c r="C26516" s="1" t="s">
        <v>14693</v>
      </c>
      <c r="D26516" s="2">
        <v>41833</v>
      </c>
      <c r="E26516" s="1" t="s">
        <v>150</v>
      </c>
      <c r="F26516">
        <v>17</v>
      </c>
      <c r="G26516" s="2">
        <v>41834</v>
      </c>
      <c r="H26516" s="1" t="s">
        <v>28</v>
      </c>
      <c r="I26516" s="1" t="s">
        <v>53</v>
      </c>
      <c r="J26516" s="1" t="s">
        <v>30</v>
      </c>
      <c r="K26516" s="1" t="s">
        <v>31</v>
      </c>
      <c r="L26516" s="1" t="s">
        <v>32</v>
      </c>
      <c r="M26516" s="1" t="s">
        <v>10938</v>
      </c>
      <c r="N26516" s="1" t="s">
        <v>10939</v>
      </c>
      <c r="O26516" s="1" t="s">
        <v>10940</v>
      </c>
      <c r="P26516" s="1" t="s">
        <v>10941</v>
      </c>
      <c r="Q26516" s="1" t="s">
        <v>37</v>
      </c>
      <c r="R26516" s="1" t="s">
        <v>38</v>
      </c>
      <c r="S26516" t="s">
        <v>4378</v>
      </c>
      <c r="T26516">
        <v>2886.6950000000002</v>
      </c>
      <c r="U26516">
        <v>195.965</v>
      </c>
      <c r="V26516">
        <v>0.04</v>
      </c>
      <c r="W26516">
        <v>0.83</v>
      </c>
      <c r="X26516">
        <v>17.5</v>
      </c>
      <c r="Y26516">
        <v>-321.78300000000002</v>
      </c>
    </row>
    <row r="26517" spans="1:25" x14ac:dyDescent="0.3">
      <c r="A26517" s="1" t="s">
        <v>16497</v>
      </c>
      <c r="B26517">
        <v>25477</v>
      </c>
      <c r="C26517" s="1" t="s">
        <v>14694</v>
      </c>
      <c r="D26517" s="2">
        <v>41178</v>
      </c>
      <c r="E26517" s="1" t="s">
        <v>64</v>
      </c>
      <c r="F26517">
        <v>12</v>
      </c>
      <c r="G26517" s="2">
        <v>41179</v>
      </c>
      <c r="H26517" s="1" t="s">
        <v>28</v>
      </c>
      <c r="I26517" s="1" t="s">
        <v>29</v>
      </c>
      <c r="J26517" s="1" t="s">
        <v>30</v>
      </c>
      <c r="K26517" s="1" t="s">
        <v>42</v>
      </c>
      <c r="L26517" s="1" t="s">
        <v>43</v>
      </c>
      <c r="M26517" s="1" t="s">
        <v>80</v>
      </c>
      <c r="N26517" s="1" t="s">
        <v>6294</v>
      </c>
      <c r="O26517" s="1" t="s">
        <v>6295</v>
      </c>
      <c r="P26517" s="1" t="s">
        <v>6296</v>
      </c>
      <c r="Q26517" s="1" t="s">
        <v>48</v>
      </c>
      <c r="R26517" s="1" t="s">
        <v>49</v>
      </c>
      <c r="S26517" t="s">
        <v>3190</v>
      </c>
      <c r="T26517">
        <v>464.31</v>
      </c>
      <c r="U26517">
        <v>38.43</v>
      </c>
      <c r="V26517">
        <v>0.01</v>
      </c>
      <c r="W26517">
        <v>0.36</v>
      </c>
      <c r="X26517">
        <v>16.8</v>
      </c>
      <c r="Y26517">
        <v>132.65</v>
      </c>
    </row>
    <row r="26518" spans="1:25" x14ac:dyDescent="0.3">
      <c r="A26518" s="1" t="s">
        <v>16497</v>
      </c>
      <c r="B26518">
        <v>25478</v>
      </c>
      <c r="C26518" s="1" t="s">
        <v>14695</v>
      </c>
      <c r="D26518" s="2">
        <v>40904</v>
      </c>
      <c r="E26518" s="1" t="s">
        <v>52</v>
      </c>
      <c r="F26518">
        <v>6</v>
      </c>
      <c r="G26518" s="2">
        <v>40905</v>
      </c>
      <c r="H26518" s="1" t="s">
        <v>28</v>
      </c>
      <c r="I26518" s="1" t="s">
        <v>65</v>
      </c>
      <c r="J26518" s="1" t="s">
        <v>30</v>
      </c>
      <c r="K26518" s="1" t="s">
        <v>66</v>
      </c>
      <c r="L26518" s="1" t="s">
        <v>67</v>
      </c>
      <c r="M26518" s="1" t="s">
        <v>10551</v>
      </c>
      <c r="N26518" s="1" t="s">
        <v>10552</v>
      </c>
      <c r="O26518" s="1" t="s">
        <v>10553</v>
      </c>
      <c r="P26518" s="1" t="s">
        <v>10554</v>
      </c>
      <c r="Q26518" s="1" t="s">
        <v>48</v>
      </c>
      <c r="R26518" s="1" t="s">
        <v>72</v>
      </c>
      <c r="S26518" t="s">
        <v>4556</v>
      </c>
      <c r="T26518">
        <v>142.41499999999999</v>
      </c>
      <c r="U26518">
        <v>11.375</v>
      </c>
      <c r="V26518">
        <v>0.1</v>
      </c>
      <c r="W26518">
        <v>0.56000000000000005</v>
      </c>
      <c r="X26518">
        <v>171.5</v>
      </c>
      <c r="Y26518">
        <v>-1001.8575</v>
      </c>
    </row>
    <row r="26519" spans="1:25" x14ac:dyDescent="0.3">
      <c r="A26519" s="1" t="s">
        <v>16497</v>
      </c>
      <c r="B26519">
        <v>25479</v>
      </c>
      <c r="C26519" s="1" t="s">
        <v>14696</v>
      </c>
      <c r="D26519" s="2">
        <v>42000</v>
      </c>
      <c r="E26519" s="1" t="s">
        <v>52</v>
      </c>
      <c r="F26519">
        <v>8</v>
      </c>
      <c r="G26519" s="2">
        <v>42001</v>
      </c>
      <c r="H26519" s="1" t="s">
        <v>78</v>
      </c>
      <c r="I26519" s="1" t="s">
        <v>79</v>
      </c>
      <c r="J26519" s="1" t="s">
        <v>30</v>
      </c>
      <c r="K26519" s="1" t="s">
        <v>66</v>
      </c>
      <c r="L26519" s="1" t="s">
        <v>67</v>
      </c>
      <c r="M26519" s="1" t="s">
        <v>10551</v>
      </c>
      <c r="N26519" s="1" t="s">
        <v>10552</v>
      </c>
      <c r="O26519" s="1" t="s">
        <v>10553</v>
      </c>
      <c r="P26519" s="1" t="s">
        <v>10554</v>
      </c>
      <c r="Q26519" s="1" t="s">
        <v>84</v>
      </c>
      <c r="R26519" s="1" t="s">
        <v>85</v>
      </c>
      <c r="S26519" t="s">
        <v>3033</v>
      </c>
      <c r="T26519">
        <v>8885.3799999999992</v>
      </c>
      <c r="U26519">
        <v>1053.43</v>
      </c>
      <c r="V26519">
        <v>0</v>
      </c>
      <c r="W26519">
        <v>0.56000000000000005</v>
      </c>
      <c r="X26519">
        <v>226.55500000000001</v>
      </c>
      <c r="Y26519">
        <v>3837.3171200000002</v>
      </c>
    </row>
    <row r="26520" spans="1:25" x14ac:dyDescent="0.3">
      <c r="A26520" s="1" t="s">
        <v>16497</v>
      </c>
      <c r="B26520">
        <v>25480</v>
      </c>
      <c r="C26520" s="1" t="s">
        <v>14697</v>
      </c>
      <c r="D26520" s="2">
        <v>40762</v>
      </c>
      <c r="E26520" s="1" t="s">
        <v>64</v>
      </c>
      <c r="F26520">
        <v>20</v>
      </c>
      <c r="G26520" s="2">
        <v>40764</v>
      </c>
      <c r="H26520" s="1" t="s">
        <v>28</v>
      </c>
      <c r="I26520" s="1" t="s">
        <v>29</v>
      </c>
      <c r="J26520" s="1" t="s">
        <v>30</v>
      </c>
      <c r="K26520" s="1" t="s">
        <v>89</v>
      </c>
      <c r="L26520" s="1" t="s">
        <v>646</v>
      </c>
      <c r="M26520" s="1" t="s">
        <v>6024</v>
      </c>
      <c r="N26520" s="1" t="s">
        <v>6025</v>
      </c>
      <c r="O26520" s="1" t="s">
        <v>10624</v>
      </c>
      <c r="P26520" s="1" t="s">
        <v>10625</v>
      </c>
      <c r="Q26520" s="1" t="s">
        <v>48</v>
      </c>
      <c r="R26520" s="1" t="s">
        <v>72</v>
      </c>
      <c r="S26520" t="s">
        <v>1842</v>
      </c>
      <c r="T26520">
        <v>1022.63</v>
      </c>
      <c r="U26520">
        <v>51.835000000000001</v>
      </c>
      <c r="V26520">
        <v>0.08</v>
      </c>
      <c r="W26520">
        <v>0.43</v>
      </c>
      <c r="X26520">
        <v>46.62</v>
      </c>
      <c r="Y26520">
        <v>-460.66019999999997</v>
      </c>
    </row>
    <row r="26521" spans="1:25" x14ac:dyDescent="0.3">
      <c r="A26521" s="1" t="s">
        <v>16497</v>
      </c>
      <c r="B26521">
        <v>25481</v>
      </c>
      <c r="C26521" s="1" t="s">
        <v>14698</v>
      </c>
      <c r="D26521" s="2">
        <v>41607</v>
      </c>
      <c r="E26521" s="1" t="s">
        <v>64</v>
      </c>
      <c r="F26521">
        <v>21</v>
      </c>
      <c r="G26521" s="2">
        <v>41608</v>
      </c>
      <c r="H26521" s="1" t="s">
        <v>28</v>
      </c>
      <c r="I26521" s="1" t="s">
        <v>29</v>
      </c>
      <c r="J26521" s="1" t="s">
        <v>88</v>
      </c>
      <c r="K26521" s="1" t="s">
        <v>55</v>
      </c>
      <c r="L26521" s="1" t="s">
        <v>56</v>
      </c>
      <c r="M26521" s="1" t="s">
        <v>7605</v>
      </c>
      <c r="N26521" s="1" t="s">
        <v>7606</v>
      </c>
      <c r="O26521" s="1" t="s">
        <v>14678</v>
      </c>
      <c r="P26521" s="1" t="s">
        <v>14679</v>
      </c>
      <c r="Q26521" s="1" t="s">
        <v>37</v>
      </c>
      <c r="R26521" s="1" t="s">
        <v>61</v>
      </c>
      <c r="S26521" t="s">
        <v>4157</v>
      </c>
      <c r="T26521">
        <v>1962.87</v>
      </c>
      <c r="U26521">
        <v>96.18</v>
      </c>
      <c r="V26521">
        <v>0.08</v>
      </c>
      <c r="W26521">
        <v>0.75</v>
      </c>
      <c r="X26521">
        <v>14</v>
      </c>
      <c r="Y26521">
        <v>40.271000000000001</v>
      </c>
    </row>
    <row r="26522" spans="1:25" x14ac:dyDescent="0.3">
      <c r="A26522" s="1" t="s">
        <v>16497</v>
      </c>
      <c r="B26522">
        <v>25482</v>
      </c>
      <c r="C26522" s="1" t="s">
        <v>14699</v>
      </c>
      <c r="D26522" s="2">
        <v>41897</v>
      </c>
      <c r="E26522" s="1" t="s">
        <v>64</v>
      </c>
      <c r="F26522">
        <v>24</v>
      </c>
      <c r="G26522" s="2">
        <v>41898</v>
      </c>
      <c r="H26522" s="1" t="s">
        <v>28</v>
      </c>
      <c r="I26522" s="1" t="s">
        <v>283</v>
      </c>
      <c r="J26522" s="1" t="s">
        <v>88</v>
      </c>
      <c r="K26522" s="1" t="s">
        <v>42</v>
      </c>
      <c r="L26522" s="1" t="s">
        <v>220</v>
      </c>
      <c r="M26522" s="1" t="s">
        <v>3907</v>
      </c>
      <c r="N26522" s="1" t="s">
        <v>3908</v>
      </c>
      <c r="O26522" s="1" t="s">
        <v>3909</v>
      </c>
      <c r="P26522" s="1" t="s">
        <v>3910</v>
      </c>
      <c r="Q26522" s="1" t="s">
        <v>84</v>
      </c>
      <c r="R26522" s="1" t="s">
        <v>179</v>
      </c>
      <c r="S26522" t="s">
        <v>3829</v>
      </c>
      <c r="T26522">
        <v>4750.165</v>
      </c>
      <c r="U26522">
        <v>189.7</v>
      </c>
      <c r="V26522">
        <v>0.02</v>
      </c>
      <c r="W26522">
        <v>0.64</v>
      </c>
      <c r="X26522">
        <v>38.85</v>
      </c>
      <c r="Y26522">
        <v>114.72195000000001</v>
      </c>
    </row>
    <row r="26523" spans="1:25" x14ac:dyDescent="0.3">
      <c r="A26523" s="1" t="s">
        <v>16497</v>
      </c>
      <c r="B26523">
        <v>25483</v>
      </c>
      <c r="C26523" s="1" t="s">
        <v>14700</v>
      </c>
      <c r="D26523" s="2">
        <v>41875</v>
      </c>
      <c r="E26523" s="1" t="s">
        <v>150</v>
      </c>
      <c r="F26523">
        <v>4</v>
      </c>
      <c r="G26523" s="2">
        <v>41876</v>
      </c>
      <c r="H26523" s="1" t="s">
        <v>28</v>
      </c>
      <c r="I26523" s="1" t="s">
        <v>29</v>
      </c>
      <c r="J26523" s="1" t="s">
        <v>88</v>
      </c>
      <c r="K26523" s="1" t="s">
        <v>31</v>
      </c>
      <c r="L26523" s="1" t="s">
        <v>675</v>
      </c>
      <c r="M26523" s="1" t="s">
        <v>746</v>
      </c>
      <c r="N26523" s="1" t="s">
        <v>747</v>
      </c>
      <c r="O26523" s="1" t="s">
        <v>13110</v>
      </c>
      <c r="P26523" s="1" t="s">
        <v>13111</v>
      </c>
      <c r="Q26523" s="1" t="s">
        <v>48</v>
      </c>
      <c r="R26523" s="1" t="s">
        <v>75</v>
      </c>
      <c r="S26523" t="s">
        <v>8004</v>
      </c>
      <c r="T26523">
        <v>690.72500000000002</v>
      </c>
      <c r="U26523">
        <v>168.14</v>
      </c>
      <c r="V26523">
        <v>0.01</v>
      </c>
      <c r="W26523">
        <v>0.37</v>
      </c>
      <c r="X26523">
        <v>20.265000000000001</v>
      </c>
      <c r="Y26523">
        <v>465.21944000000002</v>
      </c>
    </row>
    <row r="26524" spans="1:25" x14ac:dyDescent="0.3">
      <c r="A26524" s="1" t="s">
        <v>16497</v>
      </c>
      <c r="B26524">
        <v>25484</v>
      </c>
      <c r="C26524" s="1" t="s">
        <v>14701</v>
      </c>
      <c r="D26524" s="2">
        <v>41555</v>
      </c>
      <c r="E26524" s="1" t="s">
        <v>64</v>
      </c>
      <c r="F26524">
        <v>17</v>
      </c>
      <c r="G26524" s="2">
        <v>41556</v>
      </c>
      <c r="H26524" s="1" t="s">
        <v>28</v>
      </c>
      <c r="I26524" s="1" t="s">
        <v>29</v>
      </c>
      <c r="J26524" s="1" t="s">
        <v>54</v>
      </c>
      <c r="K26524" s="1" t="s">
        <v>89</v>
      </c>
      <c r="L26524" s="1" t="s">
        <v>90</v>
      </c>
      <c r="M26524" s="1" t="s">
        <v>9457</v>
      </c>
      <c r="N26524" s="1" t="s">
        <v>9458</v>
      </c>
      <c r="O26524" s="1" t="s">
        <v>9459</v>
      </c>
      <c r="P26524" s="1" t="s">
        <v>9460</v>
      </c>
      <c r="Q26524" s="1" t="s">
        <v>48</v>
      </c>
      <c r="R26524" s="1" t="s">
        <v>72</v>
      </c>
      <c r="S26524" t="s">
        <v>5676</v>
      </c>
      <c r="T26524">
        <v>2511.9850000000001</v>
      </c>
      <c r="U26524">
        <v>150.43</v>
      </c>
      <c r="V26524">
        <v>0.04</v>
      </c>
      <c r="W26524">
        <v>0.56000000000000005</v>
      </c>
      <c r="X26524">
        <v>16.170000000000002</v>
      </c>
      <c r="Y26524">
        <v>1247.9431999999999</v>
      </c>
    </row>
    <row r="26525" spans="1:25" x14ac:dyDescent="0.3">
      <c r="A26525" s="1" t="s">
        <v>16497</v>
      </c>
      <c r="B26525">
        <v>25485</v>
      </c>
      <c r="C26525" s="1" t="s">
        <v>14701</v>
      </c>
      <c r="D26525" s="2">
        <v>41555</v>
      </c>
      <c r="E26525" s="1" t="s">
        <v>64</v>
      </c>
      <c r="F26525">
        <v>1</v>
      </c>
      <c r="G26525" s="2">
        <v>41557</v>
      </c>
      <c r="H26525" s="1" t="s">
        <v>28</v>
      </c>
      <c r="I26525" s="1" t="s">
        <v>29</v>
      </c>
      <c r="J26525" s="1" t="s">
        <v>54</v>
      </c>
      <c r="K26525" s="1" t="s">
        <v>89</v>
      </c>
      <c r="L26525" s="1" t="s">
        <v>90</v>
      </c>
      <c r="M26525" s="1" t="s">
        <v>9457</v>
      </c>
      <c r="N26525" s="1" t="s">
        <v>9458</v>
      </c>
      <c r="O26525" s="1" t="s">
        <v>9459</v>
      </c>
      <c r="P26525" s="1" t="s">
        <v>9460</v>
      </c>
      <c r="Q26525" s="1" t="s">
        <v>48</v>
      </c>
      <c r="R26525" s="1" t="s">
        <v>204</v>
      </c>
      <c r="S26525" t="s">
        <v>2677</v>
      </c>
      <c r="T26525">
        <v>22.715</v>
      </c>
      <c r="U26525">
        <v>22.05</v>
      </c>
      <c r="V26525">
        <v>0.01</v>
      </c>
      <c r="W26525">
        <v>0.39</v>
      </c>
      <c r="X26525">
        <v>1.75</v>
      </c>
      <c r="Y26525">
        <v>-7.5978000000000003</v>
      </c>
    </row>
    <row r="26526" spans="1:25" x14ac:dyDescent="0.3">
      <c r="A26526" s="1" t="s">
        <v>16497</v>
      </c>
      <c r="B26526">
        <v>25486</v>
      </c>
      <c r="C26526" s="1" t="s">
        <v>14701</v>
      </c>
      <c r="D26526" s="2">
        <v>41555</v>
      </c>
      <c r="E26526" s="1" t="s">
        <v>64</v>
      </c>
      <c r="F26526">
        <v>11</v>
      </c>
      <c r="G26526" s="2">
        <v>41556</v>
      </c>
      <c r="H26526" s="1" t="s">
        <v>28</v>
      </c>
      <c r="I26526" s="1" t="s">
        <v>98</v>
      </c>
      <c r="J26526" s="1" t="s">
        <v>54</v>
      </c>
      <c r="K26526" s="1" t="s">
        <v>89</v>
      </c>
      <c r="L26526" s="1" t="s">
        <v>90</v>
      </c>
      <c r="M26526" s="1" t="s">
        <v>9457</v>
      </c>
      <c r="N26526" s="1" t="s">
        <v>9458</v>
      </c>
      <c r="O26526" s="1" t="s">
        <v>9459</v>
      </c>
      <c r="P26526" s="1" t="s">
        <v>9460</v>
      </c>
      <c r="Q26526" s="1" t="s">
        <v>48</v>
      </c>
      <c r="R26526" s="1" t="s">
        <v>105</v>
      </c>
      <c r="S26526" t="s">
        <v>5298</v>
      </c>
      <c r="T26526">
        <v>260.39999999999998</v>
      </c>
      <c r="U26526">
        <v>22.645</v>
      </c>
      <c r="V26526">
        <v>0.04</v>
      </c>
      <c r="W26526">
        <v>0.4</v>
      </c>
      <c r="X26526">
        <v>4.2699999999999996</v>
      </c>
      <c r="Y26526">
        <v>167.69759999999999</v>
      </c>
    </row>
    <row r="26527" spans="1:25" x14ac:dyDescent="0.3">
      <c r="A26527" s="1" t="s">
        <v>16497</v>
      </c>
      <c r="B26527">
        <v>25487</v>
      </c>
      <c r="C26527" s="1" t="s">
        <v>14702</v>
      </c>
      <c r="D26527" s="2">
        <v>41936</v>
      </c>
      <c r="E26527" s="1" t="s">
        <v>41</v>
      </c>
      <c r="F26527">
        <v>4</v>
      </c>
      <c r="G26527" s="2">
        <v>41938</v>
      </c>
      <c r="H26527" s="1" t="s">
        <v>28</v>
      </c>
      <c r="I26527" s="1" t="s">
        <v>53</v>
      </c>
      <c r="J26527" s="1" t="s">
        <v>88</v>
      </c>
      <c r="K26527" s="1" t="s">
        <v>66</v>
      </c>
      <c r="L26527" s="1" t="s">
        <v>67</v>
      </c>
      <c r="M26527" s="1" t="s">
        <v>6615</v>
      </c>
      <c r="N26527" s="1" t="s">
        <v>6616</v>
      </c>
      <c r="O26527" s="1" t="s">
        <v>12940</v>
      </c>
      <c r="P26527" s="1" t="s">
        <v>12941</v>
      </c>
      <c r="Q26527" s="1" t="s">
        <v>48</v>
      </c>
      <c r="R26527" s="1" t="s">
        <v>105</v>
      </c>
      <c r="S26527" t="s">
        <v>2689</v>
      </c>
      <c r="T26527">
        <v>185.43</v>
      </c>
      <c r="U26527">
        <v>40.81</v>
      </c>
      <c r="V26527">
        <v>0.01</v>
      </c>
      <c r="W26527">
        <v>0.59</v>
      </c>
      <c r="X26527">
        <v>31.465</v>
      </c>
      <c r="Y26527">
        <v>-155.155</v>
      </c>
    </row>
    <row r="26528" spans="1:25" x14ac:dyDescent="0.3">
      <c r="A26528" s="1" t="s">
        <v>16497</v>
      </c>
      <c r="B26528">
        <v>25488</v>
      </c>
      <c r="C26528" s="1" t="s">
        <v>14702</v>
      </c>
      <c r="D26528" s="2">
        <v>41936</v>
      </c>
      <c r="E26528" s="1" t="s">
        <v>41</v>
      </c>
      <c r="F26528">
        <v>11</v>
      </c>
      <c r="G26528" s="2">
        <v>41938</v>
      </c>
      <c r="H26528" s="1" t="s">
        <v>28</v>
      </c>
      <c r="I26528" s="1" t="s">
        <v>98</v>
      </c>
      <c r="J26528" s="1" t="s">
        <v>88</v>
      </c>
      <c r="K26528" s="1" t="s">
        <v>66</v>
      </c>
      <c r="L26528" s="1" t="s">
        <v>67</v>
      </c>
      <c r="M26528" s="1" t="s">
        <v>6615</v>
      </c>
      <c r="N26528" s="1" t="s">
        <v>6616</v>
      </c>
      <c r="O26528" s="1" t="s">
        <v>12940</v>
      </c>
      <c r="P26528" s="1" t="s">
        <v>12941</v>
      </c>
      <c r="Q26528" s="1" t="s">
        <v>48</v>
      </c>
      <c r="R26528" s="1" t="s">
        <v>177</v>
      </c>
      <c r="S26528" t="s">
        <v>2531</v>
      </c>
      <c r="T26528">
        <v>135.31</v>
      </c>
      <c r="U26528">
        <v>11.515000000000001</v>
      </c>
      <c r="V26528">
        <v>0.02</v>
      </c>
      <c r="W26528">
        <v>0.4</v>
      </c>
      <c r="X26528">
        <v>4.7249999999999996</v>
      </c>
      <c r="Y26528">
        <v>39.305</v>
      </c>
    </row>
    <row r="26529" spans="1:25" x14ac:dyDescent="0.3">
      <c r="A26529" s="1" t="s">
        <v>16497</v>
      </c>
      <c r="B26529">
        <v>25489</v>
      </c>
      <c r="C26529" s="1" t="s">
        <v>14703</v>
      </c>
      <c r="D26529" s="2">
        <v>40705</v>
      </c>
      <c r="E26529" s="1" t="s">
        <v>52</v>
      </c>
      <c r="F26529">
        <v>5</v>
      </c>
      <c r="G26529" s="2">
        <v>40705</v>
      </c>
      <c r="H26529" s="1" t="s">
        <v>28</v>
      </c>
      <c r="I26529" s="1" t="s">
        <v>29</v>
      </c>
      <c r="J26529" s="1" t="s">
        <v>88</v>
      </c>
      <c r="K26529" s="1" t="s">
        <v>89</v>
      </c>
      <c r="L26529" s="1" t="s">
        <v>90</v>
      </c>
      <c r="M26529" s="1" t="s">
        <v>13808</v>
      </c>
      <c r="N26529" s="1" t="s">
        <v>13809</v>
      </c>
      <c r="O26529" s="1" t="s">
        <v>13810</v>
      </c>
      <c r="P26529" s="1" t="s">
        <v>13811</v>
      </c>
      <c r="Q26529" s="1" t="s">
        <v>48</v>
      </c>
      <c r="R26529" s="1" t="s">
        <v>75</v>
      </c>
      <c r="S26529" t="s">
        <v>4050</v>
      </c>
      <c r="T26529">
        <v>601.755</v>
      </c>
      <c r="U26529">
        <v>124.04</v>
      </c>
      <c r="V26529">
        <v>0.04</v>
      </c>
      <c r="W26529">
        <v>0.38</v>
      </c>
      <c r="X26529">
        <v>17.815000000000001</v>
      </c>
      <c r="Y26529">
        <v>415.21095000000003</v>
      </c>
    </row>
    <row r="26530" spans="1:25" x14ac:dyDescent="0.3">
      <c r="A26530" s="1" t="s">
        <v>16497</v>
      </c>
      <c r="B26530">
        <v>25490</v>
      </c>
      <c r="C26530" s="1" t="s">
        <v>14703</v>
      </c>
      <c r="D26530" s="2">
        <v>40705</v>
      </c>
      <c r="E26530" s="1" t="s">
        <v>52</v>
      </c>
      <c r="F26530">
        <v>9</v>
      </c>
      <c r="G26530" s="2">
        <v>40708</v>
      </c>
      <c r="H26530" s="1" t="s">
        <v>28</v>
      </c>
      <c r="I26530" s="1" t="s">
        <v>98</v>
      </c>
      <c r="J26530" s="1" t="s">
        <v>88</v>
      </c>
      <c r="K26530" s="1" t="s">
        <v>89</v>
      </c>
      <c r="L26530" s="1" t="s">
        <v>90</v>
      </c>
      <c r="M26530" s="1" t="s">
        <v>13808</v>
      </c>
      <c r="N26530" s="1" t="s">
        <v>13809</v>
      </c>
      <c r="O26530" s="1" t="s">
        <v>13810</v>
      </c>
      <c r="P26530" s="1" t="s">
        <v>13811</v>
      </c>
      <c r="Q26530" s="1" t="s">
        <v>48</v>
      </c>
      <c r="R26530" s="1" t="s">
        <v>105</v>
      </c>
      <c r="S26530" t="s">
        <v>2898</v>
      </c>
      <c r="T26530">
        <v>123.16500000000001</v>
      </c>
      <c r="U26530">
        <v>13.93</v>
      </c>
      <c r="V26530">
        <v>0.08</v>
      </c>
      <c r="W26530">
        <v>0.52</v>
      </c>
      <c r="X26530">
        <v>2.4500000000000002</v>
      </c>
      <c r="Y26530">
        <v>81.563999999999993</v>
      </c>
    </row>
    <row r="26531" spans="1:25" x14ac:dyDescent="0.3">
      <c r="A26531" s="1" t="s">
        <v>16497</v>
      </c>
      <c r="B26531">
        <v>25491</v>
      </c>
      <c r="C26531" s="1" t="s">
        <v>14704</v>
      </c>
      <c r="D26531" s="2">
        <v>41801</v>
      </c>
      <c r="E26531" s="1" t="s">
        <v>52</v>
      </c>
      <c r="F26531">
        <v>18</v>
      </c>
      <c r="G26531" s="2">
        <v>41802</v>
      </c>
      <c r="H26531" s="1" t="s">
        <v>28</v>
      </c>
      <c r="I26531" s="1" t="s">
        <v>98</v>
      </c>
      <c r="J26531" s="1" t="s">
        <v>88</v>
      </c>
      <c r="K26531" s="1" t="s">
        <v>89</v>
      </c>
      <c r="L26531" s="1" t="s">
        <v>90</v>
      </c>
      <c r="M26531" s="1" t="s">
        <v>13808</v>
      </c>
      <c r="N26531" s="1" t="s">
        <v>13809</v>
      </c>
      <c r="O26531" s="1" t="s">
        <v>13810</v>
      </c>
      <c r="P26531" s="1" t="s">
        <v>13811</v>
      </c>
      <c r="Q26531" s="1" t="s">
        <v>48</v>
      </c>
      <c r="R26531" s="1" t="s">
        <v>105</v>
      </c>
      <c r="S26531" t="s">
        <v>386</v>
      </c>
      <c r="T26531">
        <v>115.11499999999999</v>
      </c>
      <c r="U26531">
        <v>6.16</v>
      </c>
      <c r="V26531">
        <v>0.01</v>
      </c>
      <c r="W26531">
        <v>0.56000000000000005</v>
      </c>
      <c r="X26531">
        <v>2.4500000000000002</v>
      </c>
      <c r="Y26531">
        <v>13.146000000000001</v>
      </c>
    </row>
    <row r="26532" spans="1:25" x14ac:dyDescent="0.3">
      <c r="A26532" s="1" t="s">
        <v>16497</v>
      </c>
      <c r="B26532">
        <v>25492</v>
      </c>
      <c r="C26532" s="1" t="s">
        <v>14704</v>
      </c>
      <c r="D26532" s="2">
        <v>41801</v>
      </c>
      <c r="E26532" s="1" t="s">
        <v>52</v>
      </c>
      <c r="F26532">
        <v>16</v>
      </c>
      <c r="G26532" s="2">
        <v>41801</v>
      </c>
      <c r="H26532" s="1" t="s">
        <v>158</v>
      </c>
      <c r="I26532" s="1" t="s">
        <v>29</v>
      </c>
      <c r="J26532" s="1" t="s">
        <v>88</v>
      </c>
      <c r="K26532" s="1" t="s">
        <v>89</v>
      </c>
      <c r="L26532" s="1" t="s">
        <v>90</v>
      </c>
      <c r="M26532" s="1" t="s">
        <v>13808</v>
      </c>
      <c r="N26532" s="1" t="s">
        <v>13809</v>
      </c>
      <c r="O26532" s="1" t="s">
        <v>13810</v>
      </c>
      <c r="P26532" s="1" t="s">
        <v>13811</v>
      </c>
      <c r="Q26532" s="1" t="s">
        <v>48</v>
      </c>
      <c r="R26532" s="1" t="s">
        <v>120</v>
      </c>
      <c r="S26532" t="s">
        <v>626</v>
      </c>
      <c r="T26532">
        <v>10836.42</v>
      </c>
      <c r="U26532">
        <v>676.09500000000003</v>
      </c>
      <c r="V26532">
        <v>0.01</v>
      </c>
      <c r="W26532">
        <v>0.71</v>
      </c>
      <c r="X26532">
        <v>69.965000000000003</v>
      </c>
      <c r="Y26532">
        <v>4792.4939999999997</v>
      </c>
    </row>
    <row r="26533" spans="1:25" x14ac:dyDescent="0.3">
      <c r="A26533" s="1" t="s">
        <v>16497</v>
      </c>
      <c r="B26533">
        <v>25493</v>
      </c>
      <c r="C26533" s="1" t="s">
        <v>14705</v>
      </c>
      <c r="D26533" s="2">
        <v>41764</v>
      </c>
      <c r="E26533" s="1" t="s">
        <v>41</v>
      </c>
      <c r="F26533">
        <v>10</v>
      </c>
      <c r="G26533" s="2">
        <v>41766</v>
      </c>
      <c r="H26533" s="1" t="s">
        <v>78</v>
      </c>
      <c r="I26533" s="1" t="s">
        <v>79</v>
      </c>
      <c r="J26533" s="1" t="s">
        <v>30</v>
      </c>
      <c r="K26533" s="1" t="s">
        <v>89</v>
      </c>
      <c r="L26533" s="1" t="s">
        <v>90</v>
      </c>
      <c r="M26533" s="1" t="s">
        <v>10592</v>
      </c>
      <c r="N26533" s="1" t="s">
        <v>10593</v>
      </c>
      <c r="O26533" s="1" t="s">
        <v>10594</v>
      </c>
      <c r="P26533" s="1" t="s">
        <v>10595</v>
      </c>
      <c r="Q26533" s="1" t="s">
        <v>84</v>
      </c>
      <c r="R26533" s="1" t="s">
        <v>85</v>
      </c>
      <c r="S26533" t="s">
        <v>1562</v>
      </c>
      <c r="T26533">
        <v>3405.99</v>
      </c>
      <c r="U26533">
        <v>335.82499999999999</v>
      </c>
      <c r="V26533">
        <v>0.01</v>
      </c>
      <c r="W26533">
        <v>0.56999999999999995</v>
      </c>
      <c r="X26533">
        <v>260.22500000000002</v>
      </c>
      <c r="Y26533">
        <v>-4225.13</v>
      </c>
    </row>
    <row r="26534" spans="1:25" x14ac:dyDescent="0.3">
      <c r="A26534" s="1" t="s">
        <v>16497</v>
      </c>
      <c r="B26534">
        <v>25494</v>
      </c>
      <c r="C26534" s="1" t="s">
        <v>14705</v>
      </c>
      <c r="D26534" s="2">
        <v>41764</v>
      </c>
      <c r="E26534" s="1" t="s">
        <v>41</v>
      </c>
      <c r="F26534">
        <v>9</v>
      </c>
      <c r="G26534" s="2">
        <v>41765</v>
      </c>
      <c r="H26534" s="1" t="s">
        <v>78</v>
      </c>
      <c r="I26534" s="1" t="s">
        <v>79</v>
      </c>
      <c r="J26534" s="1" t="s">
        <v>30</v>
      </c>
      <c r="K26534" s="1" t="s">
        <v>89</v>
      </c>
      <c r="L26534" s="1" t="s">
        <v>90</v>
      </c>
      <c r="M26534" s="1" t="s">
        <v>10592</v>
      </c>
      <c r="N26534" s="1" t="s">
        <v>10593</v>
      </c>
      <c r="O26534" s="1" t="s">
        <v>10594</v>
      </c>
      <c r="P26534" s="1" t="s">
        <v>10595</v>
      </c>
      <c r="Q26534" s="1" t="s">
        <v>84</v>
      </c>
      <c r="R26534" s="1" t="s">
        <v>85</v>
      </c>
      <c r="S26534" t="s">
        <v>3033</v>
      </c>
      <c r="T26534">
        <v>9522.24</v>
      </c>
      <c r="U26534">
        <v>1053.43</v>
      </c>
      <c r="V26534">
        <v>0.06</v>
      </c>
      <c r="W26534">
        <v>0.56000000000000005</v>
      </c>
      <c r="X26534">
        <v>226.55500000000001</v>
      </c>
      <c r="Y26534">
        <v>4415.04</v>
      </c>
    </row>
    <row r="26535" spans="1:25" x14ac:dyDescent="0.3">
      <c r="A26535" s="1" t="s">
        <v>16497</v>
      </c>
      <c r="B26535">
        <v>25495</v>
      </c>
      <c r="C26535" s="1" t="s">
        <v>14705</v>
      </c>
      <c r="D26535" s="2">
        <v>41764</v>
      </c>
      <c r="E26535" s="1" t="s">
        <v>41</v>
      </c>
      <c r="F26535">
        <v>12</v>
      </c>
      <c r="G26535" s="2">
        <v>41766</v>
      </c>
      <c r="H26535" s="1" t="s">
        <v>28</v>
      </c>
      <c r="I26535" s="1" t="s">
        <v>98</v>
      </c>
      <c r="J26535" s="1" t="s">
        <v>30</v>
      </c>
      <c r="K26535" s="1" t="s">
        <v>89</v>
      </c>
      <c r="L26535" s="1" t="s">
        <v>90</v>
      </c>
      <c r="M26535" s="1" t="s">
        <v>10592</v>
      </c>
      <c r="N26535" s="1" t="s">
        <v>10593</v>
      </c>
      <c r="O26535" s="1" t="s">
        <v>10594</v>
      </c>
      <c r="P26535" s="1" t="s">
        <v>10595</v>
      </c>
      <c r="Q26535" s="1" t="s">
        <v>48</v>
      </c>
      <c r="R26535" s="1" t="s">
        <v>75</v>
      </c>
      <c r="S26535" t="s">
        <v>2640</v>
      </c>
      <c r="T26535">
        <v>1533.77</v>
      </c>
      <c r="U26535">
        <v>132.79</v>
      </c>
      <c r="V26535">
        <v>0.06</v>
      </c>
      <c r="W26535">
        <v>0.38</v>
      </c>
      <c r="X26535">
        <v>17.78</v>
      </c>
      <c r="Y26535">
        <v>1058.3013000000001</v>
      </c>
    </row>
    <row r="26536" spans="1:25" x14ac:dyDescent="0.3">
      <c r="A26536" s="1" t="s">
        <v>16497</v>
      </c>
      <c r="B26536">
        <v>25496</v>
      </c>
      <c r="C26536" s="1" t="s">
        <v>14705</v>
      </c>
      <c r="D26536" s="2">
        <v>41764</v>
      </c>
      <c r="E26536" s="1" t="s">
        <v>41</v>
      </c>
      <c r="F26536">
        <v>9</v>
      </c>
      <c r="G26536" s="2">
        <v>41766</v>
      </c>
      <c r="H26536" s="1" t="s">
        <v>28</v>
      </c>
      <c r="I26536" s="1" t="s">
        <v>29</v>
      </c>
      <c r="J26536" s="1" t="s">
        <v>30</v>
      </c>
      <c r="K26536" s="1" t="s">
        <v>89</v>
      </c>
      <c r="L26536" s="1" t="s">
        <v>90</v>
      </c>
      <c r="M26536" s="1" t="s">
        <v>10592</v>
      </c>
      <c r="N26536" s="1" t="s">
        <v>10593</v>
      </c>
      <c r="O26536" s="1" t="s">
        <v>10594</v>
      </c>
      <c r="P26536" s="1" t="s">
        <v>10595</v>
      </c>
      <c r="Q26536" s="1" t="s">
        <v>48</v>
      </c>
      <c r="R26536" s="1" t="s">
        <v>120</v>
      </c>
      <c r="S26536" t="s">
        <v>6423</v>
      </c>
      <c r="T26536">
        <v>5039.0550000000003</v>
      </c>
      <c r="U26536">
        <v>565.42499999999995</v>
      </c>
      <c r="V26536">
        <v>7.0000000000000007E-2</v>
      </c>
      <c r="W26536">
        <v>0.66</v>
      </c>
      <c r="X26536">
        <v>69.965000000000003</v>
      </c>
      <c r="Y26536">
        <v>2138.15</v>
      </c>
    </row>
    <row r="26537" spans="1:25" x14ac:dyDescent="0.3">
      <c r="A26537" s="1" t="s">
        <v>16497</v>
      </c>
      <c r="B26537">
        <v>25497</v>
      </c>
      <c r="C26537" s="1" t="s">
        <v>14706</v>
      </c>
      <c r="D26537" s="2">
        <v>41953</v>
      </c>
      <c r="E26537" s="1" t="s">
        <v>41</v>
      </c>
      <c r="F26537">
        <v>12</v>
      </c>
      <c r="G26537" s="2">
        <v>41955</v>
      </c>
      <c r="H26537" s="1" t="s">
        <v>28</v>
      </c>
      <c r="I26537" s="1" t="s">
        <v>29</v>
      </c>
      <c r="J26537" s="1" t="s">
        <v>54</v>
      </c>
      <c r="K26537" s="1" t="s">
        <v>89</v>
      </c>
      <c r="L26537" s="1" t="s">
        <v>90</v>
      </c>
      <c r="M26537" s="1" t="s">
        <v>10592</v>
      </c>
      <c r="N26537" s="1" t="s">
        <v>10593</v>
      </c>
      <c r="O26537" s="1" t="s">
        <v>10594</v>
      </c>
      <c r="P26537" s="1" t="s">
        <v>10595</v>
      </c>
      <c r="Q26537" s="1" t="s">
        <v>37</v>
      </c>
      <c r="R26537" s="1" t="s">
        <v>61</v>
      </c>
      <c r="S26537" t="s">
        <v>5550</v>
      </c>
      <c r="T26537">
        <v>3464.09</v>
      </c>
      <c r="U26537">
        <v>283.43</v>
      </c>
      <c r="V26537">
        <v>0.03</v>
      </c>
      <c r="W26537">
        <v>0.48</v>
      </c>
      <c r="X26537">
        <v>25.13</v>
      </c>
      <c r="Y26537">
        <v>1290.4953599999999</v>
      </c>
    </row>
    <row r="26538" spans="1:25" x14ac:dyDescent="0.3">
      <c r="A26538" s="1" t="s">
        <v>16497</v>
      </c>
      <c r="B26538">
        <v>25498</v>
      </c>
      <c r="C26538" s="1" t="s">
        <v>14707</v>
      </c>
      <c r="D26538" s="2">
        <v>40857</v>
      </c>
      <c r="E26538" s="1" t="s">
        <v>41</v>
      </c>
      <c r="F26538">
        <v>21</v>
      </c>
      <c r="G26538" s="2">
        <v>40859</v>
      </c>
      <c r="H26538" s="1" t="s">
        <v>28</v>
      </c>
      <c r="I26538" s="1" t="s">
        <v>283</v>
      </c>
      <c r="J26538" s="1" t="s">
        <v>54</v>
      </c>
      <c r="K26538" s="1" t="s">
        <v>89</v>
      </c>
      <c r="L26538" s="1" t="s">
        <v>90</v>
      </c>
      <c r="M26538" s="1" t="s">
        <v>10592</v>
      </c>
      <c r="N26538" s="1" t="s">
        <v>10593</v>
      </c>
      <c r="O26538" s="1" t="s">
        <v>10594</v>
      </c>
      <c r="P26538" s="1" t="s">
        <v>10595</v>
      </c>
      <c r="Q26538" s="1" t="s">
        <v>37</v>
      </c>
      <c r="R26538" s="1" t="s">
        <v>143</v>
      </c>
      <c r="S26538" t="s">
        <v>1081</v>
      </c>
      <c r="T26538">
        <v>1007.965</v>
      </c>
      <c r="U26538">
        <v>48.965000000000003</v>
      </c>
      <c r="V26538">
        <v>0.06</v>
      </c>
      <c r="W26538">
        <v>0.39</v>
      </c>
      <c r="X26538">
        <v>26.285</v>
      </c>
      <c r="Y26538">
        <v>22.69134</v>
      </c>
    </row>
    <row r="26539" spans="1:25" x14ac:dyDescent="0.3">
      <c r="A26539" s="1" t="s">
        <v>16497</v>
      </c>
      <c r="B26539">
        <v>25499</v>
      </c>
      <c r="C26539" s="1" t="s">
        <v>14707</v>
      </c>
      <c r="D26539" s="2">
        <v>40857</v>
      </c>
      <c r="E26539" s="1" t="s">
        <v>41</v>
      </c>
      <c r="F26539">
        <v>3</v>
      </c>
      <c r="G26539" s="2">
        <v>40857</v>
      </c>
      <c r="H26539" s="1" t="s">
        <v>28</v>
      </c>
      <c r="I26539" s="1" t="s">
        <v>98</v>
      </c>
      <c r="J26539" s="1" t="s">
        <v>54</v>
      </c>
      <c r="K26539" s="1" t="s">
        <v>89</v>
      </c>
      <c r="L26539" s="1" t="s">
        <v>90</v>
      </c>
      <c r="M26539" s="1" t="s">
        <v>10592</v>
      </c>
      <c r="N26539" s="1" t="s">
        <v>10593</v>
      </c>
      <c r="O26539" s="1" t="s">
        <v>10594</v>
      </c>
      <c r="P26539" s="1" t="s">
        <v>10595</v>
      </c>
      <c r="Q26539" s="1" t="s">
        <v>48</v>
      </c>
      <c r="R26539" s="1" t="s">
        <v>75</v>
      </c>
      <c r="S26539" t="s">
        <v>374</v>
      </c>
      <c r="T26539">
        <v>164.01</v>
      </c>
      <c r="U26539">
        <v>52.64</v>
      </c>
      <c r="V26539">
        <v>0.06</v>
      </c>
      <c r="W26539">
        <v>0.39</v>
      </c>
      <c r="X26539">
        <v>6.8949999999999996</v>
      </c>
      <c r="Y26539">
        <v>8.1620000000000008</v>
      </c>
    </row>
    <row r="26540" spans="1:25" x14ac:dyDescent="0.3">
      <c r="A26540" s="1" t="s">
        <v>16497</v>
      </c>
      <c r="B26540">
        <v>25500</v>
      </c>
      <c r="C26540" s="1" t="s">
        <v>14708</v>
      </c>
      <c r="D26540" s="2">
        <v>40594</v>
      </c>
      <c r="E26540" s="1" t="s">
        <v>150</v>
      </c>
      <c r="F26540">
        <v>10</v>
      </c>
      <c r="G26540" s="2">
        <v>40596</v>
      </c>
      <c r="H26540" s="1" t="s">
        <v>28</v>
      </c>
      <c r="I26540" s="1" t="s">
        <v>29</v>
      </c>
      <c r="J26540" s="1" t="s">
        <v>88</v>
      </c>
      <c r="K26540" s="1" t="s">
        <v>227</v>
      </c>
      <c r="L26540" s="1" t="s">
        <v>228</v>
      </c>
      <c r="M26540" s="1" t="s">
        <v>5300</v>
      </c>
      <c r="N26540" s="1" t="s">
        <v>5301</v>
      </c>
      <c r="O26540" s="1" t="s">
        <v>14709</v>
      </c>
      <c r="P26540" s="1" t="s">
        <v>14710</v>
      </c>
      <c r="Q26540" s="1" t="s">
        <v>48</v>
      </c>
      <c r="R26540" s="1" t="s">
        <v>112</v>
      </c>
      <c r="S26540" t="s">
        <v>3660</v>
      </c>
      <c r="T26540">
        <v>205.8</v>
      </c>
      <c r="U26540">
        <v>20.335000000000001</v>
      </c>
      <c r="V26540">
        <v>7.0000000000000007E-2</v>
      </c>
      <c r="W26540">
        <v>0.39</v>
      </c>
      <c r="X26540">
        <v>29.715</v>
      </c>
      <c r="Y26540">
        <v>-851.32775000000004</v>
      </c>
    </row>
    <row r="26541" spans="1:25" x14ac:dyDescent="0.3">
      <c r="A26541" s="1" t="s">
        <v>16497</v>
      </c>
      <c r="B26541">
        <v>25501</v>
      </c>
      <c r="C26541" s="1" t="s">
        <v>14708</v>
      </c>
      <c r="D26541" s="2">
        <v>40594</v>
      </c>
      <c r="E26541" s="1" t="s">
        <v>150</v>
      </c>
      <c r="F26541">
        <v>12</v>
      </c>
      <c r="G26541" s="2">
        <v>40595</v>
      </c>
      <c r="H26541" s="1" t="s">
        <v>28</v>
      </c>
      <c r="I26541" s="1" t="s">
        <v>29</v>
      </c>
      <c r="J26541" s="1" t="s">
        <v>88</v>
      </c>
      <c r="K26541" s="1" t="s">
        <v>227</v>
      </c>
      <c r="L26541" s="1" t="s">
        <v>228</v>
      </c>
      <c r="M26541" s="1" t="s">
        <v>5300</v>
      </c>
      <c r="N26541" s="1" t="s">
        <v>5301</v>
      </c>
      <c r="O26541" s="1" t="s">
        <v>14709</v>
      </c>
      <c r="P26541" s="1" t="s">
        <v>14710</v>
      </c>
      <c r="Q26541" s="1" t="s">
        <v>84</v>
      </c>
      <c r="R26541" s="1" t="s">
        <v>179</v>
      </c>
      <c r="S26541" t="s">
        <v>1424</v>
      </c>
      <c r="T26541">
        <v>421.64499999999998</v>
      </c>
      <c r="U26541">
        <v>33.774999999999999</v>
      </c>
      <c r="V26541">
        <v>0.04</v>
      </c>
      <c r="W26541">
        <v>0.55000000000000004</v>
      </c>
      <c r="X26541">
        <v>21.77</v>
      </c>
      <c r="Y26541">
        <v>-187.67</v>
      </c>
    </row>
    <row r="26542" spans="1:25" x14ac:dyDescent="0.3">
      <c r="A26542" s="1" t="s">
        <v>16497</v>
      </c>
      <c r="B26542">
        <v>25502</v>
      </c>
      <c r="C26542" s="1" t="s">
        <v>14711</v>
      </c>
      <c r="D26542" s="2">
        <v>41942</v>
      </c>
      <c r="E26542" s="1" t="s">
        <v>41</v>
      </c>
      <c r="F26542">
        <v>18</v>
      </c>
      <c r="G26542" s="2">
        <v>41944</v>
      </c>
      <c r="H26542" s="1" t="s">
        <v>28</v>
      </c>
      <c r="I26542" s="1" t="s">
        <v>29</v>
      </c>
      <c r="J26542" s="1" t="s">
        <v>99</v>
      </c>
      <c r="K26542" s="1" t="s">
        <v>42</v>
      </c>
      <c r="L26542" s="1" t="s">
        <v>220</v>
      </c>
      <c r="M26542" s="1" t="s">
        <v>7696</v>
      </c>
      <c r="N26542" s="1" t="s">
        <v>7268</v>
      </c>
      <c r="O26542" s="1" t="s">
        <v>14712</v>
      </c>
      <c r="P26542" s="1" t="s">
        <v>14713</v>
      </c>
      <c r="Q26542" s="1" t="s">
        <v>84</v>
      </c>
      <c r="R26542" s="1" t="s">
        <v>179</v>
      </c>
      <c r="S26542" t="s">
        <v>1678</v>
      </c>
      <c r="T26542">
        <v>1329.65</v>
      </c>
      <c r="U26542">
        <v>80.430000000000007</v>
      </c>
      <c r="V26542">
        <v>0.1</v>
      </c>
      <c r="W26542">
        <v>0.51</v>
      </c>
      <c r="X26542">
        <v>26.53</v>
      </c>
      <c r="Y26542">
        <v>382.06</v>
      </c>
    </row>
    <row r="26543" spans="1:25" x14ac:dyDescent="0.3">
      <c r="A26543" s="1" t="s">
        <v>16497</v>
      </c>
      <c r="B26543">
        <v>25503</v>
      </c>
      <c r="C26543" s="1" t="s">
        <v>14711</v>
      </c>
      <c r="D26543" s="2">
        <v>41942</v>
      </c>
      <c r="E26543" s="1" t="s">
        <v>41</v>
      </c>
      <c r="F26543">
        <v>3</v>
      </c>
      <c r="G26543" s="2">
        <v>41944</v>
      </c>
      <c r="H26543" s="1" t="s">
        <v>78</v>
      </c>
      <c r="I26543" s="1" t="s">
        <v>260</v>
      </c>
      <c r="J26543" s="1" t="s">
        <v>99</v>
      </c>
      <c r="K26543" s="1" t="s">
        <v>42</v>
      </c>
      <c r="L26543" s="1" t="s">
        <v>220</v>
      </c>
      <c r="M26543" s="1" t="s">
        <v>7696</v>
      </c>
      <c r="N26543" s="1" t="s">
        <v>7268</v>
      </c>
      <c r="O26543" s="1" t="s">
        <v>14712</v>
      </c>
      <c r="P26543" s="1" t="s">
        <v>14713</v>
      </c>
      <c r="Q26543" s="1" t="s">
        <v>84</v>
      </c>
      <c r="R26543" s="1" t="s">
        <v>264</v>
      </c>
      <c r="S26543" t="s">
        <v>6495</v>
      </c>
      <c r="T26543">
        <v>2132.34</v>
      </c>
      <c r="U26543">
        <v>627.51499999999999</v>
      </c>
      <c r="V26543">
        <v>0</v>
      </c>
      <c r="W26543">
        <v>0.71</v>
      </c>
      <c r="X26543">
        <v>196.7</v>
      </c>
      <c r="Y26543">
        <v>-821.07899999999995</v>
      </c>
    </row>
    <row r="26544" spans="1:25" x14ac:dyDescent="0.3">
      <c r="A26544" s="1" t="s">
        <v>16497</v>
      </c>
      <c r="B26544">
        <v>25504</v>
      </c>
      <c r="C26544" s="1" t="s">
        <v>14714</v>
      </c>
      <c r="D26544" s="2">
        <v>41818</v>
      </c>
      <c r="E26544" s="1" t="s">
        <v>150</v>
      </c>
      <c r="F26544">
        <v>13</v>
      </c>
      <c r="G26544" s="2">
        <v>41819</v>
      </c>
      <c r="H26544" s="1" t="s">
        <v>78</v>
      </c>
      <c r="I26544" s="1" t="s">
        <v>79</v>
      </c>
      <c r="J26544" s="1" t="s">
        <v>99</v>
      </c>
      <c r="K26544" s="1" t="s">
        <v>31</v>
      </c>
      <c r="L26544" s="1" t="s">
        <v>32</v>
      </c>
      <c r="M26544" s="1" t="s">
        <v>2354</v>
      </c>
      <c r="N26544" s="1" t="s">
        <v>2355</v>
      </c>
      <c r="O26544" s="1" t="s">
        <v>11207</v>
      </c>
      <c r="P26544" s="1" t="s">
        <v>11208</v>
      </c>
      <c r="Q26544" s="1" t="s">
        <v>84</v>
      </c>
      <c r="R26544" s="1" t="s">
        <v>85</v>
      </c>
      <c r="S26544" t="s">
        <v>360</v>
      </c>
      <c r="T26544">
        <v>5729.15</v>
      </c>
      <c r="U26544">
        <v>430.46499999999997</v>
      </c>
      <c r="V26544">
        <v>0.05</v>
      </c>
      <c r="W26544">
        <v>0.74</v>
      </c>
      <c r="X26544">
        <v>245.7</v>
      </c>
      <c r="Y26544">
        <v>-327.02600000000001</v>
      </c>
    </row>
    <row r="26545" spans="1:25" x14ac:dyDescent="0.3">
      <c r="A26545" s="1" t="s">
        <v>16497</v>
      </c>
      <c r="B26545">
        <v>25505</v>
      </c>
      <c r="C26545" s="1" t="s">
        <v>14715</v>
      </c>
      <c r="D26545" s="2">
        <v>41713</v>
      </c>
      <c r="E26545" s="1" t="s">
        <v>52</v>
      </c>
      <c r="F26545">
        <v>5</v>
      </c>
      <c r="G26545" s="2">
        <v>41715</v>
      </c>
      <c r="H26545" s="1" t="s">
        <v>28</v>
      </c>
      <c r="I26545" s="1" t="s">
        <v>29</v>
      </c>
      <c r="J26545" s="1" t="s">
        <v>88</v>
      </c>
      <c r="K26545" s="1" t="s">
        <v>42</v>
      </c>
      <c r="L26545" s="1" t="s">
        <v>43</v>
      </c>
      <c r="M26545" s="1" t="s">
        <v>13630</v>
      </c>
      <c r="N26545" s="1" t="s">
        <v>13631</v>
      </c>
      <c r="O26545" s="1" t="s">
        <v>13632</v>
      </c>
      <c r="P26545" s="1" t="s">
        <v>13633</v>
      </c>
      <c r="Q26545" s="1" t="s">
        <v>48</v>
      </c>
      <c r="R26545" s="1" t="s">
        <v>112</v>
      </c>
      <c r="S26545" t="s">
        <v>1612</v>
      </c>
      <c r="T26545">
        <v>198.38</v>
      </c>
      <c r="U26545">
        <v>38.185000000000002</v>
      </c>
      <c r="V26545">
        <v>0.05</v>
      </c>
      <c r="W26545">
        <v>0.38</v>
      </c>
      <c r="X26545">
        <v>10.465</v>
      </c>
      <c r="Y26545">
        <v>136.88220000000001</v>
      </c>
    </row>
    <row r="26546" spans="1:25" x14ac:dyDescent="0.3">
      <c r="A26546" s="1" t="s">
        <v>16497</v>
      </c>
      <c r="B26546">
        <v>25506</v>
      </c>
      <c r="C26546" s="1" t="s">
        <v>14716</v>
      </c>
      <c r="D26546" s="2">
        <v>41036</v>
      </c>
      <c r="E26546" s="1" t="s">
        <v>150</v>
      </c>
      <c r="F26546">
        <v>6</v>
      </c>
      <c r="G26546" s="2">
        <v>41037</v>
      </c>
      <c r="H26546" s="1" t="s">
        <v>28</v>
      </c>
      <c r="I26546" s="1" t="s">
        <v>29</v>
      </c>
      <c r="J26546" s="1" t="s">
        <v>30</v>
      </c>
      <c r="K26546" s="1" t="s">
        <v>42</v>
      </c>
      <c r="L26546" s="1" t="s">
        <v>43</v>
      </c>
      <c r="M26546" s="1" t="s">
        <v>5385</v>
      </c>
      <c r="N26546" s="1" t="s">
        <v>5386</v>
      </c>
      <c r="O26546" s="1" t="s">
        <v>5387</v>
      </c>
      <c r="P26546" s="1" t="s">
        <v>5388</v>
      </c>
      <c r="Q26546" s="1" t="s">
        <v>48</v>
      </c>
      <c r="R26546" s="1" t="s">
        <v>49</v>
      </c>
      <c r="S26546" t="s">
        <v>1465</v>
      </c>
      <c r="T26546">
        <v>227.39500000000001</v>
      </c>
      <c r="U26546">
        <v>38.814999999999998</v>
      </c>
      <c r="V26546">
        <v>7.0000000000000007E-2</v>
      </c>
      <c r="W26546">
        <v>0.36</v>
      </c>
      <c r="X26546">
        <v>18.375</v>
      </c>
      <c r="Y26546">
        <v>16.765000000000001</v>
      </c>
    </row>
    <row r="26547" spans="1:25" x14ac:dyDescent="0.3">
      <c r="A26547" s="1" t="s">
        <v>16497</v>
      </c>
      <c r="B26547">
        <v>25507</v>
      </c>
      <c r="C26547" s="1" t="s">
        <v>14717</v>
      </c>
      <c r="D26547" s="2">
        <v>40617</v>
      </c>
      <c r="E26547" s="1" t="s">
        <v>52</v>
      </c>
      <c r="F26547">
        <v>2</v>
      </c>
      <c r="G26547" s="2">
        <v>40619</v>
      </c>
      <c r="H26547" s="1" t="s">
        <v>28</v>
      </c>
      <c r="I26547" s="1" t="s">
        <v>98</v>
      </c>
      <c r="J26547" s="1" t="s">
        <v>99</v>
      </c>
      <c r="K26547" s="1" t="s">
        <v>66</v>
      </c>
      <c r="L26547" s="1" t="s">
        <v>67</v>
      </c>
      <c r="M26547" s="1" t="s">
        <v>5732</v>
      </c>
      <c r="N26547" s="1" t="s">
        <v>5733</v>
      </c>
      <c r="O26547" s="1" t="s">
        <v>5734</v>
      </c>
      <c r="P26547" s="1" t="s">
        <v>5735</v>
      </c>
      <c r="Q26547" s="1" t="s">
        <v>84</v>
      </c>
      <c r="R26547" s="1" t="s">
        <v>179</v>
      </c>
      <c r="S26547" t="s">
        <v>2731</v>
      </c>
      <c r="T26547">
        <v>109.34</v>
      </c>
      <c r="U26547">
        <v>49.7</v>
      </c>
      <c r="V26547">
        <v>0.03</v>
      </c>
      <c r="W26547">
        <v>0.46</v>
      </c>
      <c r="X26547">
        <v>18.55</v>
      </c>
      <c r="Y26547">
        <v>75.444599999999994</v>
      </c>
    </row>
    <row r="26548" spans="1:25" x14ac:dyDescent="0.3">
      <c r="A26548" s="1" t="s">
        <v>16497</v>
      </c>
      <c r="B26548">
        <v>25508</v>
      </c>
      <c r="C26548" s="1" t="s">
        <v>14718</v>
      </c>
      <c r="D26548" s="2">
        <v>41738</v>
      </c>
      <c r="E26548" s="1" t="s">
        <v>150</v>
      </c>
      <c r="F26548">
        <v>2</v>
      </c>
      <c r="G26548" s="2">
        <v>41739</v>
      </c>
      <c r="H26548" s="1" t="s">
        <v>28</v>
      </c>
      <c r="I26548" s="1" t="s">
        <v>65</v>
      </c>
      <c r="J26548" s="1" t="s">
        <v>30</v>
      </c>
      <c r="K26548" s="1" t="s">
        <v>42</v>
      </c>
      <c r="L26548" s="1" t="s">
        <v>43</v>
      </c>
      <c r="M26548" s="1" t="s">
        <v>1443</v>
      </c>
      <c r="N26548" s="1" t="s">
        <v>14561</v>
      </c>
      <c r="O26548" s="1" t="s">
        <v>14562</v>
      </c>
      <c r="P26548" s="1" t="s">
        <v>14563</v>
      </c>
      <c r="Q26548" s="1" t="s">
        <v>48</v>
      </c>
      <c r="R26548" s="1" t="s">
        <v>120</v>
      </c>
      <c r="S26548" t="s">
        <v>168</v>
      </c>
      <c r="T26548">
        <v>585.97</v>
      </c>
      <c r="U26548">
        <v>283.43</v>
      </c>
      <c r="V26548">
        <v>0.03</v>
      </c>
      <c r="W26548">
        <v>0.81</v>
      </c>
      <c r="X26548">
        <v>122.5</v>
      </c>
      <c r="Y26548">
        <v>-1039.57</v>
      </c>
    </row>
    <row r="26549" spans="1:25" x14ac:dyDescent="0.3">
      <c r="A26549" s="1" t="s">
        <v>16497</v>
      </c>
      <c r="B26549">
        <v>25509</v>
      </c>
      <c r="C26549" s="1" t="s">
        <v>14719</v>
      </c>
      <c r="D26549" s="2">
        <v>41830</v>
      </c>
      <c r="E26549" s="1" t="s">
        <v>150</v>
      </c>
      <c r="F26549">
        <v>3</v>
      </c>
      <c r="G26549" s="2">
        <v>41831</v>
      </c>
      <c r="H26549" s="1" t="s">
        <v>158</v>
      </c>
      <c r="I26549" s="1" t="s">
        <v>29</v>
      </c>
      <c r="J26549" s="1" t="s">
        <v>88</v>
      </c>
      <c r="K26549" s="1" t="s">
        <v>89</v>
      </c>
      <c r="L26549" s="1" t="s">
        <v>646</v>
      </c>
      <c r="M26549" s="1" t="s">
        <v>1231</v>
      </c>
      <c r="N26549" s="1" t="s">
        <v>1232</v>
      </c>
      <c r="O26549" s="1" t="s">
        <v>13230</v>
      </c>
      <c r="P26549" s="1" t="s">
        <v>13231</v>
      </c>
      <c r="Q26549" s="1" t="s">
        <v>48</v>
      </c>
      <c r="R26549" s="1" t="s">
        <v>112</v>
      </c>
      <c r="S26549" t="s">
        <v>1241</v>
      </c>
      <c r="T26549">
        <v>72.974999999999994</v>
      </c>
      <c r="U26549">
        <v>18.13</v>
      </c>
      <c r="V26549">
        <v>0.03</v>
      </c>
      <c r="W26549">
        <v>0.36</v>
      </c>
      <c r="X26549">
        <v>20.09</v>
      </c>
      <c r="Y26549">
        <v>-57.301188000000003</v>
      </c>
    </row>
    <row r="26550" spans="1:25" x14ac:dyDescent="0.3">
      <c r="A26550" s="1" t="s">
        <v>16497</v>
      </c>
      <c r="B26550">
        <v>25510</v>
      </c>
      <c r="C26550" s="1" t="s">
        <v>14720</v>
      </c>
      <c r="D26550" s="2">
        <v>41854</v>
      </c>
      <c r="E26550" s="1" t="s">
        <v>150</v>
      </c>
      <c r="F26550">
        <v>10</v>
      </c>
      <c r="G26550" s="2">
        <v>41856</v>
      </c>
      <c r="H26550" s="1" t="s">
        <v>28</v>
      </c>
      <c r="I26550" s="1" t="s">
        <v>283</v>
      </c>
      <c r="J26550" s="1" t="s">
        <v>54</v>
      </c>
      <c r="K26550" s="1" t="s">
        <v>31</v>
      </c>
      <c r="L26550" s="1" t="s">
        <v>460</v>
      </c>
      <c r="M26550" s="1" t="s">
        <v>8679</v>
      </c>
      <c r="N26550" s="1" t="s">
        <v>8680</v>
      </c>
      <c r="O26550" s="1" t="s">
        <v>8681</v>
      </c>
      <c r="P26550" s="1" t="s">
        <v>8682</v>
      </c>
      <c r="Q26550" s="1" t="s">
        <v>48</v>
      </c>
      <c r="R26550" s="1" t="s">
        <v>72</v>
      </c>
      <c r="S26550" t="s">
        <v>3420</v>
      </c>
      <c r="T26550">
        <v>932.995</v>
      </c>
      <c r="U26550">
        <v>90.93</v>
      </c>
      <c r="V26550">
        <v>0.06</v>
      </c>
      <c r="W26550">
        <v>0.5</v>
      </c>
      <c r="X26550">
        <v>18.795000000000002</v>
      </c>
      <c r="Y26550">
        <v>775.86599999999999</v>
      </c>
    </row>
    <row r="26551" spans="1:25" x14ac:dyDescent="0.3">
      <c r="A26551" s="1" t="s">
        <v>16497</v>
      </c>
      <c r="B26551">
        <v>25511</v>
      </c>
      <c r="C26551" s="1" t="s">
        <v>14721</v>
      </c>
      <c r="D26551" s="2">
        <v>41124</v>
      </c>
      <c r="E26551" s="1" t="s">
        <v>150</v>
      </c>
      <c r="F26551">
        <v>22</v>
      </c>
      <c r="G26551" s="2">
        <v>41126</v>
      </c>
      <c r="H26551" s="1" t="s">
        <v>78</v>
      </c>
      <c r="I26551" s="1" t="s">
        <v>260</v>
      </c>
      <c r="J26551" s="1" t="s">
        <v>54</v>
      </c>
      <c r="K26551" s="1" t="s">
        <v>31</v>
      </c>
      <c r="L26551" s="1" t="s">
        <v>460</v>
      </c>
      <c r="M26551" s="1" t="s">
        <v>8679</v>
      </c>
      <c r="N26551" s="1" t="s">
        <v>8680</v>
      </c>
      <c r="O26551" s="1" t="s">
        <v>8681</v>
      </c>
      <c r="P26551" s="1" t="s">
        <v>8682</v>
      </c>
      <c r="Q26551" s="1" t="s">
        <v>84</v>
      </c>
      <c r="R26551" s="1" t="s">
        <v>299</v>
      </c>
      <c r="S26551" t="s">
        <v>6083</v>
      </c>
      <c r="T26551">
        <v>13423.165000000001</v>
      </c>
      <c r="U26551">
        <v>598.42999999999995</v>
      </c>
      <c r="V26551">
        <v>0.06</v>
      </c>
      <c r="W26551">
        <v>0.66</v>
      </c>
      <c r="X26551">
        <v>125.61499999999999</v>
      </c>
      <c r="Y26551">
        <v>-194.57900000000001</v>
      </c>
    </row>
    <row r="26552" spans="1:25" x14ac:dyDescent="0.3">
      <c r="A26552" s="1" t="s">
        <v>16497</v>
      </c>
      <c r="B26552">
        <v>25512</v>
      </c>
      <c r="C26552" s="1" t="s">
        <v>14721</v>
      </c>
      <c r="D26552" s="2">
        <v>41124</v>
      </c>
      <c r="E26552" s="1" t="s">
        <v>150</v>
      </c>
      <c r="F26552">
        <v>1</v>
      </c>
      <c r="G26552" s="2">
        <v>41126</v>
      </c>
      <c r="H26552" s="1" t="s">
        <v>28</v>
      </c>
      <c r="I26552" s="1" t="s">
        <v>98</v>
      </c>
      <c r="J26552" s="1" t="s">
        <v>54</v>
      </c>
      <c r="K26552" s="1" t="s">
        <v>31</v>
      </c>
      <c r="L26552" s="1" t="s">
        <v>460</v>
      </c>
      <c r="M26552" s="1" t="s">
        <v>8679</v>
      </c>
      <c r="N26552" s="1" t="s">
        <v>8680</v>
      </c>
      <c r="O26552" s="1" t="s">
        <v>8681</v>
      </c>
      <c r="P26552" s="1" t="s">
        <v>8682</v>
      </c>
      <c r="Q26552" s="1" t="s">
        <v>84</v>
      </c>
      <c r="R26552" s="1" t="s">
        <v>179</v>
      </c>
      <c r="S26552" t="s">
        <v>5028</v>
      </c>
      <c r="T26552">
        <v>260.08499999999998</v>
      </c>
      <c r="U26552">
        <v>145.14500000000001</v>
      </c>
      <c r="V26552">
        <v>7.0000000000000007E-2</v>
      </c>
      <c r="W26552">
        <v>0.73</v>
      </c>
      <c r="X26552">
        <v>119.7</v>
      </c>
      <c r="Y26552">
        <v>52.878</v>
      </c>
    </row>
    <row r="26553" spans="1:25" x14ac:dyDescent="0.3">
      <c r="A26553" s="1" t="s">
        <v>16497</v>
      </c>
      <c r="B26553">
        <v>25513</v>
      </c>
      <c r="C26553" s="1" t="s">
        <v>14722</v>
      </c>
      <c r="D26553" s="2">
        <v>41838</v>
      </c>
      <c r="E26553" s="1" t="s">
        <v>52</v>
      </c>
      <c r="F26553">
        <v>12</v>
      </c>
      <c r="G26553" s="2">
        <v>41840</v>
      </c>
      <c r="H26553" s="1" t="s">
        <v>28</v>
      </c>
      <c r="I26553" s="1" t="s">
        <v>98</v>
      </c>
      <c r="J26553" s="1" t="s">
        <v>88</v>
      </c>
      <c r="K26553" s="1" t="s">
        <v>227</v>
      </c>
      <c r="L26553" s="1" t="s">
        <v>228</v>
      </c>
      <c r="M26553" s="1" t="s">
        <v>13416</v>
      </c>
      <c r="N26553" s="1" t="s">
        <v>13417</v>
      </c>
      <c r="O26553" s="1" t="s">
        <v>14723</v>
      </c>
      <c r="P26553" s="1" t="s">
        <v>14724</v>
      </c>
      <c r="Q26553" s="1" t="s">
        <v>48</v>
      </c>
      <c r="R26553" s="1" t="s">
        <v>95</v>
      </c>
      <c r="S26553" t="s">
        <v>526</v>
      </c>
      <c r="T26553">
        <v>132.26499999999999</v>
      </c>
      <c r="U26553">
        <v>10.99</v>
      </c>
      <c r="V26553">
        <v>0.08</v>
      </c>
      <c r="W26553">
        <v>0.84</v>
      </c>
      <c r="X26553">
        <v>6.72</v>
      </c>
      <c r="Y26553">
        <v>-168.40992</v>
      </c>
    </row>
    <row r="26554" spans="1:25" x14ac:dyDescent="0.3">
      <c r="A26554" s="1" t="s">
        <v>16497</v>
      </c>
      <c r="B26554">
        <v>25514</v>
      </c>
      <c r="C26554" s="1" t="s">
        <v>14725</v>
      </c>
      <c r="D26554" s="2">
        <v>41350</v>
      </c>
      <c r="E26554" s="1" t="s">
        <v>41</v>
      </c>
      <c r="F26554">
        <v>3</v>
      </c>
      <c r="G26554" s="2">
        <v>41351</v>
      </c>
      <c r="H26554" s="1" t="s">
        <v>158</v>
      </c>
      <c r="I26554" s="1" t="s">
        <v>29</v>
      </c>
      <c r="J26554" s="1" t="s">
        <v>54</v>
      </c>
      <c r="K26554" s="1" t="s">
        <v>89</v>
      </c>
      <c r="L26554" s="1" t="s">
        <v>497</v>
      </c>
      <c r="M26554" s="1" t="s">
        <v>3254</v>
      </c>
      <c r="N26554" s="1" t="s">
        <v>8477</v>
      </c>
      <c r="O26554" s="1" t="s">
        <v>8478</v>
      </c>
      <c r="P26554" s="1" t="s">
        <v>8479</v>
      </c>
      <c r="Q26554" s="1" t="s">
        <v>48</v>
      </c>
      <c r="R26554" s="1" t="s">
        <v>49</v>
      </c>
      <c r="S26554" t="s">
        <v>347</v>
      </c>
      <c r="T26554">
        <v>394.69499999999999</v>
      </c>
      <c r="U26554">
        <v>139.93</v>
      </c>
      <c r="V26554">
        <v>0.1</v>
      </c>
      <c r="W26554">
        <v>0.4</v>
      </c>
      <c r="X26554">
        <v>34.405000000000001</v>
      </c>
      <c r="Y26554">
        <v>214.44499999999999</v>
      </c>
    </row>
    <row r="26555" spans="1:25" x14ac:dyDescent="0.3">
      <c r="A26555" s="1" t="s">
        <v>16497</v>
      </c>
      <c r="B26555">
        <v>25515</v>
      </c>
      <c r="C26555" s="1" t="s">
        <v>14726</v>
      </c>
      <c r="D26555" s="2">
        <v>41776</v>
      </c>
      <c r="E26555" s="1" t="s">
        <v>150</v>
      </c>
      <c r="F26555">
        <v>11</v>
      </c>
      <c r="G26555" s="2">
        <v>41778</v>
      </c>
      <c r="H26555" s="1" t="s">
        <v>28</v>
      </c>
      <c r="I26555" s="1" t="s">
        <v>29</v>
      </c>
      <c r="J26555" s="1" t="s">
        <v>54</v>
      </c>
      <c r="K26555" s="1" t="s">
        <v>55</v>
      </c>
      <c r="L26555" s="1" t="s">
        <v>440</v>
      </c>
      <c r="M26555" s="1" t="s">
        <v>8097</v>
      </c>
      <c r="N26555" s="1" t="s">
        <v>8098</v>
      </c>
      <c r="O26555" s="1" t="s">
        <v>8099</v>
      </c>
      <c r="P26555" s="1" t="s">
        <v>8100</v>
      </c>
      <c r="Q26555" s="1" t="s">
        <v>48</v>
      </c>
      <c r="R26555" s="1" t="s">
        <v>112</v>
      </c>
      <c r="S26555" t="s">
        <v>1889</v>
      </c>
      <c r="T26555">
        <v>131.07499999999999</v>
      </c>
      <c r="U26555">
        <v>11.76</v>
      </c>
      <c r="V26555">
        <v>0.08</v>
      </c>
      <c r="W26555">
        <v>0.4</v>
      </c>
      <c r="X26555">
        <v>21.945</v>
      </c>
      <c r="Y26555">
        <v>-559.07249999999999</v>
      </c>
    </row>
    <row r="26556" spans="1:25" x14ac:dyDescent="0.3">
      <c r="A26556" s="1" t="s">
        <v>16497</v>
      </c>
      <c r="B26556">
        <v>25516</v>
      </c>
      <c r="C26556" s="1" t="s">
        <v>14726</v>
      </c>
      <c r="D26556" s="2">
        <v>41776</v>
      </c>
      <c r="E26556" s="1" t="s">
        <v>150</v>
      </c>
      <c r="F26556">
        <v>5</v>
      </c>
      <c r="G26556" s="2">
        <v>41778</v>
      </c>
      <c r="H26556" s="1" t="s">
        <v>28</v>
      </c>
      <c r="I26556" s="1" t="s">
        <v>29</v>
      </c>
      <c r="J26556" s="1" t="s">
        <v>54</v>
      </c>
      <c r="K26556" s="1" t="s">
        <v>55</v>
      </c>
      <c r="L26556" s="1" t="s">
        <v>440</v>
      </c>
      <c r="M26556" s="1" t="s">
        <v>8097</v>
      </c>
      <c r="N26556" s="1" t="s">
        <v>8098</v>
      </c>
      <c r="O26556" s="1" t="s">
        <v>8099</v>
      </c>
      <c r="P26556" s="1" t="s">
        <v>8100</v>
      </c>
      <c r="Q26556" s="1" t="s">
        <v>37</v>
      </c>
      <c r="R26556" s="1" t="s">
        <v>38</v>
      </c>
      <c r="S26556" t="s">
        <v>1453</v>
      </c>
      <c r="T26556">
        <v>526.15499999999997</v>
      </c>
      <c r="U26556">
        <v>125.965</v>
      </c>
      <c r="V26556">
        <v>0.09</v>
      </c>
      <c r="W26556">
        <v>0.55000000000000004</v>
      </c>
      <c r="X26556">
        <v>3.85</v>
      </c>
      <c r="Y26556">
        <v>162.792</v>
      </c>
    </row>
    <row r="26557" spans="1:25" x14ac:dyDescent="0.3">
      <c r="A26557" s="1" t="s">
        <v>16497</v>
      </c>
      <c r="B26557">
        <v>25517</v>
      </c>
      <c r="C26557" s="1" t="s">
        <v>14727</v>
      </c>
      <c r="D26557" s="2">
        <v>40999</v>
      </c>
      <c r="E26557" s="1" t="s">
        <v>52</v>
      </c>
      <c r="F26557">
        <v>2</v>
      </c>
      <c r="G26557" s="2">
        <v>41000</v>
      </c>
      <c r="H26557" s="1" t="s">
        <v>28</v>
      </c>
      <c r="I26557" s="1" t="s">
        <v>53</v>
      </c>
      <c r="J26557" s="1" t="s">
        <v>30</v>
      </c>
      <c r="K26557" s="1" t="s">
        <v>89</v>
      </c>
      <c r="L26557" s="1" t="s">
        <v>90</v>
      </c>
      <c r="M26557" s="1" t="s">
        <v>3227</v>
      </c>
      <c r="N26557" s="1" t="s">
        <v>3228</v>
      </c>
      <c r="O26557" s="1" t="s">
        <v>14451</v>
      </c>
      <c r="P26557" s="1" t="s">
        <v>14452</v>
      </c>
      <c r="Q26557" s="1" t="s">
        <v>48</v>
      </c>
      <c r="R26557" s="1" t="s">
        <v>95</v>
      </c>
      <c r="S26557" t="s">
        <v>5859</v>
      </c>
      <c r="T26557">
        <v>76.405000000000001</v>
      </c>
      <c r="U26557">
        <v>38.43</v>
      </c>
      <c r="V26557">
        <v>0.04</v>
      </c>
      <c r="W26557">
        <v>0.56999999999999995</v>
      </c>
      <c r="X26557">
        <v>11.795</v>
      </c>
      <c r="Y26557">
        <v>-36.33</v>
      </c>
    </row>
    <row r="26558" spans="1:25" x14ac:dyDescent="0.3">
      <c r="A26558" s="1" t="s">
        <v>16497</v>
      </c>
      <c r="B26558">
        <v>25518</v>
      </c>
      <c r="C26558" s="1" t="s">
        <v>14728</v>
      </c>
      <c r="D26558" s="2">
        <v>41435</v>
      </c>
      <c r="E26558" s="1" t="s">
        <v>150</v>
      </c>
      <c r="F26558">
        <v>17</v>
      </c>
      <c r="G26558" s="2">
        <v>41436</v>
      </c>
      <c r="H26558" s="1" t="s">
        <v>28</v>
      </c>
      <c r="I26558" s="1" t="s">
        <v>29</v>
      </c>
      <c r="J26558" s="1" t="s">
        <v>88</v>
      </c>
      <c r="K26558" s="1" t="s">
        <v>55</v>
      </c>
      <c r="L26558" s="1" t="s">
        <v>56</v>
      </c>
      <c r="M26558" s="1" t="s">
        <v>10364</v>
      </c>
      <c r="N26558" s="1" t="s">
        <v>10365</v>
      </c>
      <c r="O26558" s="1" t="s">
        <v>10366</v>
      </c>
      <c r="P26558" s="1" t="s">
        <v>10367</v>
      </c>
      <c r="Q26558" s="1" t="s">
        <v>48</v>
      </c>
      <c r="R26558" s="1" t="s">
        <v>112</v>
      </c>
      <c r="S26558" t="s">
        <v>2424</v>
      </c>
      <c r="T26558">
        <v>343.49</v>
      </c>
      <c r="U26558">
        <v>20.09</v>
      </c>
      <c r="V26558">
        <v>0.08</v>
      </c>
      <c r="W26558">
        <v>0.39</v>
      </c>
      <c r="X26558">
        <v>17.535</v>
      </c>
      <c r="Y26558">
        <v>-231.80779999999999</v>
      </c>
    </row>
    <row r="26559" spans="1:25" x14ac:dyDescent="0.3">
      <c r="A26559" s="1" t="s">
        <v>16497</v>
      </c>
      <c r="B26559">
        <v>25519</v>
      </c>
      <c r="C26559" s="1" t="s">
        <v>14728</v>
      </c>
      <c r="D26559" s="2">
        <v>41435</v>
      </c>
      <c r="E26559" s="1" t="s">
        <v>150</v>
      </c>
      <c r="F26559">
        <v>18</v>
      </c>
      <c r="G26559" s="2">
        <v>41436</v>
      </c>
      <c r="H26559" s="1" t="s">
        <v>28</v>
      </c>
      <c r="I26559" s="1" t="s">
        <v>29</v>
      </c>
      <c r="J26559" s="1" t="s">
        <v>88</v>
      </c>
      <c r="K26559" s="1" t="s">
        <v>55</v>
      </c>
      <c r="L26559" s="1" t="s">
        <v>56</v>
      </c>
      <c r="M26559" s="1" t="s">
        <v>10364</v>
      </c>
      <c r="N26559" s="1" t="s">
        <v>10365</v>
      </c>
      <c r="O26559" s="1" t="s">
        <v>10366</v>
      </c>
      <c r="P26559" s="1" t="s">
        <v>10367</v>
      </c>
      <c r="Q26559" s="1" t="s">
        <v>48</v>
      </c>
      <c r="R26559" s="1" t="s">
        <v>120</v>
      </c>
      <c r="S26559" t="s">
        <v>1830</v>
      </c>
      <c r="T26559">
        <v>9165.4850000000006</v>
      </c>
      <c r="U26559">
        <v>492.97500000000002</v>
      </c>
      <c r="V26559">
        <v>0.01</v>
      </c>
      <c r="W26559">
        <v>0.73</v>
      </c>
      <c r="X26559">
        <v>69.965000000000003</v>
      </c>
      <c r="Y26559">
        <v>2911.692</v>
      </c>
    </row>
    <row r="26560" spans="1:25" x14ac:dyDescent="0.3">
      <c r="A26560" s="1" t="s">
        <v>16497</v>
      </c>
      <c r="B26560">
        <v>25520</v>
      </c>
      <c r="C26560" s="1" t="s">
        <v>14728</v>
      </c>
      <c r="D26560" s="2">
        <v>41435</v>
      </c>
      <c r="E26560" s="1" t="s">
        <v>150</v>
      </c>
      <c r="F26560">
        <v>16</v>
      </c>
      <c r="G26560" s="2">
        <v>41436</v>
      </c>
      <c r="H26560" s="1" t="s">
        <v>28</v>
      </c>
      <c r="I26560" s="1" t="s">
        <v>29</v>
      </c>
      <c r="J26560" s="1" t="s">
        <v>88</v>
      </c>
      <c r="K26560" s="1" t="s">
        <v>227</v>
      </c>
      <c r="L26560" s="1" t="s">
        <v>228</v>
      </c>
      <c r="M26560" s="1" t="s">
        <v>8055</v>
      </c>
      <c r="N26560" s="1" t="s">
        <v>8056</v>
      </c>
      <c r="O26560" s="1" t="s">
        <v>14729</v>
      </c>
      <c r="P26560" s="1" t="s">
        <v>14730</v>
      </c>
      <c r="Q26560" s="1" t="s">
        <v>48</v>
      </c>
      <c r="R26560" s="1" t="s">
        <v>112</v>
      </c>
      <c r="S26560" t="s">
        <v>113</v>
      </c>
      <c r="T26560">
        <v>885.22</v>
      </c>
      <c r="U26560">
        <v>52.534999999999997</v>
      </c>
      <c r="V26560">
        <v>0.02</v>
      </c>
      <c r="W26560">
        <v>0.39</v>
      </c>
      <c r="X26560">
        <v>29.4</v>
      </c>
      <c r="Y26560">
        <v>109.17059999999999</v>
      </c>
    </row>
    <row r="26561" spans="1:25" x14ac:dyDescent="0.3">
      <c r="A26561" s="1" t="s">
        <v>16497</v>
      </c>
      <c r="B26561">
        <v>25521</v>
      </c>
      <c r="C26561" s="1" t="s">
        <v>14731</v>
      </c>
      <c r="D26561" s="2">
        <v>41806</v>
      </c>
      <c r="E26561" s="1" t="s">
        <v>150</v>
      </c>
      <c r="F26561">
        <v>4</v>
      </c>
      <c r="G26561" s="2">
        <v>41807</v>
      </c>
      <c r="H26561" s="1" t="s">
        <v>158</v>
      </c>
      <c r="I26561" s="1" t="s">
        <v>98</v>
      </c>
      <c r="J26561" s="1" t="s">
        <v>54</v>
      </c>
      <c r="K26561" s="1" t="s">
        <v>89</v>
      </c>
      <c r="L26561" s="1" t="s">
        <v>398</v>
      </c>
      <c r="M26561" s="1" t="s">
        <v>13187</v>
      </c>
      <c r="N26561" s="1" t="s">
        <v>13188</v>
      </c>
      <c r="O26561" s="1" t="s">
        <v>13189</v>
      </c>
      <c r="P26561" s="1" t="s">
        <v>13190</v>
      </c>
      <c r="Q26561" s="1" t="s">
        <v>48</v>
      </c>
      <c r="R26561" s="1" t="s">
        <v>105</v>
      </c>
      <c r="S26561" t="s">
        <v>2638</v>
      </c>
      <c r="T26561">
        <v>77.454999999999998</v>
      </c>
      <c r="U26561">
        <v>16.940000000000001</v>
      </c>
      <c r="V26561">
        <v>0</v>
      </c>
      <c r="W26561">
        <v>0.52</v>
      </c>
      <c r="X26561">
        <v>2.4849999999999999</v>
      </c>
      <c r="Y26561">
        <v>53.443950000000001</v>
      </c>
    </row>
    <row r="26562" spans="1:25" x14ac:dyDescent="0.3">
      <c r="A26562" s="1" t="s">
        <v>16497</v>
      </c>
      <c r="B26562">
        <v>25522</v>
      </c>
      <c r="C26562" s="1" t="s">
        <v>14732</v>
      </c>
      <c r="D26562" s="2">
        <v>41074</v>
      </c>
      <c r="E26562" s="1" t="s">
        <v>52</v>
      </c>
      <c r="F26562">
        <v>5</v>
      </c>
      <c r="G26562" s="2">
        <v>41075</v>
      </c>
      <c r="H26562" s="1" t="s">
        <v>28</v>
      </c>
      <c r="I26562" s="1" t="s">
        <v>29</v>
      </c>
      <c r="J26562" s="1" t="s">
        <v>30</v>
      </c>
      <c r="K26562" s="1" t="s">
        <v>66</v>
      </c>
      <c r="L26562" s="1" t="s">
        <v>128</v>
      </c>
      <c r="M26562" s="1" t="s">
        <v>7105</v>
      </c>
      <c r="N26562" s="1" t="s">
        <v>7106</v>
      </c>
      <c r="O26562" s="1" t="s">
        <v>14104</v>
      </c>
      <c r="P26562" s="1" t="s">
        <v>14105</v>
      </c>
      <c r="Q26562" s="1" t="s">
        <v>48</v>
      </c>
      <c r="R26562" s="1" t="s">
        <v>120</v>
      </c>
      <c r="S26562" t="s">
        <v>1830</v>
      </c>
      <c r="T26562">
        <v>2457.84</v>
      </c>
      <c r="U26562">
        <v>492.97500000000002</v>
      </c>
      <c r="V26562">
        <v>0.06</v>
      </c>
      <c r="W26562">
        <v>0.73</v>
      </c>
      <c r="X26562">
        <v>69.965000000000003</v>
      </c>
      <c r="Y26562">
        <v>-97.412000000000006</v>
      </c>
    </row>
    <row r="26563" spans="1:25" x14ac:dyDescent="0.3">
      <c r="A26563" s="1" t="s">
        <v>16497</v>
      </c>
      <c r="B26563">
        <v>25523</v>
      </c>
      <c r="C26563" s="1" t="s">
        <v>14733</v>
      </c>
      <c r="D26563" s="2">
        <v>41569</v>
      </c>
      <c r="E26563" s="1" t="s">
        <v>41</v>
      </c>
      <c r="F26563">
        <v>13</v>
      </c>
      <c r="G26563" s="2">
        <v>41570</v>
      </c>
      <c r="H26563" s="1" t="s">
        <v>28</v>
      </c>
      <c r="I26563" s="1" t="s">
        <v>29</v>
      </c>
      <c r="J26563" s="1" t="s">
        <v>30</v>
      </c>
      <c r="K26563" s="1" t="s">
        <v>66</v>
      </c>
      <c r="L26563" s="1" t="s">
        <v>67</v>
      </c>
      <c r="M26563" s="1" t="s">
        <v>10551</v>
      </c>
      <c r="N26563" s="1" t="s">
        <v>10552</v>
      </c>
      <c r="O26563" s="1" t="s">
        <v>10553</v>
      </c>
      <c r="P26563" s="1" t="s">
        <v>10554</v>
      </c>
      <c r="Q26563" s="1" t="s">
        <v>48</v>
      </c>
      <c r="R26563" s="1" t="s">
        <v>112</v>
      </c>
      <c r="S26563" t="s">
        <v>3369</v>
      </c>
      <c r="T26563">
        <v>2532.25</v>
      </c>
      <c r="U26563">
        <v>203.35</v>
      </c>
      <c r="V26563">
        <v>7.0000000000000007E-2</v>
      </c>
      <c r="W26563">
        <v>0.38</v>
      </c>
      <c r="X26563">
        <v>5.2149999999999999</v>
      </c>
      <c r="Y26563">
        <v>1747.2525000000001</v>
      </c>
    </row>
    <row r="26564" spans="1:25" x14ac:dyDescent="0.3">
      <c r="A26564" s="1" t="s">
        <v>16497</v>
      </c>
      <c r="B26564">
        <v>25524</v>
      </c>
      <c r="C26564" s="1" t="s">
        <v>14734</v>
      </c>
      <c r="D26564" s="2">
        <v>42002</v>
      </c>
      <c r="E26564" s="1" t="s">
        <v>41</v>
      </c>
      <c r="F26564">
        <v>20</v>
      </c>
      <c r="G26564" s="2">
        <v>42003</v>
      </c>
      <c r="H26564" s="1" t="s">
        <v>28</v>
      </c>
      <c r="I26564" s="1" t="s">
        <v>29</v>
      </c>
      <c r="J26564" s="1" t="s">
        <v>30</v>
      </c>
      <c r="K26564" s="1" t="s">
        <v>42</v>
      </c>
      <c r="L26564" s="1" t="s">
        <v>43</v>
      </c>
      <c r="M26564" s="1" t="s">
        <v>7579</v>
      </c>
      <c r="N26564" s="1" t="s">
        <v>7580</v>
      </c>
      <c r="O26564" s="1" t="s">
        <v>7581</v>
      </c>
      <c r="P26564" s="1" t="s">
        <v>7582</v>
      </c>
      <c r="Q26564" s="1" t="s">
        <v>48</v>
      </c>
      <c r="R26564" s="1" t="s">
        <v>112</v>
      </c>
      <c r="S26564" t="s">
        <v>6431</v>
      </c>
      <c r="T26564">
        <v>318.14999999999998</v>
      </c>
      <c r="U26564">
        <v>15.89</v>
      </c>
      <c r="V26564">
        <v>0.05</v>
      </c>
      <c r="W26564">
        <v>0.36</v>
      </c>
      <c r="X26564">
        <v>20.405000000000001</v>
      </c>
      <c r="Y26564">
        <v>-170.213064</v>
      </c>
    </row>
    <row r="26565" spans="1:25" x14ac:dyDescent="0.3">
      <c r="A26565" s="1" t="s">
        <v>16497</v>
      </c>
      <c r="B26565">
        <v>25525</v>
      </c>
      <c r="C26565" s="1" t="s">
        <v>14735</v>
      </c>
      <c r="D26565" s="2">
        <v>41791</v>
      </c>
      <c r="E26565" s="1" t="s">
        <v>64</v>
      </c>
      <c r="F26565">
        <v>11</v>
      </c>
      <c r="G26565" s="2">
        <v>41792</v>
      </c>
      <c r="H26565" s="1" t="s">
        <v>28</v>
      </c>
      <c r="I26565" s="1" t="s">
        <v>29</v>
      </c>
      <c r="J26565" s="1" t="s">
        <v>54</v>
      </c>
      <c r="K26565" s="1" t="s">
        <v>227</v>
      </c>
      <c r="L26565" s="1" t="s">
        <v>228</v>
      </c>
      <c r="M26565" s="1" t="s">
        <v>6861</v>
      </c>
      <c r="N26565" s="1" t="s">
        <v>6862</v>
      </c>
      <c r="O26565" s="1" t="s">
        <v>7379</v>
      </c>
      <c r="P26565" s="1" t="s">
        <v>7380</v>
      </c>
      <c r="Q26565" s="1" t="s">
        <v>48</v>
      </c>
      <c r="R26565" s="1" t="s">
        <v>204</v>
      </c>
      <c r="S26565" t="s">
        <v>894</v>
      </c>
      <c r="T26565">
        <v>187.215</v>
      </c>
      <c r="U26565">
        <v>17.43</v>
      </c>
      <c r="V26565">
        <v>7.0000000000000007E-2</v>
      </c>
      <c r="W26565">
        <v>0.39</v>
      </c>
      <c r="X26565">
        <v>1.7150000000000001</v>
      </c>
      <c r="Y26565">
        <v>129.17834999999999</v>
      </c>
    </row>
    <row r="26566" spans="1:25" x14ac:dyDescent="0.3">
      <c r="A26566" s="1" t="s">
        <v>16497</v>
      </c>
      <c r="B26566">
        <v>25526</v>
      </c>
      <c r="C26566" s="1" t="s">
        <v>14736</v>
      </c>
      <c r="D26566" s="2">
        <v>41925</v>
      </c>
      <c r="E26566" s="1" t="s">
        <v>52</v>
      </c>
      <c r="F26566">
        <v>12</v>
      </c>
      <c r="G26566" s="2">
        <v>41926</v>
      </c>
      <c r="H26566" s="1" t="s">
        <v>78</v>
      </c>
      <c r="I26566" s="1" t="s">
        <v>260</v>
      </c>
      <c r="J26566" s="1" t="s">
        <v>30</v>
      </c>
      <c r="K26566" s="1" t="s">
        <v>55</v>
      </c>
      <c r="L26566" s="1" t="s">
        <v>56</v>
      </c>
      <c r="M26566" s="1" t="s">
        <v>10364</v>
      </c>
      <c r="N26566" s="1" t="s">
        <v>10365</v>
      </c>
      <c r="O26566" s="1" t="s">
        <v>10366</v>
      </c>
      <c r="P26566" s="1" t="s">
        <v>10367</v>
      </c>
      <c r="Q26566" s="1" t="s">
        <v>84</v>
      </c>
      <c r="R26566" s="1" t="s">
        <v>264</v>
      </c>
      <c r="S26566" t="s">
        <v>2663</v>
      </c>
      <c r="T26566">
        <v>5961.2349999999997</v>
      </c>
      <c r="U26566">
        <v>510.93</v>
      </c>
      <c r="V26566">
        <v>7.0000000000000007E-2</v>
      </c>
      <c r="W26566">
        <v>0.69</v>
      </c>
      <c r="X26566">
        <v>161.69999999999999</v>
      </c>
      <c r="Y26566">
        <v>-2010.95895</v>
      </c>
    </row>
    <row r="26567" spans="1:25" x14ac:dyDescent="0.3">
      <c r="A26567" s="1" t="s">
        <v>16497</v>
      </c>
      <c r="B26567">
        <v>25527</v>
      </c>
      <c r="C26567" s="1" t="s">
        <v>14737</v>
      </c>
      <c r="D26567" s="2">
        <v>41512</v>
      </c>
      <c r="E26567" s="1" t="s">
        <v>52</v>
      </c>
      <c r="F26567">
        <v>17</v>
      </c>
      <c r="G26567" s="2">
        <v>41513</v>
      </c>
      <c r="H26567" s="1" t="s">
        <v>28</v>
      </c>
      <c r="I26567" s="1" t="s">
        <v>29</v>
      </c>
      <c r="J26567" s="1" t="s">
        <v>88</v>
      </c>
      <c r="K26567" s="1" t="s">
        <v>31</v>
      </c>
      <c r="L26567" s="1" t="s">
        <v>460</v>
      </c>
      <c r="M26567" s="1" t="s">
        <v>8897</v>
      </c>
      <c r="N26567" s="1" t="s">
        <v>8898</v>
      </c>
      <c r="O26567" s="1" t="s">
        <v>8899</v>
      </c>
      <c r="P26567" s="1" t="s">
        <v>8900</v>
      </c>
      <c r="Q26567" s="1" t="s">
        <v>48</v>
      </c>
      <c r="R26567" s="1" t="s">
        <v>75</v>
      </c>
      <c r="S26567" t="s">
        <v>2047</v>
      </c>
      <c r="T26567">
        <v>1922.97</v>
      </c>
      <c r="U26567">
        <v>108.43</v>
      </c>
      <c r="V26567">
        <v>0.03</v>
      </c>
      <c r="W26567">
        <v>0.4</v>
      </c>
      <c r="X26567">
        <v>20.16</v>
      </c>
      <c r="Y26567">
        <v>1326.8493000000001</v>
      </c>
    </row>
    <row r="26568" spans="1:25" x14ac:dyDescent="0.3">
      <c r="A26568" s="1" t="s">
        <v>16497</v>
      </c>
      <c r="B26568">
        <v>25528</v>
      </c>
      <c r="C26568" s="1" t="s">
        <v>14738</v>
      </c>
      <c r="D26568" s="2">
        <v>41669</v>
      </c>
      <c r="E26568" s="1" t="s">
        <v>41</v>
      </c>
      <c r="F26568">
        <v>11</v>
      </c>
      <c r="G26568" s="2">
        <v>41670</v>
      </c>
      <c r="H26568" s="1" t="s">
        <v>158</v>
      </c>
      <c r="I26568" s="1" t="s">
        <v>29</v>
      </c>
      <c r="J26568" s="1" t="s">
        <v>99</v>
      </c>
      <c r="K26568" s="1" t="s">
        <v>66</v>
      </c>
      <c r="L26568" s="1" t="s">
        <v>67</v>
      </c>
      <c r="M26568" s="1" t="s">
        <v>2718</v>
      </c>
      <c r="N26568" s="1" t="s">
        <v>2719</v>
      </c>
      <c r="O26568" s="1" t="s">
        <v>2720</v>
      </c>
      <c r="P26568" s="1" t="s">
        <v>2721</v>
      </c>
      <c r="Q26568" s="1" t="s">
        <v>48</v>
      </c>
      <c r="R26568" s="1" t="s">
        <v>75</v>
      </c>
      <c r="S26568" t="s">
        <v>4160</v>
      </c>
      <c r="T26568">
        <v>254.69499999999999</v>
      </c>
      <c r="U26568">
        <v>22.68</v>
      </c>
      <c r="V26568">
        <v>0.1</v>
      </c>
      <c r="W26568">
        <v>0.37</v>
      </c>
      <c r="X26568">
        <v>21.77</v>
      </c>
      <c r="Y26568">
        <v>-403.88040000000001</v>
      </c>
    </row>
    <row r="26569" spans="1:25" x14ac:dyDescent="0.3">
      <c r="A26569" s="1" t="s">
        <v>16497</v>
      </c>
      <c r="B26569">
        <v>25529</v>
      </c>
      <c r="C26569" s="1" t="s">
        <v>14738</v>
      </c>
      <c r="D26569" s="2">
        <v>41669</v>
      </c>
      <c r="E26569" s="1" t="s">
        <v>41</v>
      </c>
      <c r="F26569">
        <v>6</v>
      </c>
      <c r="G26569" s="2">
        <v>41671</v>
      </c>
      <c r="H26569" s="1" t="s">
        <v>28</v>
      </c>
      <c r="I26569" s="1" t="s">
        <v>29</v>
      </c>
      <c r="J26569" s="1" t="s">
        <v>99</v>
      </c>
      <c r="K26569" s="1" t="s">
        <v>66</v>
      </c>
      <c r="L26569" s="1" t="s">
        <v>67</v>
      </c>
      <c r="M26569" s="1" t="s">
        <v>2718</v>
      </c>
      <c r="N26569" s="1" t="s">
        <v>2719</v>
      </c>
      <c r="O26569" s="1" t="s">
        <v>2720</v>
      </c>
      <c r="P26569" s="1" t="s">
        <v>2721</v>
      </c>
      <c r="Q26569" s="1" t="s">
        <v>37</v>
      </c>
      <c r="R26569" s="1" t="s">
        <v>38</v>
      </c>
      <c r="S26569">
        <v>688</v>
      </c>
      <c r="T26569">
        <v>3356.7449999999999</v>
      </c>
      <c r="U26569">
        <v>685.96500000000003</v>
      </c>
      <c r="V26569">
        <v>0.05</v>
      </c>
      <c r="W26569">
        <v>0.6</v>
      </c>
      <c r="X26569">
        <v>14.7</v>
      </c>
      <c r="Y26569">
        <v>985.08312000000001</v>
      </c>
    </row>
    <row r="26570" spans="1:25" x14ac:dyDescent="0.3">
      <c r="A26570" s="1" t="s">
        <v>16497</v>
      </c>
      <c r="B26570">
        <v>25530</v>
      </c>
      <c r="C26570" s="1" t="s">
        <v>14739</v>
      </c>
      <c r="D26570" s="2">
        <v>41913</v>
      </c>
      <c r="E26570" s="1" t="s">
        <v>64</v>
      </c>
      <c r="F26570">
        <v>5</v>
      </c>
      <c r="G26570" s="2">
        <v>41913</v>
      </c>
      <c r="H26570" s="1" t="s">
        <v>78</v>
      </c>
      <c r="I26570" s="1" t="s">
        <v>260</v>
      </c>
      <c r="J26570" s="1" t="s">
        <v>88</v>
      </c>
      <c r="K26570" s="1" t="s">
        <v>31</v>
      </c>
      <c r="L26570" s="1" t="s">
        <v>32</v>
      </c>
      <c r="M26570" s="1" t="s">
        <v>12816</v>
      </c>
      <c r="N26570" s="1" t="s">
        <v>12817</v>
      </c>
      <c r="O26570" s="1" t="s">
        <v>14531</v>
      </c>
      <c r="P26570" s="1" t="s">
        <v>14532</v>
      </c>
      <c r="Q26570" s="1" t="s">
        <v>84</v>
      </c>
      <c r="R26570" s="1" t="s">
        <v>299</v>
      </c>
      <c r="S26570" t="s">
        <v>4052</v>
      </c>
      <c r="T26570">
        <v>1091.51</v>
      </c>
      <c r="U26570">
        <v>203.49</v>
      </c>
      <c r="V26570">
        <v>0.01</v>
      </c>
      <c r="W26570">
        <v>0.61</v>
      </c>
      <c r="X26570">
        <v>128.13499999999999</v>
      </c>
      <c r="Y26570">
        <v>-746.62</v>
      </c>
    </row>
    <row r="26571" spans="1:25" x14ac:dyDescent="0.3">
      <c r="A26571" s="1" t="s">
        <v>16497</v>
      </c>
      <c r="B26571">
        <v>25531</v>
      </c>
      <c r="C26571" s="1" t="s">
        <v>14740</v>
      </c>
      <c r="D26571" s="2">
        <v>40652</v>
      </c>
      <c r="E26571" s="1" t="s">
        <v>27</v>
      </c>
      <c r="F26571">
        <v>7</v>
      </c>
      <c r="G26571" s="2">
        <v>40659</v>
      </c>
      <c r="H26571" s="1" t="s">
        <v>28</v>
      </c>
      <c r="I26571" s="1" t="s">
        <v>283</v>
      </c>
      <c r="J26571" s="1" t="s">
        <v>30</v>
      </c>
      <c r="K26571" s="1" t="s">
        <v>66</v>
      </c>
      <c r="L26571" s="1" t="s">
        <v>67</v>
      </c>
      <c r="M26571" s="1" t="s">
        <v>4699</v>
      </c>
      <c r="N26571" s="1" t="s">
        <v>4700</v>
      </c>
      <c r="O26571" s="1" t="s">
        <v>12077</v>
      </c>
      <c r="P26571" s="1" t="s">
        <v>12078</v>
      </c>
      <c r="Q26571" s="1" t="s">
        <v>48</v>
      </c>
      <c r="R26571" s="1" t="s">
        <v>72</v>
      </c>
      <c r="S26571" t="s">
        <v>5636</v>
      </c>
      <c r="T26571">
        <v>1958.0050000000001</v>
      </c>
      <c r="U26571">
        <v>275.27499999999998</v>
      </c>
      <c r="V26571">
        <v>0</v>
      </c>
      <c r="W26571">
        <v>0.52</v>
      </c>
      <c r="X26571">
        <v>48.965000000000003</v>
      </c>
      <c r="Y26571">
        <v>1351.0234499999999</v>
      </c>
    </row>
    <row r="26572" spans="1:25" x14ac:dyDescent="0.3">
      <c r="A26572" s="1" t="s">
        <v>16497</v>
      </c>
      <c r="B26572">
        <v>25532</v>
      </c>
      <c r="C26572" s="1" t="s">
        <v>14740</v>
      </c>
      <c r="D26572" s="2">
        <v>40652</v>
      </c>
      <c r="E26572" s="1" t="s">
        <v>27</v>
      </c>
      <c r="F26572">
        <v>10</v>
      </c>
      <c r="G26572" s="2">
        <v>40657</v>
      </c>
      <c r="H26572" s="1" t="s">
        <v>78</v>
      </c>
      <c r="I26572" s="1" t="s">
        <v>79</v>
      </c>
      <c r="J26572" s="1" t="s">
        <v>30</v>
      </c>
      <c r="K26572" s="1" t="s">
        <v>66</v>
      </c>
      <c r="L26572" s="1" t="s">
        <v>67</v>
      </c>
      <c r="M26572" s="1" t="s">
        <v>4699</v>
      </c>
      <c r="N26572" s="1" t="s">
        <v>4700</v>
      </c>
      <c r="O26572" s="1" t="s">
        <v>12077</v>
      </c>
      <c r="P26572" s="1" t="s">
        <v>12078</v>
      </c>
      <c r="Q26572" s="1" t="s">
        <v>84</v>
      </c>
      <c r="R26572" s="1" t="s">
        <v>85</v>
      </c>
      <c r="S26572" t="s">
        <v>360</v>
      </c>
      <c r="T26572">
        <v>4257.82</v>
      </c>
      <c r="U26572">
        <v>430.46499999999997</v>
      </c>
      <c r="V26572">
        <v>0.08</v>
      </c>
      <c r="W26572">
        <v>0.74</v>
      </c>
      <c r="X26572">
        <v>245.7</v>
      </c>
      <c r="Y26572">
        <v>-6537.8950000000004</v>
      </c>
    </row>
    <row r="26573" spans="1:25" x14ac:dyDescent="0.3">
      <c r="A26573" s="1" t="s">
        <v>16497</v>
      </c>
      <c r="B26573">
        <v>25533</v>
      </c>
      <c r="C26573" s="1" t="s">
        <v>14741</v>
      </c>
      <c r="D26573" s="2">
        <v>41373</v>
      </c>
      <c r="E26573" s="1" t="s">
        <v>27</v>
      </c>
      <c r="F26573">
        <v>10</v>
      </c>
      <c r="G26573" s="2">
        <v>41375</v>
      </c>
      <c r="H26573" s="1" t="s">
        <v>28</v>
      </c>
      <c r="I26573" s="1" t="s">
        <v>29</v>
      </c>
      <c r="J26573" s="1" t="s">
        <v>54</v>
      </c>
      <c r="K26573" s="1" t="s">
        <v>66</v>
      </c>
      <c r="L26573" s="1" t="s">
        <v>67</v>
      </c>
      <c r="M26573" s="1" t="s">
        <v>417</v>
      </c>
      <c r="N26573" s="1" t="s">
        <v>418</v>
      </c>
      <c r="O26573" s="1" t="s">
        <v>14742</v>
      </c>
      <c r="P26573" s="1" t="s">
        <v>14743</v>
      </c>
      <c r="Q26573" s="1" t="s">
        <v>48</v>
      </c>
      <c r="R26573" s="1" t="s">
        <v>75</v>
      </c>
      <c r="S26573" t="s">
        <v>2595</v>
      </c>
      <c r="T26573">
        <v>1600.34</v>
      </c>
      <c r="U26573">
        <v>168.14</v>
      </c>
      <c r="V26573">
        <v>0.08</v>
      </c>
      <c r="W26573">
        <v>0.37</v>
      </c>
      <c r="X26573">
        <v>25.305</v>
      </c>
      <c r="Y26573">
        <v>1104.2346</v>
      </c>
    </row>
    <row r="26574" spans="1:25" x14ac:dyDescent="0.3">
      <c r="A26574" s="1" t="s">
        <v>16497</v>
      </c>
      <c r="B26574">
        <v>25534</v>
      </c>
      <c r="C26574" s="1" t="s">
        <v>14744</v>
      </c>
      <c r="D26574" s="2">
        <v>41063</v>
      </c>
      <c r="E26574" s="1" t="s">
        <v>41</v>
      </c>
      <c r="F26574">
        <v>17</v>
      </c>
      <c r="G26574" s="2">
        <v>41066</v>
      </c>
      <c r="H26574" s="1" t="s">
        <v>158</v>
      </c>
      <c r="I26574" s="1" t="s">
        <v>29</v>
      </c>
      <c r="J26574" s="1" t="s">
        <v>99</v>
      </c>
      <c r="K26574" s="1" t="s">
        <v>31</v>
      </c>
      <c r="L26574" s="1" t="s">
        <v>460</v>
      </c>
      <c r="M26574" s="1" t="s">
        <v>2302</v>
      </c>
      <c r="N26574" s="1" t="s">
        <v>2303</v>
      </c>
      <c r="O26574" s="1" t="s">
        <v>13915</v>
      </c>
      <c r="P26574" s="1" t="s">
        <v>13916</v>
      </c>
      <c r="Q26574" s="1" t="s">
        <v>48</v>
      </c>
      <c r="R26574" s="1" t="s">
        <v>120</v>
      </c>
      <c r="S26574" t="s">
        <v>6423</v>
      </c>
      <c r="T26574">
        <v>10098.76</v>
      </c>
      <c r="U26574">
        <v>565.42499999999995</v>
      </c>
      <c r="V26574">
        <v>0.02</v>
      </c>
      <c r="W26574">
        <v>0.66</v>
      </c>
      <c r="X26574">
        <v>69.965000000000003</v>
      </c>
      <c r="Y26574">
        <v>6968.1444000000001</v>
      </c>
    </row>
    <row r="26575" spans="1:25" x14ac:dyDescent="0.3">
      <c r="A26575" s="1" t="s">
        <v>16497</v>
      </c>
      <c r="B26575">
        <v>25535</v>
      </c>
      <c r="C26575" s="1" t="s">
        <v>14745</v>
      </c>
      <c r="D26575" s="2">
        <v>40565</v>
      </c>
      <c r="E26575" s="1" t="s">
        <v>41</v>
      </c>
      <c r="F26575">
        <v>9</v>
      </c>
      <c r="G26575" s="2">
        <v>40565</v>
      </c>
      <c r="H26575" s="1" t="s">
        <v>28</v>
      </c>
      <c r="I26575" s="1" t="s">
        <v>29</v>
      </c>
      <c r="J26575" s="1" t="s">
        <v>99</v>
      </c>
      <c r="K26575" s="1" t="s">
        <v>55</v>
      </c>
      <c r="L26575" s="1" t="s">
        <v>440</v>
      </c>
      <c r="M26575" s="1" t="s">
        <v>12110</v>
      </c>
      <c r="N26575" s="1" t="s">
        <v>12111</v>
      </c>
      <c r="O26575" s="1" t="s">
        <v>12112</v>
      </c>
      <c r="P26575" s="1" t="s">
        <v>12113</v>
      </c>
      <c r="Q26575" s="1" t="s">
        <v>48</v>
      </c>
      <c r="R26575" s="1" t="s">
        <v>112</v>
      </c>
      <c r="S26575" t="s">
        <v>5435</v>
      </c>
      <c r="T26575">
        <v>492.45</v>
      </c>
      <c r="U26575">
        <v>53.27</v>
      </c>
      <c r="V26575">
        <v>0.02</v>
      </c>
      <c r="W26575">
        <v>0.36</v>
      </c>
      <c r="X26575">
        <v>34.055</v>
      </c>
      <c r="Y26575">
        <v>-75.713470000000001</v>
      </c>
    </row>
    <row r="26576" spans="1:25" x14ac:dyDescent="0.3">
      <c r="A26576" s="1" t="s">
        <v>16497</v>
      </c>
      <c r="B26576">
        <v>25536</v>
      </c>
      <c r="C26576" s="1" t="s">
        <v>14745</v>
      </c>
      <c r="D26576" s="2">
        <v>40565</v>
      </c>
      <c r="E26576" s="1" t="s">
        <v>41</v>
      </c>
      <c r="F26576">
        <v>7</v>
      </c>
      <c r="G26576" s="2">
        <v>40566</v>
      </c>
      <c r="H26576" s="1" t="s">
        <v>28</v>
      </c>
      <c r="I26576" s="1" t="s">
        <v>29</v>
      </c>
      <c r="J26576" s="1" t="s">
        <v>99</v>
      </c>
      <c r="K26576" s="1" t="s">
        <v>31</v>
      </c>
      <c r="L26576" s="1" t="s">
        <v>460</v>
      </c>
      <c r="M26576" s="1" t="s">
        <v>4852</v>
      </c>
      <c r="N26576" s="1" t="s">
        <v>4853</v>
      </c>
      <c r="O26576" s="1" t="s">
        <v>14746</v>
      </c>
      <c r="P26576" s="1" t="s">
        <v>14747</v>
      </c>
      <c r="Q26576" s="1" t="s">
        <v>37</v>
      </c>
      <c r="R26576" s="1" t="s">
        <v>61</v>
      </c>
      <c r="S26576" t="s">
        <v>2207</v>
      </c>
      <c r="T26576">
        <v>4160.2049999999999</v>
      </c>
      <c r="U26576">
        <v>629.96500000000003</v>
      </c>
      <c r="V26576">
        <v>7.0000000000000007E-2</v>
      </c>
      <c r="W26576">
        <v>0.48</v>
      </c>
      <c r="X26576">
        <v>69.965000000000003</v>
      </c>
      <c r="Y26576">
        <v>2566.4877000000001</v>
      </c>
    </row>
    <row r="26577" spans="1:25" x14ac:dyDescent="0.3">
      <c r="A26577" s="1" t="s">
        <v>16497</v>
      </c>
      <c r="B26577">
        <v>25537</v>
      </c>
      <c r="C26577" s="1" t="s">
        <v>14745</v>
      </c>
      <c r="D26577" s="2">
        <v>40565</v>
      </c>
      <c r="E26577" s="1" t="s">
        <v>41</v>
      </c>
      <c r="F26577">
        <v>11</v>
      </c>
      <c r="G26577" s="2">
        <v>40566</v>
      </c>
      <c r="H26577" s="1" t="s">
        <v>158</v>
      </c>
      <c r="I26577" s="1" t="s">
        <v>283</v>
      </c>
      <c r="J26577" s="1" t="s">
        <v>99</v>
      </c>
      <c r="K26577" s="1" t="s">
        <v>31</v>
      </c>
      <c r="L26577" s="1" t="s">
        <v>460</v>
      </c>
      <c r="M26577" s="1" t="s">
        <v>4852</v>
      </c>
      <c r="N26577" s="1" t="s">
        <v>4853</v>
      </c>
      <c r="O26577" s="1" t="s">
        <v>14746</v>
      </c>
      <c r="P26577" s="1" t="s">
        <v>14747</v>
      </c>
      <c r="Q26577" s="1" t="s">
        <v>84</v>
      </c>
      <c r="R26577" s="1" t="s">
        <v>179</v>
      </c>
      <c r="S26577" t="s">
        <v>3392</v>
      </c>
      <c r="T26577">
        <v>3534.7550000000001</v>
      </c>
      <c r="U26577">
        <v>322.80500000000001</v>
      </c>
      <c r="V26577">
        <v>0.02</v>
      </c>
      <c r="W26577">
        <v>0.67</v>
      </c>
      <c r="X26577">
        <v>138.63499999999999</v>
      </c>
      <c r="Y26577">
        <v>-3170.9663999999998</v>
      </c>
    </row>
    <row r="26578" spans="1:25" x14ac:dyDescent="0.3">
      <c r="A26578" s="1" t="s">
        <v>16497</v>
      </c>
      <c r="B26578">
        <v>25538</v>
      </c>
      <c r="C26578" s="1" t="s">
        <v>14748</v>
      </c>
      <c r="D26578" s="2">
        <v>41661</v>
      </c>
      <c r="E26578" s="1" t="s">
        <v>41</v>
      </c>
      <c r="F26578">
        <v>7</v>
      </c>
      <c r="G26578" s="2">
        <v>41662</v>
      </c>
      <c r="H26578" s="1" t="s">
        <v>158</v>
      </c>
      <c r="I26578" s="1" t="s">
        <v>29</v>
      </c>
      <c r="J26578" s="1" t="s">
        <v>99</v>
      </c>
      <c r="K26578" s="1" t="s">
        <v>31</v>
      </c>
      <c r="L26578" s="1" t="s">
        <v>460</v>
      </c>
      <c r="M26578" s="1" t="s">
        <v>4852</v>
      </c>
      <c r="N26578" s="1" t="s">
        <v>4853</v>
      </c>
      <c r="O26578" s="1" t="s">
        <v>14746</v>
      </c>
      <c r="P26578" s="1" t="s">
        <v>14747</v>
      </c>
      <c r="Q26578" s="1" t="s">
        <v>37</v>
      </c>
      <c r="R26578" s="1" t="s">
        <v>38</v>
      </c>
      <c r="S26578">
        <v>8890</v>
      </c>
      <c r="T26578">
        <v>2519.5100000000002</v>
      </c>
      <c r="U26578">
        <v>405.96499999999997</v>
      </c>
      <c r="V26578">
        <v>0.03</v>
      </c>
      <c r="W26578">
        <v>0.57999999999999996</v>
      </c>
      <c r="X26578">
        <v>20.72</v>
      </c>
      <c r="Y26578">
        <v>-491.17599999999999</v>
      </c>
    </row>
    <row r="26579" spans="1:25" x14ac:dyDescent="0.3">
      <c r="A26579" s="1" t="s">
        <v>16497</v>
      </c>
      <c r="B26579">
        <v>25539</v>
      </c>
      <c r="C26579" s="1" t="s">
        <v>14749</v>
      </c>
      <c r="D26579" s="2">
        <v>40731</v>
      </c>
      <c r="E26579" s="1" t="s">
        <v>64</v>
      </c>
      <c r="F26579">
        <v>14</v>
      </c>
      <c r="G26579" s="2">
        <v>40732</v>
      </c>
      <c r="H26579" s="1" t="s">
        <v>28</v>
      </c>
      <c r="I26579" s="1" t="s">
        <v>98</v>
      </c>
      <c r="J26579" s="1" t="s">
        <v>54</v>
      </c>
      <c r="K26579" s="1" t="s">
        <v>42</v>
      </c>
      <c r="L26579" s="1" t="s">
        <v>43</v>
      </c>
      <c r="M26579" s="1" t="s">
        <v>1989</v>
      </c>
      <c r="N26579" s="1" t="s">
        <v>10011</v>
      </c>
      <c r="O26579" s="1" t="s">
        <v>10012</v>
      </c>
      <c r="P26579" s="1" t="s">
        <v>10013</v>
      </c>
      <c r="Q26579" s="1" t="s">
        <v>84</v>
      </c>
      <c r="R26579" s="1" t="s">
        <v>179</v>
      </c>
      <c r="S26579" t="s">
        <v>2731</v>
      </c>
      <c r="T26579">
        <v>720.93</v>
      </c>
      <c r="U26579">
        <v>49.7</v>
      </c>
      <c r="V26579">
        <v>0.03</v>
      </c>
      <c r="W26579">
        <v>0.46</v>
      </c>
      <c r="X26579">
        <v>18.55</v>
      </c>
      <c r="Y26579">
        <v>374.57</v>
      </c>
    </row>
    <row r="26580" spans="1:25" x14ac:dyDescent="0.3">
      <c r="A26580" s="1" t="s">
        <v>16497</v>
      </c>
      <c r="B26580">
        <v>25540</v>
      </c>
      <c r="C26580" s="1" t="s">
        <v>14750</v>
      </c>
      <c r="D26580" s="2">
        <v>41827</v>
      </c>
      <c r="E26580" s="1" t="s">
        <v>64</v>
      </c>
      <c r="F26580">
        <v>13</v>
      </c>
      <c r="G26580" s="2">
        <v>41828</v>
      </c>
      <c r="H26580" s="1" t="s">
        <v>28</v>
      </c>
      <c r="I26580" s="1" t="s">
        <v>65</v>
      </c>
      <c r="J26580" s="1" t="s">
        <v>54</v>
      </c>
      <c r="K26580" s="1" t="s">
        <v>42</v>
      </c>
      <c r="L26580" s="1" t="s">
        <v>43</v>
      </c>
      <c r="M26580" s="1" t="s">
        <v>1989</v>
      </c>
      <c r="N26580" s="1" t="s">
        <v>10011</v>
      </c>
      <c r="O26580" s="1" t="s">
        <v>10012</v>
      </c>
      <c r="P26580" s="1" t="s">
        <v>10013</v>
      </c>
      <c r="Q26580" s="1" t="s">
        <v>84</v>
      </c>
      <c r="R26580" s="1" t="s">
        <v>264</v>
      </c>
      <c r="S26580" t="s">
        <v>1154</v>
      </c>
      <c r="T26580">
        <v>3389.33</v>
      </c>
      <c r="U26580">
        <v>249.79499999999999</v>
      </c>
      <c r="V26580">
        <v>0.04</v>
      </c>
      <c r="W26580">
        <v>0.68</v>
      </c>
      <c r="X26580">
        <v>241.5</v>
      </c>
      <c r="Y26580">
        <v>-4984.997472</v>
      </c>
    </row>
    <row r="26581" spans="1:25" x14ac:dyDescent="0.3">
      <c r="A26581" s="1" t="s">
        <v>16497</v>
      </c>
      <c r="B26581">
        <v>25541</v>
      </c>
      <c r="C26581" s="1" t="s">
        <v>14750</v>
      </c>
      <c r="D26581" s="2">
        <v>41827</v>
      </c>
      <c r="E26581" s="1" t="s">
        <v>64</v>
      </c>
      <c r="F26581">
        <v>10</v>
      </c>
      <c r="G26581" s="2">
        <v>41827</v>
      </c>
      <c r="H26581" s="1" t="s">
        <v>158</v>
      </c>
      <c r="I26581" s="1" t="s">
        <v>29</v>
      </c>
      <c r="J26581" s="1" t="s">
        <v>54</v>
      </c>
      <c r="K26581" s="1" t="s">
        <v>42</v>
      </c>
      <c r="L26581" s="1" t="s">
        <v>43</v>
      </c>
      <c r="M26581" s="1" t="s">
        <v>1989</v>
      </c>
      <c r="N26581" s="1" t="s">
        <v>10011</v>
      </c>
      <c r="O26581" s="1" t="s">
        <v>10012</v>
      </c>
      <c r="P26581" s="1" t="s">
        <v>10013</v>
      </c>
      <c r="Q26581" s="1" t="s">
        <v>37</v>
      </c>
      <c r="R26581" s="1" t="s">
        <v>38</v>
      </c>
      <c r="S26581">
        <v>5125</v>
      </c>
      <c r="T26581">
        <v>6226.8149999999996</v>
      </c>
      <c r="U26581">
        <v>703.46500000000003</v>
      </c>
      <c r="V26581">
        <v>0.02</v>
      </c>
      <c r="W26581">
        <v>0.59</v>
      </c>
      <c r="X26581">
        <v>28.28</v>
      </c>
      <c r="Y26581">
        <v>4296.5023499999998</v>
      </c>
    </row>
    <row r="26582" spans="1:25" x14ac:dyDescent="0.3">
      <c r="A26582" s="1" t="s">
        <v>16497</v>
      </c>
      <c r="B26582">
        <v>25542</v>
      </c>
      <c r="C26582" s="1" t="s">
        <v>14751</v>
      </c>
      <c r="D26582" s="2">
        <v>41521</v>
      </c>
      <c r="E26582" s="1" t="s">
        <v>52</v>
      </c>
      <c r="F26582">
        <v>10</v>
      </c>
      <c r="G26582" s="2">
        <v>41523</v>
      </c>
      <c r="H26582" s="1" t="s">
        <v>28</v>
      </c>
      <c r="I26582" s="1" t="s">
        <v>29</v>
      </c>
      <c r="J26582" s="1" t="s">
        <v>88</v>
      </c>
      <c r="K26582" s="1" t="s">
        <v>31</v>
      </c>
      <c r="L26582" s="1" t="s">
        <v>675</v>
      </c>
      <c r="M26582" s="1" t="s">
        <v>3846</v>
      </c>
      <c r="N26582" s="1" t="s">
        <v>14596</v>
      </c>
      <c r="O26582" s="1" t="s">
        <v>14597</v>
      </c>
      <c r="P26582" s="1" t="s">
        <v>14598</v>
      </c>
      <c r="Q26582" s="1" t="s">
        <v>48</v>
      </c>
      <c r="R26582" s="1" t="s">
        <v>120</v>
      </c>
      <c r="S26582" t="s">
        <v>3571</v>
      </c>
      <c r="T26582">
        <v>13204.485000000001</v>
      </c>
      <c r="U26582">
        <v>1467.165</v>
      </c>
      <c r="V26582">
        <v>0.1</v>
      </c>
      <c r="W26582">
        <v>0.57999999999999996</v>
      </c>
      <c r="X26582">
        <v>69.965000000000003</v>
      </c>
      <c r="Y26582">
        <v>1053.171</v>
      </c>
    </row>
    <row r="26583" spans="1:25" x14ac:dyDescent="0.3">
      <c r="A26583" s="1" t="s">
        <v>16497</v>
      </c>
      <c r="B26583">
        <v>25543</v>
      </c>
      <c r="C26583" s="1" t="s">
        <v>14752</v>
      </c>
      <c r="D26583" s="2">
        <v>41716</v>
      </c>
      <c r="E26583" s="1" t="s">
        <v>64</v>
      </c>
      <c r="F26583">
        <v>5</v>
      </c>
      <c r="G26583" s="2">
        <v>41718</v>
      </c>
      <c r="H26583" s="1" t="s">
        <v>78</v>
      </c>
      <c r="I26583" s="1" t="s">
        <v>79</v>
      </c>
      <c r="J26583" s="1" t="s">
        <v>99</v>
      </c>
      <c r="K26583" s="1" t="s">
        <v>31</v>
      </c>
      <c r="L26583" s="1" t="s">
        <v>460</v>
      </c>
      <c r="M26583" s="1" t="s">
        <v>7600</v>
      </c>
      <c r="N26583" s="1" t="s">
        <v>7601</v>
      </c>
      <c r="O26583" s="1" t="s">
        <v>7602</v>
      </c>
      <c r="P26583" s="1" t="s">
        <v>7603</v>
      </c>
      <c r="Q26583" s="1" t="s">
        <v>48</v>
      </c>
      <c r="R26583" s="1" t="s">
        <v>120</v>
      </c>
      <c r="S26583" t="s">
        <v>585</v>
      </c>
      <c r="T26583">
        <v>421.26</v>
      </c>
      <c r="U26583">
        <v>73.430000000000007</v>
      </c>
      <c r="V26583">
        <v>0.05</v>
      </c>
      <c r="W26583">
        <v>0.78</v>
      </c>
      <c r="X26583">
        <v>185.60499999999999</v>
      </c>
      <c r="Y26583">
        <v>-2855.2649999999999</v>
      </c>
    </row>
    <row r="26584" spans="1:25" x14ac:dyDescent="0.3">
      <c r="A26584" s="1" t="s">
        <v>16497</v>
      </c>
      <c r="B26584">
        <v>25544</v>
      </c>
      <c r="C26584" s="1" t="s">
        <v>14753</v>
      </c>
      <c r="D26584" s="2">
        <v>40629</v>
      </c>
      <c r="E26584" s="1" t="s">
        <v>52</v>
      </c>
      <c r="F26584">
        <v>9</v>
      </c>
      <c r="G26584" s="2">
        <v>40630</v>
      </c>
      <c r="H26584" s="1" t="s">
        <v>28</v>
      </c>
      <c r="I26584" s="1" t="s">
        <v>98</v>
      </c>
      <c r="J26584" s="1" t="s">
        <v>30</v>
      </c>
      <c r="K26584" s="1" t="s">
        <v>66</v>
      </c>
      <c r="L26584" s="1" t="s">
        <v>67</v>
      </c>
      <c r="M26584" s="1" t="s">
        <v>6687</v>
      </c>
      <c r="N26584" s="1" t="s">
        <v>6688</v>
      </c>
      <c r="O26584" s="1" t="s">
        <v>9270</v>
      </c>
      <c r="P26584" s="1" t="s">
        <v>9271</v>
      </c>
      <c r="Q26584" s="1" t="s">
        <v>48</v>
      </c>
      <c r="R26584" s="1" t="s">
        <v>75</v>
      </c>
      <c r="S26584" t="s">
        <v>7730</v>
      </c>
      <c r="T26584">
        <v>269.185</v>
      </c>
      <c r="U26584">
        <v>31.324999999999999</v>
      </c>
      <c r="V26584">
        <v>7.0000000000000007E-2</v>
      </c>
      <c r="W26584">
        <v>0.39</v>
      </c>
      <c r="X26584">
        <v>7.0350000000000001</v>
      </c>
      <c r="Y26584">
        <v>185.73765</v>
      </c>
    </row>
    <row r="26585" spans="1:25" x14ac:dyDescent="0.3">
      <c r="A26585" s="1" t="s">
        <v>16497</v>
      </c>
      <c r="B26585">
        <v>25545</v>
      </c>
      <c r="C26585" s="1" t="s">
        <v>14754</v>
      </c>
      <c r="D26585" s="2">
        <v>41337</v>
      </c>
      <c r="E26585" s="1" t="s">
        <v>64</v>
      </c>
      <c r="F26585">
        <v>12</v>
      </c>
      <c r="G26585" s="2">
        <v>41339</v>
      </c>
      <c r="H26585" s="1" t="s">
        <v>78</v>
      </c>
      <c r="I26585" s="1" t="s">
        <v>79</v>
      </c>
      <c r="J26585" s="1" t="s">
        <v>99</v>
      </c>
      <c r="K26585" s="1" t="s">
        <v>31</v>
      </c>
      <c r="L26585" s="1" t="s">
        <v>32</v>
      </c>
      <c r="M26585" s="1" t="s">
        <v>2296</v>
      </c>
      <c r="N26585" s="1" t="s">
        <v>2297</v>
      </c>
      <c r="O26585" s="1" t="s">
        <v>12582</v>
      </c>
      <c r="P26585" s="1" t="s">
        <v>12583</v>
      </c>
      <c r="Q26585" s="1" t="s">
        <v>84</v>
      </c>
      <c r="R26585" s="1" t="s">
        <v>85</v>
      </c>
      <c r="S26585" t="s">
        <v>2896</v>
      </c>
      <c r="T26585">
        <v>5416.04</v>
      </c>
      <c r="U26585">
        <v>458.43</v>
      </c>
      <c r="V26585">
        <v>0.04</v>
      </c>
      <c r="W26585">
        <v>0.78</v>
      </c>
      <c r="X26585">
        <v>455</v>
      </c>
      <c r="Y26585">
        <v>-11914.84</v>
      </c>
    </row>
    <row r="26586" spans="1:25" x14ac:dyDescent="0.3">
      <c r="A26586" s="1" t="s">
        <v>16497</v>
      </c>
      <c r="B26586">
        <v>25546</v>
      </c>
      <c r="C26586" s="1" t="s">
        <v>14755</v>
      </c>
      <c r="D26586" s="2">
        <v>41494</v>
      </c>
      <c r="E26586" s="1" t="s">
        <v>41</v>
      </c>
      <c r="F26586">
        <v>21</v>
      </c>
      <c r="G26586" s="2">
        <v>41495</v>
      </c>
      <c r="H26586" s="1" t="s">
        <v>28</v>
      </c>
      <c r="I26586" s="1" t="s">
        <v>29</v>
      </c>
      <c r="J26586" s="1" t="s">
        <v>54</v>
      </c>
      <c r="K26586" s="1" t="s">
        <v>42</v>
      </c>
      <c r="L26586" s="1" t="s">
        <v>43</v>
      </c>
      <c r="M26586" s="1" t="s">
        <v>4347</v>
      </c>
      <c r="N26586" s="1" t="s">
        <v>4348</v>
      </c>
      <c r="O26586" s="1" t="s">
        <v>14756</v>
      </c>
      <c r="P26586" s="1" t="s">
        <v>14757</v>
      </c>
      <c r="Q26586" s="1" t="s">
        <v>48</v>
      </c>
      <c r="R26586" s="1" t="s">
        <v>75</v>
      </c>
      <c r="S26586" t="s">
        <v>1690</v>
      </c>
      <c r="T26586">
        <v>3042.34</v>
      </c>
      <c r="U26586">
        <v>143.465</v>
      </c>
      <c r="V26586">
        <v>0.01</v>
      </c>
      <c r="W26586">
        <v>0.36</v>
      </c>
      <c r="X26586">
        <v>61.18</v>
      </c>
      <c r="Y26586">
        <v>-1036.3989999999999</v>
      </c>
    </row>
    <row r="26587" spans="1:25" x14ac:dyDescent="0.3">
      <c r="A26587" s="1" t="s">
        <v>16497</v>
      </c>
      <c r="B26587">
        <v>25547</v>
      </c>
      <c r="C26587" s="1" t="s">
        <v>14758</v>
      </c>
      <c r="D26587" s="2">
        <v>41983</v>
      </c>
      <c r="E26587" s="1" t="s">
        <v>150</v>
      </c>
      <c r="F26587">
        <v>12</v>
      </c>
      <c r="G26587" s="2">
        <v>41984</v>
      </c>
      <c r="H26587" s="1" t="s">
        <v>28</v>
      </c>
      <c r="I26587" s="1" t="s">
        <v>98</v>
      </c>
      <c r="J26587" s="1" t="s">
        <v>30</v>
      </c>
      <c r="K26587" s="1" t="s">
        <v>89</v>
      </c>
      <c r="L26587" s="1" t="s">
        <v>646</v>
      </c>
      <c r="M26587" s="1" t="s">
        <v>1637</v>
      </c>
      <c r="N26587" s="1" t="s">
        <v>1638</v>
      </c>
      <c r="O26587" s="1" t="s">
        <v>11586</v>
      </c>
      <c r="P26587" s="1" t="s">
        <v>11587</v>
      </c>
      <c r="Q26587" s="1" t="s">
        <v>48</v>
      </c>
      <c r="R26587" s="1" t="s">
        <v>75</v>
      </c>
      <c r="S26587" t="s">
        <v>338</v>
      </c>
      <c r="T26587">
        <v>315.73500000000001</v>
      </c>
      <c r="U26587">
        <v>24.08</v>
      </c>
      <c r="V26587">
        <v>0</v>
      </c>
      <c r="W26587">
        <v>0.39</v>
      </c>
      <c r="X26587">
        <v>7</v>
      </c>
      <c r="Y26587">
        <v>217.85714999999999</v>
      </c>
    </row>
    <row r="26588" spans="1:25" x14ac:dyDescent="0.3">
      <c r="A26588" s="1" t="s">
        <v>16497</v>
      </c>
      <c r="B26588">
        <v>25548</v>
      </c>
      <c r="C26588" s="1" t="s">
        <v>14759</v>
      </c>
      <c r="D26588" s="2">
        <v>41944</v>
      </c>
      <c r="E26588" s="1" t="s">
        <v>52</v>
      </c>
      <c r="F26588">
        <v>40</v>
      </c>
      <c r="G26588" s="2">
        <v>41945</v>
      </c>
      <c r="H26588" s="1" t="s">
        <v>28</v>
      </c>
      <c r="I26588" s="1" t="s">
        <v>29</v>
      </c>
      <c r="J26588" s="1" t="s">
        <v>30</v>
      </c>
      <c r="K26588" s="1" t="s">
        <v>42</v>
      </c>
      <c r="L26588" s="1" t="s">
        <v>220</v>
      </c>
      <c r="M26588" s="1" t="s">
        <v>7647</v>
      </c>
      <c r="N26588" s="1" t="s">
        <v>7648</v>
      </c>
      <c r="O26588" s="1" t="s">
        <v>14265</v>
      </c>
      <c r="P26588" s="1" t="s">
        <v>14266</v>
      </c>
      <c r="Q26588" s="1" t="s">
        <v>37</v>
      </c>
      <c r="R26588" s="1" t="s">
        <v>38</v>
      </c>
      <c r="S26588" t="s">
        <v>3013</v>
      </c>
      <c r="T26588">
        <v>13567.05</v>
      </c>
      <c r="U26588">
        <v>388.46499999999997</v>
      </c>
      <c r="V26588">
        <v>0.04</v>
      </c>
      <c r="W26588">
        <v>0.56999999999999995</v>
      </c>
      <c r="X26588">
        <v>8.75</v>
      </c>
      <c r="Y26588">
        <v>9361.2644999999993</v>
      </c>
    </row>
    <row r="26589" spans="1:25" x14ac:dyDescent="0.3">
      <c r="A26589" s="1" t="s">
        <v>16497</v>
      </c>
      <c r="B26589">
        <v>25549</v>
      </c>
      <c r="C26589" s="1" t="s">
        <v>14760</v>
      </c>
      <c r="D26589" s="2">
        <v>41821</v>
      </c>
      <c r="E26589" s="1" t="s">
        <v>27</v>
      </c>
      <c r="F26589">
        <v>12</v>
      </c>
      <c r="G26589" s="2">
        <v>41828</v>
      </c>
      <c r="H26589" s="1" t="s">
        <v>78</v>
      </c>
      <c r="I26589" s="1" t="s">
        <v>79</v>
      </c>
      <c r="J26589" s="1" t="s">
        <v>30</v>
      </c>
      <c r="K26589" s="1" t="s">
        <v>31</v>
      </c>
      <c r="L26589" s="1" t="s">
        <v>32</v>
      </c>
      <c r="M26589" s="1" t="s">
        <v>2911</v>
      </c>
      <c r="N26589" s="1" t="s">
        <v>2912</v>
      </c>
      <c r="O26589" s="1" t="s">
        <v>7762</v>
      </c>
      <c r="P26589" s="1" t="s">
        <v>7763</v>
      </c>
      <c r="Q26589" s="1" t="s">
        <v>37</v>
      </c>
      <c r="R26589" s="1" t="s">
        <v>143</v>
      </c>
      <c r="S26589" t="s">
        <v>7070</v>
      </c>
      <c r="T26589">
        <v>5079.7950000000001</v>
      </c>
      <c r="U26589">
        <v>423.39499999999998</v>
      </c>
      <c r="V26589">
        <v>0.08</v>
      </c>
      <c r="W26589">
        <v>0.38</v>
      </c>
      <c r="X26589">
        <v>92.05</v>
      </c>
      <c r="Y26589">
        <v>3505.0585500000002</v>
      </c>
    </row>
    <row r="26590" spans="1:25" x14ac:dyDescent="0.3">
      <c r="A26590" s="1" t="s">
        <v>16497</v>
      </c>
      <c r="B26590">
        <v>25550</v>
      </c>
      <c r="C26590" s="1" t="s">
        <v>14761</v>
      </c>
      <c r="D26590" s="2">
        <v>41670</v>
      </c>
      <c r="E26590" s="1" t="s">
        <v>27</v>
      </c>
      <c r="F26590">
        <v>10</v>
      </c>
      <c r="G26590" s="2">
        <v>41674</v>
      </c>
      <c r="H26590" s="1" t="s">
        <v>28</v>
      </c>
      <c r="I26590" s="1" t="s">
        <v>29</v>
      </c>
      <c r="J26590" s="1" t="s">
        <v>30</v>
      </c>
      <c r="K26590" s="1" t="s">
        <v>89</v>
      </c>
      <c r="L26590" s="1" t="s">
        <v>398</v>
      </c>
      <c r="M26590" s="1" t="s">
        <v>2577</v>
      </c>
      <c r="N26590" s="1" t="s">
        <v>2578</v>
      </c>
      <c r="O26590" s="1" t="s">
        <v>14762</v>
      </c>
      <c r="P26590" s="1" t="s">
        <v>14763</v>
      </c>
      <c r="Q26590" s="1" t="s">
        <v>48</v>
      </c>
      <c r="R26590" s="1" t="s">
        <v>75</v>
      </c>
      <c r="S26590" t="s">
        <v>4608</v>
      </c>
      <c r="T26590">
        <v>648.58500000000004</v>
      </c>
      <c r="U26590">
        <v>66.394999999999996</v>
      </c>
      <c r="V26590">
        <v>0.05</v>
      </c>
      <c r="W26590">
        <v>0.37</v>
      </c>
      <c r="X26590">
        <v>18.234999999999999</v>
      </c>
      <c r="Y26590">
        <v>447.52364999999998</v>
      </c>
    </row>
    <row r="26591" spans="1:25" x14ac:dyDescent="0.3">
      <c r="A26591" s="1" t="s">
        <v>16497</v>
      </c>
      <c r="B26591">
        <v>25551</v>
      </c>
      <c r="C26591" s="1" t="s">
        <v>14761</v>
      </c>
      <c r="D26591" s="2">
        <v>41670</v>
      </c>
      <c r="E26591" s="1" t="s">
        <v>27</v>
      </c>
      <c r="F26591">
        <v>12</v>
      </c>
      <c r="G26591" s="2">
        <v>41675</v>
      </c>
      <c r="H26591" s="1" t="s">
        <v>28</v>
      </c>
      <c r="I26591" s="1" t="s">
        <v>29</v>
      </c>
      <c r="J26591" s="1" t="s">
        <v>30</v>
      </c>
      <c r="K26591" s="1" t="s">
        <v>89</v>
      </c>
      <c r="L26591" s="1" t="s">
        <v>398</v>
      </c>
      <c r="M26591" s="1" t="s">
        <v>2577</v>
      </c>
      <c r="N26591" s="1" t="s">
        <v>2578</v>
      </c>
      <c r="O26591" s="1" t="s">
        <v>14762</v>
      </c>
      <c r="P26591" s="1" t="s">
        <v>14763</v>
      </c>
      <c r="Q26591" s="1" t="s">
        <v>48</v>
      </c>
      <c r="R26591" s="1" t="s">
        <v>75</v>
      </c>
      <c r="S26591" t="s">
        <v>1516</v>
      </c>
      <c r="T26591">
        <v>264.28500000000003</v>
      </c>
      <c r="U26591">
        <v>22.68</v>
      </c>
      <c r="V26591">
        <v>0.09</v>
      </c>
      <c r="W26591">
        <v>0.37</v>
      </c>
      <c r="X26591">
        <v>24.01</v>
      </c>
      <c r="Y26591">
        <v>-609.68320000000006</v>
      </c>
    </row>
    <row r="26592" spans="1:25" x14ac:dyDescent="0.3">
      <c r="A26592" s="1" t="s">
        <v>16497</v>
      </c>
      <c r="B26592">
        <v>25552</v>
      </c>
      <c r="C26592" s="1" t="s">
        <v>14764</v>
      </c>
      <c r="D26592" s="2">
        <v>41842</v>
      </c>
      <c r="E26592" s="1" t="s">
        <v>52</v>
      </c>
      <c r="F26592">
        <v>16</v>
      </c>
      <c r="G26592" s="2">
        <v>41843</v>
      </c>
      <c r="H26592" s="1" t="s">
        <v>28</v>
      </c>
      <c r="I26592" s="1" t="s">
        <v>29</v>
      </c>
      <c r="J26592" s="1" t="s">
        <v>88</v>
      </c>
      <c r="K26592" s="1" t="s">
        <v>89</v>
      </c>
      <c r="L26592" s="1" t="s">
        <v>398</v>
      </c>
      <c r="M26592" s="1" t="s">
        <v>7773</v>
      </c>
      <c r="N26592" s="1" t="s">
        <v>7774</v>
      </c>
      <c r="O26592" s="1" t="s">
        <v>7775</v>
      </c>
      <c r="P26592" s="1" t="s">
        <v>7776</v>
      </c>
      <c r="Q26592" s="1" t="s">
        <v>48</v>
      </c>
      <c r="R26592" s="1" t="s">
        <v>112</v>
      </c>
      <c r="S26592" t="s">
        <v>3794</v>
      </c>
      <c r="T26592">
        <v>504.73500000000001</v>
      </c>
      <c r="U26592">
        <v>30.975000000000001</v>
      </c>
      <c r="V26592">
        <v>7.0000000000000007E-2</v>
      </c>
      <c r="W26592">
        <v>0.36</v>
      </c>
      <c r="X26592">
        <v>19.600000000000001</v>
      </c>
      <c r="Y26592">
        <v>-27.420876</v>
      </c>
    </row>
    <row r="26593" spans="1:25" x14ac:dyDescent="0.3">
      <c r="A26593" s="1" t="s">
        <v>16497</v>
      </c>
      <c r="B26593">
        <v>25553</v>
      </c>
      <c r="C26593" s="1" t="s">
        <v>14765</v>
      </c>
      <c r="D26593" s="2">
        <v>41497</v>
      </c>
      <c r="E26593" s="1" t="s">
        <v>150</v>
      </c>
      <c r="F26593">
        <v>11</v>
      </c>
      <c r="G26593" s="2">
        <v>41499</v>
      </c>
      <c r="H26593" s="1" t="s">
        <v>78</v>
      </c>
      <c r="I26593" s="1" t="s">
        <v>260</v>
      </c>
      <c r="J26593" s="1" t="s">
        <v>30</v>
      </c>
      <c r="K26593" s="1" t="s">
        <v>66</v>
      </c>
      <c r="L26593" s="1" t="s">
        <v>128</v>
      </c>
      <c r="M26593" s="1" t="s">
        <v>5446</v>
      </c>
      <c r="N26593" s="1" t="s">
        <v>5447</v>
      </c>
      <c r="O26593" s="1" t="s">
        <v>7415</v>
      </c>
      <c r="P26593" s="1" t="s">
        <v>7416</v>
      </c>
      <c r="Q26593" s="1" t="s">
        <v>84</v>
      </c>
      <c r="R26593" s="1" t="s">
        <v>299</v>
      </c>
      <c r="S26593" t="s">
        <v>3138</v>
      </c>
      <c r="T26593">
        <v>5526.15</v>
      </c>
      <c r="U26593">
        <v>493.43</v>
      </c>
      <c r="V26593">
        <v>0.05</v>
      </c>
      <c r="W26593">
        <v>0.77</v>
      </c>
      <c r="X26593">
        <v>126.315</v>
      </c>
      <c r="Y26593">
        <v>-559.57719999999995</v>
      </c>
    </row>
    <row r="26594" spans="1:25" x14ac:dyDescent="0.3">
      <c r="A26594" s="1" t="s">
        <v>16497</v>
      </c>
      <c r="B26594">
        <v>25554</v>
      </c>
      <c r="C26594" s="1" t="s">
        <v>14765</v>
      </c>
      <c r="D26594" s="2">
        <v>41497</v>
      </c>
      <c r="E26594" s="1" t="s">
        <v>150</v>
      </c>
      <c r="F26594">
        <v>14</v>
      </c>
      <c r="G26594" s="2">
        <v>41498</v>
      </c>
      <c r="H26594" s="1" t="s">
        <v>158</v>
      </c>
      <c r="I26594" s="1" t="s">
        <v>29</v>
      </c>
      <c r="J26594" s="1" t="s">
        <v>30</v>
      </c>
      <c r="K26594" s="1" t="s">
        <v>66</v>
      </c>
      <c r="L26594" s="1" t="s">
        <v>128</v>
      </c>
      <c r="M26594" s="1" t="s">
        <v>5446</v>
      </c>
      <c r="N26594" s="1" t="s">
        <v>5447</v>
      </c>
      <c r="O26594" s="1" t="s">
        <v>7415</v>
      </c>
      <c r="P26594" s="1" t="s">
        <v>7416</v>
      </c>
      <c r="Q26594" s="1" t="s">
        <v>48</v>
      </c>
      <c r="R26594" s="1" t="s">
        <v>204</v>
      </c>
      <c r="S26594" t="s">
        <v>2722</v>
      </c>
      <c r="T26594">
        <v>222.18</v>
      </c>
      <c r="U26594">
        <v>14.455</v>
      </c>
      <c r="V26594">
        <v>0.06</v>
      </c>
      <c r="W26594">
        <v>0.39</v>
      </c>
      <c r="X26594">
        <v>3.4649999999999999</v>
      </c>
      <c r="Y26594">
        <v>153.30420000000001</v>
      </c>
    </row>
    <row r="26595" spans="1:25" x14ac:dyDescent="0.3">
      <c r="A26595" s="1" t="s">
        <v>16497</v>
      </c>
      <c r="B26595">
        <v>25555</v>
      </c>
      <c r="C26595" s="1" t="s">
        <v>14766</v>
      </c>
      <c r="D26595" s="2">
        <v>41684</v>
      </c>
      <c r="E26595" s="1" t="s">
        <v>41</v>
      </c>
      <c r="F26595">
        <v>5</v>
      </c>
      <c r="G26595" s="2">
        <v>41685</v>
      </c>
      <c r="H26595" s="1" t="s">
        <v>158</v>
      </c>
      <c r="I26595" s="1" t="s">
        <v>53</v>
      </c>
      <c r="J26595" s="1" t="s">
        <v>54</v>
      </c>
      <c r="K26595" s="1" t="s">
        <v>31</v>
      </c>
      <c r="L26595" s="1" t="s">
        <v>675</v>
      </c>
      <c r="M26595" s="1" t="s">
        <v>1324</v>
      </c>
      <c r="N26595" s="1" t="s">
        <v>1325</v>
      </c>
      <c r="O26595" s="1" t="s">
        <v>14767</v>
      </c>
      <c r="P26595" s="1" t="s">
        <v>14768</v>
      </c>
      <c r="Q26595" s="1" t="s">
        <v>37</v>
      </c>
      <c r="R26595" s="1" t="s">
        <v>38</v>
      </c>
      <c r="S26595" t="s">
        <v>2878</v>
      </c>
      <c r="T26595">
        <v>798.94500000000005</v>
      </c>
      <c r="U26595">
        <v>195.965</v>
      </c>
      <c r="V26595">
        <v>0.06</v>
      </c>
      <c r="W26595">
        <v>0.8</v>
      </c>
      <c r="X26595">
        <v>17.5</v>
      </c>
      <c r="Y26595">
        <v>-806.19</v>
      </c>
    </row>
    <row r="26596" spans="1:25" x14ac:dyDescent="0.3">
      <c r="A26596" s="1" t="s">
        <v>16497</v>
      </c>
      <c r="B26596">
        <v>25556</v>
      </c>
      <c r="C26596" s="1" t="s">
        <v>14766</v>
      </c>
      <c r="D26596" s="2">
        <v>41684</v>
      </c>
      <c r="E26596" s="1" t="s">
        <v>41</v>
      </c>
      <c r="F26596">
        <v>9</v>
      </c>
      <c r="G26596" s="2">
        <v>41685</v>
      </c>
      <c r="H26596" s="1" t="s">
        <v>28</v>
      </c>
      <c r="I26596" s="1" t="s">
        <v>29</v>
      </c>
      <c r="J26596" s="1" t="s">
        <v>54</v>
      </c>
      <c r="K26596" s="1" t="s">
        <v>89</v>
      </c>
      <c r="L26596" s="1" t="s">
        <v>90</v>
      </c>
      <c r="M26596" s="1" t="s">
        <v>14769</v>
      </c>
      <c r="N26596" s="1" t="s">
        <v>14770</v>
      </c>
      <c r="O26596" s="1" t="s">
        <v>14771</v>
      </c>
      <c r="P26596" s="1" t="s">
        <v>14772</v>
      </c>
      <c r="Q26596" s="1" t="s">
        <v>37</v>
      </c>
      <c r="R26596" s="1" t="s">
        <v>38</v>
      </c>
      <c r="S26596">
        <v>5125</v>
      </c>
      <c r="T26596">
        <v>5220.0749999999998</v>
      </c>
      <c r="U26596">
        <v>703.46500000000003</v>
      </c>
      <c r="V26596">
        <v>0.03</v>
      </c>
      <c r="W26596">
        <v>0.59</v>
      </c>
      <c r="X26596">
        <v>28.28</v>
      </c>
      <c r="Y26596">
        <v>3601.8517499999998</v>
      </c>
    </row>
    <row r="26597" spans="1:25" x14ac:dyDescent="0.3">
      <c r="A26597" s="1" t="s">
        <v>16497</v>
      </c>
      <c r="B26597">
        <v>25557</v>
      </c>
      <c r="C26597" s="1" t="s">
        <v>14773</v>
      </c>
      <c r="D26597" s="2">
        <v>40587</v>
      </c>
      <c r="E26597" s="1" t="s">
        <v>64</v>
      </c>
      <c r="F26597">
        <v>11</v>
      </c>
      <c r="G26597" s="2">
        <v>40589</v>
      </c>
      <c r="H26597" s="1" t="s">
        <v>78</v>
      </c>
      <c r="I26597" s="1" t="s">
        <v>260</v>
      </c>
      <c r="J26597" s="1" t="s">
        <v>99</v>
      </c>
      <c r="K26597" s="1" t="s">
        <v>31</v>
      </c>
      <c r="L26597" s="1" t="s">
        <v>675</v>
      </c>
      <c r="M26597" s="1" t="s">
        <v>3453</v>
      </c>
      <c r="N26597" s="1" t="s">
        <v>3454</v>
      </c>
      <c r="O26597" s="1" t="s">
        <v>14622</v>
      </c>
      <c r="P26597" s="1" t="s">
        <v>14623</v>
      </c>
      <c r="Q26597" s="1" t="s">
        <v>84</v>
      </c>
      <c r="R26597" s="1" t="s">
        <v>299</v>
      </c>
      <c r="S26597" t="s">
        <v>839</v>
      </c>
      <c r="T26597">
        <v>4798.4650000000001</v>
      </c>
      <c r="U26597">
        <v>423.43</v>
      </c>
      <c r="V26597">
        <v>0.02</v>
      </c>
      <c r="W26597">
        <v>0.75</v>
      </c>
      <c r="X26597">
        <v>205.24</v>
      </c>
      <c r="Y26597">
        <v>-4656.75</v>
      </c>
    </row>
    <row r="26598" spans="1:25" x14ac:dyDescent="0.3">
      <c r="A26598" s="1" t="s">
        <v>16497</v>
      </c>
      <c r="B26598">
        <v>25558</v>
      </c>
      <c r="C26598" s="1" t="s">
        <v>14774</v>
      </c>
      <c r="D26598" s="2">
        <v>41343</v>
      </c>
      <c r="E26598" s="1" t="s">
        <v>27</v>
      </c>
      <c r="F26598">
        <v>1</v>
      </c>
      <c r="G26598" s="2">
        <v>41345</v>
      </c>
      <c r="H26598" s="1" t="s">
        <v>28</v>
      </c>
      <c r="I26598" s="1" t="s">
        <v>53</v>
      </c>
      <c r="J26598" s="1" t="s">
        <v>99</v>
      </c>
      <c r="K26598" s="1" t="s">
        <v>66</v>
      </c>
      <c r="L26598" s="1" t="s">
        <v>128</v>
      </c>
      <c r="M26598" s="1" t="s">
        <v>9316</v>
      </c>
      <c r="N26598" s="1" t="s">
        <v>9317</v>
      </c>
      <c r="O26598" s="1" t="s">
        <v>9318</v>
      </c>
      <c r="P26598" s="1" t="s">
        <v>9319</v>
      </c>
      <c r="Q26598" s="1" t="s">
        <v>37</v>
      </c>
      <c r="R26598" s="1" t="s">
        <v>61</v>
      </c>
      <c r="S26598" t="s">
        <v>1111</v>
      </c>
      <c r="T26598">
        <v>100.625</v>
      </c>
      <c r="U26598">
        <v>99.68</v>
      </c>
      <c r="V26598">
        <v>0.02</v>
      </c>
      <c r="W26598">
        <v>0.4</v>
      </c>
      <c r="X26598">
        <v>6.9649999999999999</v>
      </c>
      <c r="Y26598">
        <v>-291.13</v>
      </c>
    </row>
    <row r="26599" spans="1:25" x14ac:dyDescent="0.3">
      <c r="A26599" s="1" t="s">
        <v>16497</v>
      </c>
      <c r="B26599">
        <v>25559</v>
      </c>
      <c r="C26599" s="1" t="s">
        <v>14775</v>
      </c>
      <c r="D26599" s="2">
        <v>41476</v>
      </c>
      <c r="E26599" s="1" t="s">
        <v>41</v>
      </c>
      <c r="F26599">
        <v>3</v>
      </c>
      <c r="G26599" s="2">
        <v>41478</v>
      </c>
      <c r="H26599" s="1" t="s">
        <v>78</v>
      </c>
      <c r="I26599" s="1" t="s">
        <v>79</v>
      </c>
      <c r="J26599" s="1" t="s">
        <v>99</v>
      </c>
      <c r="K26599" s="1" t="s">
        <v>66</v>
      </c>
      <c r="L26599" s="1" t="s">
        <v>128</v>
      </c>
      <c r="M26599" s="1" t="s">
        <v>2117</v>
      </c>
      <c r="N26599" s="1" t="s">
        <v>1313</v>
      </c>
      <c r="O26599" s="1" t="s">
        <v>9545</v>
      </c>
      <c r="P26599" s="1" t="s">
        <v>9546</v>
      </c>
      <c r="Q26599" s="1" t="s">
        <v>48</v>
      </c>
      <c r="R26599" s="1" t="s">
        <v>72</v>
      </c>
      <c r="S26599" t="s">
        <v>1972</v>
      </c>
      <c r="T26599">
        <v>2835.42</v>
      </c>
      <c r="U26599">
        <v>979.33500000000004</v>
      </c>
      <c r="V26599">
        <v>0.08</v>
      </c>
      <c r="W26599">
        <v>0.59</v>
      </c>
      <c r="X26599">
        <v>81.165000000000006</v>
      </c>
      <c r="Y26599">
        <v>903.03499999999997</v>
      </c>
    </row>
    <row r="26600" spans="1:25" x14ac:dyDescent="0.3">
      <c r="A26600" s="1" t="s">
        <v>16497</v>
      </c>
      <c r="B26600">
        <v>25560</v>
      </c>
      <c r="C26600" s="1" t="s">
        <v>14776</v>
      </c>
      <c r="D26600" s="2">
        <v>41527</v>
      </c>
      <c r="E26600" s="1" t="s">
        <v>64</v>
      </c>
      <c r="F26600">
        <v>1</v>
      </c>
      <c r="G26600" s="2">
        <v>41529</v>
      </c>
      <c r="H26600" s="1" t="s">
        <v>78</v>
      </c>
      <c r="I26600" s="1" t="s">
        <v>79</v>
      </c>
      <c r="J26600" s="1" t="s">
        <v>30</v>
      </c>
      <c r="K26600" s="1" t="s">
        <v>227</v>
      </c>
      <c r="L26600" s="1" t="s">
        <v>391</v>
      </c>
      <c r="M26600" s="1" t="s">
        <v>1484</v>
      </c>
      <c r="N26600" s="1" t="s">
        <v>6238</v>
      </c>
      <c r="O26600" s="1" t="s">
        <v>6239</v>
      </c>
      <c r="P26600" s="1" t="s">
        <v>6240</v>
      </c>
      <c r="Q26600" s="1" t="s">
        <v>84</v>
      </c>
      <c r="R26600" s="1" t="s">
        <v>85</v>
      </c>
      <c r="S26600" t="s">
        <v>3414</v>
      </c>
      <c r="T26600">
        <v>187.285</v>
      </c>
      <c r="U26600">
        <v>178.43</v>
      </c>
      <c r="V26600">
        <v>0.08</v>
      </c>
      <c r="W26600">
        <v>0.56000000000000005</v>
      </c>
      <c r="X26600">
        <v>49.664999999999999</v>
      </c>
      <c r="Y26600">
        <v>-243.81</v>
      </c>
    </row>
    <row r="26601" spans="1:25" x14ac:dyDescent="0.3">
      <c r="A26601" s="1" t="s">
        <v>16497</v>
      </c>
      <c r="B26601">
        <v>25561</v>
      </c>
      <c r="C26601" s="1" t="s">
        <v>14777</v>
      </c>
      <c r="D26601" s="2">
        <v>41888</v>
      </c>
      <c r="E26601" s="1" t="s">
        <v>27</v>
      </c>
      <c r="F26601">
        <v>12</v>
      </c>
      <c r="G26601" s="2">
        <v>41890</v>
      </c>
      <c r="H26601" s="1" t="s">
        <v>78</v>
      </c>
      <c r="I26601" s="1" t="s">
        <v>79</v>
      </c>
      <c r="J26601" s="1" t="s">
        <v>88</v>
      </c>
      <c r="K26601" s="1" t="s">
        <v>227</v>
      </c>
      <c r="L26601" s="1" t="s">
        <v>228</v>
      </c>
      <c r="M26601" s="1" t="s">
        <v>6497</v>
      </c>
      <c r="N26601" s="1" t="s">
        <v>6498</v>
      </c>
      <c r="O26601" s="1" t="s">
        <v>14778</v>
      </c>
      <c r="P26601" s="1" t="s">
        <v>14779</v>
      </c>
      <c r="Q26601" s="1" t="s">
        <v>37</v>
      </c>
      <c r="R26601" s="1" t="s">
        <v>143</v>
      </c>
      <c r="S26601" t="s">
        <v>6950</v>
      </c>
      <c r="T26601">
        <v>9243.99</v>
      </c>
      <c r="U26601">
        <v>948.39499999999998</v>
      </c>
      <c r="V26601">
        <v>0.06</v>
      </c>
      <c r="W26601">
        <v>0.56000000000000005</v>
      </c>
      <c r="X26601">
        <v>98.21</v>
      </c>
      <c r="Y26601">
        <v>3185.8973999999998</v>
      </c>
    </row>
    <row r="26602" spans="1:25" x14ac:dyDescent="0.3">
      <c r="A26602" s="1" t="s">
        <v>16497</v>
      </c>
      <c r="B26602">
        <v>25562</v>
      </c>
      <c r="C26602" s="1" t="s">
        <v>14780</v>
      </c>
      <c r="D26602" s="2">
        <v>41646</v>
      </c>
      <c r="E26602" s="1" t="s">
        <v>27</v>
      </c>
      <c r="F26602">
        <v>7</v>
      </c>
      <c r="G26602" s="2">
        <v>41651</v>
      </c>
      <c r="H26602" s="1" t="s">
        <v>28</v>
      </c>
      <c r="I26602" s="1" t="s">
        <v>29</v>
      </c>
      <c r="J26602" s="1" t="s">
        <v>30</v>
      </c>
      <c r="K26602" s="1" t="s">
        <v>31</v>
      </c>
      <c r="L26602" s="1" t="s">
        <v>32</v>
      </c>
      <c r="M26602" s="1" t="s">
        <v>7308</v>
      </c>
      <c r="N26602" s="1" t="s">
        <v>7309</v>
      </c>
      <c r="O26602" s="1" t="s">
        <v>14781</v>
      </c>
      <c r="P26602" s="1" t="s">
        <v>14782</v>
      </c>
      <c r="Q26602" s="1" t="s">
        <v>48</v>
      </c>
      <c r="R26602" s="1" t="s">
        <v>72</v>
      </c>
      <c r="S26602" t="s">
        <v>3612</v>
      </c>
      <c r="T26602">
        <v>116.55</v>
      </c>
      <c r="U26602">
        <v>15.295</v>
      </c>
      <c r="V26602">
        <v>0.01</v>
      </c>
      <c r="W26602">
        <v>0.59</v>
      </c>
      <c r="X26602">
        <v>18.024999999999999</v>
      </c>
      <c r="Y26602">
        <v>-347.41699999999997</v>
      </c>
    </row>
    <row r="26603" spans="1:25" x14ac:dyDescent="0.3">
      <c r="A26603" s="1" t="s">
        <v>16497</v>
      </c>
      <c r="B26603">
        <v>25563</v>
      </c>
      <c r="C26603" s="1" t="s">
        <v>14780</v>
      </c>
      <c r="D26603" s="2">
        <v>41646</v>
      </c>
      <c r="E26603" s="1" t="s">
        <v>27</v>
      </c>
      <c r="F26603">
        <v>11</v>
      </c>
      <c r="G26603" s="2">
        <v>41651</v>
      </c>
      <c r="H26603" s="1" t="s">
        <v>28</v>
      </c>
      <c r="I26603" s="1" t="s">
        <v>29</v>
      </c>
      <c r="J26603" s="1" t="s">
        <v>30</v>
      </c>
      <c r="K26603" s="1" t="s">
        <v>31</v>
      </c>
      <c r="L26603" s="1" t="s">
        <v>32</v>
      </c>
      <c r="M26603" s="1" t="s">
        <v>7308</v>
      </c>
      <c r="N26603" s="1" t="s">
        <v>7309</v>
      </c>
      <c r="O26603" s="1" t="s">
        <v>14781</v>
      </c>
      <c r="P26603" s="1" t="s">
        <v>14782</v>
      </c>
      <c r="Q26603" s="1" t="s">
        <v>48</v>
      </c>
      <c r="R26603" s="1" t="s">
        <v>112</v>
      </c>
      <c r="S26603" t="s">
        <v>5211</v>
      </c>
      <c r="T26603">
        <v>194.6</v>
      </c>
      <c r="U26603">
        <v>17.43</v>
      </c>
      <c r="V26603">
        <v>0.03</v>
      </c>
      <c r="W26603">
        <v>0.37</v>
      </c>
      <c r="X26603">
        <v>17.324999999999999</v>
      </c>
      <c r="Y26603">
        <v>-388.10016000000002</v>
      </c>
    </row>
    <row r="26604" spans="1:25" x14ac:dyDescent="0.3">
      <c r="A26604" s="1" t="s">
        <v>16497</v>
      </c>
      <c r="B26604">
        <v>25564</v>
      </c>
      <c r="C26604" s="1" t="s">
        <v>14783</v>
      </c>
      <c r="D26604" s="2">
        <v>41581</v>
      </c>
      <c r="E26604" s="1" t="s">
        <v>64</v>
      </c>
      <c r="F26604">
        <v>19</v>
      </c>
      <c r="G26604" s="2">
        <v>41582</v>
      </c>
      <c r="H26604" s="1" t="s">
        <v>78</v>
      </c>
      <c r="I26604" s="1" t="s">
        <v>260</v>
      </c>
      <c r="J26604" s="1" t="s">
        <v>88</v>
      </c>
      <c r="K26604" s="1" t="s">
        <v>42</v>
      </c>
      <c r="L26604" s="1" t="s">
        <v>43</v>
      </c>
      <c r="M26604" s="1" t="s">
        <v>1296</v>
      </c>
      <c r="N26604" s="1" t="s">
        <v>1297</v>
      </c>
      <c r="O26604" s="1" t="s">
        <v>12388</v>
      </c>
      <c r="P26604" s="1" t="s">
        <v>12389</v>
      </c>
      <c r="Q26604" s="1" t="s">
        <v>84</v>
      </c>
      <c r="R26604" s="1" t="s">
        <v>264</v>
      </c>
      <c r="S26604" t="s">
        <v>344</v>
      </c>
      <c r="T26604">
        <v>10063.48</v>
      </c>
      <c r="U26604">
        <v>528.42999999999995</v>
      </c>
      <c r="V26604">
        <v>0.05</v>
      </c>
      <c r="W26604">
        <v>0.7</v>
      </c>
      <c r="X26604">
        <v>56.034999999999997</v>
      </c>
      <c r="Y26604">
        <v>2695</v>
      </c>
    </row>
    <row r="26605" spans="1:25" x14ac:dyDescent="0.3">
      <c r="A26605" s="1" t="s">
        <v>16497</v>
      </c>
      <c r="B26605">
        <v>25565</v>
      </c>
      <c r="C26605" s="1" t="s">
        <v>14784</v>
      </c>
      <c r="D26605" s="2">
        <v>41051</v>
      </c>
      <c r="E26605" s="1" t="s">
        <v>150</v>
      </c>
      <c r="F26605">
        <v>16</v>
      </c>
      <c r="G26605" s="2">
        <v>41052</v>
      </c>
      <c r="H26605" s="1" t="s">
        <v>158</v>
      </c>
      <c r="I26605" s="1" t="s">
        <v>98</v>
      </c>
      <c r="J26605" s="1" t="s">
        <v>30</v>
      </c>
      <c r="K26605" s="1" t="s">
        <v>55</v>
      </c>
      <c r="L26605" s="1" t="s">
        <v>56</v>
      </c>
      <c r="M26605" s="1" t="s">
        <v>14440</v>
      </c>
      <c r="N26605" s="1" t="s">
        <v>14441</v>
      </c>
      <c r="O26605" s="1" t="s">
        <v>14442</v>
      </c>
      <c r="P26605" s="1" t="s">
        <v>14443</v>
      </c>
      <c r="Q26605" s="1" t="s">
        <v>48</v>
      </c>
      <c r="R26605" s="1" t="s">
        <v>177</v>
      </c>
      <c r="S26605" t="s">
        <v>667</v>
      </c>
      <c r="T26605">
        <v>324.8</v>
      </c>
      <c r="U26605">
        <v>20.335000000000001</v>
      </c>
      <c r="V26605">
        <v>0.04</v>
      </c>
      <c r="W26605">
        <v>0.54</v>
      </c>
      <c r="X26605">
        <v>11.795</v>
      </c>
      <c r="Y26605">
        <v>-152.07499999999999</v>
      </c>
    </row>
    <row r="26606" spans="1:25" x14ac:dyDescent="0.3">
      <c r="A26606" s="1" t="s">
        <v>16497</v>
      </c>
      <c r="B26606">
        <v>25566</v>
      </c>
      <c r="C26606" s="1" t="s">
        <v>14785</v>
      </c>
      <c r="D26606" s="2">
        <v>41781</v>
      </c>
      <c r="E26606" s="1" t="s">
        <v>150</v>
      </c>
      <c r="F26606">
        <v>1</v>
      </c>
      <c r="G26606" s="2">
        <v>41784</v>
      </c>
      <c r="H26606" s="1" t="s">
        <v>28</v>
      </c>
      <c r="I26606" s="1" t="s">
        <v>29</v>
      </c>
      <c r="J26606" s="1" t="s">
        <v>30</v>
      </c>
      <c r="K26606" s="1" t="s">
        <v>55</v>
      </c>
      <c r="L26606" s="1" t="s">
        <v>56</v>
      </c>
      <c r="M26606" s="1" t="s">
        <v>14440</v>
      </c>
      <c r="N26606" s="1" t="s">
        <v>14441</v>
      </c>
      <c r="O26606" s="1" t="s">
        <v>14442</v>
      </c>
      <c r="P26606" s="1" t="s">
        <v>14443</v>
      </c>
      <c r="Q26606" s="1" t="s">
        <v>48</v>
      </c>
      <c r="R26606" s="1" t="s">
        <v>120</v>
      </c>
      <c r="S26606" t="s">
        <v>4357</v>
      </c>
      <c r="T26606">
        <v>111.61499999999999</v>
      </c>
      <c r="U26606">
        <v>104.09</v>
      </c>
      <c r="V26606">
        <v>0.05</v>
      </c>
      <c r="W26606">
        <v>0.7</v>
      </c>
      <c r="X26606">
        <v>23.24</v>
      </c>
      <c r="Y26606">
        <v>-146.125</v>
      </c>
    </row>
    <row r="26607" spans="1:25" x14ac:dyDescent="0.3">
      <c r="A26607" s="1" t="s">
        <v>16497</v>
      </c>
      <c r="B26607">
        <v>25567</v>
      </c>
      <c r="C26607" s="1" t="s">
        <v>14786</v>
      </c>
      <c r="D26607" s="2">
        <v>40910</v>
      </c>
      <c r="E26607" s="1" t="s">
        <v>27</v>
      </c>
      <c r="F26607">
        <v>9</v>
      </c>
      <c r="G26607" s="2">
        <v>40910</v>
      </c>
      <c r="H26607" s="1" t="s">
        <v>28</v>
      </c>
      <c r="I26607" s="1" t="s">
        <v>29</v>
      </c>
      <c r="J26607" s="1" t="s">
        <v>99</v>
      </c>
      <c r="K26607" s="1" t="s">
        <v>227</v>
      </c>
      <c r="L26607" s="1" t="s">
        <v>391</v>
      </c>
      <c r="M26607" s="1" t="s">
        <v>3376</v>
      </c>
      <c r="N26607" s="1" t="s">
        <v>3377</v>
      </c>
      <c r="O26607" s="1" t="s">
        <v>8078</v>
      </c>
      <c r="P26607" s="1" t="s">
        <v>8079</v>
      </c>
      <c r="Q26607" s="1" t="s">
        <v>84</v>
      </c>
      <c r="R26607" s="1" t="s">
        <v>179</v>
      </c>
      <c r="S26607" t="s">
        <v>2502</v>
      </c>
      <c r="T26607">
        <v>65.099999999999994</v>
      </c>
      <c r="U26607">
        <v>7.28</v>
      </c>
      <c r="V26607">
        <v>0.1</v>
      </c>
      <c r="W26607">
        <v>0.43</v>
      </c>
      <c r="X26607">
        <v>18.655000000000001</v>
      </c>
      <c r="Y26607">
        <v>-577.48040000000003</v>
      </c>
    </row>
    <row r="26608" spans="1:25" x14ac:dyDescent="0.3">
      <c r="A26608" s="1" t="s">
        <v>16497</v>
      </c>
      <c r="B26608">
        <v>25568</v>
      </c>
      <c r="C26608" s="1" t="s">
        <v>14787</v>
      </c>
      <c r="D26608" s="2">
        <v>41200</v>
      </c>
      <c r="E26608" s="1" t="s">
        <v>27</v>
      </c>
      <c r="F26608">
        <v>1</v>
      </c>
      <c r="G26608" s="2">
        <v>41205</v>
      </c>
      <c r="H26608" s="1" t="s">
        <v>28</v>
      </c>
      <c r="I26608" s="1" t="s">
        <v>53</v>
      </c>
      <c r="J26608" s="1" t="s">
        <v>30</v>
      </c>
      <c r="K26608" s="1" t="s">
        <v>31</v>
      </c>
      <c r="L26608" s="1" t="s">
        <v>675</v>
      </c>
      <c r="M26608" s="1" t="s">
        <v>2348</v>
      </c>
      <c r="N26608" s="1" t="s">
        <v>2349</v>
      </c>
      <c r="O26608" s="1" t="s">
        <v>13835</v>
      </c>
      <c r="P26608" s="1" t="s">
        <v>13836</v>
      </c>
      <c r="Q26608" s="1" t="s">
        <v>37</v>
      </c>
      <c r="R26608" s="1" t="s">
        <v>61</v>
      </c>
      <c r="S26608" t="s">
        <v>1959</v>
      </c>
      <c r="T26608">
        <v>145.53</v>
      </c>
      <c r="U26608">
        <v>143.36000000000001</v>
      </c>
      <c r="V26608">
        <v>0.06</v>
      </c>
      <c r="W26608">
        <v>0.55000000000000004</v>
      </c>
      <c r="X26608">
        <v>6.9649999999999999</v>
      </c>
      <c r="Y26608">
        <v>1778.826</v>
      </c>
    </row>
    <row r="26609" spans="1:25" x14ac:dyDescent="0.3">
      <c r="A26609" s="1" t="s">
        <v>16497</v>
      </c>
      <c r="B26609">
        <v>25569</v>
      </c>
      <c r="C26609" s="1" t="s">
        <v>14788</v>
      </c>
      <c r="D26609" s="2">
        <v>41447</v>
      </c>
      <c r="E26609" s="1" t="s">
        <v>64</v>
      </c>
      <c r="F26609">
        <v>5</v>
      </c>
      <c r="G26609" s="2">
        <v>41447</v>
      </c>
      <c r="H26609" s="1" t="s">
        <v>158</v>
      </c>
      <c r="I26609" s="1" t="s">
        <v>29</v>
      </c>
      <c r="J26609" s="1" t="s">
        <v>30</v>
      </c>
      <c r="K26609" s="1" t="s">
        <v>31</v>
      </c>
      <c r="L26609" s="1" t="s">
        <v>460</v>
      </c>
      <c r="M26609" s="1" t="s">
        <v>5492</v>
      </c>
      <c r="N26609" s="1" t="s">
        <v>5493</v>
      </c>
      <c r="O26609" s="1" t="s">
        <v>11004</v>
      </c>
      <c r="P26609" s="1" t="s">
        <v>11005</v>
      </c>
      <c r="Q26609" s="1" t="s">
        <v>37</v>
      </c>
      <c r="R26609" s="1" t="s">
        <v>38</v>
      </c>
      <c r="S26609" t="s">
        <v>8436</v>
      </c>
      <c r="T26609">
        <v>2933.63</v>
      </c>
      <c r="U26609">
        <v>685.96500000000003</v>
      </c>
      <c r="V26609">
        <v>0.01</v>
      </c>
      <c r="W26609">
        <v>0.59</v>
      </c>
      <c r="X26609">
        <v>13.965</v>
      </c>
      <c r="Y26609">
        <v>-150.3348</v>
      </c>
    </row>
    <row r="26610" spans="1:25" x14ac:dyDescent="0.3">
      <c r="A26610" s="1" t="s">
        <v>16497</v>
      </c>
      <c r="B26610">
        <v>25570</v>
      </c>
      <c r="C26610" s="1" t="s">
        <v>14789</v>
      </c>
      <c r="D26610" s="2">
        <v>41884</v>
      </c>
      <c r="E26610" s="1" t="s">
        <v>64</v>
      </c>
      <c r="F26610">
        <v>18</v>
      </c>
      <c r="G26610" s="2">
        <v>41885</v>
      </c>
      <c r="H26610" s="1" t="s">
        <v>28</v>
      </c>
      <c r="I26610" s="1" t="s">
        <v>98</v>
      </c>
      <c r="J26610" s="1" t="s">
        <v>88</v>
      </c>
      <c r="K26610" s="1" t="s">
        <v>89</v>
      </c>
      <c r="L26610" s="1" t="s">
        <v>90</v>
      </c>
      <c r="M26610" s="1" t="s">
        <v>1630</v>
      </c>
      <c r="N26610" s="1" t="s">
        <v>1631</v>
      </c>
      <c r="O26610" s="1" t="s">
        <v>13857</v>
      </c>
      <c r="P26610" s="1" t="s">
        <v>13858</v>
      </c>
      <c r="Q26610" s="1" t="s">
        <v>48</v>
      </c>
      <c r="R26610" s="1" t="s">
        <v>75</v>
      </c>
      <c r="S26610" t="s">
        <v>8264</v>
      </c>
      <c r="T26610">
        <v>370.58</v>
      </c>
      <c r="U26610">
        <v>19.88</v>
      </c>
      <c r="V26610">
        <v>0.03</v>
      </c>
      <c r="W26610">
        <v>0.39</v>
      </c>
      <c r="X26610">
        <v>5.1100000000000003</v>
      </c>
      <c r="Y26610">
        <v>249.0264</v>
      </c>
    </row>
    <row r="26611" spans="1:25" x14ac:dyDescent="0.3">
      <c r="A26611" s="1" t="s">
        <v>16497</v>
      </c>
      <c r="B26611">
        <v>25571</v>
      </c>
      <c r="C26611" s="1" t="s">
        <v>14789</v>
      </c>
      <c r="D26611" s="2">
        <v>41884</v>
      </c>
      <c r="E26611" s="1" t="s">
        <v>64</v>
      </c>
      <c r="F26611">
        <v>20</v>
      </c>
      <c r="G26611" s="2">
        <v>41885</v>
      </c>
      <c r="H26611" s="1" t="s">
        <v>28</v>
      </c>
      <c r="I26611" s="1" t="s">
        <v>98</v>
      </c>
      <c r="J26611" s="1" t="s">
        <v>88</v>
      </c>
      <c r="K26611" s="1" t="s">
        <v>89</v>
      </c>
      <c r="L26611" s="1" t="s">
        <v>90</v>
      </c>
      <c r="M26611" s="1" t="s">
        <v>1630</v>
      </c>
      <c r="N26611" s="1" t="s">
        <v>1631</v>
      </c>
      <c r="O26611" s="1" t="s">
        <v>13857</v>
      </c>
      <c r="P26611" s="1" t="s">
        <v>13858</v>
      </c>
      <c r="Q26611" s="1" t="s">
        <v>48</v>
      </c>
      <c r="R26611" s="1" t="s">
        <v>105</v>
      </c>
      <c r="S26611" t="s">
        <v>6254</v>
      </c>
      <c r="T26611">
        <v>119.94499999999999</v>
      </c>
      <c r="U26611">
        <v>5.88</v>
      </c>
      <c r="V26611">
        <v>7.0000000000000007E-2</v>
      </c>
      <c r="W26611">
        <v>0.35</v>
      </c>
      <c r="X26611">
        <v>3.5</v>
      </c>
      <c r="Y26611">
        <v>5.3676000000000004</v>
      </c>
    </row>
    <row r="26612" spans="1:25" x14ac:dyDescent="0.3">
      <c r="A26612" s="1" t="s">
        <v>16497</v>
      </c>
      <c r="B26612">
        <v>25572</v>
      </c>
      <c r="C26612" s="1" t="s">
        <v>14790</v>
      </c>
      <c r="D26612" s="2">
        <v>41452</v>
      </c>
      <c r="E26612" s="1" t="s">
        <v>52</v>
      </c>
      <c r="F26612">
        <v>14</v>
      </c>
      <c r="G26612" s="2">
        <v>41453</v>
      </c>
      <c r="H26612" s="1" t="s">
        <v>28</v>
      </c>
      <c r="I26612" s="1" t="s">
        <v>29</v>
      </c>
      <c r="J26612" s="1" t="s">
        <v>54</v>
      </c>
      <c r="K26612" s="1" t="s">
        <v>42</v>
      </c>
      <c r="L26612" s="1" t="s">
        <v>43</v>
      </c>
      <c r="M26612" s="1" t="s">
        <v>14352</v>
      </c>
      <c r="N26612" s="1" t="s">
        <v>14353</v>
      </c>
      <c r="O26612" s="1" t="s">
        <v>14354</v>
      </c>
      <c r="P26612" s="1" t="s">
        <v>14355</v>
      </c>
      <c r="Q26612" s="1" t="s">
        <v>37</v>
      </c>
      <c r="R26612" s="1" t="s">
        <v>61</v>
      </c>
      <c r="S26612" t="s">
        <v>2450</v>
      </c>
      <c r="T26612">
        <v>3701.67</v>
      </c>
      <c r="U26612">
        <v>258.93</v>
      </c>
      <c r="V26612">
        <v>0.06</v>
      </c>
      <c r="W26612">
        <v>0.65</v>
      </c>
      <c r="X26612">
        <v>50.82</v>
      </c>
      <c r="Y26612">
        <v>341.59859999999998</v>
      </c>
    </row>
    <row r="26613" spans="1:25" x14ac:dyDescent="0.3">
      <c r="A26613" s="1" t="s">
        <v>16497</v>
      </c>
      <c r="B26613">
        <v>25573</v>
      </c>
      <c r="C26613" s="1" t="s">
        <v>14791</v>
      </c>
      <c r="D26613" s="2">
        <v>41664</v>
      </c>
      <c r="E26613" s="1" t="s">
        <v>64</v>
      </c>
      <c r="F26613">
        <v>3</v>
      </c>
      <c r="G26613" s="2">
        <v>41664</v>
      </c>
      <c r="H26613" s="1" t="s">
        <v>28</v>
      </c>
      <c r="I26613" s="1" t="s">
        <v>29</v>
      </c>
      <c r="J26613" s="1" t="s">
        <v>99</v>
      </c>
      <c r="K26613" s="1" t="s">
        <v>42</v>
      </c>
      <c r="L26613" s="1" t="s">
        <v>43</v>
      </c>
      <c r="M26613" s="1" t="s">
        <v>3877</v>
      </c>
      <c r="N26613" s="1" t="s">
        <v>3878</v>
      </c>
      <c r="O26613" s="1" t="s">
        <v>13538</v>
      </c>
      <c r="P26613" s="1" t="s">
        <v>13539</v>
      </c>
      <c r="Q26613" s="1" t="s">
        <v>48</v>
      </c>
      <c r="R26613" s="1" t="s">
        <v>112</v>
      </c>
      <c r="S26613" t="s">
        <v>4434</v>
      </c>
      <c r="T26613">
        <v>420.63</v>
      </c>
      <c r="U26613">
        <v>149.80000000000001</v>
      </c>
      <c r="V26613">
        <v>0.1</v>
      </c>
      <c r="W26613">
        <v>0.36</v>
      </c>
      <c r="X26613">
        <v>10.465</v>
      </c>
      <c r="Y26613">
        <v>290.23469999999998</v>
      </c>
    </row>
    <row r="26614" spans="1:25" x14ac:dyDescent="0.3">
      <c r="A26614" s="1" t="s">
        <v>16497</v>
      </c>
      <c r="B26614">
        <v>25574</v>
      </c>
      <c r="C26614" s="1" t="s">
        <v>14791</v>
      </c>
      <c r="D26614" s="2">
        <v>41664</v>
      </c>
      <c r="E26614" s="1" t="s">
        <v>64</v>
      </c>
      <c r="F26614">
        <v>7</v>
      </c>
      <c r="G26614" s="2">
        <v>41666</v>
      </c>
      <c r="H26614" s="1" t="s">
        <v>28</v>
      </c>
      <c r="I26614" s="1" t="s">
        <v>29</v>
      </c>
      <c r="J26614" s="1" t="s">
        <v>99</v>
      </c>
      <c r="K26614" s="1" t="s">
        <v>42</v>
      </c>
      <c r="L26614" s="1" t="s">
        <v>43</v>
      </c>
      <c r="M26614" s="1" t="s">
        <v>3877</v>
      </c>
      <c r="N26614" s="1" t="s">
        <v>3878</v>
      </c>
      <c r="O26614" s="1" t="s">
        <v>13538</v>
      </c>
      <c r="P26614" s="1" t="s">
        <v>13539</v>
      </c>
      <c r="Q26614" s="1" t="s">
        <v>48</v>
      </c>
      <c r="R26614" s="1" t="s">
        <v>75</v>
      </c>
      <c r="S26614" t="s">
        <v>2977</v>
      </c>
      <c r="T26614">
        <v>155.82</v>
      </c>
      <c r="U26614">
        <v>22.68</v>
      </c>
      <c r="V26614">
        <v>0.1</v>
      </c>
      <c r="W26614">
        <v>0.37</v>
      </c>
      <c r="X26614">
        <v>25.795000000000002</v>
      </c>
      <c r="Y26614">
        <v>-425.971</v>
      </c>
    </row>
    <row r="26615" spans="1:25" x14ac:dyDescent="0.3">
      <c r="A26615" s="1" t="s">
        <v>16497</v>
      </c>
      <c r="B26615">
        <v>25575</v>
      </c>
      <c r="C26615" s="1" t="s">
        <v>14792</v>
      </c>
      <c r="D26615" s="2">
        <v>41934</v>
      </c>
      <c r="E26615" s="1" t="s">
        <v>64</v>
      </c>
      <c r="F26615">
        <v>23</v>
      </c>
      <c r="G26615" s="2">
        <v>41936</v>
      </c>
      <c r="H26615" s="1" t="s">
        <v>28</v>
      </c>
      <c r="I26615" s="1" t="s">
        <v>53</v>
      </c>
      <c r="J26615" s="1" t="s">
        <v>54</v>
      </c>
      <c r="K26615" s="1" t="s">
        <v>89</v>
      </c>
      <c r="L26615" s="1" t="s">
        <v>497</v>
      </c>
      <c r="M26615" s="1" t="s">
        <v>1859</v>
      </c>
      <c r="N26615" s="1" t="s">
        <v>1860</v>
      </c>
      <c r="O26615" s="1" t="s">
        <v>6031</v>
      </c>
      <c r="P26615" s="1" t="s">
        <v>6032</v>
      </c>
      <c r="Q26615" s="1" t="s">
        <v>48</v>
      </c>
      <c r="R26615" s="1" t="s">
        <v>105</v>
      </c>
      <c r="S26615" t="s">
        <v>2791</v>
      </c>
      <c r="T26615">
        <v>1711.08</v>
      </c>
      <c r="U26615">
        <v>74.83</v>
      </c>
      <c r="V26615">
        <v>0.08</v>
      </c>
      <c r="W26615">
        <v>0.59</v>
      </c>
      <c r="X26615">
        <v>31.465</v>
      </c>
      <c r="Y26615">
        <v>-202.125</v>
      </c>
    </row>
    <row r="26616" spans="1:25" x14ac:dyDescent="0.3">
      <c r="A26616" s="1" t="s">
        <v>16497</v>
      </c>
      <c r="B26616">
        <v>25576</v>
      </c>
      <c r="C26616" s="1" t="s">
        <v>14793</v>
      </c>
      <c r="D26616" s="2">
        <v>41777</v>
      </c>
      <c r="E26616" s="1" t="s">
        <v>41</v>
      </c>
      <c r="F26616">
        <v>4</v>
      </c>
      <c r="G26616" s="2">
        <v>41779</v>
      </c>
      <c r="H26616" s="1" t="s">
        <v>78</v>
      </c>
      <c r="I26616" s="1" t="s">
        <v>79</v>
      </c>
      <c r="J26616" s="1" t="s">
        <v>99</v>
      </c>
      <c r="K26616" s="1" t="s">
        <v>42</v>
      </c>
      <c r="L26616" s="1" t="s">
        <v>220</v>
      </c>
      <c r="M26616" s="1" t="s">
        <v>13149</v>
      </c>
      <c r="N26616" s="1" t="s">
        <v>13150</v>
      </c>
      <c r="O26616" s="1" t="s">
        <v>13151</v>
      </c>
      <c r="P26616" s="1" t="s">
        <v>13152</v>
      </c>
      <c r="Q26616" s="1" t="s">
        <v>37</v>
      </c>
      <c r="R26616" s="1" t="s">
        <v>143</v>
      </c>
      <c r="S26616" t="s">
        <v>5450</v>
      </c>
      <c r="T26616">
        <v>3043.6</v>
      </c>
      <c r="U26616">
        <v>747.07500000000005</v>
      </c>
      <c r="V26616">
        <v>0.03</v>
      </c>
      <c r="W26616">
        <v>0.59</v>
      </c>
      <c r="X26616">
        <v>51.45</v>
      </c>
      <c r="Y26616">
        <v>235.76</v>
      </c>
    </row>
    <row r="26617" spans="1:25" x14ac:dyDescent="0.3">
      <c r="A26617" s="1" t="s">
        <v>16497</v>
      </c>
      <c r="B26617">
        <v>25577</v>
      </c>
      <c r="C26617" s="1" t="s">
        <v>14794</v>
      </c>
      <c r="D26617" s="2">
        <v>41744</v>
      </c>
      <c r="E26617" s="1" t="s">
        <v>64</v>
      </c>
      <c r="F26617">
        <v>8</v>
      </c>
      <c r="G26617" s="2">
        <v>41746</v>
      </c>
      <c r="H26617" s="1" t="s">
        <v>158</v>
      </c>
      <c r="I26617" s="1" t="s">
        <v>29</v>
      </c>
      <c r="J26617" s="1" t="s">
        <v>30</v>
      </c>
      <c r="K26617" s="1" t="s">
        <v>31</v>
      </c>
      <c r="L26617" s="1" t="s">
        <v>32</v>
      </c>
      <c r="M26617" s="1" t="s">
        <v>3320</v>
      </c>
      <c r="N26617" s="1" t="s">
        <v>3321</v>
      </c>
      <c r="O26617" s="1" t="s">
        <v>11681</v>
      </c>
      <c r="P26617" s="1" t="s">
        <v>11682</v>
      </c>
      <c r="Q26617" s="1" t="s">
        <v>37</v>
      </c>
      <c r="R26617" s="1" t="s">
        <v>61</v>
      </c>
      <c r="S26617" t="s">
        <v>3337</v>
      </c>
      <c r="T26617">
        <v>2427.0050000000001</v>
      </c>
      <c r="U26617">
        <v>290.46499999999997</v>
      </c>
      <c r="V26617">
        <v>0.02</v>
      </c>
      <c r="W26617">
        <v>0.44</v>
      </c>
      <c r="X26617">
        <v>19.25</v>
      </c>
      <c r="Y26617">
        <v>1674.63345</v>
      </c>
    </row>
    <row r="26618" spans="1:25" x14ac:dyDescent="0.3">
      <c r="A26618" s="1" t="s">
        <v>16497</v>
      </c>
      <c r="B26618">
        <v>25578</v>
      </c>
      <c r="C26618" s="1" t="s">
        <v>14794</v>
      </c>
      <c r="D26618" s="2">
        <v>41744</v>
      </c>
      <c r="E26618" s="1" t="s">
        <v>64</v>
      </c>
      <c r="F26618">
        <v>2</v>
      </c>
      <c r="G26618" s="2">
        <v>41745</v>
      </c>
      <c r="H26618" s="1" t="s">
        <v>28</v>
      </c>
      <c r="I26618" s="1" t="s">
        <v>53</v>
      </c>
      <c r="J26618" s="1" t="s">
        <v>30</v>
      </c>
      <c r="K26618" s="1" t="s">
        <v>31</v>
      </c>
      <c r="L26618" s="1" t="s">
        <v>32</v>
      </c>
      <c r="M26618" s="1" t="s">
        <v>3320</v>
      </c>
      <c r="N26618" s="1" t="s">
        <v>3321</v>
      </c>
      <c r="O26618" s="1" t="s">
        <v>11681</v>
      </c>
      <c r="P26618" s="1" t="s">
        <v>11682</v>
      </c>
      <c r="Q26618" s="1" t="s">
        <v>48</v>
      </c>
      <c r="R26618" s="1" t="s">
        <v>105</v>
      </c>
      <c r="S26618" t="s">
        <v>2689</v>
      </c>
      <c r="T26618">
        <v>88.584999999999994</v>
      </c>
      <c r="U26618">
        <v>40.81</v>
      </c>
      <c r="V26618">
        <v>0.02</v>
      </c>
      <c r="W26618">
        <v>0.59</v>
      </c>
      <c r="X26618">
        <v>31.465</v>
      </c>
      <c r="Y26618">
        <v>-182.875</v>
      </c>
    </row>
    <row r="26619" spans="1:25" x14ac:dyDescent="0.3">
      <c r="A26619" s="1" t="s">
        <v>16497</v>
      </c>
      <c r="B26619">
        <v>25579</v>
      </c>
      <c r="C26619" s="1" t="s">
        <v>14795</v>
      </c>
      <c r="D26619" s="2">
        <v>41866</v>
      </c>
      <c r="E26619" s="1" t="s">
        <v>150</v>
      </c>
      <c r="F26619">
        <v>11</v>
      </c>
      <c r="G26619" s="2">
        <v>41868</v>
      </c>
      <c r="H26619" s="1" t="s">
        <v>28</v>
      </c>
      <c r="I26619" s="1" t="s">
        <v>98</v>
      </c>
      <c r="J26619" s="1" t="s">
        <v>99</v>
      </c>
      <c r="K26619" s="1" t="s">
        <v>31</v>
      </c>
      <c r="L26619" s="1" t="s">
        <v>675</v>
      </c>
      <c r="M26619" s="1" t="s">
        <v>9199</v>
      </c>
      <c r="N26619" s="1" t="s">
        <v>9200</v>
      </c>
      <c r="O26619" s="1" t="s">
        <v>9201</v>
      </c>
      <c r="P26619" s="1" t="s">
        <v>9202</v>
      </c>
      <c r="Q26619" s="1" t="s">
        <v>37</v>
      </c>
      <c r="R26619" s="1" t="s">
        <v>38</v>
      </c>
      <c r="S26619" t="s">
        <v>5236</v>
      </c>
      <c r="T26619">
        <v>1219.155</v>
      </c>
      <c r="U26619">
        <v>125.965</v>
      </c>
      <c r="V26619">
        <v>0.04</v>
      </c>
      <c r="W26619">
        <v>0.38</v>
      </c>
      <c r="X26619">
        <v>20.965</v>
      </c>
      <c r="Y26619">
        <v>841.21695</v>
      </c>
    </row>
    <row r="26620" spans="1:25" x14ac:dyDescent="0.3">
      <c r="A26620" s="1" t="s">
        <v>16497</v>
      </c>
      <c r="B26620">
        <v>25580</v>
      </c>
      <c r="C26620" s="1" t="s">
        <v>14796</v>
      </c>
      <c r="D26620" s="2">
        <v>41641</v>
      </c>
      <c r="E26620" s="1" t="s">
        <v>150</v>
      </c>
      <c r="F26620">
        <v>10</v>
      </c>
      <c r="G26620" s="2">
        <v>41644</v>
      </c>
      <c r="H26620" s="1" t="s">
        <v>158</v>
      </c>
      <c r="I26620" s="1" t="s">
        <v>65</v>
      </c>
      <c r="J26620" s="1" t="s">
        <v>88</v>
      </c>
      <c r="K26620" s="1" t="s">
        <v>31</v>
      </c>
      <c r="L26620" s="1" t="s">
        <v>32</v>
      </c>
      <c r="M26620" s="1" t="s">
        <v>6109</v>
      </c>
      <c r="N26620" s="1" t="s">
        <v>6110</v>
      </c>
      <c r="O26620" s="1" t="s">
        <v>6111</v>
      </c>
      <c r="P26620" s="1" t="s">
        <v>6112</v>
      </c>
      <c r="Q26620" s="1" t="s">
        <v>37</v>
      </c>
      <c r="R26620" s="1" t="s">
        <v>1328</v>
      </c>
      <c r="S26620" t="s">
        <v>7872</v>
      </c>
      <c r="T26620">
        <v>6747.3</v>
      </c>
      <c r="U26620">
        <v>699.96500000000003</v>
      </c>
      <c r="V26620">
        <v>0.04</v>
      </c>
      <c r="W26620">
        <v>0.46</v>
      </c>
      <c r="X26620">
        <v>85.715000000000003</v>
      </c>
      <c r="Y26620">
        <v>4655.6369999999997</v>
      </c>
    </row>
    <row r="26621" spans="1:25" x14ac:dyDescent="0.3">
      <c r="A26621" s="1" t="s">
        <v>16497</v>
      </c>
      <c r="B26621">
        <v>25581</v>
      </c>
      <c r="C26621" s="1" t="s">
        <v>14797</v>
      </c>
      <c r="D26621" s="2">
        <v>41568</v>
      </c>
      <c r="E26621" s="1" t="s">
        <v>41</v>
      </c>
      <c r="F26621">
        <v>7</v>
      </c>
      <c r="G26621" s="2">
        <v>41570</v>
      </c>
      <c r="H26621" s="1" t="s">
        <v>28</v>
      </c>
      <c r="I26621" s="1" t="s">
        <v>53</v>
      </c>
      <c r="J26621" s="1" t="s">
        <v>88</v>
      </c>
      <c r="K26621" s="1" t="s">
        <v>227</v>
      </c>
      <c r="L26621" s="1" t="s">
        <v>228</v>
      </c>
      <c r="M26621" s="1" t="s">
        <v>6497</v>
      </c>
      <c r="N26621" s="1" t="s">
        <v>6498</v>
      </c>
      <c r="O26621" s="1" t="s">
        <v>14778</v>
      </c>
      <c r="P26621" s="1" t="s">
        <v>14779</v>
      </c>
      <c r="Q26621" s="1" t="s">
        <v>37</v>
      </c>
      <c r="R26621" s="1" t="s">
        <v>61</v>
      </c>
      <c r="S26621" t="s">
        <v>1597</v>
      </c>
      <c r="T26621">
        <v>562.13499999999999</v>
      </c>
      <c r="U26621">
        <v>80.430000000000007</v>
      </c>
      <c r="V26621">
        <v>0.04</v>
      </c>
      <c r="W26621">
        <v>0.46</v>
      </c>
      <c r="X26621">
        <v>6.9649999999999999</v>
      </c>
      <c r="Y26621">
        <v>172.07679999999999</v>
      </c>
    </row>
    <row r="26622" spans="1:25" x14ac:dyDescent="0.3">
      <c r="A26622" s="1" t="s">
        <v>16497</v>
      </c>
      <c r="B26622">
        <v>25582</v>
      </c>
      <c r="C26622" s="1" t="s">
        <v>14798</v>
      </c>
      <c r="D26622" s="2">
        <v>40802</v>
      </c>
      <c r="E26622" s="1" t="s">
        <v>27</v>
      </c>
      <c r="F26622">
        <v>3</v>
      </c>
      <c r="G26622" s="2">
        <v>40802</v>
      </c>
      <c r="H26622" s="1" t="s">
        <v>158</v>
      </c>
      <c r="I26622" s="1" t="s">
        <v>65</v>
      </c>
      <c r="J26622" s="1" t="s">
        <v>99</v>
      </c>
      <c r="K26622" s="1" t="s">
        <v>89</v>
      </c>
      <c r="L26622" s="1" t="s">
        <v>90</v>
      </c>
      <c r="M26622" s="1" t="s">
        <v>1630</v>
      </c>
      <c r="N26622" s="1" t="s">
        <v>1631</v>
      </c>
      <c r="O26622" s="1" t="s">
        <v>13857</v>
      </c>
      <c r="P26622" s="1" t="s">
        <v>13858</v>
      </c>
      <c r="Q26622" s="1" t="s">
        <v>84</v>
      </c>
      <c r="R26622" s="1" t="s">
        <v>264</v>
      </c>
      <c r="S26622" t="s">
        <v>7429</v>
      </c>
      <c r="T26622">
        <v>1587.67</v>
      </c>
      <c r="U26622">
        <v>539.45500000000004</v>
      </c>
      <c r="V26622">
        <v>7.0000000000000007E-2</v>
      </c>
      <c r="W26622">
        <v>0.68</v>
      </c>
      <c r="X26622">
        <v>241.5</v>
      </c>
      <c r="Y26622">
        <v>-2221.5693500000002</v>
      </c>
    </row>
    <row r="26623" spans="1:25" x14ac:dyDescent="0.3">
      <c r="A26623" s="1" t="s">
        <v>16497</v>
      </c>
      <c r="B26623">
        <v>25583</v>
      </c>
      <c r="C26623" s="1" t="s">
        <v>14799</v>
      </c>
      <c r="D26623" s="2">
        <v>41357</v>
      </c>
      <c r="E26623" s="1" t="s">
        <v>150</v>
      </c>
      <c r="F26623">
        <v>1</v>
      </c>
      <c r="G26623" s="2">
        <v>41358</v>
      </c>
      <c r="H26623" s="1" t="s">
        <v>28</v>
      </c>
      <c r="I26623" s="1" t="s">
        <v>98</v>
      </c>
      <c r="J26623" s="1" t="s">
        <v>30</v>
      </c>
      <c r="K26623" s="1" t="s">
        <v>31</v>
      </c>
      <c r="L26623" s="1" t="s">
        <v>32</v>
      </c>
      <c r="M26623" s="1" t="s">
        <v>12891</v>
      </c>
      <c r="N26623" s="1" t="s">
        <v>12892</v>
      </c>
      <c r="O26623" s="1" t="s">
        <v>12893</v>
      </c>
      <c r="P26623" s="1" t="s">
        <v>12894</v>
      </c>
      <c r="Q26623" s="1" t="s">
        <v>37</v>
      </c>
      <c r="R26623" s="1" t="s">
        <v>38</v>
      </c>
      <c r="S26623" t="s">
        <v>1284</v>
      </c>
      <c r="T26623">
        <v>58.31</v>
      </c>
      <c r="U26623">
        <v>73.465000000000003</v>
      </c>
      <c r="V26623">
        <v>0.09</v>
      </c>
      <c r="W26623">
        <v>0.81</v>
      </c>
      <c r="X26623">
        <v>8.75</v>
      </c>
      <c r="Y26623">
        <v>-402.17099999999999</v>
      </c>
    </row>
    <row r="26624" spans="1:25" x14ac:dyDescent="0.3">
      <c r="A26624" s="1" t="s">
        <v>16497</v>
      </c>
      <c r="B26624">
        <v>25584</v>
      </c>
      <c r="C26624" s="1" t="s">
        <v>14800</v>
      </c>
      <c r="D26624" s="2">
        <v>41966</v>
      </c>
      <c r="E26624" s="1" t="s">
        <v>52</v>
      </c>
      <c r="F26624">
        <v>18</v>
      </c>
      <c r="G26624" s="2">
        <v>41968</v>
      </c>
      <c r="H26624" s="1" t="s">
        <v>28</v>
      </c>
      <c r="I26624" s="1" t="s">
        <v>283</v>
      </c>
      <c r="J26624" s="1" t="s">
        <v>30</v>
      </c>
      <c r="K26624" s="1" t="s">
        <v>89</v>
      </c>
      <c r="L26624" s="1" t="s">
        <v>497</v>
      </c>
      <c r="M26624" s="1" t="s">
        <v>1391</v>
      </c>
      <c r="N26624" s="1" t="s">
        <v>1392</v>
      </c>
      <c r="O26624" s="1" t="s">
        <v>8932</v>
      </c>
      <c r="P26624" s="1" t="s">
        <v>8933</v>
      </c>
      <c r="Q26624" s="1" t="s">
        <v>48</v>
      </c>
      <c r="R26624" s="1" t="s">
        <v>72</v>
      </c>
      <c r="S26624" t="s">
        <v>5636</v>
      </c>
      <c r="T26624">
        <v>4986.625</v>
      </c>
      <c r="U26624">
        <v>275.27499999999998</v>
      </c>
      <c r="V26624">
        <v>0.05</v>
      </c>
      <c r="W26624">
        <v>0.52</v>
      </c>
      <c r="X26624">
        <v>48.965000000000003</v>
      </c>
      <c r="Y26624">
        <v>2828.672</v>
      </c>
    </row>
    <row r="26625" spans="1:25" x14ac:dyDescent="0.3">
      <c r="A26625" s="1" t="s">
        <v>16497</v>
      </c>
      <c r="B26625">
        <v>25585</v>
      </c>
      <c r="C26625" s="1" t="s">
        <v>14801</v>
      </c>
      <c r="D26625" s="2">
        <v>40945</v>
      </c>
      <c r="E26625" s="1" t="s">
        <v>52</v>
      </c>
      <c r="F26625">
        <v>5</v>
      </c>
      <c r="G26625" s="2">
        <v>40946</v>
      </c>
      <c r="H26625" s="1" t="s">
        <v>28</v>
      </c>
      <c r="I26625" s="1" t="s">
        <v>29</v>
      </c>
      <c r="J26625" s="1" t="s">
        <v>88</v>
      </c>
      <c r="K26625" s="1" t="s">
        <v>42</v>
      </c>
      <c r="L26625" s="1" t="s">
        <v>220</v>
      </c>
      <c r="M26625" s="1" t="s">
        <v>7647</v>
      </c>
      <c r="N26625" s="1" t="s">
        <v>7648</v>
      </c>
      <c r="O26625" s="1" t="s">
        <v>7649</v>
      </c>
      <c r="P26625" s="1" t="s">
        <v>7650</v>
      </c>
      <c r="Q26625" s="1" t="s">
        <v>48</v>
      </c>
      <c r="R26625" s="1" t="s">
        <v>75</v>
      </c>
      <c r="S26625" t="s">
        <v>6819</v>
      </c>
      <c r="T26625">
        <v>630.49</v>
      </c>
      <c r="U26625">
        <v>124.04</v>
      </c>
      <c r="V26625">
        <v>0</v>
      </c>
      <c r="W26625">
        <v>0.38</v>
      </c>
      <c r="X26625">
        <v>17.22</v>
      </c>
      <c r="Y26625">
        <v>435.03809999999999</v>
      </c>
    </row>
    <row r="26626" spans="1:25" x14ac:dyDescent="0.3">
      <c r="A26626" s="1" t="s">
        <v>16497</v>
      </c>
      <c r="B26626">
        <v>25586</v>
      </c>
      <c r="C26626" s="1" t="s">
        <v>14802</v>
      </c>
      <c r="D26626" s="2">
        <v>41485</v>
      </c>
      <c r="E26626" s="1" t="s">
        <v>41</v>
      </c>
      <c r="F26626">
        <v>14</v>
      </c>
      <c r="G26626" s="2">
        <v>41486</v>
      </c>
      <c r="H26626" s="1" t="s">
        <v>78</v>
      </c>
      <c r="I26626" s="1" t="s">
        <v>79</v>
      </c>
      <c r="J26626" s="1" t="s">
        <v>30</v>
      </c>
      <c r="K26626" s="1" t="s">
        <v>55</v>
      </c>
      <c r="L26626" s="1" t="s">
        <v>440</v>
      </c>
      <c r="M26626" s="1" t="s">
        <v>6312</v>
      </c>
      <c r="N26626" s="1" t="s">
        <v>6313</v>
      </c>
      <c r="O26626" s="1" t="s">
        <v>14601</v>
      </c>
      <c r="P26626" s="1" t="s">
        <v>14602</v>
      </c>
      <c r="Q26626" s="1" t="s">
        <v>37</v>
      </c>
      <c r="R26626" s="1" t="s">
        <v>143</v>
      </c>
      <c r="S26626" t="s">
        <v>2264</v>
      </c>
      <c r="T26626">
        <v>12036.184999999999</v>
      </c>
      <c r="U26626">
        <v>927.43</v>
      </c>
      <c r="V26626">
        <v>0.1</v>
      </c>
      <c r="W26626">
        <v>0.57999999999999996</v>
      </c>
      <c r="X26626">
        <v>62.51</v>
      </c>
      <c r="Y26626">
        <v>6921.915</v>
      </c>
    </row>
    <row r="26627" spans="1:25" x14ac:dyDescent="0.3">
      <c r="A26627" s="1" t="s">
        <v>16497</v>
      </c>
      <c r="B26627">
        <v>25587</v>
      </c>
      <c r="C26627" s="1" t="s">
        <v>14803</v>
      </c>
      <c r="D26627" s="2">
        <v>40956</v>
      </c>
      <c r="E26627" s="1" t="s">
        <v>41</v>
      </c>
      <c r="F26627">
        <v>3</v>
      </c>
      <c r="G26627" s="2">
        <v>40958</v>
      </c>
      <c r="H26627" s="1" t="s">
        <v>28</v>
      </c>
      <c r="I26627" s="1" t="s">
        <v>29</v>
      </c>
      <c r="J26627" s="1" t="s">
        <v>54</v>
      </c>
      <c r="K26627" s="1" t="s">
        <v>89</v>
      </c>
      <c r="L26627" s="1" t="s">
        <v>497</v>
      </c>
      <c r="M26627" s="1" t="s">
        <v>3296</v>
      </c>
      <c r="N26627" s="1" t="s">
        <v>3297</v>
      </c>
      <c r="O26627" s="1" t="s">
        <v>14645</v>
      </c>
      <c r="P26627" s="1" t="s">
        <v>14646</v>
      </c>
      <c r="Q26627" s="1" t="s">
        <v>48</v>
      </c>
      <c r="R26627" s="1" t="s">
        <v>72</v>
      </c>
      <c r="S26627" t="s">
        <v>1401</v>
      </c>
      <c r="T26627">
        <v>533.22500000000002</v>
      </c>
      <c r="U26627">
        <v>170.03</v>
      </c>
      <c r="V26627">
        <v>0.03</v>
      </c>
      <c r="W26627">
        <v>0.56000000000000005</v>
      </c>
      <c r="X26627">
        <v>13.965</v>
      </c>
      <c r="Y26627">
        <v>367.92525000000001</v>
      </c>
    </row>
    <row r="26628" spans="1:25" x14ac:dyDescent="0.3">
      <c r="A26628" s="1" t="s">
        <v>16497</v>
      </c>
      <c r="B26628">
        <v>25588</v>
      </c>
      <c r="C26628" s="1" t="s">
        <v>14804</v>
      </c>
      <c r="D26628" s="2">
        <v>41647</v>
      </c>
      <c r="E26628" s="1" t="s">
        <v>41</v>
      </c>
      <c r="F26628">
        <v>4</v>
      </c>
      <c r="G26628" s="2">
        <v>41648</v>
      </c>
      <c r="H26628" s="1" t="s">
        <v>28</v>
      </c>
      <c r="I26628" s="1" t="s">
        <v>65</v>
      </c>
      <c r="J26628" s="1" t="s">
        <v>30</v>
      </c>
      <c r="K26628" s="1" t="s">
        <v>227</v>
      </c>
      <c r="L26628" s="1" t="s">
        <v>391</v>
      </c>
      <c r="M26628" s="1" t="s">
        <v>1484</v>
      </c>
      <c r="N26628" s="1" t="s">
        <v>6238</v>
      </c>
      <c r="O26628" s="1" t="s">
        <v>6239</v>
      </c>
      <c r="P26628" s="1" t="s">
        <v>6240</v>
      </c>
      <c r="Q26628" s="1" t="s">
        <v>84</v>
      </c>
      <c r="R26628" s="1" t="s">
        <v>179</v>
      </c>
      <c r="S26628" t="s">
        <v>6640</v>
      </c>
      <c r="T26628">
        <v>227.29</v>
      </c>
      <c r="U26628">
        <v>52.115000000000002</v>
      </c>
      <c r="V26628">
        <v>0.01</v>
      </c>
      <c r="W26628">
        <v>0.57999999999999996</v>
      </c>
      <c r="X26628">
        <v>47.46</v>
      </c>
      <c r="Y26628">
        <v>-258.83760000000001</v>
      </c>
    </row>
    <row r="26629" spans="1:25" x14ac:dyDescent="0.3">
      <c r="A26629" s="1" t="s">
        <v>16497</v>
      </c>
      <c r="B26629">
        <v>25589</v>
      </c>
      <c r="C26629" s="1" t="s">
        <v>14804</v>
      </c>
      <c r="D26629" s="2">
        <v>41647</v>
      </c>
      <c r="E26629" s="1" t="s">
        <v>41</v>
      </c>
      <c r="F26629">
        <v>4</v>
      </c>
      <c r="G26629" s="2">
        <v>41648</v>
      </c>
      <c r="H26629" s="1" t="s">
        <v>78</v>
      </c>
      <c r="I26629" s="1" t="s">
        <v>260</v>
      </c>
      <c r="J26629" s="1" t="s">
        <v>30</v>
      </c>
      <c r="K26629" s="1" t="s">
        <v>227</v>
      </c>
      <c r="L26629" s="1" t="s">
        <v>391</v>
      </c>
      <c r="M26629" s="1" t="s">
        <v>1484</v>
      </c>
      <c r="N26629" s="1" t="s">
        <v>6238</v>
      </c>
      <c r="O26629" s="1" t="s">
        <v>6239</v>
      </c>
      <c r="P26629" s="1" t="s">
        <v>6240</v>
      </c>
      <c r="Q26629" s="1" t="s">
        <v>84</v>
      </c>
      <c r="R26629" s="1" t="s">
        <v>264</v>
      </c>
      <c r="S26629" t="s">
        <v>1075</v>
      </c>
      <c r="T26629">
        <v>3849.79</v>
      </c>
      <c r="U26629">
        <v>983.43</v>
      </c>
      <c r="V26629">
        <v>0.04</v>
      </c>
      <c r="W26629">
        <v>0.66</v>
      </c>
      <c r="X26629">
        <v>124.845</v>
      </c>
      <c r="Y26629">
        <v>511.25200000000001</v>
      </c>
    </row>
    <row r="26630" spans="1:25" x14ac:dyDescent="0.3">
      <c r="A26630" s="1" t="s">
        <v>16497</v>
      </c>
      <c r="B26630">
        <v>25590</v>
      </c>
      <c r="C26630" s="1" t="s">
        <v>14804</v>
      </c>
      <c r="D26630" s="2">
        <v>41647</v>
      </c>
      <c r="E26630" s="1" t="s">
        <v>41</v>
      </c>
      <c r="F26630">
        <v>11</v>
      </c>
      <c r="G26630" s="2">
        <v>41648</v>
      </c>
      <c r="H26630" s="1" t="s">
        <v>28</v>
      </c>
      <c r="I26630" s="1" t="s">
        <v>29</v>
      </c>
      <c r="J26630" s="1" t="s">
        <v>30</v>
      </c>
      <c r="K26630" s="1" t="s">
        <v>227</v>
      </c>
      <c r="L26630" s="1" t="s">
        <v>228</v>
      </c>
      <c r="M26630" s="1" t="s">
        <v>1794</v>
      </c>
      <c r="N26630" s="1" t="s">
        <v>548</v>
      </c>
      <c r="O26630" s="1" t="s">
        <v>3074</v>
      </c>
      <c r="P26630" s="1" t="s">
        <v>3075</v>
      </c>
      <c r="Q26630" s="1" t="s">
        <v>48</v>
      </c>
      <c r="R26630" s="1" t="s">
        <v>112</v>
      </c>
      <c r="S26630" t="s">
        <v>4015</v>
      </c>
      <c r="T26630">
        <v>186.2</v>
      </c>
      <c r="U26630">
        <v>17.184999999999999</v>
      </c>
      <c r="V26630">
        <v>0.08</v>
      </c>
      <c r="W26630">
        <v>0.36</v>
      </c>
      <c r="X26630">
        <v>19.88</v>
      </c>
      <c r="Y26630">
        <v>-583.34807999999998</v>
      </c>
    </row>
    <row r="26631" spans="1:25" x14ac:dyDescent="0.3">
      <c r="A26631" s="1" t="s">
        <v>16497</v>
      </c>
      <c r="B26631">
        <v>25591</v>
      </c>
      <c r="C26631" s="1" t="s">
        <v>14805</v>
      </c>
      <c r="D26631" s="2">
        <v>41744</v>
      </c>
      <c r="E26631" s="1" t="s">
        <v>150</v>
      </c>
      <c r="F26631">
        <v>13</v>
      </c>
      <c r="G26631" s="2">
        <v>41746</v>
      </c>
      <c r="H26631" s="1" t="s">
        <v>28</v>
      </c>
      <c r="I26631" s="1" t="s">
        <v>98</v>
      </c>
      <c r="J26631" s="1" t="s">
        <v>30</v>
      </c>
      <c r="K26631" s="1" t="s">
        <v>31</v>
      </c>
      <c r="L26631" s="1" t="s">
        <v>460</v>
      </c>
      <c r="M26631" s="1" t="s">
        <v>1431</v>
      </c>
      <c r="N26631" s="1" t="s">
        <v>1432</v>
      </c>
      <c r="O26631" s="1" t="s">
        <v>12454</v>
      </c>
      <c r="P26631" s="1" t="s">
        <v>12455</v>
      </c>
      <c r="Q26631" s="1" t="s">
        <v>84</v>
      </c>
      <c r="R26631" s="1" t="s">
        <v>179</v>
      </c>
      <c r="S26631" t="s">
        <v>5484</v>
      </c>
      <c r="T26631">
        <v>866.495</v>
      </c>
      <c r="U26631">
        <v>65.94</v>
      </c>
      <c r="V26631">
        <v>0.05</v>
      </c>
      <c r="W26631">
        <v>0.43</v>
      </c>
      <c r="X26631">
        <v>12.67</v>
      </c>
      <c r="Y26631">
        <v>597.88154999999995</v>
      </c>
    </row>
    <row r="26632" spans="1:25" x14ac:dyDescent="0.3">
      <c r="A26632" s="1" t="s">
        <v>16497</v>
      </c>
      <c r="B26632">
        <v>25592</v>
      </c>
      <c r="C26632" s="1" t="s">
        <v>14806</v>
      </c>
      <c r="D26632" s="2">
        <v>41761</v>
      </c>
      <c r="E26632" s="1" t="s">
        <v>27</v>
      </c>
      <c r="F26632">
        <v>16</v>
      </c>
      <c r="G26632" s="2">
        <v>41768</v>
      </c>
      <c r="H26632" s="1" t="s">
        <v>158</v>
      </c>
      <c r="I26632" s="1" t="s">
        <v>29</v>
      </c>
      <c r="J26632" s="1" t="s">
        <v>30</v>
      </c>
      <c r="K26632" s="1" t="s">
        <v>89</v>
      </c>
      <c r="L26632" s="1" t="s">
        <v>398</v>
      </c>
      <c r="M26632" s="1" t="s">
        <v>2691</v>
      </c>
      <c r="N26632" s="1" t="s">
        <v>2692</v>
      </c>
      <c r="O26632" s="1" t="s">
        <v>14586</v>
      </c>
      <c r="P26632" s="1" t="s">
        <v>14587</v>
      </c>
      <c r="Q26632" s="1" t="s">
        <v>48</v>
      </c>
      <c r="R26632" s="1" t="s">
        <v>72</v>
      </c>
      <c r="S26632" t="s">
        <v>1026</v>
      </c>
      <c r="T26632">
        <v>3506.6849999999999</v>
      </c>
      <c r="U26632">
        <v>209.93</v>
      </c>
      <c r="V26632">
        <v>0.02</v>
      </c>
      <c r="W26632">
        <v>0.56999999999999995</v>
      </c>
      <c r="X26632">
        <v>13.965</v>
      </c>
      <c r="Y26632">
        <v>2419.61265</v>
      </c>
    </row>
    <row r="26633" spans="1:25" x14ac:dyDescent="0.3">
      <c r="A26633" s="1" t="s">
        <v>16497</v>
      </c>
      <c r="B26633">
        <v>25593</v>
      </c>
      <c r="C26633" s="1" t="s">
        <v>14806</v>
      </c>
      <c r="D26633" s="2">
        <v>41761</v>
      </c>
      <c r="E26633" s="1" t="s">
        <v>27</v>
      </c>
      <c r="F26633">
        <v>13</v>
      </c>
      <c r="G26633" s="2">
        <v>41766</v>
      </c>
      <c r="H26633" s="1" t="s">
        <v>28</v>
      </c>
      <c r="I26633" s="1" t="s">
        <v>29</v>
      </c>
      <c r="J26633" s="1" t="s">
        <v>30</v>
      </c>
      <c r="K26633" s="1" t="s">
        <v>89</v>
      </c>
      <c r="L26633" s="1" t="s">
        <v>398</v>
      </c>
      <c r="M26633" s="1" t="s">
        <v>2691</v>
      </c>
      <c r="N26633" s="1" t="s">
        <v>2692</v>
      </c>
      <c r="O26633" s="1" t="s">
        <v>14586</v>
      </c>
      <c r="P26633" s="1" t="s">
        <v>14587</v>
      </c>
      <c r="Q26633" s="1" t="s">
        <v>37</v>
      </c>
      <c r="R26633" s="1" t="s">
        <v>38</v>
      </c>
      <c r="S26633">
        <v>3390</v>
      </c>
      <c r="T26633">
        <v>2452.0300000000002</v>
      </c>
      <c r="U26633">
        <v>230.965</v>
      </c>
      <c r="V26633">
        <v>0.06</v>
      </c>
      <c r="W26633">
        <v>0.56999999999999995</v>
      </c>
      <c r="X26633">
        <v>18.585000000000001</v>
      </c>
      <c r="Y26633">
        <v>1605.1769999999999</v>
      </c>
    </row>
    <row r="26634" spans="1:25" x14ac:dyDescent="0.3">
      <c r="A26634" s="1" t="s">
        <v>16497</v>
      </c>
      <c r="B26634">
        <v>25594</v>
      </c>
      <c r="C26634" s="1" t="s">
        <v>14807</v>
      </c>
      <c r="D26634" s="2">
        <v>40702</v>
      </c>
      <c r="E26634" s="1" t="s">
        <v>27</v>
      </c>
      <c r="F26634">
        <v>13</v>
      </c>
      <c r="G26634" s="2">
        <v>40702</v>
      </c>
      <c r="H26634" s="1" t="s">
        <v>158</v>
      </c>
      <c r="I26634" s="1" t="s">
        <v>29</v>
      </c>
      <c r="J26634" s="1" t="s">
        <v>54</v>
      </c>
      <c r="K26634" s="1" t="s">
        <v>89</v>
      </c>
      <c r="L26634" s="1" t="s">
        <v>90</v>
      </c>
      <c r="M26634" s="1" t="s">
        <v>1492</v>
      </c>
      <c r="N26634" s="1" t="s">
        <v>1493</v>
      </c>
      <c r="O26634" s="1" t="s">
        <v>14572</v>
      </c>
      <c r="P26634" s="1" t="s">
        <v>14573</v>
      </c>
      <c r="Q26634" s="1" t="s">
        <v>37</v>
      </c>
      <c r="R26634" s="1" t="s">
        <v>61</v>
      </c>
      <c r="S26634" t="s">
        <v>8701</v>
      </c>
      <c r="T26634">
        <v>4471.2150000000001</v>
      </c>
      <c r="U26634">
        <v>353.39499999999998</v>
      </c>
      <c r="V26634">
        <v>0.05</v>
      </c>
      <c r="W26634">
        <v>0.46</v>
      </c>
      <c r="X26634">
        <v>25.13</v>
      </c>
      <c r="Y26634">
        <v>3085.1383500000002</v>
      </c>
    </row>
    <row r="26635" spans="1:25" x14ac:dyDescent="0.3">
      <c r="A26635" s="1" t="s">
        <v>16497</v>
      </c>
      <c r="B26635">
        <v>25595</v>
      </c>
      <c r="C26635" s="1" t="s">
        <v>14808</v>
      </c>
      <c r="D26635" s="2">
        <v>41798</v>
      </c>
      <c r="E26635" s="1" t="s">
        <v>27</v>
      </c>
      <c r="F26635">
        <v>1</v>
      </c>
      <c r="G26635" s="2">
        <v>41798</v>
      </c>
      <c r="H26635" s="1" t="s">
        <v>28</v>
      </c>
      <c r="I26635" s="1" t="s">
        <v>98</v>
      </c>
      <c r="J26635" s="1" t="s">
        <v>54</v>
      </c>
      <c r="K26635" s="1" t="s">
        <v>89</v>
      </c>
      <c r="L26635" s="1" t="s">
        <v>90</v>
      </c>
      <c r="M26635" s="1" t="s">
        <v>1492</v>
      </c>
      <c r="N26635" s="1" t="s">
        <v>1493</v>
      </c>
      <c r="O26635" s="1" t="s">
        <v>14572</v>
      </c>
      <c r="P26635" s="1" t="s">
        <v>14573</v>
      </c>
      <c r="Q26635" s="1" t="s">
        <v>48</v>
      </c>
      <c r="R26635" s="1" t="s">
        <v>105</v>
      </c>
      <c r="S26635" t="s">
        <v>2638</v>
      </c>
      <c r="T26635">
        <v>18.34</v>
      </c>
      <c r="U26635">
        <v>16.940000000000001</v>
      </c>
      <c r="V26635">
        <v>0.02</v>
      </c>
      <c r="W26635">
        <v>0.52</v>
      </c>
      <c r="X26635">
        <v>2.4849999999999999</v>
      </c>
      <c r="Y26635">
        <v>-15.82</v>
      </c>
    </row>
    <row r="26636" spans="1:25" x14ac:dyDescent="0.3">
      <c r="A26636" s="1" t="s">
        <v>16497</v>
      </c>
      <c r="B26636">
        <v>25596</v>
      </c>
      <c r="C26636" s="1" t="s">
        <v>14809</v>
      </c>
      <c r="D26636" s="2">
        <v>41579</v>
      </c>
      <c r="E26636" s="1" t="s">
        <v>52</v>
      </c>
      <c r="F26636">
        <v>26</v>
      </c>
      <c r="G26636" s="2">
        <v>41581</v>
      </c>
      <c r="H26636" s="1" t="s">
        <v>28</v>
      </c>
      <c r="I26636" s="1" t="s">
        <v>98</v>
      </c>
      <c r="J26636" s="1" t="s">
        <v>88</v>
      </c>
      <c r="K26636" s="1" t="s">
        <v>55</v>
      </c>
      <c r="L26636" s="1" t="s">
        <v>440</v>
      </c>
      <c r="M26636" s="1" t="s">
        <v>2443</v>
      </c>
      <c r="N26636" s="1" t="s">
        <v>2444</v>
      </c>
      <c r="O26636" s="1" t="s">
        <v>14810</v>
      </c>
      <c r="P26636" s="1" t="s">
        <v>14811</v>
      </c>
      <c r="Q26636" s="1" t="s">
        <v>48</v>
      </c>
      <c r="R26636" s="1" t="s">
        <v>75</v>
      </c>
      <c r="S26636" t="s">
        <v>607</v>
      </c>
      <c r="T26636">
        <v>684.56500000000005</v>
      </c>
      <c r="U26636">
        <v>26.74</v>
      </c>
      <c r="V26636">
        <v>0.04</v>
      </c>
      <c r="W26636">
        <v>0.36</v>
      </c>
      <c r="X26636">
        <v>20.405000000000001</v>
      </c>
      <c r="Y26636">
        <v>33.649000000000001</v>
      </c>
    </row>
    <row r="26637" spans="1:25" x14ac:dyDescent="0.3">
      <c r="A26637" s="1" t="s">
        <v>16497</v>
      </c>
      <c r="B26637">
        <v>25597</v>
      </c>
      <c r="C26637" s="1" t="s">
        <v>14809</v>
      </c>
      <c r="D26637" s="2">
        <v>41579</v>
      </c>
      <c r="E26637" s="1" t="s">
        <v>52</v>
      </c>
      <c r="F26637">
        <v>14</v>
      </c>
      <c r="G26637" s="2">
        <v>41580</v>
      </c>
      <c r="H26637" s="1" t="s">
        <v>28</v>
      </c>
      <c r="I26637" s="1" t="s">
        <v>29</v>
      </c>
      <c r="J26637" s="1" t="s">
        <v>88</v>
      </c>
      <c r="K26637" s="1" t="s">
        <v>55</v>
      </c>
      <c r="L26637" s="1" t="s">
        <v>440</v>
      </c>
      <c r="M26637" s="1" t="s">
        <v>2443</v>
      </c>
      <c r="N26637" s="1" t="s">
        <v>2444</v>
      </c>
      <c r="O26637" s="1" t="s">
        <v>14810</v>
      </c>
      <c r="P26637" s="1" t="s">
        <v>14811</v>
      </c>
      <c r="Q26637" s="1" t="s">
        <v>48</v>
      </c>
      <c r="R26637" s="1" t="s">
        <v>75</v>
      </c>
      <c r="S26637" t="s">
        <v>238</v>
      </c>
      <c r="T26637">
        <v>243.565</v>
      </c>
      <c r="U26637">
        <v>17.43</v>
      </c>
      <c r="V26637">
        <v>0.08</v>
      </c>
      <c r="W26637">
        <v>0.38</v>
      </c>
      <c r="X26637">
        <v>19.215</v>
      </c>
      <c r="Y26637">
        <v>33.984999999999999</v>
      </c>
    </row>
    <row r="26638" spans="1:25" x14ac:dyDescent="0.3">
      <c r="A26638" s="1" t="s">
        <v>16497</v>
      </c>
      <c r="B26638">
        <v>25598</v>
      </c>
      <c r="C26638" s="1" t="s">
        <v>14809</v>
      </c>
      <c r="D26638" s="2">
        <v>41579</v>
      </c>
      <c r="E26638" s="1" t="s">
        <v>52</v>
      </c>
      <c r="F26638">
        <v>37</v>
      </c>
      <c r="G26638" s="2">
        <v>41580</v>
      </c>
      <c r="H26638" s="1" t="s">
        <v>28</v>
      </c>
      <c r="I26638" s="1" t="s">
        <v>29</v>
      </c>
      <c r="J26638" s="1" t="s">
        <v>88</v>
      </c>
      <c r="K26638" s="1" t="s">
        <v>55</v>
      </c>
      <c r="L26638" s="1" t="s">
        <v>440</v>
      </c>
      <c r="M26638" s="1" t="s">
        <v>2443</v>
      </c>
      <c r="N26638" s="1" t="s">
        <v>2444</v>
      </c>
      <c r="O26638" s="1" t="s">
        <v>14810</v>
      </c>
      <c r="P26638" s="1" t="s">
        <v>14811</v>
      </c>
      <c r="Q26638" s="1" t="s">
        <v>37</v>
      </c>
      <c r="R26638" s="1" t="s">
        <v>38</v>
      </c>
      <c r="S26638" t="s">
        <v>3204</v>
      </c>
      <c r="T26638">
        <v>5062.47</v>
      </c>
      <c r="U26638">
        <v>160.965</v>
      </c>
      <c r="V26638">
        <v>0.05</v>
      </c>
      <c r="W26638">
        <v>0.56000000000000005</v>
      </c>
      <c r="X26638">
        <v>17.465</v>
      </c>
      <c r="Y26638">
        <v>2949.8238000000001</v>
      </c>
    </row>
    <row r="26639" spans="1:25" x14ac:dyDescent="0.3">
      <c r="A26639" s="1" t="s">
        <v>16497</v>
      </c>
      <c r="B26639">
        <v>25599</v>
      </c>
      <c r="C26639" s="1" t="s">
        <v>14812</v>
      </c>
      <c r="D26639" s="2">
        <v>40604</v>
      </c>
      <c r="E26639" s="1" t="s">
        <v>52</v>
      </c>
      <c r="F26639">
        <v>12</v>
      </c>
      <c r="G26639" s="2">
        <v>40606</v>
      </c>
      <c r="H26639" s="1" t="s">
        <v>158</v>
      </c>
      <c r="I26639" s="1" t="s">
        <v>53</v>
      </c>
      <c r="J26639" s="1" t="s">
        <v>54</v>
      </c>
      <c r="K26639" s="1" t="s">
        <v>42</v>
      </c>
      <c r="L26639" s="1" t="s">
        <v>220</v>
      </c>
      <c r="M26639" s="1" t="s">
        <v>1838</v>
      </c>
      <c r="N26639" s="1" t="s">
        <v>1839</v>
      </c>
      <c r="O26639" s="1" t="s">
        <v>10533</v>
      </c>
      <c r="P26639" s="1" t="s">
        <v>10534</v>
      </c>
      <c r="Q26639" s="1" t="s">
        <v>37</v>
      </c>
      <c r="R26639" s="1" t="s">
        <v>61</v>
      </c>
      <c r="S26639" t="s">
        <v>2855</v>
      </c>
      <c r="T26639">
        <v>376.28500000000003</v>
      </c>
      <c r="U26639">
        <v>29.155000000000001</v>
      </c>
      <c r="V26639">
        <v>0</v>
      </c>
      <c r="W26639">
        <v>0.52</v>
      </c>
      <c r="X26639">
        <v>6.9649999999999999</v>
      </c>
      <c r="Y26639">
        <v>259.63664999999997</v>
      </c>
    </row>
    <row r="26640" spans="1:25" x14ac:dyDescent="0.3">
      <c r="A26640" s="1" t="s">
        <v>16497</v>
      </c>
      <c r="B26640">
        <v>25600</v>
      </c>
      <c r="C26640" s="1" t="s">
        <v>14813</v>
      </c>
      <c r="D26640" s="2">
        <v>41737</v>
      </c>
      <c r="E26640" s="1" t="s">
        <v>52</v>
      </c>
      <c r="F26640">
        <v>12</v>
      </c>
      <c r="G26640" s="2">
        <v>41737</v>
      </c>
      <c r="H26640" s="1" t="s">
        <v>28</v>
      </c>
      <c r="I26640" s="1" t="s">
        <v>29</v>
      </c>
      <c r="J26640" s="1" t="s">
        <v>30</v>
      </c>
      <c r="K26640" s="1" t="s">
        <v>89</v>
      </c>
      <c r="L26640" s="1" t="s">
        <v>90</v>
      </c>
      <c r="M26640" s="1" t="s">
        <v>8471</v>
      </c>
      <c r="N26640" s="1" t="s">
        <v>8472</v>
      </c>
      <c r="O26640" s="1" t="s">
        <v>8473</v>
      </c>
      <c r="P26640" s="1" t="s">
        <v>8474</v>
      </c>
      <c r="Q26640" s="1" t="s">
        <v>37</v>
      </c>
      <c r="R26640" s="1" t="s">
        <v>61</v>
      </c>
      <c r="S26640" t="s">
        <v>1440</v>
      </c>
      <c r="T26640">
        <v>4258.7299999999996</v>
      </c>
      <c r="U26640">
        <v>349.96499999999997</v>
      </c>
      <c r="V26640">
        <v>0</v>
      </c>
      <c r="W26640">
        <v>0.52</v>
      </c>
      <c r="X26640">
        <v>69.965000000000003</v>
      </c>
      <c r="Y26640">
        <v>2938.5237000000002</v>
      </c>
    </row>
    <row r="26641" spans="1:25" x14ac:dyDescent="0.3">
      <c r="A26641" s="1" t="s">
        <v>16497</v>
      </c>
      <c r="B26641">
        <v>25601</v>
      </c>
      <c r="C26641" s="1" t="s">
        <v>14814</v>
      </c>
      <c r="D26641" s="2">
        <v>41685</v>
      </c>
      <c r="E26641" s="1" t="s">
        <v>52</v>
      </c>
      <c r="F26641">
        <v>7</v>
      </c>
      <c r="G26641" s="2">
        <v>41685</v>
      </c>
      <c r="H26641" s="1" t="s">
        <v>28</v>
      </c>
      <c r="I26641" s="1" t="s">
        <v>98</v>
      </c>
      <c r="J26641" s="1" t="s">
        <v>30</v>
      </c>
      <c r="K26641" s="1" t="s">
        <v>89</v>
      </c>
      <c r="L26641" s="1" t="s">
        <v>497</v>
      </c>
      <c r="M26641" s="1" t="s">
        <v>6398</v>
      </c>
      <c r="N26641" s="1" t="s">
        <v>6399</v>
      </c>
      <c r="O26641" s="1" t="s">
        <v>6400</v>
      </c>
      <c r="P26641" s="1" t="s">
        <v>6401</v>
      </c>
      <c r="Q26641" s="1" t="s">
        <v>48</v>
      </c>
      <c r="R26641" s="1" t="s">
        <v>177</v>
      </c>
      <c r="S26641" t="s">
        <v>2002</v>
      </c>
      <c r="T26641">
        <v>100.66</v>
      </c>
      <c r="U26641">
        <v>13.23</v>
      </c>
      <c r="V26641">
        <v>0</v>
      </c>
      <c r="W26641">
        <v>0.39</v>
      </c>
      <c r="X26641">
        <v>2.4849999999999999</v>
      </c>
      <c r="Y26641">
        <v>3492.4742999999999</v>
      </c>
    </row>
    <row r="26642" spans="1:25" x14ac:dyDescent="0.3">
      <c r="A26642" s="1" t="s">
        <v>16497</v>
      </c>
      <c r="B26642">
        <v>25602</v>
      </c>
      <c r="C26642" s="1" t="s">
        <v>14814</v>
      </c>
      <c r="D26642" s="2">
        <v>41685</v>
      </c>
      <c r="E26642" s="1" t="s">
        <v>52</v>
      </c>
      <c r="F26642">
        <v>2</v>
      </c>
      <c r="G26642" s="2">
        <v>41687</v>
      </c>
      <c r="H26642" s="1" t="s">
        <v>28</v>
      </c>
      <c r="I26642" s="1" t="s">
        <v>29</v>
      </c>
      <c r="J26642" s="1" t="s">
        <v>30</v>
      </c>
      <c r="K26642" s="1" t="s">
        <v>31</v>
      </c>
      <c r="L26642" s="1" t="s">
        <v>675</v>
      </c>
      <c r="M26642" s="1" t="s">
        <v>5587</v>
      </c>
      <c r="N26642" s="1" t="s">
        <v>5053</v>
      </c>
      <c r="O26642" s="1" t="s">
        <v>14815</v>
      </c>
      <c r="P26642" s="1" t="s">
        <v>14816</v>
      </c>
      <c r="Q26642" s="1" t="s">
        <v>48</v>
      </c>
      <c r="R26642" s="1" t="s">
        <v>112</v>
      </c>
      <c r="S26642" t="s">
        <v>8828</v>
      </c>
      <c r="T26642">
        <v>118.61499999999999</v>
      </c>
      <c r="U26642">
        <v>58.59</v>
      </c>
      <c r="V26642">
        <v>0.05</v>
      </c>
      <c r="W26642">
        <v>0.36</v>
      </c>
      <c r="X26642">
        <v>17.78</v>
      </c>
      <c r="Y26642">
        <v>87.57</v>
      </c>
    </row>
    <row r="26643" spans="1:25" x14ac:dyDescent="0.3">
      <c r="A26643" s="1" t="s">
        <v>16497</v>
      </c>
      <c r="B26643">
        <v>25603</v>
      </c>
      <c r="C26643" s="1" t="s">
        <v>14817</v>
      </c>
      <c r="D26643" s="2">
        <v>41612</v>
      </c>
      <c r="E26643" s="1" t="s">
        <v>41</v>
      </c>
      <c r="F26643">
        <v>17</v>
      </c>
      <c r="G26643" s="2">
        <v>41614</v>
      </c>
      <c r="H26643" s="1" t="s">
        <v>28</v>
      </c>
      <c r="I26643" s="1" t="s">
        <v>29</v>
      </c>
      <c r="J26643" s="1" t="s">
        <v>99</v>
      </c>
      <c r="K26643" s="1" t="s">
        <v>89</v>
      </c>
      <c r="L26643" s="1" t="s">
        <v>398</v>
      </c>
      <c r="M26643" s="1" t="s">
        <v>11872</v>
      </c>
      <c r="N26643" s="1" t="s">
        <v>11873</v>
      </c>
      <c r="O26643" s="1" t="s">
        <v>11874</v>
      </c>
      <c r="P26643" s="1" t="s">
        <v>11875</v>
      </c>
      <c r="Q26643" s="1" t="s">
        <v>48</v>
      </c>
      <c r="R26643" s="1" t="s">
        <v>112</v>
      </c>
      <c r="S26643" t="s">
        <v>3363</v>
      </c>
      <c r="T26643">
        <v>1172.5350000000001</v>
      </c>
      <c r="U26643">
        <v>73.430000000000007</v>
      </c>
      <c r="V26643">
        <v>7.0000000000000007E-2</v>
      </c>
      <c r="W26643">
        <v>0.35</v>
      </c>
      <c r="X26643">
        <v>5.2149999999999999</v>
      </c>
      <c r="Y26643">
        <v>809.04915000000005</v>
      </c>
    </row>
    <row r="26644" spans="1:25" x14ac:dyDescent="0.3">
      <c r="A26644" s="1" t="s">
        <v>16497</v>
      </c>
      <c r="B26644">
        <v>25604</v>
      </c>
      <c r="C26644" s="1" t="s">
        <v>14818</v>
      </c>
      <c r="D26644" s="2">
        <v>41076</v>
      </c>
      <c r="E26644" s="1" t="s">
        <v>150</v>
      </c>
      <c r="F26644">
        <v>9</v>
      </c>
      <c r="G26644" s="2">
        <v>41077</v>
      </c>
      <c r="H26644" s="1" t="s">
        <v>28</v>
      </c>
      <c r="I26644" s="1" t="s">
        <v>29</v>
      </c>
      <c r="J26644" s="1" t="s">
        <v>30</v>
      </c>
      <c r="K26644" s="1" t="s">
        <v>66</v>
      </c>
      <c r="L26644" s="1" t="s">
        <v>67</v>
      </c>
      <c r="M26644" s="1" t="s">
        <v>1099</v>
      </c>
      <c r="N26644" s="1" t="s">
        <v>1100</v>
      </c>
      <c r="O26644" s="1" t="s">
        <v>12066</v>
      </c>
      <c r="P26644" s="1" t="s">
        <v>12067</v>
      </c>
      <c r="Q26644" s="1" t="s">
        <v>48</v>
      </c>
      <c r="R26644" s="1" t="s">
        <v>112</v>
      </c>
      <c r="S26644" t="s">
        <v>1354</v>
      </c>
      <c r="T26644">
        <v>12332.6</v>
      </c>
      <c r="U26644">
        <v>1473.43</v>
      </c>
      <c r="V26644">
        <v>7.0000000000000007E-2</v>
      </c>
      <c r="W26644">
        <v>0.35</v>
      </c>
      <c r="X26644">
        <v>69.965000000000003</v>
      </c>
      <c r="Y26644">
        <v>8509.4940000000006</v>
      </c>
    </row>
    <row r="26645" spans="1:25" x14ac:dyDescent="0.3">
      <c r="A26645" s="1" t="s">
        <v>16497</v>
      </c>
      <c r="B26645">
        <v>25605</v>
      </c>
      <c r="C26645" s="1" t="s">
        <v>14819</v>
      </c>
      <c r="D26645" s="2">
        <v>40805</v>
      </c>
      <c r="E26645" s="1" t="s">
        <v>41</v>
      </c>
      <c r="F26645">
        <v>8</v>
      </c>
      <c r="G26645" s="2">
        <v>40805</v>
      </c>
      <c r="H26645" s="1" t="s">
        <v>158</v>
      </c>
      <c r="I26645" s="1" t="s">
        <v>53</v>
      </c>
      <c r="J26645" s="1" t="s">
        <v>30</v>
      </c>
      <c r="K26645" s="1" t="s">
        <v>31</v>
      </c>
      <c r="L26645" s="1" t="s">
        <v>675</v>
      </c>
      <c r="M26645" s="1" t="s">
        <v>5587</v>
      </c>
      <c r="N26645" s="1" t="s">
        <v>5053</v>
      </c>
      <c r="O26645" s="1" t="s">
        <v>14815</v>
      </c>
      <c r="P26645" s="1" t="s">
        <v>14816</v>
      </c>
      <c r="Q26645" s="1" t="s">
        <v>37</v>
      </c>
      <c r="R26645" s="1" t="s">
        <v>61</v>
      </c>
      <c r="S26645" t="s">
        <v>687</v>
      </c>
      <c r="T26645">
        <v>1162.56</v>
      </c>
      <c r="U26645">
        <v>138.18</v>
      </c>
      <c r="V26645">
        <v>0.04</v>
      </c>
      <c r="W26645">
        <v>0.54</v>
      </c>
      <c r="X26645">
        <v>6.9649999999999999</v>
      </c>
      <c r="Y26645">
        <v>-5374.2024000000001</v>
      </c>
    </row>
    <row r="26646" spans="1:25" x14ac:dyDescent="0.3">
      <c r="A26646" s="1" t="s">
        <v>16497</v>
      </c>
      <c r="B26646">
        <v>25606</v>
      </c>
      <c r="C26646" s="1" t="s">
        <v>14819</v>
      </c>
      <c r="D26646" s="2">
        <v>40805</v>
      </c>
      <c r="E26646" s="1" t="s">
        <v>41</v>
      </c>
      <c r="F26646">
        <v>17</v>
      </c>
      <c r="G26646" s="2">
        <v>40806</v>
      </c>
      <c r="H26646" s="1" t="s">
        <v>28</v>
      </c>
      <c r="I26646" s="1" t="s">
        <v>53</v>
      </c>
      <c r="J26646" s="1" t="s">
        <v>30</v>
      </c>
      <c r="K26646" s="1" t="s">
        <v>31</v>
      </c>
      <c r="L26646" s="1" t="s">
        <v>675</v>
      </c>
      <c r="M26646" s="1" t="s">
        <v>5587</v>
      </c>
      <c r="N26646" s="1" t="s">
        <v>5053</v>
      </c>
      <c r="O26646" s="1" t="s">
        <v>14815</v>
      </c>
      <c r="P26646" s="1" t="s">
        <v>14816</v>
      </c>
      <c r="Q26646" s="1" t="s">
        <v>37</v>
      </c>
      <c r="R26646" s="1" t="s">
        <v>61</v>
      </c>
      <c r="S26646" t="s">
        <v>2565</v>
      </c>
      <c r="T26646">
        <v>516.66999999999996</v>
      </c>
      <c r="U26646">
        <v>28.42</v>
      </c>
      <c r="V26646">
        <v>0</v>
      </c>
      <c r="W26646">
        <v>0.77</v>
      </c>
      <c r="X26646">
        <v>9.9049999999999994</v>
      </c>
      <c r="Y26646">
        <v>-557.62</v>
      </c>
    </row>
    <row r="26647" spans="1:25" x14ac:dyDescent="0.3">
      <c r="A26647" s="1" t="s">
        <v>16497</v>
      </c>
      <c r="B26647">
        <v>25607</v>
      </c>
      <c r="C26647" s="1" t="s">
        <v>14820</v>
      </c>
      <c r="D26647" s="2">
        <v>41262</v>
      </c>
      <c r="E26647" s="1" t="s">
        <v>41</v>
      </c>
      <c r="F26647">
        <v>7</v>
      </c>
      <c r="G26647" s="2">
        <v>41262</v>
      </c>
      <c r="H26647" s="1" t="s">
        <v>28</v>
      </c>
      <c r="I26647" s="1" t="s">
        <v>53</v>
      </c>
      <c r="J26647" s="1" t="s">
        <v>30</v>
      </c>
      <c r="K26647" s="1" t="s">
        <v>89</v>
      </c>
      <c r="L26647" s="1" t="s">
        <v>90</v>
      </c>
      <c r="M26647" s="1" t="s">
        <v>12780</v>
      </c>
      <c r="N26647" s="1" t="s">
        <v>12781</v>
      </c>
      <c r="O26647" s="1" t="s">
        <v>12782</v>
      </c>
      <c r="P26647" s="1" t="s">
        <v>12783</v>
      </c>
      <c r="Q26647" s="1" t="s">
        <v>37</v>
      </c>
      <c r="R26647" s="1" t="s">
        <v>38</v>
      </c>
      <c r="S26647" t="s">
        <v>4378</v>
      </c>
      <c r="T26647">
        <v>1067.99</v>
      </c>
      <c r="U26647">
        <v>195.965</v>
      </c>
      <c r="V26647">
        <v>0.09</v>
      </c>
      <c r="W26647">
        <v>0.83</v>
      </c>
      <c r="X26647">
        <v>17.5</v>
      </c>
      <c r="Y26647">
        <v>-544.33225000000004</v>
      </c>
    </row>
    <row r="26648" spans="1:25" x14ac:dyDescent="0.3">
      <c r="A26648" s="1" t="s">
        <v>16497</v>
      </c>
      <c r="B26648">
        <v>25608</v>
      </c>
      <c r="C26648" s="1" t="s">
        <v>14821</v>
      </c>
      <c r="D26648" s="2">
        <v>40787</v>
      </c>
      <c r="E26648" s="1" t="s">
        <v>41</v>
      </c>
      <c r="F26648">
        <v>5</v>
      </c>
      <c r="G26648" s="2">
        <v>40789</v>
      </c>
      <c r="H26648" s="1" t="s">
        <v>28</v>
      </c>
      <c r="I26648" s="1" t="s">
        <v>29</v>
      </c>
      <c r="J26648" s="1" t="s">
        <v>54</v>
      </c>
      <c r="K26648" s="1" t="s">
        <v>89</v>
      </c>
      <c r="L26648" s="1" t="s">
        <v>497</v>
      </c>
      <c r="M26648" s="1" t="s">
        <v>11171</v>
      </c>
      <c r="N26648" s="1" t="s">
        <v>11172</v>
      </c>
      <c r="O26648" s="1" t="s">
        <v>14822</v>
      </c>
      <c r="P26648" s="1" t="s">
        <v>14823</v>
      </c>
      <c r="Q26648" s="1" t="s">
        <v>84</v>
      </c>
      <c r="R26648" s="1" t="s">
        <v>179</v>
      </c>
      <c r="S26648" t="s">
        <v>2588</v>
      </c>
      <c r="T26648">
        <v>361.79500000000002</v>
      </c>
      <c r="U26648">
        <v>69.930000000000007</v>
      </c>
      <c r="V26648">
        <v>0.06</v>
      </c>
      <c r="W26648">
        <v>0.49</v>
      </c>
      <c r="X26648">
        <v>36.715000000000003</v>
      </c>
      <c r="Y26648">
        <v>1799.6202000000001</v>
      </c>
    </row>
    <row r="26649" spans="1:25" x14ac:dyDescent="0.3">
      <c r="A26649" s="1" t="s">
        <v>16497</v>
      </c>
      <c r="B26649">
        <v>25609</v>
      </c>
      <c r="C26649" s="1" t="s">
        <v>14821</v>
      </c>
      <c r="D26649" s="2">
        <v>40787</v>
      </c>
      <c r="E26649" s="1" t="s">
        <v>41</v>
      </c>
      <c r="F26649">
        <v>23</v>
      </c>
      <c r="G26649" s="2">
        <v>40788</v>
      </c>
      <c r="H26649" s="1" t="s">
        <v>28</v>
      </c>
      <c r="I26649" s="1" t="s">
        <v>29</v>
      </c>
      <c r="J26649" s="1" t="s">
        <v>54</v>
      </c>
      <c r="K26649" s="1" t="s">
        <v>89</v>
      </c>
      <c r="L26649" s="1" t="s">
        <v>497</v>
      </c>
      <c r="M26649" s="1" t="s">
        <v>11171</v>
      </c>
      <c r="N26649" s="1" t="s">
        <v>11172</v>
      </c>
      <c r="O26649" s="1" t="s">
        <v>14822</v>
      </c>
      <c r="P26649" s="1" t="s">
        <v>14823</v>
      </c>
      <c r="Q26649" s="1" t="s">
        <v>84</v>
      </c>
      <c r="R26649" s="1" t="s">
        <v>179</v>
      </c>
      <c r="S26649" t="s">
        <v>4019</v>
      </c>
      <c r="T26649">
        <v>140.77000000000001</v>
      </c>
      <c r="U26649">
        <v>6.16</v>
      </c>
      <c r="V26649">
        <v>0.08</v>
      </c>
      <c r="W26649">
        <v>0.41</v>
      </c>
      <c r="X26649">
        <v>17.010000000000002</v>
      </c>
      <c r="Y26649">
        <v>824.79600000000005</v>
      </c>
    </row>
    <row r="26650" spans="1:25" x14ac:dyDescent="0.3">
      <c r="A26650" s="1" t="s">
        <v>16497</v>
      </c>
      <c r="B26650">
        <v>25610</v>
      </c>
      <c r="C26650" s="1" t="s">
        <v>14824</v>
      </c>
      <c r="D26650" s="2">
        <v>41930</v>
      </c>
      <c r="E26650" s="1" t="s">
        <v>27</v>
      </c>
      <c r="F26650">
        <v>19</v>
      </c>
      <c r="G26650" s="2">
        <v>41932</v>
      </c>
      <c r="H26650" s="1" t="s">
        <v>28</v>
      </c>
      <c r="I26650" s="1" t="s">
        <v>29</v>
      </c>
      <c r="J26650" s="1" t="s">
        <v>88</v>
      </c>
      <c r="K26650" s="1" t="s">
        <v>227</v>
      </c>
      <c r="L26650" s="1" t="s">
        <v>228</v>
      </c>
      <c r="M26650" s="1" t="s">
        <v>12122</v>
      </c>
      <c r="N26650" s="1" t="s">
        <v>12123</v>
      </c>
      <c r="O26650" s="1" t="s">
        <v>12124</v>
      </c>
      <c r="P26650" s="1" t="s">
        <v>12125</v>
      </c>
      <c r="Q26650" s="1" t="s">
        <v>48</v>
      </c>
      <c r="R26650" s="1" t="s">
        <v>49</v>
      </c>
      <c r="S26650" t="s">
        <v>2888</v>
      </c>
      <c r="T26650">
        <v>784.84</v>
      </c>
      <c r="U26650">
        <v>40.53</v>
      </c>
      <c r="V26650">
        <v>0.06</v>
      </c>
      <c r="W26650">
        <v>0.35</v>
      </c>
      <c r="X26650">
        <v>20.02</v>
      </c>
      <c r="Y26650">
        <v>181.685</v>
      </c>
    </row>
    <row r="26651" spans="1:25" x14ac:dyDescent="0.3">
      <c r="A26651" s="1" t="s">
        <v>16497</v>
      </c>
      <c r="B26651">
        <v>25611</v>
      </c>
      <c r="C26651" s="1" t="s">
        <v>14825</v>
      </c>
      <c r="D26651" s="2">
        <v>41200</v>
      </c>
      <c r="E26651" s="1" t="s">
        <v>27</v>
      </c>
      <c r="F26651">
        <v>14</v>
      </c>
      <c r="G26651" s="2">
        <v>41202</v>
      </c>
      <c r="H26651" s="1" t="s">
        <v>28</v>
      </c>
      <c r="I26651" s="1" t="s">
        <v>98</v>
      </c>
      <c r="J26651" s="1" t="s">
        <v>88</v>
      </c>
      <c r="K26651" s="1" t="s">
        <v>227</v>
      </c>
      <c r="L26651" s="1" t="s">
        <v>228</v>
      </c>
      <c r="M26651" s="1" t="s">
        <v>12122</v>
      </c>
      <c r="N26651" s="1" t="s">
        <v>12123</v>
      </c>
      <c r="O26651" s="1" t="s">
        <v>12124</v>
      </c>
      <c r="P26651" s="1" t="s">
        <v>12125</v>
      </c>
      <c r="Q26651" s="1" t="s">
        <v>84</v>
      </c>
      <c r="R26651" s="1" t="s">
        <v>179</v>
      </c>
      <c r="S26651" t="s">
        <v>3436</v>
      </c>
      <c r="T26651">
        <v>239.64500000000001</v>
      </c>
      <c r="U26651">
        <v>17.78</v>
      </c>
      <c r="V26651">
        <v>0.06</v>
      </c>
      <c r="W26651">
        <v>0.51</v>
      </c>
      <c r="X26651">
        <v>7.1050000000000004</v>
      </c>
      <c r="Y26651">
        <v>58.797199999999997</v>
      </c>
    </row>
    <row r="26652" spans="1:25" x14ac:dyDescent="0.3">
      <c r="A26652" s="1" t="s">
        <v>16497</v>
      </c>
      <c r="B26652">
        <v>25612</v>
      </c>
      <c r="C26652" s="1" t="s">
        <v>14824</v>
      </c>
      <c r="D26652" s="2">
        <v>41930</v>
      </c>
      <c r="E26652" s="1" t="s">
        <v>27</v>
      </c>
      <c r="F26652">
        <v>9</v>
      </c>
      <c r="G26652" s="2">
        <v>41935</v>
      </c>
      <c r="H26652" s="1" t="s">
        <v>28</v>
      </c>
      <c r="I26652" s="1" t="s">
        <v>29</v>
      </c>
      <c r="J26652" s="1" t="s">
        <v>88</v>
      </c>
      <c r="K26652" s="1" t="s">
        <v>42</v>
      </c>
      <c r="L26652" s="1" t="s">
        <v>220</v>
      </c>
      <c r="M26652" s="1" t="s">
        <v>6977</v>
      </c>
      <c r="N26652" s="1" t="s">
        <v>6978</v>
      </c>
      <c r="O26652" s="1" t="s">
        <v>14826</v>
      </c>
      <c r="P26652" s="1" t="s">
        <v>14827</v>
      </c>
      <c r="Q26652" s="1" t="s">
        <v>48</v>
      </c>
      <c r="R26652" s="1" t="s">
        <v>72</v>
      </c>
      <c r="S26652" t="s">
        <v>3817</v>
      </c>
      <c r="T26652">
        <v>138.66999999999999</v>
      </c>
      <c r="U26652">
        <v>14.21</v>
      </c>
      <c r="V26652">
        <v>0.08</v>
      </c>
      <c r="W26652">
        <v>0.6</v>
      </c>
      <c r="X26652">
        <v>24.114999999999998</v>
      </c>
      <c r="Y26652">
        <v>-292.98500000000001</v>
      </c>
    </row>
    <row r="26653" spans="1:25" x14ac:dyDescent="0.3">
      <c r="A26653" s="1" t="s">
        <v>16497</v>
      </c>
      <c r="B26653">
        <v>25613</v>
      </c>
      <c r="C26653" s="1" t="s">
        <v>14828</v>
      </c>
      <c r="D26653" s="2">
        <v>40891</v>
      </c>
      <c r="E26653" s="1" t="s">
        <v>41</v>
      </c>
      <c r="F26653">
        <v>7</v>
      </c>
      <c r="G26653" s="2">
        <v>40892</v>
      </c>
      <c r="H26653" s="1" t="s">
        <v>28</v>
      </c>
      <c r="I26653" s="1" t="s">
        <v>29</v>
      </c>
      <c r="J26653" s="1" t="s">
        <v>54</v>
      </c>
      <c r="K26653" s="1" t="s">
        <v>227</v>
      </c>
      <c r="L26653" s="1" t="s">
        <v>391</v>
      </c>
      <c r="M26653" s="1" t="s">
        <v>9797</v>
      </c>
      <c r="N26653" s="1" t="s">
        <v>9798</v>
      </c>
      <c r="O26653" s="1" t="s">
        <v>14829</v>
      </c>
      <c r="P26653" s="1" t="s">
        <v>14830</v>
      </c>
      <c r="Q26653" s="1" t="s">
        <v>48</v>
      </c>
      <c r="R26653" s="1" t="s">
        <v>204</v>
      </c>
      <c r="S26653" t="s">
        <v>1728</v>
      </c>
      <c r="T26653">
        <v>66.569999999999993</v>
      </c>
      <c r="U26653">
        <v>9.1349999999999998</v>
      </c>
      <c r="V26653">
        <v>0.03</v>
      </c>
      <c r="W26653">
        <v>0.39</v>
      </c>
      <c r="X26653">
        <v>1.75</v>
      </c>
      <c r="Y26653">
        <v>14.155049999999999</v>
      </c>
    </row>
    <row r="26654" spans="1:25" x14ac:dyDescent="0.3">
      <c r="A26654" s="1" t="s">
        <v>16497</v>
      </c>
      <c r="B26654">
        <v>25614</v>
      </c>
      <c r="C26654" s="1" t="s">
        <v>14828</v>
      </c>
      <c r="D26654" s="2">
        <v>40891</v>
      </c>
      <c r="E26654" s="1" t="s">
        <v>41</v>
      </c>
      <c r="F26654">
        <v>16</v>
      </c>
      <c r="G26654" s="2">
        <v>40892</v>
      </c>
      <c r="H26654" s="1" t="s">
        <v>28</v>
      </c>
      <c r="I26654" s="1" t="s">
        <v>53</v>
      </c>
      <c r="J26654" s="1" t="s">
        <v>54</v>
      </c>
      <c r="K26654" s="1" t="s">
        <v>227</v>
      </c>
      <c r="L26654" s="1" t="s">
        <v>391</v>
      </c>
      <c r="M26654" s="1" t="s">
        <v>9797</v>
      </c>
      <c r="N26654" s="1" t="s">
        <v>9798</v>
      </c>
      <c r="O26654" s="1" t="s">
        <v>14829</v>
      </c>
      <c r="P26654" s="1" t="s">
        <v>14830</v>
      </c>
      <c r="Q26654" s="1" t="s">
        <v>48</v>
      </c>
      <c r="R26654" s="1" t="s">
        <v>105</v>
      </c>
      <c r="S26654" t="s">
        <v>250</v>
      </c>
      <c r="T26654">
        <v>678.54499999999996</v>
      </c>
      <c r="U26654">
        <v>40.81</v>
      </c>
      <c r="V26654">
        <v>0.01</v>
      </c>
      <c r="W26654">
        <v>0.57999999999999996</v>
      </c>
      <c r="X26654">
        <v>27.824999999999999</v>
      </c>
      <c r="Y26654">
        <v>-36.289400000000001</v>
      </c>
    </row>
    <row r="26655" spans="1:25" x14ac:dyDescent="0.3">
      <c r="A26655" s="1" t="s">
        <v>16497</v>
      </c>
      <c r="B26655">
        <v>25615</v>
      </c>
      <c r="C26655" s="1" t="s">
        <v>14831</v>
      </c>
      <c r="D26655" s="2">
        <v>40927</v>
      </c>
      <c r="E26655" s="1" t="s">
        <v>52</v>
      </c>
      <c r="F26655">
        <v>1</v>
      </c>
      <c r="G26655" s="2">
        <v>40930</v>
      </c>
      <c r="H26655" s="1" t="s">
        <v>28</v>
      </c>
      <c r="I26655" s="1" t="s">
        <v>29</v>
      </c>
      <c r="J26655" s="1" t="s">
        <v>99</v>
      </c>
      <c r="K26655" s="1" t="s">
        <v>31</v>
      </c>
      <c r="L26655" s="1" t="s">
        <v>32</v>
      </c>
      <c r="M26655" s="1" t="s">
        <v>3234</v>
      </c>
      <c r="N26655" s="1" t="s">
        <v>3235</v>
      </c>
      <c r="O26655" s="1" t="s">
        <v>14832</v>
      </c>
      <c r="P26655" s="1" t="s">
        <v>14833</v>
      </c>
      <c r="Q26655" s="1" t="s">
        <v>48</v>
      </c>
      <c r="R26655" s="1" t="s">
        <v>120</v>
      </c>
      <c r="S26655" t="s">
        <v>3050</v>
      </c>
      <c r="T26655">
        <v>544.28499999999997</v>
      </c>
      <c r="U26655">
        <v>500.01</v>
      </c>
      <c r="V26655">
        <v>7.0000000000000007E-2</v>
      </c>
      <c r="W26655">
        <v>0.56000000000000005</v>
      </c>
      <c r="X26655">
        <v>69.965000000000003</v>
      </c>
      <c r="Y26655">
        <v>308.25900000000001</v>
      </c>
    </row>
    <row r="26656" spans="1:25" x14ac:dyDescent="0.3">
      <c r="A26656" s="1" t="s">
        <v>16497</v>
      </c>
      <c r="B26656">
        <v>25616</v>
      </c>
      <c r="C26656" s="1" t="s">
        <v>14834</v>
      </c>
      <c r="D26656" s="2">
        <v>41972</v>
      </c>
      <c r="E26656" s="1" t="s">
        <v>64</v>
      </c>
      <c r="F26656">
        <v>32</v>
      </c>
      <c r="G26656" s="2">
        <v>41973</v>
      </c>
      <c r="H26656" s="1" t="s">
        <v>28</v>
      </c>
      <c r="I26656" s="1" t="s">
        <v>29</v>
      </c>
      <c r="J26656" s="1" t="s">
        <v>30</v>
      </c>
      <c r="K26656" s="1" t="s">
        <v>66</v>
      </c>
      <c r="L26656" s="1" t="s">
        <v>128</v>
      </c>
      <c r="M26656" s="1" t="s">
        <v>7105</v>
      </c>
      <c r="N26656" s="1" t="s">
        <v>7106</v>
      </c>
      <c r="O26656" s="1" t="s">
        <v>14104</v>
      </c>
      <c r="P26656" s="1" t="s">
        <v>14105</v>
      </c>
      <c r="Q26656" s="1" t="s">
        <v>37</v>
      </c>
      <c r="R26656" s="1" t="s">
        <v>38</v>
      </c>
      <c r="S26656" t="s">
        <v>5922</v>
      </c>
      <c r="T26656">
        <v>6343.82</v>
      </c>
      <c r="U26656">
        <v>230.965</v>
      </c>
      <c r="V26656">
        <v>0.01</v>
      </c>
      <c r="W26656">
        <v>0.56999999999999995</v>
      </c>
      <c r="X26656">
        <v>17.465</v>
      </c>
      <c r="Y26656">
        <v>4154.163552</v>
      </c>
    </row>
    <row r="26657" spans="1:25" x14ac:dyDescent="0.3">
      <c r="A26657" s="1" t="s">
        <v>16497</v>
      </c>
      <c r="B26657">
        <v>25617</v>
      </c>
      <c r="C26657" s="1" t="s">
        <v>14834</v>
      </c>
      <c r="D26657" s="2">
        <v>41972</v>
      </c>
      <c r="E26657" s="1" t="s">
        <v>64</v>
      </c>
      <c r="F26657">
        <v>14</v>
      </c>
      <c r="G26657" s="2">
        <v>41974</v>
      </c>
      <c r="H26657" s="1" t="s">
        <v>28</v>
      </c>
      <c r="I26657" s="1" t="s">
        <v>283</v>
      </c>
      <c r="J26657" s="1" t="s">
        <v>30</v>
      </c>
      <c r="K26657" s="1" t="s">
        <v>31</v>
      </c>
      <c r="L26657" s="1" t="s">
        <v>460</v>
      </c>
      <c r="M26657" s="1" t="s">
        <v>854</v>
      </c>
      <c r="N26657" s="1" t="s">
        <v>14835</v>
      </c>
      <c r="O26657" s="1" t="s">
        <v>14836</v>
      </c>
      <c r="P26657" s="1" t="s">
        <v>14837</v>
      </c>
      <c r="Q26657" s="1" t="s">
        <v>37</v>
      </c>
      <c r="R26657" s="1" t="s">
        <v>143</v>
      </c>
      <c r="S26657" t="s">
        <v>1081</v>
      </c>
      <c r="T26657">
        <v>690.48</v>
      </c>
      <c r="U26657">
        <v>48.965000000000003</v>
      </c>
      <c r="V26657">
        <v>0.09</v>
      </c>
      <c r="W26657">
        <v>0.39</v>
      </c>
      <c r="X26657">
        <v>26.285</v>
      </c>
      <c r="Y26657">
        <v>53.632924799999998</v>
      </c>
    </row>
    <row r="26658" spans="1:25" x14ac:dyDescent="0.3">
      <c r="A26658" s="1" t="s">
        <v>16497</v>
      </c>
      <c r="B26658">
        <v>25618</v>
      </c>
      <c r="C26658" s="1" t="s">
        <v>14834</v>
      </c>
      <c r="D26658" s="2">
        <v>41972</v>
      </c>
      <c r="E26658" s="1" t="s">
        <v>64</v>
      </c>
      <c r="F26658">
        <v>34</v>
      </c>
      <c r="G26658" s="2">
        <v>41974</v>
      </c>
      <c r="H26658" s="1" t="s">
        <v>28</v>
      </c>
      <c r="I26658" s="1" t="s">
        <v>65</v>
      </c>
      <c r="J26658" s="1" t="s">
        <v>30</v>
      </c>
      <c r="K26658" s="1" t="s">
        <v>31</v>
      </c>
      <c r="L26658" s="1" t="s">
        <v>460</v>
      </c>
      <c r="M26658" s="1" t="s">
        <v>854</v>
      </c>
      <c r="N26658" s="1" t="s">
        <v>14835</v>
      </c>
      <c r="O26658" s="1" t="s">
        <v>14836</v>
      </c>
      <c r="P26658" s="1" t="s">
        <v>14837</v>
      </c>
      <c r="Q26658" s="1" t="s">
        <v>48</v>
      </c>
      <c r="R26658" s="1" t="s">
        <v>120</v>
      </c>
      <c r="S26658" t="s">
        <v>2744</v>
      </c>
      <c r="T26658">
        <v>2455.04</v>
      </c>
      <c r="U26658">
        <v>71.19</v>
      </c>
      <c r="V26658">
        <v>0.05</v>
      </c>
      <c r="W26658">
        <v>0.84</v>
      </c>
      <c r="X26658">
        <v>122.5</v>
      </c>
      <c r="Y26658">
        <v>1693.9775999999999</v>
      </c>
    </row>
    <row r="26659" spans="1:25" x14ac:dyDescent="0.3">
      <c r="A26659" s="1" t="s">
        <v>16497</v>
      </c>
      <c r="B26659">
        <v>25619</v>
      </c>
      <c r="C26659" s="1" t="s">
        <v>14838</v>
      </c>
      <c r="D26659" s="2">
        <v>41278</v>
      </c>
      <c r="E26659" s="1" t="s">
        <v>150</v>
      </c>
      <c r="F26659">
        <v>4</v>
      </c>
      <c r="G26659" s="2">
        <v>41279</v>
      </c>
      <c r="H26659" s="1" t="s">
        <v>28</v>
      </c>
      <c r="I26659" s="1" t="s">
        <v>98</v>
      </c>
      <c r="J26659" s="1" t="s">
        <v>54</v>
      </c>
      <c r="K26659" s="1" t="s">
        <v>66</v>
      </c>
      <c r="L26659" s="1" t="s">
        <v>67</v>
      </c>
      <c r="M26659" s="1" t="s">
        <v>4163</v>
      </c>
      <c r="N26659" s="1" t="s">
        <v>4164</v>
      </c>
      <c r="O26659" s="1" t="s">
        <v>4165</v>
      </c>
      <c r="P26659" s="1" t="s">
        <v>4166</v>
      </c>
      <c r="Q26659" s="1" t="s">
        <v>48</v>
      </c>
      <c r="R26659" s="1" t="s">
        <v>105</v>
      </c>
      <c r="S26659" t="s">
        <v>4795</v>
      </c>
      <c r="T26659">
        <v>85.89</v>
      </c>
      <c r="U26659">
        <v>21.28</v>
      </c>
      <c r="V26659">
        <v>0.03</v>
      </c>
      <c r="W26659">
        <v>0.51</v>
      </c>
      <c r="X26659">
        <v>3.1850000000000001</v>
      </c>
      <c r="Y26659">
        <v>52.428600000000003</v>
      </c>
    </row>
    <row r="26660" spans="1:25" x14ac:dyDescent="0.3">
      <c r="A26660" s="1" t="s">
        <v>16497</v>
      </c>
      <c r="B26660">
        <v>25620</v>
      </c>
      <c r="C26660" s="1" t="s">
        <v>14838</v>
      </c>
      <c r="D26660" s="2">
        <v>41278</v>
      </c>
      <c r="E26660" s="1" t="s">
        <v>150</v>
      </c>
      <c r="F26660">
        <v>5</v>
      </c>
      <c r="G26660" s="2">
        <v>41280</v>
      </c>
      <c r="H26660" s="1" t="s">
        <v>28</v>
      </c>
      <c r="I26660" s="1" t="s">
        <v>53</v>
      </c>
      <c r="J26660" s="1" t="s">
        <v>54</v>
      </c>
      <c r="K26660" s="1" t="s">
        <v>66</v>
      </c>
      <c r="L26660" s="1" t="s">
        <v>128</v>
      </c>
      <c r="M26660" s="1" t="s">
        <v>7972</v>
      </c>
      <c r="N26660" s="1" t="s">
        <v>7973</v>
      </c>
      <c r="O26660" s="1" t="s">
        <v>14839</v>
      </c>
      <c r="P26660" s="1" t="s">
        <v>14840</v>
      </c>
      <c r="Q26660" s="1" t="s">
        <v>48</v>
      </c>
      <c r="R26660" s="1" t="s">
        <v>105</v>
      </c>
      <c r="S26660" t="s">
        <v>2689</v>
      </c>
      <c r="T26660">
        <v>213.29</v>
      </c>
      <c r="U26660">
        <v>40.81</v>
      </c>
      <c r="V26660">
        <v>0.01</v>
      </c>
      <c r="W26660">
        <v>0.59</v>
      </c>
      <c r="X26660">
        <v>31.465</v>
      </c>
      <c r="Y26660">
        <v>-372.8494</v>
      </c>
    </row>
    <row r="26661" spans="1:25" x14ac:dyDescent="0.3">
      <c r="A26661" s="1" t="s">
        <v>16497</v>
      </c>
      <c r="B26661">
        <v>25621</v>
      </c>
      <c r="C26661" s="1" t="s">
        <v>14838</v>
      </c>
      <c r="D26661" s="2">
        <v>41278</v>
      </c>
      <c r="E26661" s="1" t="s">
        <v>150</v>
      </c>
      <c r="F26661">
        <v>2</v>
      </c>
      <c r="G26661" s="2">
        <v>41280</v>
      </c>
      <c r="H26661" s="1" t="s">
        <v>28</v>
      </c>
      <c r="I26661" s="1" t="s">
        <v>53</v>
      </c>
      <c r="J26661" s="1" t="s">
        <v>54</v>
      </c>
      <c r="K26661" s="1" t="s">
        <v>66</v>
      </c>
      <c r="L26661" s="1" t="s">
        <v>128</v>
      </c>
      <c r="M26661" s="1" t="s">
        <v>7972</v>
      </c>
      <c r="N26661" s="1" t="s">
        <v>7973</v>
      </c>
      <c r="O26661" s="1" t="s">
        <v>14839</v>
      </c>
      <c r="P26661" s="1" t="s">
        <v>14840</v>
      </c>
      <c r="Q26661" s="1" t="s">
        <v>48</v>
      </c>
      <c r="R26661" s="1" t="s">
        <v>105</v>
      </c>
      <c r="S26661" t="s">
        <v>6151</v>
      </c>
      <c r="T26661">
        <v>77</v>
      </c>
      <c r="U26661">
        <v>36.68</v>
      </c>
      <c r="V26661">
        <v>0.06</v>
      </c>
      <c r="W26661">
        <v>0.6</v>
      </c>
      <c r="X26661">
        <v>10.115</v>
      </c>
      <c r="Y26661">
        <v>-27.6892</v>
      </c>
    </row>
    <row r="26662" spans="1:25" x14ac:dyDescent="0.3">
      <c r="A26662" s="1" t="s">
        <v>16497</v>
      </c>
      <c r="B26662">
        <v>25622</v>
      </c>
      <c r="C26662" s="1" t="s">
        <v>14841</v>
      </c>
      <c r="D26662" s="2">
        <v>41626</v>
      </c>
      <c r="E26662" s="1" t="s">
        <v>150</v>
      </c>
      <c r="F26662">
        <v>11</v>
      </c>
      <c r="G26662" s="2">
        <v>41627</v>
      </c>
      <c r="H26662" s="1" t="s">
        <v>28</v>
      </c>
      <c r="I26662" s="1" t="s">
        <v>29</v>
      </c>
      <c r="J26662" s="1" t="s">
        <v>30</v>
      </c>
      <c r="K26662" s="1" t="s">
        <v>89</v>
      </c>
      <c r="L26662" s="1" t="s">
        <v>398</v>
      </c>
      <c r="M26662" s="1" t="s">
        <v>14842</v>
      </c>
      <c r="N26662" s="1" t="s">
        <v>14843</v>
      </c>
      <c r="O26662" s="1" t="s">
        <v>14844</v>
      </c>
      <c r="P26662" s="1" t="s">
        <v>14845</v>
      </c>
      <c r="Q26662" s="1" t="s">
        <v>48</v>
      </c>
      <c r="R26662" s="1" t="s">
        <v>112</v>
      </c>
      <c r="S26662" t="s">
        <v>2671</v>
      </c>
      <c r="T26662">
        <v>297.46499999999997</v>
      </c>
      <c r="U26662">
        <v>24.85</v>
      </c>
      <c r="V26662">
        <v>0.03</v>
      </c>
      <c r="W26662">
        <v>0.39</v>
      </c>
      <c r="X26662">
        <v>21.175000000000001</v>
      </c>
      <c r="Y26662">
        <v>-74.764375000000001</v>
      </c>
    </row>
    <row r="26663" spans="1:25" x14ac:dyDescent="0.3">
      <c r="A26663" s="1" t="s">
        <v>16497</v>
      </c>
      <c r="B26663">
        <v>25623</v>
      </c>
      <c r="C26663" s="1" t="s">
        <v>14846</v>
      </c>
      <c r="D26663" s="2">
        <v>41717</v>
      </c>
      <c r="E26663" s="1" t="s">
        <v>52</v>
      </c>
      <c r="F26663">
        <v>4</v>
      </c>
      <c r="G26663" s="2">
        <v>41719</v>
      </c>
      <c r="H26663" s="1" t="s">
        <v>28</v>
      </c>
      <c r="I26663" s="1" t="s">
        <v>29</v>
      </c>
      <c r="J26663" s="1" t="s">
        <v>88</v>
      </c>
      <c r="K26663" s="1" t="s">
        <v>55</v>
      </c>
      <c r="L26663" s="1" t="s">
        <v>56</v>
      </c>
      <c r="M26663" s="1" t="s">
        <v>7799</v>
      </c>
      <c r="N26663" s="1" t="s">
        <v>7800</v>
      </c>
      <c r="O26663" s="1" t="s">
        <v>7801</v>
      </c>
      <c r="P26663" s="1" t="s">
        <v>7802</v>
      </c>
      <c r="Q26663" s="1" t="s">
        <v>48</v>
      </c>
      <c r="R26663" s="1" t="s">
        <v>75</v>
      </c>
      <c r="S26663" t="s">
        <v>2324</v>
      </c>
      <c r="T26663">
        <v>109.13</v>
      </c>
      <c r="U26663">
        <v>25.725000000000001</v>
      </c>
      <c r="V26663">
        <v>0.01</v>
      </c>
      <c r="W26663">
        <v>0.38</v>
      </c>
      <c r="X26663">
        <v>20.86</v>
      </c>
      <c r="Y26663">
        <v>-105.14</v>
      </c>
    </row>
    <row r="26664" spans="1:25" x14ac:dyDescent="0.3">
      <c r="A26664" s="1" t="s">
        <v>16497</v>
      </c>
      <c r="B26664">
        <v>25624</v>
      </c>
      <c r="C26664" s="1" t="s">
        <v>14847</v>
      </c>
      <c r="D26664" s="2">
        <v>40740</v>
      </c>
      <c r="E26664" s="1" t="s">
        <v>64</v>
      </c>
      <c r="F26664">
        <v>7</v>
      </c>
      <c r="G26664" s="2">
        <v>40743</v>
      </c>
      <c r="H26664" s="1" t="s">
        <v>28</v>
      </c>
      <c r="I26664" s="1" t="s">
        <v>53</v>
      </c>
      <c r="J26664" s="1" t="s">
        <v>88</v>
      </c>
      <c r="K26664" s="1" t="s">
        <v>42</v>
      </c>
      <c r="L26664" s="1" t="s">
        <v>43</v>
      </c>
      <c r="M26664" s="1" t="s">
        <v>1598</v>
      </c>
      <c r="N26664" s="1" t="s">
        <v>13813</v>
      </c>
      <c r="O26664" s="1" t="s">
        <v>13814</v>
      </c>
      <c r="P26664" s="1" t="s">
        <v>13815</v>
      </c>
      <c r="Q26664" s="1" t="s">
        <v>37</v>
      </c>
      <c r="R26664" s="1" t="s">
        <v>61</v>
      </c>
      <c r="S26664" t="s">
        <v>1111</v>
      </c>
      <c r="T26664">
        <v>673.05</v>
      </c>
      <c r="U26664">
        <v>99.68</v>
      </c>
      <c r="V26664">
        <v>0.09</v>
      </c>
      <c r="W26664">
        <v>0.4</v>
      </c>
      <c r="X26664">
        <v>6.9649999999999999</v>
      </c>
      <c r="Y26664">
        <v>464.40449999999998</v>
      </c>
    </row>
    <row r="26665" spans="1:25" x14ac:dyDescent="0.3">
      <c r="A26665" s="1" t="s">
        <v>16497</v>
      </c>
      <c r="B26665">
        <v>25625</v>
      </c>
      <c r="C26665" s="1" t="s">
        <v>14847</v>
      </c>
      <c r="D26665" s="2">
        <v>40740</v>
      </c>
      <c r="E26665" s="1" t="s">
        <v>64</v>
      </c>
      <c r="F26665">
        <v>14</v>
      </c>
      <c r="G26665" s="2">
        <v>40742</v>
      </c>
      <c r="H26665" s="1" t="s">
        <v>158</v>
      </c>
      <c r="I26665" s="1" t="s">
        <v>29</v>
      </c>
      <c r="J26665" s="1" t="s">
        <v>88</v>
      </c>
      <c r="K26665" s="1" t="s">
        <v>42</v>
      </c>
      <c r="L26665" s="1" t="s">
        <v>43</v>
      </c>
      <c r="M26665" s="1" t="s">
        <v>1598</v>
      </c>
      <c r="N26665" s="1" t="s">
        <v>13813</v>
      </c>
      <c r="O26665" s="1" t="s">
        <v>13814</v>
      </c>
      <c r="P26665" s="1" t="s">
        <v>13815</v>
      </c>
      <c r="Q26665" s="1" t="s">
        <v>37</v>
      </c>
      <c r="R26665" s="1" t="s">
        <v>38</v>
      </c>
      <c r="S26665" t="s">
        <v>9195</v>
      </c>
      <c r="T26665">
        <v>2618.35</v>
      </c>
      <c r="U26665">
        <v>230.965</v>
      </c>
      <c r="V26665">
        <v>0.08</v>
      </c>
      <c r="W26665">
        <v>0.57999999999999996</v>
      </c>
      <c r="X26665">
        <v>17.465</v>
      </c>
      <c r="Y26665">
        <v>1739.115</v>
      </c>
    </row>
    <row r="26666" spans="1:25" x14ac:dyDescent="0.3">
      <c r="A26666" s="1" t="s">
        <v>16497</v>
      </c>
      <c r="B26666">
        <v>25626</v>
      </c>
      <c r="C26666" s="1" t="s">
        <v>14848</v>
      </c>
      <c r="D26666" s="2">
        <v>41186</v>
      </c>
      <c r="E26666" s="1" t="s">
        <v>64</v>
      </c>
      <c r="F26666">
        <v>11</v>
      </c>
      <c r="G26666" s="2">
        <v>41188</v>
      </c>
      <c r="H26666" s="1" t="s">
        <v>28</v>
      </c>
      <c r="I26666" s="1" t="s">
        <v>53</v>
      </c>
      <c r="J26666" s="1" t="s">
        <v>99</v>
      </c>
      <c r="K26666" s="1" t="s">
        <v>31</v>
      </c>
      <c r="L26666" s="1" t="s">
        <v>675</v>
      </c>
      <c r="M26666" s="1" t="s">
        <v>676</v>
      </c>
      <c r="N26666" s="1" t="s">
        <v>677</v>
      </c>
      <c r="O26666" s="1" t="s">
        <v>14849</v>
      </c>
      <c r="P26666" s="1" t="s">
        <v>14850</v>
      </c>
      <c r="Q26666" s="1" t="s">
        <v>84</v>
      </c>
      <c r="R26666" s="1" t="s">
        <v>179</v>
      </c>
      <c r="S26666" t="s">
        <v>10615</v>
      </c>
      <c r="T26666">
        <v>839.89499999999998</v>
      </c>
      <c r="U26666">
        <v>70.84</v>
      </c>
      <c r="V26666">
        <v>0.01</v>
      </c>
      <c r="W26666">
        <v>0.46</v>
      </c>
      <c r="X26666">
        <v>31.465</v>
      </c>
      <c r="Y26666">
        <v>141.26140000000001</v>
      </c>
    </row>
    <row r="26667" spans="1:25" x14ac:dyDescent="0.3">
      <c r="A26667" s="1" t="s">
        <v>16497</v>
      </c>
      <c r="B26667">
        <v>25627</v>
      </c>
      <c r="C26667" s="1" t="s">
        <v>14851</v>
      </c>
      <c r="D26667" s="2">
        <v>41249</v>
      </c>
      <c r="E26667" s="1" t="s">
        <v>41</v>
      </c>
      <c r="F26667">
        <v>12</v>
      </c>
      <c r="G26667" s="2">
        <v>41251</v>
      </c>
      <c r="H26667" s="1" t="s">
        <v>158</v>
      </c>
      <c r="I26667" s="1" t="s">
        <v>29</v>
      </c>
      <c r="J26667" s="1" t="s">
        <v>30</v>
      </c>
      <c r="K26667" s="1" t="s">
        <v>227</v>
      </c>
      <c r="L26667" s="1" t="s">
        <v>391</v>
      </c>
      <c r="M26667" s="1" t="s">
        <v>4320</v>
      </c>
      <c r="N26667" s="1" t="s">
        <v>4321</v>
      </c>
      <c r="O26667" s="1" t="s">
        <v>12151</v>
      </c>
      <c r="P26667" s="1" t="s">
        <v>12152</v>
      </c>
      <c r="Q26667" s="1" t="s">
        <v>37</v>
      </c>
      <c r="R26667" s="1" t="s">
        <v>38</v>
      </c>
      <c r="S26667">
        <v>252</v>
      </c>
      <c r="T26667">
        <v>2417.1350000000002</v>
      </c>
      <c r="U26667">
        <v>230.965</v>
      </c>
      <c r="V26667">
        <v>0.04</v>
      </c>
      <c r="W26667">
        <v>0.55000000000000004</v>
      </c>
      <c r="X26667">
        <v>20.72</v>
      </c>
      <c r="Y26667">
        <v>1667.8231499999999</v>
      </c>
    </row>
    <row r="26668" spans="1:25" x14ac:dyDescent="0.3">
      <c r="A26668" s="1" t="s">
        <v>16497</v>
      </c>
      <c r="B26668">
        <v>25628</v>
      </c>
      <c r="C26668" s="1" t="s">
        <v>14852</v>
      </c>
      <c r="D26668" s="2">
        <v>40757</v>
      </c>
      <c r="E26668" s="1" t="s">
        <v>150</v>
      </c>
      <c r="F26668">
        <v>14</v>
      </c>
      <c r="G26668" s="2">
        <v>40759</v>
      </c>
      <c r="H26668" s="1" t="s">
        <v>28</v>
      </c>
      <c r="I26668" s="1" t="s">
        <v>29</v>
      </c>
      <c r="J26668" s="1" t="s">
        <v>88</v>
      </c>
      <c r="K26668" s="1" t="s">
        <v>55</v>
      </c>
      <c r="L26668" s="1" t="s">
        <v>440</v>
      </c>
      <c r="M26668" s="1" t="s">
        <v>3776</v>
      </c>
      <c r="N26668" s="1" t="s">
        <v>3777</v>
      </c>
      <c r="O26668" s="1" t="s">
        <v>7584</v>
      </c>
      <c r="P26668" s="1" t="s">
        <v>7585</v>
      </c>
      <c r="Q26668" s="1" t="s">
        <v>84</v>
      </c>
      <c r="R26668" s="1" t="s">
        <v>179</v>
      </c>
      <c r="S26668" t="s">
        <v>5639</v>
      </c>
      <c r="T26668">
        <v>310.97500000000002</v>
      </c>
      <c r="U26668">
        <v>21.98</v>
      </c>
      <c r="V26668">
        <v>0.09</v>
      </c>
      <c r="W26668">
        <v>0.53</v>
      </c>
      <c r="X26668">
        <v>18.934999999999999</v>
      </c>
      <c r="Y26668">
        <v>-112.0938</v>
      </c>
    </row>
    <row r="26669" spans="1:25" x14ac:dyDescent="0.3">
      <c r="A26669" s="1" t="s">
        <v>16497</v>
      </c>
      <c r="B26669">
        <v>25629</v>
      </c>
      <c r="C26669" s="1" t="s">
        <v>14853</v>
      </c>
      <c r="D26669" s="2">
        <v>41437</v>
      </c>
      <c r="E26669" s="1" t="s">
        <v>27</v>
      </c>
      <c r="F26669">
        <v>12</v>
      </c>
      <c r="G26669" s="2">
        <v>41441</v>
      </c>
      <c r="H26669" s="1" t="s">
        <v>78</v>
      </c>
      <c r="I26669" s="1" t="s">
        <v>260</v>
      </c>
      <c r="J26669" s="1" t="s">
        <v>88</v>
      </c>
      <c r="K26669" s="1" t="s">
        <v>55</v>
      </c>
      <c r="L26669" s="1" t="s">
        <v>100</v>
      </c>
      <c r="M26669" s="1" t="s">
        <v>4265</v>
      </c>
      <c r="N26669" s="1" t="s">
        <v>3707</v>
      </c>
      <c r="O26669" s="1" t="s">
        <v>14854</v>
      </c>
      <c r="P26669" s="1" t="s">
        <v>14855</v>
      </c>
      <c r="Q26669" s="1" t="s">
        <v>84</v>
      </c>
      <c r="R26669" s="1" t="s">
        <v>299</v>
      </c>
      <c r="S26669" t="s">
        <v>9885</v>
      </c>
      <c r="T26669">
        <v>2957.3249999999998</v>
      </c>
      <c r="U26669">
        <v>248.43</v>
      </c>
      <c r="V26669">
        <v>0.05</v>
      </c>
      <c r="W26669" t="s">
        <v>188</v>
      </c>
      <c r="X26669">
        <v>93.974999999999994</v>
      </c>
      <c r="Y26669">
        <v>-42.811999999999998</v>
      </c>
    </row>
    <row r="26670" spans="1:25" x14ac:dyDescent="0.3">
      <c r="A26670" s="1" t="s">
        <v>16497</v>
      </c>
      <c r="B26670">
        <v>2563</v>
      </c>
      <c r="C26670" s="1" t="s">
        <v>14856</v>
      </c>
      <c r="D26670" s="2">
        <v>41274</v>
      </c>
      <c r="E26670" s="1" t="s">
        <v>52</v>
      </c>
      <c r="F26670">
        <v>4</v>
      </c>
      <c r="G26670" s="2">
        <v>41274</v>
      </c>
      <c r="H26670" s="1" t="s">
        <v>28</v>
      </c>
      <c r="I26670" s="1" t="s">
        <v>29</v>
      </c>
      <c r="J26670" s="1" t="s">
        <v>30</v>
      </c>
      <c r="K26670" s="1" t="s">
        <v>66</v>
      </c>
      <c r="L26670" s="1" t="s">
        <v>67</v>
      </c>
      <c r="M26670" s="1" t="s">
        <v>68</v>
      </c>
      <c r="N26670" s="1" t="s">
        <v>69</v>
      </c>
      <c r="O26670" s="1" t="s">
        <v>216</v>
      </c>
      <c r="P26670" s="1" t="s">
        <v>217</v>
      </c>
      <c r="Q26670" s="1" t="s">
        <v>84</v>
      </c>
      <c r="R26670" s="1" t="s">
        <v>179</v>
      </c>
      <c r="S26670" t="s">
        <v>3843</v>
      </c>
      <c r="T26670">
        <v>392.91</v>
      </c>
      <c r="U26670">
        <v>70.98</v>
      </c>
      <c r="V26670">
        <v>0.02</v>
      </c>
      <c r="W26670">
        <v>0.47</v>
      </c>
      <c r="X26670">
        <v>50.365000000000002</v>
      </c>
      <c r="Y26670">
        <v>170.97499999999999</v>
      </c>
    </row>
    <row r="26671" spans="1:25" x14ac:dyDescent="0.3">
      <c r="A26671" s="1" t="s">
        <v>16497</v>
      </c>
      <c r="B26671">
        <v>25630</v>
      </c>
      <c r="C26671" s="1" t="s">
        <v>14853</v>
      </c>
      <c r="D26671" s="2">
        <v>41437</v>
      </c>
      <c r="E26671" s="1" t="s">
        <v>27</v>
      </c>
      <c r="F26671">
        <v>14</v>
      </c>
      <c r="G26671" s="2">
        <v>41439</v>
      </c>
      <c r="H26671" s="1" t="s">
        <v>28</v>
      </c>
      <c r="I26671" s="1" t="s">
        <v>29</v>
      </c>
      <c r="J26671" s="1" t="s">
        <v>88</v>
      </c>
      <c r="K26671" s="1" t="s">
        <v>66</v>
      </c>
      <c r="L26671" s="1" t="s">
        <v>128</v>
      </c>
      <c r="M26671" s="1" t="s">
        <v>14857</v>
      </c>
      <c r="N26671" s="1" t="s">
        <v>14858</v>
      </c>
      <c r="O26671" s="1" t="s">
        <v>14859</v>
      </c>
      <c r="P26671" s="1" t="s">
        <v>14860</v>
      </c>
      <c r="Q26671" s="1" t="s">
        <v>84</v>
      </c>
      <c r="R26671" s="1" t="s">
        <v>179</v>
      </c>
      <c r="S26671" t="s">
        <v>6100</v>
      </c>
      <c r="T26671">
        <v>222.565</v>
      </c>
      <c r="U26671">
        <v>14.63</v>
      </c>
      <c r="V26671">
        <v>0.03</v>
      </c>
      <c r="W26671">
        <v>0.49</v>
      </c>
      <c r="X26671">
        <v>24.22</v>
      </c>
      <c r="Y26671">
        <v>-374.55599999999998</v>
      </c>
    </row>
    <row r="26672" spans="1:25" x14ac:dyDescent="0.3">
      <c r="A26672" s="1" t="s">
        <v>16497</v>
      </c>
      <c r="B26672">
        <v>25631</v>
      </c>
      <c r="C26672" s="1" t="s">
        <v>14861</v>
      </c>
      <c r="D26672" s="2">
        <v>40661</v>
      </c>
      <c r="E26672" s="1" t="s">
        <v>150</v>
      </c>
      <c r="F26672">
        <v>8</v>
      </c>
      <c r="G26672" s="2">
        <v>40663</v>
      </c>
      <c r="H26672" s="1" t="s">
        <v>28</v>
      </c>
      <c r="I26672" s="1" t="s">
        <v>53</v>
      </c>
      <c r="J26672" s="1" t="s">
        <v>88</v>
      </c>
      <c r="K26672" s="1" t="s">
        <v>227</v>
      </c>
      <c r="L26672" s="1" t="s">
        <v>228</v>
      </c>
      <c r="M26672" s="1" t="s">
        <v>14862</v>
      </c>
      <c r="N26672" s="1" t="s">
        <v>14863</v>
      </c>
      <c r="O26672" s="1" t="s">
        <v>14864</v>
      </c>
      <c r="P26672" s="1" t="s">
        <v>14865</v>
      </c>
      <c r="Q26672" s="1" t="s">
        <v>48</v>
      </c>
      <c r="R26672" s="1" t="s">
        <v>95</v>
      </c>
      <c r="S26672" t="s">
        <v>6944</v>
      </c>
      <c r="T26672">
        <v>233.59</v>
      </c>
      <c r="U26672">
        <v>29.19</v>
      </c>
      <c r="V26672">
        <v>0.02</v>
      </c>
      <c r="W26672">
        <v>0.59</v>
      </c>
      <c r="X26672">
        <v>9.24</v>
      </c>
      <c r="Y26672">
        <v>23.765000000000001</v>
      </c>
    </row>
    <row r="26673" spans="1:25" x14ac:dyDescent="0.3">
      <c r="A26673" s="1" t="s">
        <v>16497</v>
      </c>
      <c r="B26673">
        <v>25632</v>
      </c>
      <c r="C26673" s="1" t="s">
        <v>14861</v>
      </c>
      <c r="D26673" s="2">
        <v>40661</v>
      </c>
      <c r="E26673" s="1" t="s">
        <v>150</v>
      </c>
      <c r="F26673">
        <v>10</v>
      </c>
      <c r="G26673" s="2">
        <v>40664</v>
      </c>
      <c r="H26673" s="1" t="s">
        <v>78</v>
      </c>
      <c r="I26673" s="1" t="s">
        <v>79</v>
      </c>
      <c r="J26673" s="1" t="s">
        <v>88</v>
      </c>
      <c r="K26673" s="1" t="s">
        <v>55</v>
      </c>
      <c r="L26673" s="1" t="s">
        <v>100</v>
      </c>
      <c r="M26673" s="1" t="s">
        <v>3040</v>
      </c>
      <c r="N26673" s="1" t="s">
        <v>3041</v>
      </c>
      <c r="O26673" s="1" t="s">
        <v>14866</v>
      </c>
      <c r="P26673" s="1" t="s">
        <v>14867</v>
      </c>
      <c r="Q26673" s="1" t="s">
        <v>84</v>
      </c>
      <c r="R26673" s="1" t="s">
        <v>85</v>
      </c>
      <c r="S26673" t="s">
        <v>2896</v>
      </c>
      <c r="T26673">
        <v>4489.3450000000003</v>
      </c>
      <c r="U26673">
        <v>458.43</v>
      </c>
      <c r="V26673">
        <v>0.09</v>
      </c>
      <c r="W26673">
        <v>0.78</v>
      </c>
      <c r="X26673">
        <v>105</v>
      </c>
      <c r="Y26673">
        <v>-1476.16</v>
      </c>
    </row>
    <row r="26674" spans="1:25" x14ac:dyDescent="0.3">
      <c r="A26674" s="1" t="s">
        <v>16497</v>
      </c>
      <c r="B26674">
        <v>25633</v>
      </c>
      <c r="C26674" s="1" t="s">
        <v>14868</v>
      </c>
      <c r="D26674" s="2">
        <v>41065</v>
      </c>
      <c r="E26674" s="1" t="s">
        <v>41</v>
      </c>
      <c r="F26674">
        <v>8</v>
      </c>
      <c r="G26674" s="2">
        <v>41066</v>
      </c>
      <c r="H26674" s="1" t="s">
        <v>28</v>
      </c>
      <c r="I26674" s="1" t="s">
        <v>53</v>
      </c>
      <c r="J26674" s="1" t="s">
        <v>99</v>
      </c>
      <c r="K26674" s="1" t="s">
        <v>89</v>
      </c>
      <c r="L26674" s="1" t="s">
        <v>398</v>
      </c>
      <c r="M26674" s="1" t="s">
        <v>9169</v>
      </c>
      <c r="N26674" s="1" t="s">
        <v>9170</v>
      </c>
      <c r="O26674" s="1" t="s">
        <v>9171</v>
      </c>
      <c r="P26674" s="1" t="s">
        <v>9172</v>
      </c>
      <c r="Q26674" s="1" t="s">
        <v>37</v>
      </c>
      <c r="R26674" s="1" t="s">
        <v>61</v>
      </c>
      <c r="S26674" t="s">
        <v>1597</v>
      </c>
      <c r="T26674">
        <v>628.32000000000005</v>
      </c>
      <c r="U26674">
        <v>80.430000000000007</v>
      </c>
      <c r="V26674">
        <v>7.0000000000000007E-2</v>
      </c>
      <c r="W26674">
        <v>0.46</v>
      </c>
      <c r="X26674">
        <v>6.9649999999999999</v>
      </c>
      <c r="Y26674">
        <v>433.54079999999999</v>
      </c>
    </row>
    <row r="26675" spans="1:25" x14ac:dyDescent="0.3">
      <c r="A26675" s="1" t="s">
        <v>16497</v>
      </c>
      <c r="B26675">
        <v>25634</v>
      </c>
      <c r="C26675" s="1" t="s">
        <v>14869</v>
      </c>
      <c r="D26675" s="2">
        <v>41861</v>
      </c>
      <c r="E26675" s="1" t="s">
        <v>27</v>
      </c>
      <c r="F26675">
        <v>6</v>
      </c>
      <c r="G26675" s="2">
        <v>41865</v>
      </c>
      <c r="H26675" s="1" t="s">
        <v>28</v>
      </c>
      <c r="I26675" s="1" t="s">
        <v>29</v>
      </c>
      <c r="J26675" s="1" t="s">
        <v>99</v>
      </c>
      <c r="K26675" s="1" t="s">
        <v>55</v>
      </c>
      <c r="L26675" s="1" t="s">
        <v>440</v>
      </c>
      <c r="M26675" s="1" t="s">
        <v>7286</v>
      </c>
      <c r="N26675" s="1" t="s">
        <v>2516</v>
      </c>
      <c r="O26675" s="1" t="s">
        <v>7287</v>
      </c>
      <c r="P26675" s="1" t="s">
        <v>7288</v>
      </c>
      <c r="Q26675" s="1" t="s">
        <v>48</v>
      </c>
      <c r="R26675" s="1" t="s">
        <v>75</v>
      </c>
      <c r="S26675" t="s">
        <v>4160</v>
      </c>
      <c r="T26675">
        <v>139.79</v>
      </c>
      <c r="U26675">
        <v>22.68</v>
      </c>
      <c r="V26675">
        <v>0.06</v>
      </c>
      <c r="W26675">
        <v>0.37</v>
      </c>
      <c r="X26675">
        <v>21.77</v>
      </c>
      <c r="Y26675">
        <v>-51.242519999999999</v>
      </c>
    </row>
    <row r="26676" spans="1:25" x14ac:dyDescent="0.3">
      <c r="A26676" s="1" t="s">
        <v>16497</v>
      </c>
      <c r="B26676">
        <v>25635</v>
      </c>
      <c r="C26676" s="1" t="s">
        <v>14870</v>
      </c>
      <c r="D26676" s="2">
        <v>41962</v>
      </c>
      <c r="E26676" s="1" t="s">
        <v>41</v>
      </c>
      <c r="F26676">
        <v>20</v>
      </c>
      <c r="G26676" s="2">
        <v>41964</v>
      </c>
      <c r="H26676" s="1" t="s">
        <v>158</v>
      </c>
      <c r="I26676" s="1" t="s">
        <v>29</v>
      </c>
      <c r="J26676" s="1" t="s">
        <v>30</v>
      </c>
      <c r="K26676" s="1" t="s">
        <v>42</v>
      </c>
      <c r="L26676" s="1" t="s">
        <v>43</v>
      </c>
      <c r="M26676" s="1" t="s">
        <v>2105</v>
      </c>
      <c r="N26676" s="1" t="s">
        <v>2106</v>
      </c>
      <c r="O26676" s="1" t="s">
        <v>12979</v>
      </c>
      <c r="P26676" s="1" t="s">
        <v>12980</v>
      </c>
      <c r="Q26676" s="1" t="s">
        <v>48</v>
      </c>
      <c r="R26676" s="1" t="s">
        <v>112</v>
      </c>
      <c r="S26676" t="s">
        <v>6431</v>
      </c>
      <c r="T26676">
        <v>348.46</v>
      </c>
      <c r="U26676">
        <v>15.89</v>
      </c>
      <c r="V26676">
        <v>0.09</v>
      </c>
      <c r="W26676">
        <v>0.36</v>
      </c>
      <c r="X26676">
        <v>20.405000000000001</v>
      </c>
      <c r="Y26676">
        <v>119.115528</v>
      </c>
    </row>
    <row r="26677" spans="1:25" x14ac:dyDescent="0.3">
      <c r="A26677" s="1" t="s">
        <v>16497</v>
      </c>
      <c r="B26677">
        <v>25636</v>
      </c>
      <c r="C26677" s="1" t="s">
        <v>14871</v>
      </c>
      <c r="D26677" s="2">
        <v>41501</v>
      </c>
      <c r="E26677" s="1" t="s">
        <v>41</v>
      </c>
      <c r="F26677">
        <v>19</v>
      </c>
      <c r="G26677" s="2">
        <v>41501</v>
      </c>
      <c r="H26677" s="1" t="s">
        <v>28</v>
      </c>
      <c r="I26677" s="1" t="s">
        <v>29</v>
      </c>
      <c r="J26677" s="1" t="s">
        <v>30</v>
      </c>
      <c r="K26677" s="1" t="s">
        <v>89</v>
      </c>
      <c r="L26677" s="1" t="s">
        <v>90</v>
      </c>
      <c r="M26677" s="1" t="s">
        <v>8471</v>
      </c>
      <c r="N26677" s="1" t="s">
        <v>8472</v>
      </c>
      <c r="O26677" s="1" t="s">
        <v>8473</v>
      </c>
      <c r="P26677" s="1" t="s">
        <v>8474</v>
      </c>
      <c r="Q26677" s="1" t="s">
        <v>48</v>
      </c>
      <c r="R26677" s="1" t="s">
        <v>75</v>
      </c>
      <c r="S26677" t="s">
        <v>4081</v>
      </c>
      <c r="T26677">
        <v>460.07499999999999</v>
      </c>
      <c r="U26677">
        <v>23.38</v>
      </c>
      <c r="V26677">
        <v>0.06</v>
      </c>
      <c r="W26677">
        <v>0.37</v>
      </c>
      <c r="X26677">
        <v>18.2</v>
      </c>
      <c r="Y26677">
        <v>-76.403599999999997</v>
      </c>
    </row>
    <row r="26678" spans="1:25" x14ac:dyDescent="0.3">
      <c r="A26678" s="1" t="s">
        <v>16497</v>
      </c>
      <c r="B26678">
        <v>25637</v>
      </c>
      <c r="C26678" s="1" t="s">
        <v>14872</v>
      </c>
      <c r="D26678" s="2">
        <v>41703</v>
      </c>
      <c r="E26678" s="1" t="s">
        <v>150</v>
      </c>
      <c r="F26678">
        <v>4</v>
      </c>
      <c r="G26678" s="2">
        <v>41703</v>
      </c>
      <c r="H26678" s="1" t="s">
        <v>28</v>
      </c>
      <c r="I26678" s="1" t="s">
        <v>98</v>
      </c>
      <c r="J26678" s="1" t="s">
        <v>99</v>
      </c>
      <c r="K26678" s="1" t="s">
        <v>42</v>
      </c>
      <c r="L26678" s="1" t="s">
        <v>43</v>
      </c>
      <c r="M26678" s="1" t="s">
        <v>2411</v>
      </c>
      <c r="N26678" s="1" t="s">
        <v>10905</v>
      </c>
      <c r="O26678" s="1" t="s">
        <v>10906</v>
      </c>
      <c r="P26678" s="1" t="s">
        <v>10907</v>
      </c>
      <c r="Q26678" s="1" t="s">
        <v>48</v>
      </c>
      <c r="R26678" s="1" t="s">
        <v>105</v>
      </c>
      <c r="S26678" t="s">
        <v>12492</v>
      </c>
      <c r="T26678">
        <v>38.185000000000002</v>
      </c>
      <c r="U26678">
        <v>9.73</v>
      </c>
      <c r="V26678">
        <v>0.05</v>
      </c>
      <c r="W26678">
        <v>0.59</v>
      </c>
      <c r="X26678">
        <v>3.395</v>
      </c>
      <c r="Y26678">
        <v>-12.845000000000001</v>
      </c>
    </row>
    <row r="26679" spans="1:25" x14ac:dyDescent="0.3">
      <c r="A26679" s="1" t="s">
        <v>16497</v>
      </c>
      <c r="B26679">
        <v>25638</v>
      </c>
      <c r="C26679" s="1" t="s">
        <v>14873</v>
      </c>
      <c r="D26679" s="2">
        <v>40973</v>
      </c>
      <c r="E26679" s="1" t="s">
        <v>150</v>
      </c>
      <c r="F26679">
        <v>7</v>
      </c>
      <c r="G26679" s="2">
        <v>40975</v>
      </c>
      <c r="H26679" s="1" t="s">
        <v>28</v>
      </c>
      <c r="I26679" s="1" t="s">
        <v>29</v>
      </c>
      <c r="J26679" s="1" t="s">
        <v>99</v>
      </c>
      <c r="K26679" s="1" t="s">
        <v>42</v>
      </c>
      <c r="L26679" s="1" t="s">
        <v>43</v>
      </c>
      <c r="M26679" s="1" t="s">
        <v>2411</v>
      </c>
      <c r="N26679" s="1" t="s">
        <v>10905</v>
      </c>
      <c r="O26679" s="1" t="s">
        <v>10906</v>
      </c>
      <c r="P26679" s="1" t="s">
        <v>10907</v>
      </c>
      <c r="Q26679" s="1" t="s">
        <v>37</v>
      </c>
      <c r="R26679" s="1" t="s">
        <v>38</v>
      </c>
      <c r="S26679">
        <v>5185</v>
      </c>
      <c r="T26679">
        <v>2248.9949999999999</v>
      </c>
      <c r="U26679">
        <v>405.96499999999997</v>
      </c>
      <c r="V26679">
        <v>0.09</v>
      </c>
      <c r="W26679">
        <v>0.57999999999999996</v>
      </c>
      <c r="X26679">
        <v>31.465</v>
      </c>
      <c r="Y26679">
        <v>871.85699999999997</v>
      </c>
    </row>
    <row r="26680" spans="1:25" x14ac:dyDescent="0.3">
      <c r="A26680" s="1" t="s">
        <v>16497</v>
      </c>
      <c r="B26680">
        <v>25639</v>
      </c>
      <c r="C26680" s="1" t="s">
        <v>14874</v>
      </c>
      <c r="D26680" s="2">
        <v>41901</v>
      </c>
      <c r="E26680" s="1" t="s">
        <v>64</v>
      </c>
      <c r="F26680">
        <v>23</v>
      </c>
      <c r="G26680" s="2">
        <v>41901</v>
      </c>
      <c r="H26680" s="1" t="s">
        <v>28</v>
      </c>
      <c r="I26680" s="1" t="s">
        <v>29</v>
      </c>
      <c r="J26680" s="1" t="s">
        <v>54</v>
      </c>
      <c r="K26680" s="1" t="s">
        <v>66</v>
      </c>
      <c r="L26680" s="1" t="s">
        <v>128</v>
      </c>
      <c r="M26680" s="1" t="s">
        <v>12422</v>
      </c>
      <c r="N26680" s="1" t="s">
        <v>12423</v>
      </c>
      <c r="O26680" s="1" t="s">
        <v>12424</v>
      </c>
      <c r="P26680" s="1" t="s">
        <v>12425</v>
      </c>
      <c r="Q26680" s="1" t="s">
        <v>48</v>
      </c>
      <c r="R26680" s="1" t="s">
        <v>49</v>
      </c>
      <c r="S26680" t="s">
        <v>9274</v>
      </c>
      <c r="T26680">
        <v>210.84</v>
      </c>
      <c r="U26680">
        <v>9.31</v>
      </c>
      <c r="V26680">
        <v>0.08</v>
      </c>
      <c r="W26680">
        <v>0.36</v>
      </c>
      <c r="X26680">
        <v>22.225000000000001</v>
      </c>
      <c r="Y26680">
        <v>-649.15200000000004</v>
      </c>
    </row>
    <row r="26681" spans="1:25" x14ac:dyDescent="0.3">
      <c r="A26681" s="1" t="s">
        <v>16497</v>
      </c>
      <c r="B26681">
        <v>2564</v>
      </c>
      <c r="C26681" s="1" t="s">
        <v>14856</v>
      </c>
      <c r="D26681" s="2">
        <v>41274</v>
      </c>
      <c r="E26681" s="1" t="s">
        <v>52</v>
      </c>
      <c r="F26681">
        <v>46</v>
      </c>
      <c r="G26681" s="2">
        <v>41276</v>
      </c>
      <c r="H26681" s="1" t="s">
        <v>28</v>
      </c>
      <c r="I26681" s="1" t="s">
        <v>29</v>
      </c>
      <c r="J26681" s="1" t="s">
        <v>30</v>
      </c>
      <c r="K26681" s="1" t="s">
        <v>66</v>
      </c>
      <c r="L26681" s="1" t="s">
        <v>67</v>
      </c>
      <c r="M26681" s="1" t="s">
        <v>68</v>
      </c>
      <c r="N26681" s="1" t="s">
        <v>69</v>
      </c>
      <c r="O26681" s="1" t="s">
        <v>216</v>
      </c>
      <c r="P26681" s="1" t="s">
        <v>217</v>
      </c>
      <c r="Q26681" s="1" t="s">
        <v>37</v>
      </c>
      <c r="R26681" s="1" t="s">
        <v>38</v>
      </c>
      <c r="S26681" t="s">
        <v>328</v>
      </c>
      <c r="T26681">
        <v>9605.4</v>
      </c>
      <c r="U26681">
        <v>230.965</v>
      </c>
      <c r="V26681">
        <v>0</v>
      </c>
      <c r="W26681">
        <v>0.57999999999999996</v>
      </c>
      <c r="X26681">
        <v>20.965</v>
      </c>
      <c r="Y26681">
        <v>1002.2670000000001</v>
      </c>
    </row>
    <row r="26682" spans="1:25" x14ac:dyDescent="0.3">
      <c r="A26682" s="1" t="s">
        <v>16497</v>
      </c>
      <c r="B26682">
        <v>25640</v>
      </c>
      <c r="C26682" s="1" t="s">
        <v>14152</v>
      </c>
      <c r="D26682" s="2">
        <v>41930</v>
      </c>
      <c r="E26682" s="1" t="s">
        <v>52</v>
      </c>
      <c r="F26682">
        <v>10</v>
      </c>
      <c r="G26682" s="2">
        <v>41931</v>
      </c>
      <c r="H26682" s="1" t="s">
        <v>78</v>
      </c>
      <c r="I26682" s="1" t="s">
        <v>260</v>
      </c>
      <c r="J26682" s="1" t="s">
        <v>30</v>
      </c>
      <c r="K26682" s="1" t="s">
        <v>89</v>
      </c>
      <c r="L26682" s="1" t="s">
        <v>646</v>
      </c>
      <c r="M26682" s="1" t="s">
        <v>3486</v>
      </c>
      <c r="N26682" s="1" t="s">
        <v>3487</v>
      </c>
      <c r="O26682" s="1" t="s">
        <v>12829</v>
      </c>
      <c r="P26682" s="1" t="s">
        <v>12830</v>
      </c>
      <c r="Q26682" s="1" t="s">
        <v>84</v>
      </c>
      <c r="R26682" s="1" t="s">
        <v>299</v>
      </c>
      <c r="S26682" t="s">
        <v>1153</v>
      </c>
      <c r="T26682">
        <v>3688.6149999999998</v>
      </c>
      <c r="U26682">
        <v>353.43</v>
      </c>
      <c r="V26682">
        <v>0</v>
      </c>
      <c r="W26682">
        <v>0.6</v>
      </c>
      <c r="X26682">
        <v>91.77</v>
      </c>
      <c r="Y26682">
        <v>528.81500000000005</v>
      </c>
    </row>
    <row r="26683" spans="1:25" x14ac:dyDescent="0.3">
      <c r="A26683" s="1" t="s">
        <v>16497</v>
      </c>
      <c r="B26683">
        <v>25641</v>
      </c>
      <c r="C26683" s="1" t="s">
        <v>14875</v>
      </c>
      <c r="D26683" s="2">
        <v>41256</v>
      </c>
      <c r="E26683" s="1" t="s">
        <v>150</v>
      </c>
      <c r="F26683">
        <v>13</v>
      </c>
      <c r="G26683" s="2">
        <v>41257</v>
      </c>
      <c r="H26683" s="1" t="s">
        <v>28</v>
      </c>
      <c r="I26683" s="1" t="s">
        <v>29</v>
      </c>
      <c r="J26683" s="1" t="s">
        <v>88</v>
      </c>
      <c r="K26683" s="1" t="s">
        <v>42</v>
      </c>
      <c r="L26683" s="1" t="s">
        <v>220</v>
      </c>
      <c r="M26683" s="1" t="s">
        <v>6977</v>
      </c>
      <c r="N26683" s="1" t="s">
        <v>6978</v>
      </c>
      <c r="O26683" s="1" t="s">
        <v>14826</v>
      </c>
      <c r="P26683" s="1" t="s">
        <v>14827</v>
      </c>
      <c r="Q26683" s="1" t="s">
        <v>48</v>
      </c>
      <c r="R26683" s="1" t="s">
        <v>75</v>
      </c>
      <c r="S26683" t="s">
        <v>2595</v>
      </c>
      <c r="T26683">
        <v>2239.125</v>
      </c>
      <c r="U26683">
        <v>168.14</v>
      </c>
      <c r="V26683">
        <v>0.02</v>
      </c>
      <c r="W26683">
        <v>0.37</v>
      </c>
      <c r="X26683">
        <v>25.305</v>
      </c>
      <c r="Y26683">
        <v>1544.9962499999999</v>
      </c>
    </row>
    <row r="26684" spans="1:25" x14ac:dyDescent="0.3">
      <c r="A26684" s="1" t="s">
        <v>16497</v>
      </c>
      <c r="B26684">
        <v>25642</v>
      </c>
      <c r="C26684" s="1" t="s">
        <v>14876</v>
      </c>
      <c r="D26684" s="2">
        <v>41747</v>
      </c>
      <c r="E26684" s="1" t="s">
        <v>150</v>
      </c>
      <c r="F26684">
        <v>9</v>
      </c>
      <c r="G26684" s="2">
        <v>41748</v>
      </c>
      <c r="H26684" s="1" t="s">
        <v>28</v>
      </c>
      <c r="I26684" s="1" t="s">
        <v>29</v>
      </c>
      <c r="J26684" s="1" t="s">
        <v>30</v>
      </c>
      <c r="K26684" s="1" t="s">
        <v>89</v>
      </c>
      <c r="L26684" s="1" t="s">
        <v>646</v>
      </c>
      <c r="M26684" s="1" t="s">
        <v>6024</v>
      </c>
      <c r="N26684" s="1" t="s">
        <v>6025</v>
      </c>
      <c r="O26684" s="1" t="s">
        <v>10624</v>
      </c>
      <c r="P26684" s="1" t="s">
        <v>10625</v>
      </c>
      <c r="Q26684" s="1" t="s">
        <v>37</v>
      </c>
      <c r="R26684" s="1" t="s">
        <v>38</v>
      </c>
      <c r="S26684" t="s">
        <v>1985</v>
      </c>
      <c r="T26684">
        <v>4122.335</v>
      </c>
      <c r="U26684">
        <v>545.96500000000003</v>
      </c>
      <c r="V26684">
        <v>0.06</v>
      </c>
      <c r="W26684">
        <v>0.55000000000000004</v>
      </c>
      <c r="X26684">
        <v>13.65</v>
      </c>
      <c r="Y26684">
        <v>2844.4111499999999</v>
      </c>
    </row>
    <row r="26685" spans="1:25" x14ac:dyDescent="0.3">
      <c r="A26685" s="1" t="s">
        <v>16497</v>
      </c>
      <c r="B26685">
        <v>25643</v>
      </c>
      <c r="C26685" s="1" t="s">
        <v>14877</v>
      </c>
      <c r="D26685" s="2">
        <v>41980</v>
      </c>
      <c r="E26685" s="1" t="s">
        <v>64</v>
      </c>
      <c r="F26685">
        <v>22</v>
      </c>
      <c r="G26685" s="2">
        <v>41983</v>
      </c>
      <c r="H26685" s="1" t="s">
        <v>28</v>
      </c>
      <c r="I26685" s="1" t="s">
        <v>29</v>
      </c>
      <c r="J26685" s="1" t="s">
        <v>99</v>
      </c>
      <c r="K26685" s="1" t="s">
        <v>55</v>
      </c>
      <c r="L26685" s="1" t="s">
        <v>56</v>
      </c>
      <c r="M26685" s="1" t="s">
        <v>10459</v>
      </c>
      <c r="N26685" s="1" t="s">
        <v>10460</v>
      </c>
      <c r="O26685" s="1" t="s">
        <v>13832</v>
      </c>
      <c r="P26685" s="1" t="s">
        <v>13833</v>
      </c>
      <c r="Q26685" s="1" t="s">
        <v>37</v>
      </c>
      <c r="R26685" s="1" t="s">
        <v>61</v>
      </c>
      <c r="S26685" t="s">
        <v>1653</v>
      </c>
      <c r="T26685">
        <v>5988.29</v>
      </c>
      <c r="U26685">
        <v>258.93</v>
      </c>
      <c r="V26685">
        <v>0</v>
      </c>
      <c r="W26685">
        <v>0.77</v>
      </c>
      <c r="X26685">
        <v>14</v>
      </c>
      <c r="Y26685">
        <v>2583.0604800000001</v>
      </c>
    </row>
    <row r="26686" spans="1:25" x14ac:dyDescent="0.3">
      <c r="A26686" s="1" t="s">
        <v>16497</v>
      </c>
      <c r="B26686">
        <v>25644</v>
      </c>
      <c r="C26686" s="1" t="s">
        <v>14878</v>
      </c>
      <c r="D26686" s="2">
        <v>41650</v>
      </c>
      <c r="E26686" s="1" t="s">
        <v>52</v>
      </c>
      <c r="F26686">
        <v>8</v>
      </c>
      <c r="G26686" s="2">
        <v>41652</v>
      </c>
      <c r="H26686" s="1" t="s">
        <v>28</v>
      </c>
      <c r="I26686" s="1" t="s">
        <v>29</v>
      </c>
      <c r="J26686" s="1" t="s">
        <v>99</v>
      </c>
      <c r="K26686" s="1" t="s">
        <v>227</v>
      </c>
      <c r="L26686" s="1" t="s">
        <v>228</v>
      </c>
      <c r="M26686" s="1" t="s">
        <v>11075</v>
      </c>
      <c r="N26686" s="1" t="s">
        <v>11076</v>
      </c>
      <c r="O26686" s="1" t="s">
        <v>11077</v>
      </c>
      <c r="P26686" s="1" t="s">
        <v>11078</v>
      </c>
      <c r="Q26686" s="1" t="s">
        <v>48</v>
      </c>
      <c r="R26686" s="1" t="s">
        <v>120</v>
      </c>
      <c r="S26686" t="s">
        <v>1497</v>
      </c>
      <c r="T26686">
        <v>354.935</v>
      </c>
      <c r="U26686">
        <v>47.18</v>
      </c>
      <c r="V26686">
        <v>0.08</v>
      </c>
      <c r="W26686">
        <v>0.59</v>
      </c>
      <c r="X26686">
        <v>15.785</v>
      </c>
      <c r="Y26686">
        <v>12.012</v>
      </c>
    </row>
    <row r="26687" spans="1:25" x14ac:dyDescent="0.3">
      <c r="A26687" s="1" t="s">
        <v>16497</v>
      </c>
      <c r="B26687">
        <v>25645</v>
      </c>
      <c r="C26687" s="1" t="s">
        <v>14879</v>
      </c>
      <c r="D26687" s="2">
        <v>41329</v>
      </c>
      <c r="E26687" s="1" t="s">
        <v>41</v>
      </c>
      <c r="F26687">
        <v>2</v>
      </c>
      <c r="G26687" s="2">
        <v>41330</v>
      </c>
      <c r="H26687" s="1" t="s">
        <v>28</v>
      </c>
      <c r="I26687" s="1" t="s">
        <v>29</v>
      </c>
      <c r="J26687" s="1" t="s">
        <v>99</v>
      </c>
      <c r="K26687" s="1" t="s">
        <v>66</v>
      </c>
      <c r="L26687" s="1" t="s">
        <v>67</v>
      </c>
      <c r="M26687" s="1" t="s">
        <v>7405</v>
      </c>
      <c r="N26687" s="1" t="s">
        <v>7406</v>
      </c>
      <c r="O26687" s="1" t="s">
        <v>7407</v>
      </c>
      <c r="P26687" s="1" t="s">
        <v>7408</v>
      </c>
      <c r="Q26687" s="1" t="s">
        <v>48</v>
      </c>
      <c r="R26687" s="1" t="s">
        <v>75</v>
      </c>
      <c r="S26687" t="s">
        <v>6802</v>
      </c>
      <c r="T26687">
        <v>170.03</v>
      </c>
      <c r="U26687">
        <v>79.94</v>
      </c>
      <c r="V26687">
        <v>7.0000000000000007E-2</v>
      </c>
      <c r="W26687">
        <v>0.39</v>
      </c>
      <c r="X26687">
        <v>59.045000000000002</v>
      </c>
      <c r="Y26687">
        <v>-196.35</v>
      </c>
    </row>
    <row r="26688" spans="1:25" x14ac:dyDescent="0.3">
      <c r="A26688" s="1" t="s">
        <v>16497</v>
      </c>
      <c r="B26688">
        <v>25646</v>
      </c>
      <c r="C26688" s="1" t="s">
        <v>14880</v>
      </c>
      <c r="D26688" s="2">
        <v>41993</v>
      </c>
      <c r="E26688" s="1" t="s">
        <v>41</v>
      </c>
      <c r="F26688">
        <v>14</v>
      </c>
      <c r="G26688" s="2">
        <v>41994</v>
      </c>
      <c r="H26688" s="1" t="s">
        <v>28</v>
      </c>
      <c r="I26688" s="1" t="s">
        <v>98</v>
      </c>
      <c r="J26688" s="1" t="s">
        <v>30</v>
      </c>
      <c r="K26688" s="1" t="s">
        <v>55</v>
      </c>
      <c r="L26688" s="1" t="s">
        <v>100</v>
      </c>
      <c r="M26688" s="1" t="s">
        <v>14191</v>
      </c>
      <c r="N26688" s="1" t="s">
        <v>14192</v>
      </c>
      <c r="O26688" s="1" t="s">
        <v>14193</v>
      </c>
      <c r="P26688" s="1" t="s">
        <v>14194</v>
      </c>
      <c r="Q26688" s="1" t="s">
        <v>84</v>
      </c>
      <c r="R26688" s="1" t="s">
        <v>179</v>
      </c>
      <c r="S26688" t="s">
        <v>1091</v>
      </c>
      <c r="T26688">
        <v>1973.7550000000001</v>
      </c>
      <c r="U26688">
        <v>139.61500000000001</v>
      </c>
      <c r="V26688">
        <v>0.01</v>
      </c>
      <c r="W26688">
        <v>0.53</v>
      </c>
      <c r="X26688">
        <v>10.64</v>
      </c>
      <c r="Y26688">
        <v>3926.7060000000001</v>
      </c>
    </row>
    <row r="26689" spans="1:25" x14ac:dyDescent="0.3">
      <c r="A26689" s="1" t="s">
        <v>16497</v>
      </c>
      <c r="B26689">
        <v>25647</v>
      </c>
      <c r="C26689" s="1" t="s">
        <v>14880</v>
      </c>
      <c r="D26689" s="2">
        <v>41993</v>
      </c>
      <c r="E26689" s="1" t="s">
        <v>41</v>
      </c>
      <c r="F26689">
        <v>21</v>
      </c>
      <c r="G26689" s="2">
        <v>41995</v>
      </c>
      <c r="H26689" s="1" t="s">
        <v>28</v>
      </c>
      <c r="I26689" s="1" t="s">
        <v>65</v>
      </c>
      <c r="J26689" s="1" t="s">
        <v>30</v>
      </c>
      <c r="K26689" s="1" t="s">
        <v>55</v>
      </c>
      <c r="L26689" s="1" t="s">
        <v>100</v>
      </c>
      <c r="M26689" s="1" t="s">
        <v>14191</v>
      </c>
      <c r="N26689" s="1" t="s">
        <v>14192</v>
      </c>
      <c r="O26689" s="1" t="s">
        <v>14193</v>
      </c>
      <c r="P26689" s="1" t="s">
        <v>14194</v>
      </c>
      <c r="Q26689" s="1" t="s">
        <v>48</v>
      </c>
      <c r="R26689" s="1" t="s">
        <v>120</v>
      </c>
      <c r="S26689" t="s">
        <v>4515</v>
      </c>
      <c r="T26689">
        <v>7478.38</v>
      </c>
      <c r="U26689">
        <v>354.935</v>
      </c>
      <c r="V26689">
        <v>7.0000000000000007E-2</v>
      </c>
      <c r="W26689">
        <v>0.82</v>
      </c>
      <c r="X26689">
        <v>122.5</v>
      </c>
      <c r="Y26689">
        <v>317.94</v>
      </c>
    </row>
    <row r="26690" spans="1:25" x14ac:dyDescent="0.3">
      <c r="A26690" s="1" t="s">
        <v>16497</v>
      </c>
      <c r="B26690">
        <v>25648</v>
      </c>
      <c r="C26690" s="1" t="s">
        <v>14880</v>
      </c>
      <c r="D26690" s="2">
        <v>41993</v>
      </c>
      <c r="E26690" s="1" t="s">
        <v>41</v>
      </c>
      <c r="F26690">
        <v>23</v>
      </c>
      <c r="G26690" s="2">
        <v>41995</v>
      </c>
      <c r="H26690" s="1" t="s">
        <v>78</v>
      </c>
      <c r="I26690" s="1" t="s">
        <v>79</v>
      </c>
      <c r="J26690" s="1" t="s">
        <v>30</v>
      </c>
      <c r="K26690" s="1" t="s">
        <v>89</v>
      </c>
      <c r="L26690" s="1" t="s">
        <v>90</v>
      </c>
      <c r="M26690" s="1" t="s">
        <v>1420</v>
      </c>
      <c r="N26690" s="1" t="s">
        <v>1421</v>
      </c>
      <c r="O26690" s="1" t="s">
        <v>14881</v>
      </c>
      <c r="P26690" s="1" t="s">
        <v>14882</v>
      </c>
      <c r="Q26690" s="1" t="s">
        <v>84</v>
      </c>
      <c r="R26690" s="1" t="s">
        <v>85</v>
      </c>
      <c r="S26690" t="s">
        <v>1792</v>
      </c>
      <c r="T26690">
        <v>7450.8</v>
      </c>
      <c r="U26690">
        <v>318.43</v>
      </c>
      <c r="V26690">
        <v>0</v>
      </c>
      <c r="W26690">
        <v>0.61</v>
      </c>
      <c r="X26690">
        <v>105</v>
      </c>
      <c r="Y26690">
        <v>790.20032000000003</v>
      </c>
    </row>
    <row r="26691" spans="1:25" x14ac:dyDescent="0.3">
      <c r="A26691" s="1" t="s">
        <v>16497</v>
      </c>
      <c r="B26691">
        <v>25649</v>
      </c>
      <c r="C26691" s="1" t="s">
        <v>14883</v>
      </c>
      <c r="D26691" s="2">
        <v>40826</v>
      </c>
      <c r="E26691" s="1" t="s">
        <v>27</v>
      </c>
      <c r="F26691">
        <v>5</v>
      </c>
      <c r="G26691" s="2">
        <v>40831</v>
      </c>
      <c r="H26691" s="1" t="s">
        <v>28</v>
      </c>
      <c r="I26691" s="1" t="s">
        <v>283</v>
      </c>
      <c r="J26691" s="1" t="s">
        <v>88</v>
      </c>
      <c r="K26691" s="1" t="s">
        <v>42</v>
      </c>
      <c r="L26691" s="1" t="s">
        <v>220</v>
      </c>
      <c r="M26691" s="1" t="s">
        <v>7623</v>
      </c>
      <c r="N26691" s="1" t="s">
        <v>7624</v>
      </c>
      <c r="O26691" s="1" t="s">
        <v>10959</v>
      </c>
      <c r="P26691" s="1" t="s">
        <v>10960</v>
      </c>
      <c r="Q26691" s="1" t="s">
        <v>84</v>
      </c>
      <c r="R26691" s="1" t="s">
        <v>179</v>
      </c>
      <c r="S26691" t="s">
        <v>950</v>
      </c>
      <c r="T26691">
        <v>93.31</v>
      </c>
      <c r="U26691">
        <v>17.395</v>
      </c>
      <c r="V26691">
        <v>7.0000000000000007E-2</v>
      </c>
      <c r="W26691">
        <v>0.54</v>
      </c>
      <c r="X26691">
        <v>19.984999999999999</v>
      </c>
      <c r="Y26691">
        <v>-630.53200000000004</v>
      </c>
    </row>
    <row r="26692" spans="1:25" x14ac:dyDescent="0.3">
      <c r="A26692" s="1" t="s">
        <v>16497</v>
      </c>
      <c r="B26692">
        <v>25650</v>
      </c>
      <c r="C26692" s="1" t="s">
        <v>14883</v>
      </c>
      <c r="D26692" s="2">
        <v>40826</v>
      </c>
      <c r="E26692" s="1" t="s">
        <v>27</v>
      </c>
      <c r="F26692">
        <v>12</v>
      </c>
      <c r="G26692" s="2">
        <v>40828</v>
      </c>
      <c r="H26692" s="1" t="s">
        <v>28</v>
      </c>
      <c r="I26692" s="1" t="s">
        <v>98</v>
      </c>
      <c r="J26692" s="1" t="s">
        <v>88</v>
      </c>
      <c r="K26692" s="1" t="s">
        <v>42</v>
      </c>
      <c r="L26692" s="1" t="s">
        <v>220</v>
      </c>
      <c r="M26692" s="1" t="s">
        <v>7623</v>
      </c>
      <c r="N26692" s="1" t="s">
        <v>7624</v>
      </c>
      <c r="O26692" s="1" t="s">
        <v>10959</v>
      </c>
      <c r="P26692" s="1" t="s">
        <v>10960</v>
      </c>
      <c r="Q26692" s="1" t="s">
        <v>48</v>
      </c>
      <c r="R26692" s="1" t="s">
        <v>177</v>
      </c>
      <c r="S26692" t="s">
        <v>2674</v>
      </c>
      <c r="T26692">
        <v>103.425</v>
      </c>
      <c r="U26692">
        <v>9.17</v>
      </c>
      <c r="V26692">
        <v>0.09</v>
      </c>
      <c r="W26692">
        <v>0.39</v>
      </c>
      <c r="X26692">
        <v>2.8</v>
      </c>
      <c r="Y26692">
        <v>29.358000000000001</v>
      </c>
    </row>
    <row r="26693" spans="1:25" x14ac:dyDescent="0.3">
      <c r="A26693" s="1" t="s">
        <v>16497</v>
      </c>
      <c r="B26693">
        <v>25651</v>
      </c>
      <c r="C26693" s="1" t="s">
        <v>14883</v>
      </c>
      <c r="D26693" s="2">
        <v>40826</v>
      </c>
      <c r="E26693" s="1" t="s">
        <v>27</v>
      </c>
      <c r="F26693">
        <v>21</v>
      </c>
      <c r="G26693" s="2">
        <v>40826</v>
      </c>
      <c r="H26693" s="1" t="s">
        <v>28</v>
      </c>
      <c r="I26693" s="1" t="s">
        <v>29</v>
      </c>
      <c r="J26693" s="1" t="s">
        <v>88</v>
      </c>
      <c r="K26693" s="1" t="s">
        <v>42</v>
      </c>
      <c r="L26693" s="1" t="s">
        <v>220</v>
      </c>
      <c r="M26693" s="1" t="s">
        <v>7623</v>
      </c>
      <c r="N26693" s="1" t="s">
        <v>7624</v>
      </c>
      <c r="O26693" s="1" t="s">
        <v>10959</v>
      </c>
      <c r="P26693" s="1" t="s">
        <v>10960</v>
      </c>
      <c r="Q26693" s="1" t="s">
        <v>37</v>
      </c>
      <c r="R26693" s="1" t="s">
        <v>38</v>
      </c>
      <c r="S26693">
        <v>6120</v>
      </c>
      <c r="T26693">
        <v>4330.8999999999996</v>
      </c>
      <c r="U26693">
        <v>230.965</v>
      </c>
      <c r="V26693">
        <v>0.03</v>
      </c>
      <c r="W26693">
        <v>0.57999999999999996</v>
      </c>
      <c r="X26693">
        <v>30.8</v>
      </c>
      <c r="Y26693">
        <v>34.789650000000002</v>
      </c>
    </row>
    <row r="26694" spans="1:25" x14ac:dyDescent="0.3">
      <c r="A26694" s="1" t="s">
        <v>16497</v>
      </c>
      <c r="B26694">
        <v>25652</v>
      </c>
      <c r="C26694" s="1" t="s">
        <v>14884</v>
      </c>
      <c r="D26694" s="2">
        <v>41267</v>
      </c>
      <c r="E26694" s="1" t="s">
        <v>52</v>
      </c>
      <c r="F26694">
        <v>7</v>
      </c>
      <c r="G26694" s="2">
        <v>41267</v>
      </c>
      <c r="H26694" s="1" t="s">
        <v>28</v>
      </c>
      <c r="I26694" s="1" t="s">
        <v>29</v>
      </c>
      <c r="J26694" s="1" t="s">
        <v>99</v>
      </c>
      <c r="K26694" s="1" t="s">
        <v>55</v>
      </c>
      <c r="L26694" s="1" t="s">
        <v>440</v>
      </c>
      <c r="M26694" s="1" t="s">
        <v>2005</v>
      </c>
      <c r="N26694" s="1" t="s">
        <v>2006</v>
      </c>
      <c r="O26694" s="1" t="s">
        <v>14325</v>
      </c>
      <c r="P26694" s="1" t="s">
        <v>14326</v>
      </c>
      <c r="Q26694" s="1" t="s">
        <v>48</v>
      </c>
      <c r="R26694" s="1" t="s">
        <v>120</v>
      </c>
      <c r="S26694" t="s">
        <v>723</v>
      </c>
      <c r="T26694">
        <v>4341.05</v>
      </c>
      <c r="U26694">
        <v>624.64499999999998</v>
      </c>
      <c r="V26694">
        <v>7.0000000000000007E-2</v>
      </c>
      <c r="W26694">
        <v>0.55000000000000004</v>
      </c>
      <c r="X26694">
        <v>69.965000000000003</v>
      </c>
      <c r="Y26694">
        <v>2995.3245000000002</v>
      </c>
    </row>
    <row r="26695" spans="1:25" x14ac:dyDescent="0.3">
      <c r="A26695" s="1" t="s">
        <v>16497</v>
      </c>
      <c r="B26695">
        <v>25653</v>
      </c>
      <c r="C26695" s="1" t="s">
        <v>14884</v>
      </c>
      <c r="D26695" s="2">
        <v>41267</v>
      </c>
      <c r="E26695" s="1" t="s">
        <v>52</v>
      </c>
      <c r="F26695">
        <v>4</v>
      </c>
      <c r="G26695" s="2">
        <v>41268</v>
      </c>
      <c r="H26695" s="1" t="s">
        <v>28</v>
      </c>
      <c r="I26695" s="1" t="s">
        <v>29</v>
      </c>
      <c r="J26695" s="1" t="s">
        <v>99</v>
      </c>
      <c r="K26695" s="1" t="s">
        <v>55</v>
      </c>
      <c r="L26695" s="1" t="s">
        <v>440</v>
      </c>
      <c r="M26695" s="1" t="s">
        <v>2005</v>
      </c>
      <c r="N26695" s="1" t="s">
        <v>2006</v>
      </c>
      <c r="O26695" s="1" t="s">
        <v>14325</v>
      </c>
      <c r="P26695" s="1" t="s">
        <v>14326</v>
      </c>
      <c r="Q26695" s="1" t="s">
        <v>37</v>
      </c>
      <c r="R26695" s="1" t="s">
        <v>38</v>
      </c>
      <c r="S26695" t="s">
        <v>568</v>
      </c>
      <c r="T26695">
        <v>1484</v>
      </c>
      <c r="U26695">
        <v>440.96499999999997</v>
      </c>
      <c r="V26695">
        <v>0.02</v>
      </c>
      <c r="W26695">
        <v>0.56999999999999995</v>
      </c>
      <c r="X26695">
        <v>28.28</v>
      </c>
      <c r="Y26695">
        <v>-436.32049999999998</v>
      </c>
    </row>
    <row r="26696" spans="1:25" x14ac:dyDescent="0.3">
      <c r="A26696" s="1" t="s">
        <v>16497</v>
      </c>
      <c r="B26696">
        <v>25654</v>
      </c>
      <c r="C26696" s="1" t="s">
        <v>14885</v>
      </c>
      <c r="D26696" s="2">
        <v>41311</v>
      </c>
      <c r="E26696" s="1" t="s">
        <v>64</v>
      </c>
      <c r="F26696">
        <v>5</v>
      </c>
      <c r="G26696" s="2">
        <v>41314</v>
      </c>
      <c r="H26696" s="1" t="s">
        <v>28</v>
      </c>
      <c r="I26696" s="1" t="s">
        <v>29</v>
      </c>
      <c r="J26696" s="1" t="s">
        <v>54</v>
      </c>
      <c r="K26696" s="1" t="s">
        <v>66</v>
      </c>
      <c r="L26696" s="1" t="s">
        <v>67</v>
      </c>
      <c r="M26696" s="1" t="s">
        <v>254</v>
      </c>
      <c r="N26696" s="1" t="s">
        <v>8189</v>
      </c>
      <c r="O26696" s="1" t="s">
        <v>8190</v>
      </c>
      <c r="P26696" s="1" t="s">
        <v>8191</v>
      </c>
      <c r="Q26696" s="1" t="s">
        <v>48</v>
      </c>
      <c r="R26696" s="1" t="s">
        <v>204</v>
      </c>
      <c r="S26696" t="s">
        <v>894</v>
      </c>
      <c r="T26696">
        <v>88.83</v>
      </c>
      <c r="U26696">
        <v>17.43</v>
      </c>
      <c r="V26696">
        <v>0.02</v>
      </c>
      <c r="W26696">
        <v>0.39</v>
      </c>
      <c r="X26696">
        <v>1.7150000000000001</v>
      </c>
      <c r="Y26696">
        <v>484.34399999999999</v>
      </c>
    </row>
    <row r="26697" spans="1:25" x14ac:dyDescent="0.3">
      <c r="A26697" s="1" t="s">
        <v>16497</v>
      </c>
      <c r="B26697">
        <v>25655</v>
      </c>
      <c r="C26697" s="1" t="s">
        <v>14885</v>
      </c>
      <c r="D26697" s="2">
        <v>41311</v>
      </c>
      <c r="E26697" s="1" t="s">
        <v>64</v>
      </c>
      <c r="F26697">
        <v>1</v>
      </c>
      <c r="G26697" s="2">
        <v>41313</v>
      </c>
      <c r="H26697" s="1" t="s">
        <v>28</v>
      </c>
      <c r="I26697" s="1" t="s">
        <v>98</v>
      </c>
      <c r="J26697" s="1" t="s">
        <v>54</v>
      </c>
      <c r="K26697" s="1" t="s">
        <v>66</v>
      </c>
      <c r="L26697" s="1" t="s">
        <v>67</v>
      </c>
      <c r="M26697" s="1" t="s">
        <v>254</v>
      </c>
      <c r="N26697" s="1" t="s">
        <v>8189</v>
      </c>
      <c r="O26697" s="1" t="s">
        <v>8190</v>
      </c>
      <c r="P26697" s="1" t="s">
        <v>8191</v>
      </c>
      <c r="Q26697" s="1" t="s">
        <v>48</v>
      </c>
      <c r="R26697" s="1" t="s">
        <v>105</v>
      </c>
      <c r="S26697" t="s">
        <v>532</v>
      </c>
      <c r="T26697">
        <v>152.11000000000001</v>
      </c>
      <c r="U26697">
        <v>127.925</v>
      </c>
      <c r="V26697">
        <v>0.03</v>
      </c>
      <c r="W26697">
        <v>0.41</v>
      </c>
      <c r="X26697">
        <v>48.615000000000002</v>
      </c>
      <c r="Y26697">
        <v>-145.4957</v>
      </c>
    </row>
    <row r="26698" spans="1:25" x14ac:dyDescent="0.3">
      <c r="A26698" s="1" t="s">
        <v>16497</v>
      </c>
      <c r="B26698">
        <v>25656</v>
      </c>
      <c r="C26698" s="1" t="s">
        <v>14886</v>
      </c>
      <c r="D26698" s="2">
        <v>41855</v>
      </c>
      <c r="E26698" s="1" t="s">
        <v>64</v>
      </c>
      <c r="F26698">
        <v>20</v>
      </c>
      <c r="G26698" s="2">
        <v>41856</v>
      </c>
      <c r="H26698" s="1" t="s">
        <v>28</v>
      </c>
      <c r="I26698" s="1" t="s">
        <v>29</v>
      </c>
      <c r="J26698" s="1" t="s">
        <v>88</v>
      </c>
      <c r="K26698" s="1" t="s">
        <v>89</v>
      </c>
      <c r="L26698" s="1" t="s">
        <v>398</v>
      </c>
      <c r="M26698" s="1" t="s">
        <v>10476</v>
      </c>
      <c r="N26698" s="1" t="s">
        <v>10477</v>
      </c>
      <c r="O26698" s="1" t="s">
        <v>10478</v>
      </c>
      <c r="P26698" s="1" t="s">
        <v>10479</v>
      </c>
      <c r="Q26698" s="1" t="s">
        <v>84</v>
      </c>
      <c r="R26698" s="1" t="s">
        <v>179</v>
      </c>
      <c r="S26698" t="s">
        <v>1756</v>
      </c>
      <c r="T26698">
        <v>753.76</v>
      </c>
      <c r="U26698">
        <v>37.24</v>
      </c>
      <c r="V26698">
        <v>0.02</v>
      </c>
      <c r="W26698">
        <v>0.56999999999999995</v>
      </c>
      <c r="X26698">
        <v>18.059999999999999</v>
      </c>
      <c r="Y26698">
        <v>-58.0244</v>
      </c>
    </row>
    <row r="26699" spans="1:25" x14ac:dyDescent="0.3">
      <c r="A26699" s="1" t="s">
        <v>16497</v>
      </c>
      <c r="B26699">
        <v>25657</v>
      </c>
      <c r="C26699" s="1" t="s">
        <v>14887</v>
      </c>
      <c r="D26699" s="2">
        <v>41476</v>
      </c>
      <c r="E26699" s="1" t="s">
        <v>27</v>
      </c>
      <c r="F26699">
        <v>6</v>
      </c>
      <c r="G26699" s="2">
        <v>41483</v>
      </c>
      <c r="H26699" s="1" t="s">
        <v>28</v>
      </c>
      <c r="I26699" s="1" t="s">
        <v>98</v>
      </c>
      <c r="J26699" s="1" t="s">
        <v>88</v>
      </c>
      <c r="K26699" s="1" t="s">
        <v>42</v>
      </c>
      <c r="L26699" s="1" t="s">
        <v>43</v>
      </c>
      <c r="M26699" s="1" t="s">
        <v>12315</v>
      </c>
      <c r="N26699" s="1" t="s">
        <v>12316</v>
      </c>
      <c r="O26699" s="1" t="s">
        <v>12317</v>
      </c>
      <c r="P26699" s="1" t="s">
        <v>12318</v>
      </c>
      <c r="Q26699" s="1" t="s">
        <v>48</v>
      </c>
      <c r="R26699" s="1" t="s">
        <v>75</v>
      </c>
      <c r="S26699" t="s">
        <v>8345</v>
      </c>
      <c r="T26699">
        <v>144.935</v>
      </c>
      <c r="U26699">
        <v>23.414999999999999</v>
      </c>
      <c r="V26699">
        <v>7.0000000000000007E-2</v>
      </c>
      <c r="W26699">
        <v>0.36</v>
      </c>
      <c r="X26699">
        <v>10.85</v>
      </c>
      <c r="Y26699">
        <v>36.085000000000001</v>
      </c>
    </row>
    <row r="26700" spans="1:25" x14ac:dyDescent="0.3">
      <c r="A26700" s="1" t="s">
        <v>16497</v>
      </c>
      <c r="B26700">
        <v>25658</v>
      </c>
      <c r="C26700" s="1" t="s">
        <v>14888</v>
      </c>
      <c r="D26700" s="2">
        <v>41093</v>
      </c>
      <c r="E26700" s="1" t="s">
        <v>41</v>
      </c>
      <c r="F26700">
        <v>3</v>
      </c>
      <c r="G26700" s="2">
        <v>41095</v>
      </c>
      <c r="H26700" s="1" t="s">
        <v>158</v>
      </c>
      <c r="I26700" s="1" t="s">
        <v>98</v>
      </c>
      <c r="J26700" s="1" t="s">
        <v>54</v>
      </c>
      <c r="K26700" s="1" t="s">
        <v>42</v>
      </c>
      <c r="L26700" s="1" t="s">
        <v>43</v>
      </c>
      <c r="M26700" s="1" t="s">
        <v>725</v>
      </c>
      <c r="N26700" s="1" t="s">
        <v>726</v>
      </c>
      <c r="O26700" s="1" t="s">
        <v>14889</v>
      </c>
      <c r="P26700" s="1" t="s">
        <v>14890</v>
      </c>
      <c r="Q26700" s="1" t="s">
        <v>48</v>
      </c>
      <c r="R26700" s="1" t="s">
        <v>75</v>
      </c>
      <c r="S26700" t="s">
        <v>1745</v>
      </c>
      <c r="T26700">
        <v>52.115000000000002</v>
      </c>
      <c r="U26700">
        <v>16.66</v>
      </c>
      <c r="V26700">
        <v>0.08</v>
      </c>
      <c r="W26700">
        <v>0.39</v>
      </c>
      <c r="X26700">
        <v>3.08</v>
      </c>
      <c r="Y26700">
        <v>35.959350000000001</v>
      </c>
    </row>
    <row r="26701" spans="1:25" x14ac:dyDescent="0.3">
      <c r="A26701" s="1" t="s">
        <v>16497</v>
      </c>
      <c r="B26701">
        <v>25659</v>
      </c>
      <c r="C26701" s="1" t="s">
        <v>14891</v>
      </c>
      <c r="D26701" s="2">
        <v>41514</v>
      </c>
      <c r="E26701" s="1" t="s">
        <v>64</v>
      </c>
      <c r="F26701">
        <v>16</v>
      </c>
      <c r="G26701" s="2">
        <v>41515</v>
      </c>
      <c r="H26701" s="1" t="s">
        <v>28</v>
      </c>
      <c r="I26701" s="1" t="s">
        <v>29</v>
      </c>
      <c r="J26701" s="1" t="s">
        <v>88</v>
      </c>
      <c r="K26701" s="1" t="s">
        <v>42</v>
      </c>
      <c r="L26701" s="1" t="s">
        <v>220</v>
      </c>
      <c r="M26701" s="1" t="s">
        <v>10390</v>
      </c>
      <c r="N26701" s="1" t="s">
        <v>10391</v>
      </c>
      <c r="O26701" s="1" t="s">
        <v>10392</v>
      </c>
      <c r="P26701" s="1" t="s">
        <v>10393</v>
      </c>
      <c r="Q26701" s="1" t="s">
        <v>48</v>
      </c>
      <c r="R26701" s="1" t="s">
        <v>75</v>
      </c>
      <c r="S26701" t="s">
        <v>7072</v>
      </c>
      <c r="T26701">
        <v>346.39499999999998</v>
      </c>
      <c r="U26701">
        <v>20.93</v>
      </c>
      <c r="V26701">
        <v>0.06</v>
      </c>
      <c r="W26701">
        <v>0.36</v>
      </c>
      <c r="X26701">
        <v>19.11</v>
      </c>
      <c r="Y26701">
        <v>-104.90479999999999</v>
      </c>
    </row>
    <row r="26702" spans="1:25" x14ac:dyDescent="0.3">
      <c r="A26702" s="1" t="s">
        <v>16497</v>
      </c>
      <c r="B26702">
        <v>25660</v>
      </c>
      <c r="C26702" s="1" t="s">
        <v>14891</v>
      </c>
      <c r="D26702" s="2">
        <v>41514</v>
      </c>
      <c r="E26702" s="1" t="s">
        <v>64</v>
      </c>
      <c r="F26702">
        <v>3</v>
      </c>
      <c r="G26702" s="2">
        <v>41516</v>
      </c>
      <c r="H26702" s="1" t="s">
        <v>28</v>
      </c>
      <c r="I26702" s="1" t="s">
        <v>283</v>
      </c>
      <c r="J26702" s="1" t="s">
        <v>88</v>
      </c>
      <c r="K26702" s="1" t="s">
        <v>89</v>
      </c>
      <c r="L26702" s="1" t="s">
        <v>90</v>
      </c>
      <c r="M26702" s="1" t="s">
        <v>2533</v>
      </c>
      <c r="N26702" s="1" t="s">
        <v>2534</v>
      </c>
      <c r="O26702" s="1" t="s">
        <v>14892</v>
      </c>
      <c r="P26702" s="1" t="s">
        <v>14893</v>
      </c>
      <c r="Q26702" s="1" t="s">
        <v>48</v>
      </c>
      <c r="R26702" s="1" t="s">
        <v>120</v>
      </c>
      <c r="S26702" t="s">
        <v>519</v>
      </c>
      <c r="T26702">
        <v>135.87</v>
      </c>
      <c r="U26702">
        <v>43.54</v>
      </c>
      <c r="V26702">
        <v>0.06</v>
      </c>
      <c r="W26702">
        <v>0.56999999999999995</v>
      </c>
      <c r="X26702">
        <v>21.945</v>
      </c>
      <c r="Y26702">
        <v>-50.650599999999997</v>
      </c>
    </row>
    <row r="26703" spans="1:25" x14ac:dyDescent="0.3">
      <c r="A26703" s="1" t="s">
        <v>16497</v>
      </c>
      <c r="B26703">
        <v>25661</v>
      </c>
      <c r="C26703" s="1" t="s">
        <v>14894</v>
      </c>
      <c r="D26703" s="2">
        <v>41738</v>
      </c>
      <c r="E26703" s="1" t="s">
        <v>41</v>
      </c>
      <c r="F26703">
        <v>3</v>
      </c>
      <c r="G26703" s="2">
        <v>41739</v>
      </c>
      <c r="H26703" s="1" t="s">
        <v>28</v>
      </c>
      <c r="I26703" s="1" t="s">
        <v>65</v>
      </c>
      <c r="J26703" s="1" t="s">
        <v>88</v>
      </c>
      <c r="K26703" s="1" t="s">
        <v>89</v>
      </c>
      <c r="L26703" s="1" t="s">
        <v>497</v>
      </c>
      <c r="M26703" s="1" t="s">
        <v>13161</v>
      </c>
      <c r="N26703" s="1" t="s">
        <v>13162</v>
      </c>
      <c r="O26703" s="1" t="s">
        <v>13163</v>
      </c>
      <c r="P26703" s="1" t="s">
        <v>13164</v>
      </c>
      <c r="Q26703" s="1" t="s">
        <v>37</v>
      </c>
      <c r="R26703" s="1" t="s">
        <v>1328</v>
      </c>
      <c r="S26703" t="s">
        <v>3416</v>
      </c>
      <c r="T26703">
        <v>5280.3450000000003</v>
      </c>
      <c r="U26703">
        <v>1749.9649999999999</v>
      </c>
      <c r="V26703">
        <v>0.06</v>
      </c>
      <c r="W26703">
        <v>0.36</v>
      </c>
      <c r="X26703">
        <v>85.715000000000003</v>
      </c>
      <c r="Y26703">
        <v>-1809.78</v>
      </c>
    </row>
    <row r="26704" spans="1:25" x14ac:dyDescent="0.3">
      <c r="A26704" s="1" t="s">
        <v>16497</v>
      </c>
      <c r="B26704">
        <v>25662</v>
      </c>
      <c r="C26704" s="1" t="s">
        <v>14895</v>
      </c>
      <c r="D26704" s="2">
        <v>40596</v>
      </c>
      <c r="E26704" s="1" t="s">
        <v>52</v>
      </c>
      <c r="F26704">
        <v>7</v>
      </c>
      <c r="G26704" s="2">
        <v>40597</v>
      </c>
      <c r="H26704" s="1" t="s">
        <v>28</v>
      </c>
      <c r="I26704" s="1" t="s">
        <v>53</v>
      </c>
      <c r="J26704" s="1" t="s">
        <v>54</v>
      </c>
      <c r="K26704" s="1" t="s">
        <v>31</v>
      </c>
      <c r="L26704" s="1" t="s">
        <v>675</v>
      </c>
      <c r="M26704" s="1" t="s">
        <v>6169</v>
      </c>
      <c r="N26704" s="1" t="s">
        <v>6170</v>
      </c>
      <c r="O26704" s="1" t="s">
        <v>14896</v>
      </c>
      <c r="P26704" s="1" t="s">
        <v>14897</v>
      </c>
      <c r="Q26704" s="1" t="s">
        <v>37</v>
      </c>
      <c r="R26704" s="1" t="s">
        <v>61</v>
      </c>
      <c r="S26704" t="s">
        <v>507</v>
      </c>
      <c r="T26704">
        <v>120.12</v>
      </c>
      <c r="U26704">
        <v>17.43</v>
      </c>
      <c r="V26704">
        <v>0.05</v>
      </c>
      <c r="W26704">
        <v>0.64</v>
      </c>
      <c r="X26704">
        <v>16.170000000000002</v>
      </c>
      <c r="Y26704">
        <v>-344.22500000000002</v>
      </c>
    </row>
    <row r="26705" spans="1:25" x14ac:dyDescent="0.3">
      <c r="A26705" s="1" t="s">
        <v>16497</v>
      </c>
      <c r="B26705">
        <v>25663</v>
      </c>
      <c r="C26705" s="1" t="s">
        <v>14895</v>
      </c>
      <c r="D26705" s="2">
        <v>40596</v>
      </c>
      <c r="E26705" s="1" t="s">
        <v>52</v>
      </c>
      <c r="F26705">
        <v>11</v>
      </c>
      <c r="G26705" s="2">
        <v>40598</v>
      </c>
      <c r="H26705" s="1" t="s">
        <v>28</v>
      </c>
      <c r="I26705" s="1" t="s">
        <v>29</v>
      </c>
      <c r="J26705" s="1" t="s">
        <v>54</v>
      </c>
      <c r="K26705" s="1" t="s">
        <v>31</v>
      </c>
      <c r="L26705" s="1" t="s">
        <v>675</v>
      </c>
      <c r="M26705" s="1" t="s">
        <v>6169</v>
      </c>
      <c r="N26705" s="1" t="s">
        <v>6170</v>
      </c>
      <c r="O26705" s="1" t="s">
        <v>14896</v>
      </c>
      <c r="P26705" s="1" t="s">
        <v>14897</v>
      </c>
      <c r="Q26705" s="1" t="s">
        <v>84</v>
      </c>
      <c r="R26705" s="1" t="s">
        <v>179</v>
      </c>
      <c r="S26705" t="s">
        <v>4831</v>
      </c>
      <c r="T26705">
        <v>1373.575</v>
      </c>
      <c r="U26705">
        <v>119.80500000000001</v>
      </c>
      <c r="V26705">
        <v>0.02</v>
      </c>
      <c r="W26705">
        <v>0.55000000000000004</v>
      </c>
      <c r="X26705">
        <v>17.57</v>
      </c>
      <c r="Y26705">
        <v>947.76675</v>
      </c>
    </row>
    <row r="26706" spans="1:25" x14ac:dyDescent="0.3">
      <c r="A26706" s="1" t="s">
        <v>16497</v>
      </c>
      <c r="B26706">
        <v>25664</v>
      </c>
      <c r="C26706" s="1" t="s">
        <v>14898</v>
      </c>
      <c r="D26706" s="2">
        <v>40765</v>
      </c>
      <c r="E26706" s="1" t="s">
        <v>27</v>
      </c>
      <c r="F26706">
        <v>14</v>
      </c>
      <c r="G26706" s="2">
        <v>40770</v>
      </c>
      <c r="H26706" s="1" t="s">
        <v>28</v>
      </c>
      <c r="I26706" s="1" t="s">
        <v>29</v>
      </c>
      <c r="J26706" s="1" t="s">
        <v>30</v>
      </c>
      <c r="K26706" s="1" t="s">
        <v>42</v>
      </c>
      <c r="L26706" s="1" t="s">
        <v>220</v>
      </c>
      <c r="M26706" s="1" t="s">
        <v>12576</v>
      </c>
      <c r="N26706" s="1" t="s">
        <v>12577</v>
      </c>
      <c r="O26706" s="1" t="s">
        <v>12578</v>
      </c>
      <c r="P26706" s="1" t="s">
        <v>12579</v>
      </c>
      <c r="Q26706" s="1" t="s">
        <v>48</v>
      </c>
      <c r="R26706" s="1" t="s">
        <v>75</v>
      </c>
      <c r="S26706" t="s">
        <v>2115</v>
      </c>
      <c r="T26706">
        <v>323.01499999999999</v>
      </c>
      <c r="U26706">
        <v>22.68</v>
      </c>
      <c r="V26706">
        <v>0.08</v>
      </c>
      <c r="W26706">
        <v>0.36</v>
      </c>
      <c r="X26706">
        <v>23.835000000000001</v>
      </c>
      <c r="Y26706">
        <v>-172.15379999999999</v>
      </c>
    </row>
    <row r="26707" spans="1:25" x14ac:dyDescent="0.3">
      <c r="A26707" s="1" t="s">
        <v>16497</v>
      </c>
      <c r="B26707">
        <v>25665</v>
      </c>
      <c r="C26707" s="1" t="s">
        <v>14898</v>
      </c>
      <c r="D26707" s="2">
        <v>40765</v>
      </c>
      <c r="E26707" s="1" t="s">
        <v>27</v>
      </c>
      <c r="F26707">
        <v>3</v>
      </c>
      <c r="G26707" s="2">
        <v>40772</v>
      </c>
      <c r="H26707" s="1" t="s">
        <v>78</v>
      </c>
      <c r="I26707" s="1" t="s">
        <v>79</v>
      </c>
      <c r="J26707" s="1" t="s">
        <v>30</v>
      </c>
      <c r="K26707" s="1" t="s">
        <v>42</v>
      </c>
      <c r="L26707" s="1" t="s">
        <v>220</v>
      </c>
      <c r="M26707" s="1" t="s">
        <v>12576</v>
      </c>
      <c r="N26707" s="1" t="s">
        <v>12577</v>
      </c>
      <c r="O26707" s="1" t="s">
        <v>12578</v>
      </c>
      <c r="P26707" s="1" t="s">
        <v>12579</v>
      </c>
      <c r="Q26707" s="1" t="s">
        <v>48</v>
      </c>
      <c r="R26707" s="1" t="s">
        <v>120</v>
      </c>
      <c r="S26707" t="s">
        <v>585</v>
      </c>
      <c r="T26707">
        <v>288.01499999999999</v>
      </c>
      <c r="U26707">
        <v>73.430000000000007</v>
      </c>
      <c r="V26707">
        <v>0.09</v>
      </c>
      <c r="W26707">
        <v>0.78</v>
      </c>
      <c r="X26707">
        <v>185.60499999999999</v>
      </c>
      <c r="Y26707">
        <v>-534.60680000000002</v>
      </c>
    </row>
    <row r="26708" spans="1:25" x14ac:dyDescent="0.3">
      <c r="A26708" s="1" t="s">
        <v>16497</v>
      </c>
      <c r="B26708">
        <v>25666</v>
      </c>
      <c r="C26708" s="1" t="s">
        <v>14899</v>
      </c>
      <c r="D26708" s="2">
        <v>41978</v>
      </c>
      <c r="E26708" s="1" t="s">
        <v>41</v>
      </c>
      <c r="F26708">
        <v>13</v>
      </c>
      <c r="G26708" s="2">
        <v>41979</v>
      </c>
      <c r="H26708" s="1" t="s">
        <v>28</v>
      </c>
      <c r="I26708" s="1" t="s">
        <v>53</v>
      </c>
      <c r="J26708" s="1" t="s">
        <v>54</v>
      </c>
      <c r="K26708" s="1" t="s">
        <v>42</v>
      </c>
      <c r="L26708" s="1" t="s">
        <v>220</v>
      </c>
      <c r="M26708" s="1" t="s">
        <v>11789</v>
      </c>
      <c r="N26708" s="1" t="s">
        <v>11790</v>
      </c>
      <c r="O26708" s="1" t="s">
        <v>14396</v>
      </c>
      <c r="P26708" s="1" t="s">
        <v>14397</v>
      </c>
      <c r="Q26708" s="1" t="s">
        <v>48</v>
      </c>
      <c r="R26708" s="1" t="s">
        <v>95</v>
      </c>
      <c r="S26708" t="s">
        <v>9048</v>
      </c>
      <c r="T26708">
        <v>305.51499999999999</v>
      </c>
      <c r="U26708">
        <v>23.94</v>
      </c>
      <c r="V26708">
        <v>0.08</v>
      </c>
      <c r="W26708">
        <v>0.57999999999999996</v>
      </c>
      <c r="X26708">
        <v>15.47</v>
      </c>
      <c r="Y26708">
        <v>-67.231920000000002</v>
      </c>
    </row>
    <row r="26709" spans="1:25" x14ac:dyDescent="0.3">
      <c r="A26709" s="1" t="s">
        <v>16497</v>
      </c>
      <c r="B26709">
        <v>25667</v>
      </c>
      <c r="C26709" s="1" t="s">
        <v>14900</v>
      </c>
      <c r="D26709" s="2">
        <v>41248</v>
      </c>
      <c r="E26709" s="1" t="s">
        <v>41</v>
      </c>
      <c r="F26709">
        <v>10</v>
      </c>
      <c r="G26709" s="2">
        <v>41249</v>
      </c>
      <c r="H26709" s="1" t="s">
        <v>78</v>
      </c>
      <c r="I26709" s="1" t="s">
        <v>260</v>
      </c>
      <c r="J26709" s="1" t="s">
        <v>54</v>
      </c>
      <c r="K26709" s="1" t="s">
        <v>42</v>
      </c>
      <c r="L26709" s="1" t="s">
        <v>220</v>
      </c>
      <c r="M26709" s="1" t="s">
        <v>11789</v>
      </c>
      <c r="N26709" s="1" t="s">
        <v>11790</v>
      </c>
      <c r="O26709" s="1" t="s">
        <v>14396</v>
      </c>
      <c r="P26709" s="1" t="s">
        <v>14397</v>
      </c>
      <c r="Q26709" s="1" t="s">
        <v>84</v>
      </c>
      <c r="R26709" s="1" t="s">
        <v>264</v>
      </c>
      <c r="S26709" t="s">
        <v>9282</v>
      </c>
      <c r="T26709">
        <v>13983.375</v>
      </c>
      <c r="U26709">
        <v>1484.7349999999999</v>
      </c>
      <c r="V26709">
        <v>7.0000000000000007E-2</v>
      </c>
      <c r="W26709">
        <v>0.67</v>
      </c>
      <c r="X26709">
        <v>385.7</v>
      </c>
      <c r="Y26709">
        <v>-1794.0795372499999</v>
      </c>
    </row>
    <row r="26710" spans="1:25" x14ac:dyDescent="0.3">
      <c r="A26710" s="1" t="s">
        <v>16497</v>
      </c>
      <c r="B26710">
        <v>25668</v>
      </c>
      <c r="C26710" s="1" t="s">
        <v>14901</v>
      </c>
      <c r="D26710" s="2">
        <v>41465</v>
      </c>
      <c r="E26710" s="1" t="s">
        <v>27</v>
      </c>
      <c r="F26710">
        <v>8</v>
      </c>
      <c r="G26710" s="2">
        <v>41469</v>
      </c>
      <c r="H26710" s="1" t="s">
        <v>28</v>
      </c>
      <c r="I26710" s="1" t="s">
        <v>29</v>
      </c>
      <c r="J26710" s="1" t="s">
        <v>99</v>
      </c>
      <c r="K26710" s="1" t="s">
        <v>89</v>
      </c>
      <c r="L26710" s="1" t="s">
        <v>90</v>
      </c>
      <c r="M26710" s="1" t="s">
        <v>5020</v>
      </c>
      <c r="N26710" s="1" t="s">
        <v>5021</v>
      </c>
      <c r="O26710" s="1" t="s">
        <v>12128</v>
      </c>
      <c r="P26710" s="1" t="s">
        <v>12129</v>
      </c>
      <c r="Q26710" s="1" t="s">
        <v>48</v>
      </c>
      <c r="R26710" s="1" t="s">
        <v>112</v>
      </c>
      <c r="S26710" t="s">
        <v>1869</v>
      </c>
      <c r="T26710">
        <v>401.625</v>
      </c>
      <c r="U26710">
        <v>50.68</v>
      </c>
      <c r="V26710">
        <v>0.1</v>
      </c>
      <c r="W26710">
        <v>0.38</v>
      </c>
      <c r="X26710">
        <v>22.61</v>
      </c>
      <c r="Y26710">
        <v>83.865250000000003</v>
      </c>
    </row>
    <row r="26711" spans="1:25" x14ac:dyDescent="0.3">
      <c r="A26711" s="1" t="s">
        <v>16497</v>
      </c>
      <c r="B26711">
        <v>25669</v>
      </c>
      <c r="C26711" s="1" t="s">
        <v>14901</v>
      </c>
      <c r="D26711" s="2">
        <v>41465</v>
      </c>
      <c r="E26711" s="1" t="s">
        <v>27</v>
      </c>
      <c r="F26711">
        <v>4</v>
      </c>
      <c r="G26711" s="2">
        <v>41470</v>
      </c>
      <c r="H26711" s="1" t="s">
        <v>28</v>
      </c>
      <c r="I26711" s="1" t="s">
        <v>98</v>
      </c>
      <c r="J26711" s="1" t="s">
        <v>99</v>
      </c>
      <c r="K26711" s="1" t="s">
        <v>89</v>
      </c>
      <c r="L26711" s="1" t="s">
        <v>90</v>
      </c>
      <c r="M26711" s="1" t="s">
        <v>5020</v>
      </c>
      <c r="N26711" s="1" t="s">
        <v>5021</v>
      </c>
      <c r="O26711" s="1" t="s">
        <v>12128</v>
      </c>
      <c r="P26711" s="1" t="s">
        <v>12129</v>
      </c>
      <c r="Q26711" s="1" t="s">
        <v>48</v>
      </c>
      <c r="R26711" s="1" t="s">
        <v>105</v>
      </c>
      <c r="S26711" t="s">
        <v>3512</v>
      </c>
      <c r="T26711">
        <v>75.564999999999998</v>
      </c>
      <c r="U26711">
        <v>20.440000000000001</v>
      </c>
      <c r="V26711">
        <v>0.09</v>
      </c>
      <c r="W26711">
        <v>0.38</v>
      </c>
      <c r="X26711">
        <v>3.5</v>
      </c>
      <c r="Y26711">
        <v>50.61</v>
      </c>
    </row>
    <row r="26712" spans="1:25" x14ac:dyDescent="0.3">
      <c r="A26712" s="1" t="s">
        <v>16497</v>
      </c>
      <c r="B26712">
        <v>25670</v>
      </c>
      <c r="C26712" s="1" t="s">
        <v>14902</v>
      </c>
      <c r="D26712" s="2">
        <v>41681</v>
      </c>
      <c r="E26712" s="1" t="s">
        <v>41</v>
      </c>
      <c r="F26712">
        <v>8</v>
      </c>
      <c r="G26712" s="2">
        <v>41682</v>
      </c>
      <c r="H26712" s="1" t="s">
        <v>28</v>
      </c>
      <c r="I26712" s="1" t="s">
        <v>29</v>
      </c>
      <c r="J26712" s="1" t="s">
        <v>99</v>
      </c>
      <c r="K26712" s="1" t="s">
        <v>89</v>
      </c>
      <c r="L26712" s="1" t="s">
        <v>90</v>
      </c>
      <c r="M26712" s="1" t="s">
        <v>1811</v>
      </c>
      <c r="N26712" s="1" t="s">
        <v>1812</v>
      </c>
      <c r="O26712" s="1" t="s">
        <v>14903</v>
      </c>
      <c r="P26712" s="1" t="s">
        <v>14904</v>
      </c>
      <c r="Q26712" s="1" t="s">
        <v>48</v>
      </c>
      <c r="R26712" s="1" t="s">
        <v>112</v>
      </c>
      <c r="S26712" t="s">
        <v>4245</v>
      </c>
      <c r="T26712">
        <v>925.19</v>
      </c>
      <c r="U26712">
        <v>111.09</v>
      </c>
      <c r="V26712">
        <v>0.03</v>
      </c>
      <c r="W26712">
        <v>0.37</v>
      </c>
      <c r="X26712">
        <v>44.17</v>
      </c>
      <c r="Y26712">
        <v>611.51125000000002</v>
      </c>
    </row>
    <row r="26713" spans="1:25" x14ac:dyDescent="0.3">
      <c r="A26713" s="1" t="s">
        <v>16497</v>
      </c>
      <c r="B26713">
        <v>25671</v>
      </c>
      <c r="C26713" s="1" t="s">
        <v>14905</v>
      </c>
      <c r="D26713" s="2">
        <v>41643</v>
      </c>
      <c r="E26713" s="1" t="s">
        <v>64</v>
      </c>
      <c r="F26713">
        <v>13</v>
      </c>
      <c r="G26713" s="2">
        <v>41644</v>
      </c>
      <c r="H26713" s="1" t="s">
        <v>28</v>
      </c>
      <c r="I26713" s="1" t="s">
        <v>98</v>
      </c>
      <c r="J26713" s="1" t="s">
        <v>88</v>
      </c>
      <c r="K26713" s="1" t="s">
        <v>55</v>
      </c>
      <c r="L26713" s="1" t="s">
        <v>100</v>
      </c>
      <c r="M26713" s="1" t="s">
        <v>4040</v>
      </c>
      <c r="N26713" s="1" t="s">
        <v>4041</v>
      </c>
      <c r="O26713" s="1" t="s">
        <v>14204</v>
      </c>
      <c r="P26713" s="1" t="s">
        <v>14205</v>
      </c>
      <c r="Q26713" s="1" t="s">
        <v>48</v>
      </c>
      <c r="R26713" s="1" t="s">
        <v>105</v>
      </c>
      <c r="S26713" t="s">
        <v>9078</v>
      </c>
      <c r="T26713">
        <v>428.71499999999997</v>
      </c>
      <c r="U26713">
        <v>34.475000000000001</v>
      </c>
      <c r="V26713">
        <v>0.09</v>
      </c>
      <c r="W26713">
        <v>0.47</v>
      </c>
      <c r="X26713">
        <v>16.87</v>
      </c>
      <c r="Y26713">
        <v>-91.14</v>
      </c>
    </row>
    <row r="26714" spans="1:25" x14ac:dyDescent="0.3">
      <c r="A26714" s="1" t="s">
        <v>16497</v>
      </c>
      <c r="B26714">
        <v>25672</v>
      </c>
      <c r="C26714" s="1" t="s">
        <v>14905</v>
      </c>
      <c r="D26714" s="2">
        <v>41643</v>
      </c>
      <c r="E26714" s="1" t="s">
        <v>64</v>
      </c>
      <c r="F26714">
        <v>5</v>
      </c>
      <c r="G26714" s="2">
        <v>41644</v>
      </c>
      <c r="H26714" s="1" t="s">
        <v>28</v>
      </c>
      <c r="I26714" s="1" t="s">
        <v>98</v>
      </c>
      <c r="J26714" s="1" t="s">
        <v>88</v>
      </c>
      <c r="K26714" s="1" t="s">
        <v>55</v>
      </c>
      <c r="L26714" s="1" t="s">
        <v>100</v>
      </c>
      <c r="M26714" s="1" t="s">
        <v>4040</v>
      </c>
      <c r="N26714" s="1" t="s">
        <v>4041</v>
      </c>
      <c r="O26714" s="1" t="s">
        <v>14204</v>
      </c>
      <c r="P26714" s="1" t="s">
        <v>14205</v>
      </c>
      <c r="Q26714" s="1" t="s">
        <v>48</v>
      </c>
      <c r="R26714" s="1" t="s">
        <v>105</v>
      </c>
      <c r="S26714" t="s">
        <v>5266</v>
      </c>
      <c r="T26714">
        <v>54.284999999999997</v>
      </c>
      <c r="U26714">
        <v>10.29</v>
      </c>
      <c r="V26714">
        <v>0.01</v>
      </c>
      <c r="W26714">
        <v>0.4</v>
      </c>
      <c r="X26714">
        <v>2.835</v>
      </c>
      <c r="Y26714">
        <v>37.456650000000003</v>
      </c>
    </row>
    <row r="26715" spans="1:25" x14ac:dyDescent="0.3">
      <c r="A26715" s="1" t="s">
        <v>16497</v>
      </c>
      <c r="B26715">
        <v>25673</v>
      </c>
      <c r="C26715" s="1" t="s">
        <v>14906</v>
      </c>
      <c r="D26715" s="2">
        <v>41467</v>
      </c>
      <c r="E26715" s="1" t="s">
        <v>27</v>
      </c>
      <c r="F26715">
        <v>2</v>
      </c>
      <c r="G26715" s="2">
        <v>41474</v>
      </c>
      <c r="H26715" s="1" t="s">
        <v>28</v>
      </c>
      <c r="I26715" s="1" t="s">
        <v>29</v>
      </c>
      <c r="J26715" s="1" t="s">
        <v>99</v>
      </c>
      <c r="K26715" s="1" t="s">
        <v>89</v>
      </c>
      <c r="L26715" s="1" t="s">
        <v>90</v>
      </c>
      <c r="M26715" s="1" t="s">
        <v>6880</v>
      </c>
      <c r="N26715" s="1" t="s">
        <v>6231</v>
      </c>
      <c r="O26715" s="1" t="s">
        <v>14907</v>
      </c>
      <c r="P26715" s="1" t="s">
        <v>14908</v>
      </c>
      <c r="Q26715" s="1" t="s">
        <v>48</v>
      </c>
      <c r="R26715" s="1" t="s">
        <v>204</v>
      </c>
      <c r="S26715" t="s">
        <v>2283</v>
      </c>
      <c r="T26715">
        <v>34.020000000000003</v>
      </c>
      <c r="U26715">
        <v>17.184999999999999</v>
      </c>
      <c r="V26715">
        <v>0.02</v>
      </c>
      <c r="W26715">
        <v>0.36</v>
      </c>
      <c r="X26715">
        <v>1.75</v>
      </c>
      <c r="Y26715">
        <v>10.99</v>
      </c>
    </row>
    <row r="26716" spans="1:25" x14ac:dyDescent="0.3">
      <c r="A26716" s="1" t="s">
        <v>16497</v>
      </c>
      <c r="B26716">
        <v>25674</v>
      </c>
      <c r="C26716" s="1" t="s">
        <v>14906</v>
      </c>
      <c r="D26716" s="2">
        <v>41467</v>
      </c>
      <c r="E26716" s="1" t="s">
        <v>27</v>
      </c>
      <c r="F26716">
        <v>5</v>
      </c>
      <c r="G26716" s="2">
        <v>41472</v>
      </c>
      <c r="H26716" s="1" t="s">
        <v>28</v>
      </c>
      <c r="I26716" s="1" t="s">
        <v>53</v>
      </c>
      <c r="J26716" s="1" t="s">
        <v>99</v>
      </c>
      <c r="K26716" s="1" t="s">
        <v>89</v>
      </c>
      <c r="L26716" s="1" t="s">
        <v>90</v>
      </c>
      <c r="M26716" s="1" t="s">
        <v>6880</v>
      </c>
      <c r="N26716" s="1" t="s">
        <v>6231</v>
      </c>
      <c r="O26716" s="1" t="s">
        <v>14907</v>
      </c>
      <c r="P26716" s="1" t="s">
        <v>14908</v>
      </c>
      <c r="Q26716" s="1" t="s">
        <v>48</v>
      </c>
      <c r="R26716" s="1" t="s">
        <v>105</v>
      </c>
      <c r="S26716" t="s">
        <v>2039</v>
      </c>
      <c r="T26716">
        <v>403.27</v>
      </c>
      <c r="U26716">
        <v>77.034999999999997</v>
      </c>
      <c r="V26716">
        <v>0.02</v>
      </c>
      <c r="W26716">
        <v>0.59</v>
      </c>
      <c r="X26716">
        <v>19.355</v>
      </c>
      <c r="Y26716">
        <v>67.795000000000002</v>
      </c>
    </row>
    <row r="26717" spans="1:25" x14ac:dyDescent="0.3">
      <c r="A26717" s="1" t="s">
        <v>16497</v>
      </c>
      <c r="B26717">
        <v>25675</v>
      </c>
      <c r="C26717" s="1" t="s">
        <v>14909</v>
      </c>
      <c r="D26717" s="2">
        <v>41214</v>
      </c>
      <c r="E26717" s="1" t="s">
        <v>41</v>
      </c>
      <c r="F26717">
        <v>32</v>
      </c>
      <c r="G26717" s="2">
        <v>41215</v>
      </c>
      <c r="H26717" s="1" t="s">
        <v>28</v>
      </c>
      <c r="I26717" s="1" t="s">
        <v>98</v>
      </c>
      <c r="J26717" s="1" t="s">
        <v>88</v>
      </c>
      <c r="K26717" s="1" t="s">
        <v>89</v>
      </c>
      <c r="L26717" s="1" t="s">
        <v>497</v>
      </c>
      <c r="M26717" s="1" t="s">
        <v>5554</v>
      </c>
      <c r="N26717" s="1" t="s">
        <v>5555</v>
      </c>
      <c r="O26717" s="1" t="s">
        <v>10171</v>
      </c>
      <c r="P26717" s="1" t="s">
        <v>10172</v>
      </c>
      <c r="Q26717" s="1" t="s">
        <v>48</v>
      </c>
      <c r="R26717" s="1" t="s">
        <v>105</v>
      </c>
      <c r="S26717" t="s">
        <v>214</v>
      </c>
      <c r="T26717">
        <v>693.07</v>
      </c>
      <c r="U26717">
        <v>20.475000000000001</v>
      </c>
      <c r="V26717">
        <v>0.03</v>
      </c>
      <c r="W26717">
        <v>0.56000000000000005</v>
      </c>
      <c r="X26717">
        <v>7.9450000000000003</v>
      </c>
      <c r="Y26717">
        <v>97.79</v>
      </c>
    </row>
    <row r="26718" spans="1:25" x14ac:dyDescent="0.3">
      <c r="A26718" s="1" t="s">
        <v>16497</v>
      </c>
      <c r="B26718">
        <v>25676</v>
      </c>
      <c r="C26718" s="1" t="s">
        <v>14910</v>
      </c>
      <c r="D26718" s="2">
        <v>40645</v>
      </c>
      <c r="E26718" s="1" t="s">
        <v>41</v>
      </c>
      <c r="F26718">
        <v>2</v>
      </c>
      <c r="G26718" s="2">
        <v>40647</v>
      </c>
      <c r="H26718" s="1" t="s">
        <v>28</v>
      </c>
      <c r="I26718" s="1" t="s">
        <v>29</v>
      </c>
      <c r="J26718" s="1" t="s">
        <v>54</v>
      </c>
      <c r="K26718" s="1" t="s">
        <v>42</v>
      </c>
      <c r="L26718" s="1" t="s">
        <v>43</v>
      </c>
      <c r="M26718" s="1" t="s">
        <v>1414</v>
      </c>
      <c r="N26718" s="1" t="s">
        <v>1415</v>
      </c>
      <c r="O26718" s="1" t="s">
        <v>5594</v>
      </c>
      <c r="P26718" s="1" t="s">
        <v>5595</v>
      </c>
      <c r="Q26718" s="1" t="s">
        <v>48</v>
      </c>
      <c r="R26718" s="1" t="s">
        <v>120</v>
      </c>
      <c r="S26718" t="s">
        <v>1406</v>
      </c>
      <c r="T26718">
        <v>255.85</v>
      </c>
      <c r="U26718">
        <v>124.285</v>
      </c>
      <c r="V26718">
        <v>0.05</v>
      </c>
      <c r="W26718">
        <v>0.57999999999999996</v>
      </c>
      <c r="X26718">
        <v>22.085000000000001</v>
      </c>
      <c r="Y26718">
        <v>21.385000000000002</v>
      </c>
    </row>
    <row r="26719" spans="1:25" x14ac:dyDescent="0.3">
      <c r="A26719" s="1" t="s">
        <v>16497</v>
      </c>
      <c r="B26719">
        <v>25677</v>
      </c>
      <c r="C26719" s="1" t="s">
        <v>14910</v>
      </c>
      <c r="D26719" s="2">
        <v>40645</v>
      </c>
      <c r="E26719" s="1" t="s">
        <v>41</v>
      </c>
      <c r="F26719">
        <v>6</v>
      </c>
      <c r="G26719" s="2">
        <v>40645</v>
      </c>
      <c r="H26719" s="1" t="s">
        <v>28</v>
      </c>
      <c r="I26719" s="1" t="s">
        <v>53</v>
      </c>
      <c r="J26719" s="1" t="s">
        <v>54</v>
      </c>
      <c r="K26719" s="1" t="s">
        <v>42</v>
      </c>
      <c r="L26719" s="1" t="s">
        <v>43</v>
      </c>
      <c r="M26719" s="1" t="s">
        <v>5596</v>
      </c>
      <c r="N26719" s="1" t="s">
        <v>5597</v>
      </c>
      <c r="O26719" s="1" t="s">
        <v>5598</v>
      </c>
      <c r="P26719" s="1" t="s">
        <v>5599</v>
      </c>
      <c r="Q26719" s="1" t="s">
        <v>48</v>
      </c>
      <c r="R26719" s="1" t="s">
        <v>95</v>
      </c>
      <c r="S26719" t="s">
        <v>6944</v>
      </c>
      <c r="T26719">
        <v>167.82499999999999</v>
      </c>
      <c r="U26719">
        <v>29.19</v>
      </c>
      <c r="V26719">
        <v>0.1</v>
      </c>
      <c r="W26719">
        <v>0.59</v>
      </c>
      <c r="X26719">
        <v>9.24</v>
      </c>
      <c r="Y26719">
        <v>-22.19</v>
      </c>
    </row>
    <row r="26720" spans="1:25" x14ac:dyDescent="0.3">
      <c r="A26720" s="1" t="s">
        <v>16497</v>
      </c>
      <c r="B26720">
        <v>25678</v>
      </c>
      <c r="C26720" s="1" t="s">
        <v>14910</v>
      </c>
      <c r="D26720" s="2">
        <v>40645</v>
      </c>
      <c r="E26720" s="1" t="s">
        <v>41</v>
      </c>
      <c r="F26720">
        <v>9</v>
      </c>
      <c r="G26720" s="2">
        <v>40647</v>
      </c>
      <c r="H26720" s="1" t="s">
        <v>28</v>
      </c>
      <c r="I26720" s="1" t="s">
        <v>29</v>
      </c>
      <c r="J26720" s="1" t="s">
        <v>54</v>
      </c>
      <c r="K26720" s="1" t="s">
        <v>42</v>
      </c>
      <c r="L26720" s="1" t="s">
        <v>43</v>
      </c>
      <c r="M26720" s="1" t="s">
        <v>5786</v>
      </c>
      <c r="N26720" s="1" t="s">
        <v>5787</v>
      </c>
      <c r="O26720" s="1" t="s">
        <v>9605</v>
      </c>
      <c r="P26720" s="1" t="s">
        <v>9606</v>
      </c>
      <c r="Q26720" s="1" t="s">
        <v>48</v>
      </c>
      <c r="R26720" s="1" t="s">
        <v>112</v>
      </c>
      <c r="S26720" t="s">
        <v>2968</v>
      </c>
      <c r="T26720">
        <v>268.69499999999999</v>
      </c>
      <c r="U26720">
        <v>28.14</v>
      </c>
      <c r="V26720">
        <v>0.03</v>
      </c>
      <c r="W26720">
        <v>0.4</v>
      </c>
      <c r="X26720">
        <v>31.29</v>
      </c>
      <c r="Y26720">
        <v>-560.96424999999999</v>
      </c>
    </row>
    <row r="26721" spans="1:25" x14ac:dyDescent="0.3">
      <c r="A26721" s="1" t="s">
        <v>16497</v>
      </c>
      <c r="B26721">
        <v>25679</v>
      </c>
      <c r="C26721" s="1" t="s">
        <v>14911</v>
      </c>
      <c r="D26721" s="2">
        <v>41741</v>
      </c>
      <c r="E26721" s="1" t="s">
        <v>41</v>
      </c>
      <c r="F26721">
        <v>1</v>
      </c>
      <c r="G26721" s="2">
        <v>41743</v>
      </c>
      <c r="H26721" s="1" t="s">
        <v>78</v>
      </c>
      <c r="I26721" s="1" t="s">
        <v>79</v>
      </c>
      <c r="J26721" s="1" t="s">
        <v>54</v>
      </c>
      <c r="K26721" s="1" t="s">
        <v>42</v>
      </c>
      <c r="L26721" s="1" t="s">
        <v>43</v>
      </c>
      <c r="M26721" s="1" t="s">
        <v>5786</v>
      </c>
      <c r="N26721" s="1" t="s">
        <v>5787</v>
      </c>
      <c r="O26721" s="1" t="s">
        <v>9605</v>
      </c>
      <c r="P26721" s="1" t="s">
        <v>9606</v>
      </c>
      <c r="Q26721" s="1" t="s">
        <v>37</v>
      </c>
      <c r="R26721" s="1" t="s">
        <v>143</v>
      </c>
      <c r="S26721" t="s">
        <v>2102</v>
      </c>
      <c r="T26721">
        <v>8211.4549999999999</v>
      </c>
      <c r="U26721">
        <v>8925.49</v>
      </c>
      <c r="V26721">
        <v>0.08</v>
      </c>
      <c r="W26721">
        <v>0.56999999999999995</v>
      </c>
      <c r="X26721">
        <v>103.95</v>
      </c>
      <c r="Y26721">
        <v>-25805.948700000001</v>
      </c>
    </row>
    <row r="26722" spans="1:25" x14ac:dyDescent="0.3">
      <c r="A26722" s="1" t="s">
        <v>16497</v>
      </c>
      <c r="B26722">
        <v>25680</v>
      </c>
      <c r="C26722" s="1" t="s">
        <v>14912</v>
      </c>
      <c r="D26722" s="2">
        <v>41616</v>
      </c>
      <c r="E26722" s="1" t="s">
        <v>41</v>
      </c>
      <c r="F26722">
        <v>14</v>
      </c>
      <c r="G26722" s="2">
        <v>41618</v>
      </c>
      <c r="H26722" s="1" t="s">
        <v>158</v>
      </c>
      <c r="I26722" s="1" t="s">
        <v>29</v>
      </c>
      <c r="J26722" s="1" t="s">
        <v>99</v>
      </c>
      <c r="K26722" s="1" t="s">
        <v>66</v>
      </c>
      <c r="L26722" s="1" t="s">
        <v>67</v>
      </c>
      <c r="M26722" s="1" t="s">
        <v>4811</v>
      </c>
      <c r="N26722" s="1" t="s">
        <v>4812</v>
      </c>
      <c r="O26722" s="1" t="s">
        <v>11867</v>
      </c>
      <c r="P26722" s="1" t="s">
        <v>11868</v>
      </c>
      <c r="Q26722" s="1" t="s">
        <v>48</v>
      </c>
      <c r="R26722" s="1" t="s">
        <v>72</v>
      </c>
      <c r="S26722" t="s">
        <v>1656</v>
      </c>
      <c r="T26722">
        <v>3006.29</v>
      </c>
      <c r="U26722">
        <v>213.39500000000001</v>
      </c>
      <c r="V26722">
        <v>0.05</v>
      </c>
      <c r="W26722">
        <v>0.56000000000000005</v>
      </c>
      <c r="X26722">
        <v>15.75</v>
      </c>
      <c r="Y26722">
        <v>28.791</v>
      </c>
    </row>
    <row r="26723" spans="1:25" x14ac:dyDescent="0.3">
      <c r="A26723" s="1" t="s">
        <v>16497</v>
      </c>
      <c r="B26723">
        <v>25681</v>
      </c>
      <c r="C26723" s="1" t="s">
        <v>14912</v>
      </c>
      <c r="D26723" s="2">
        <v>41616</v>
      </c>
      <c r="E26723" s="1" t="s">
        <v>41</v>
      </c>
      <c r="F26723">
        <v>19</v>
      </c>
      <c r="G26723" s="2">
        <v>41617</v>
      </c>
      <c r="H26723" s="1" t="s">
        <v>28</v>
      </c>
      <c r="I26723" s="1" t="s">
        <v>29</v>
      </c>
      <c r="J26723" s="1" t="s">
        <v>99</v>
      </c>
      <c r="K26723" s="1" t="s">
        <v>66</v>
      </c>
      <c r="L26723" s="1" t="s">
        <v>67</v>
      </c>
      <c r="M26723" s="1" t="s">
        <v>4811</v>
      </c>
      <c r="N26723" s="1" t="s">
        <v>4812</v>
      </c>
      <c r="O26723" s="1" t="s">
        <v>11867</v>
      </c>
      <c r="P26723" s="1" t="s">
        <v>11868</v>
      </c>
      <c r="Q26723" s="1" t="s">
        <v>37</v>
      </c>
      <c r="R26723" s="1" t="s">
        <v>38</v>
      </c>
      <c r="S26723">
        <v>6000</v>
      </c>
      <c r="T26723">
        <v>3462.27</v>
      </c>
      <c r="U26723">
        <v>230.965</v>
      </c>
      <c r="V26723">
        <v>0.09</v>
      </c>
      <c r="W26723">
        <v>0.55000000000000004</v>
      </c>
      <c r="X26723">
        <v>8.75</v>
      </c>
      <c r="Y26723">
        <v>475.923</v>
      </c>
    </row>
    <row r="26724" spans="1:25" x14ac:dyDescent="0.3">
      <c r="A26724" s="1" t="s">
        <v>16497</v>
      </c>
      <c r="B26724">
        <v>25682</v>
      </c>
      <c r="C26724" s="1" t="s">
        <v>14913</v>
      </c>
      <c r="D26724" s="2">
        <v>41965</v>
      </c>
      <c r="E26724" s="1" t="s">
        <v>41</v>
      </c>
      <c r="F26724">
        <v>18</v>
      </c>
      <c r="G26724" s="2">
        <v>41965</v>
      </c>
      <c r="H26724" s="1" t="s">
        <v>28</v>
      </c>
      <c r="I26724" s="1" t="s">
        <v>65</v>
      </c>
      <c r="J26724" s="1" t="s">
        <v>99</v>
      </c>
      <c r="K26724" s="1" t="s">
        <v>89</v>
      </c>
      <c r="L26724" s="1" t="s">
        <v>90</v>
      </c>
      <c r="M26724" s="1" t="s">
        <v>4962</v>
      </c>
      <c r="N26724" s="1" t="s">
        <v>4963</v>
      </c>
      <c r="O26724" s="1" t="s">
        <v>13221</v>
      </c>
      <c r="P26724" s="1" t="s">
        <v>13222</v>
      </c>
      <c r="Q26724" s="1" t="s">
        <v>48</v>
      </c>
      <c r="R26724" s="1" t="s">
        <v>120</v>
      </c>
      <c r="S26724" t="s">
        <v>6869</v>
      </c>
      <c r="T26724">
        <v>1990.9749999999999</v>
      </c>
      <c r="U26724">
        <v>113.68</v>
      </c>
      <c r="V26724">
        <v>0.09</v>
      </c>
      <c r="W26724">
        <v>0.81</v>
      </c>
      <c r="X26724">
        <v>122.5</v>
      </c>
      <c r="Y26724">
        <v>784.35</v>
      </c>
    </row>
    <row r="26725" spans="1:25" x14ac:dyDescent="0.3">
      <c r="A26725" s="1" t="s">
        <v>16497</v>
      </c>
      <c r="B26725">
        <v>25683</v>
      </c>
      <c r="C26725" s="1" t="s">
        <v>14914</v>
      </c>
      <c r="D26725" s="2">
        <v>40646</v>
      </c>
      <c r="E26725" s="1" t="s">
        <v>64</v>
      </c>
      <c r="F26725">
        <v>1</v>
      </c>
      <c r="G26725" s="2">
        <v>40647</v>
      </c>
      <c r="H26725" s="1" t="s">
        <v>158</v>
      </c>
      <c r="I26725" s="1" t="s">
        <v>29</v>
      </c>
      <c r="J26725" s="1" t="s">
        <v>88</v>
      </c>
      <c r="K26725" s="1" t="s">
        <v>31</v>
      </c>
      <c r="L26725" s="1" t="s">
        <v>32</v>
      </c>
      <c r="M26725" s="1" t="s">
        <v>14175</v>
      </c>
      <c r="N26725" s="1" t="s">
        <v>14176</v>
      </c>
      <c r="O26725" s="1" t="s">
        <v>14177</v>
      </c>
      <c r="P26725" s="1" t="s">
        <v>14178</v>
      </c>
      <c r="Q26725" s="1" t="s">
        <v>48</v>
      </c>
      <c r="R26725" s="1" t="s">
        <v>75</v>
      </c>
      <c r="S26725" t="s">
        <v>4162</v>
      </c>
      <c r="T26725">
        <v>51.31</v>
      </c>
      <c r="U26725">
        <v>25.48</v>
      </c>
      <c r="V26725">
        <v>0.08</v>
      </c>
      <c r="W26725">
        <v>0.37</v>
      </c>
      <c r="X26725">
        <v>39.024999999999999</v>
      </c>
      <c r="Y26725">
        <v>-155.45249999999999</v>
      </c>
    </row>
    <row r="26726" spans="1:25" x14ac:dyDescent="0.3">
      <c r="A26726" s="1" t="s">
        <v>16497</v>
      </c>
      <c r="B26726">
        <v>25684</v>
      </c>
      <c r="C26726" s="1" t="s">
        <v>14915</v>
      </c>
      <c r="D26726" s="2">
        <v>41718</v>
      </c>
      <c r="E26726" s="1" t="s">
        <v>27</v>
      </c>
      <c r="F26726">
        <v>10</v>
      </c>
      <c r="G26726" s="2">
        <v>41718</v>
      </c>
      <c r="H26726" s="1" t="s">
        <v>28</v>
      </c>
      <c r="I26726" s="1" t="s">
        <v>29</v>
      </c>
      <c r="J26726" s="1" t="s">
        <v>30</v>
      </c>
      <c r="K26726" s="1" t="s">
        <v>42</v>
      </c>
      <c r="L26726" s="1" t="s">
        <v>43</v>
      </c>
      <c r="M26726" s="1" t="s">
        <v>7360</v>
      </c>
      <c r="N26726" s="1" t="s">
        <v>7361</v>
      </c>
      <c r="O26726" s="1" t="s">
        <v>14916</v>
      </c>
      <c r="P26726" s="1" t="s">
        <v>14917</v>
      </c>
      <c r="Q26726" s="1" t="s">
        <v>37</v>
      </c>
      <c r="R26726" s="1" t="s">
        <v>38</v>
      </c>
      <c r="S26726" t="s">
        <v>6280</v>
      </c>
      <c r="T26726">
        <v>2079.63</v>
      </c>
      <c r="U26726">
        <v>230.965</v>
      </c>
      <c r="V26726">
        <v>0.01</v>
      </c>
      <c r="W26726">
        <v>0.56999999999999995</v>
      </c>
      <c r="X26726">
        <v>13.965</v>
      </c>
      <c r="Y26726">
        <v>1434.9447</v>
      </c>
    </row>
    <row r="26727" spans="1:25" x14ac:dyDescent="0.3">
      <c r="A26727" s="1" t="s">
        <v>16497</v>
      </c>
      <c r="B26727">
        <v>25685</v>
      </c>
      <c r="C26727" s="1" t="s">
        <v>14918</v>
      </c>
      <c r="D26727" s="2">
        <v>41306</v>
      </c>
      <c r="E26727" s="1" t="s">
        <v>64</v>
      </c>
      <c r="F26727">
        <v>6</v>
      </c>
      <c r="G26727" s="2">
        <v>41309</v>
      </c>
      <c r="H26727" s="1" t="s">
        <v>78</v>
      </c>
      <c r="I26727" s="1" t="s">
        <v>79</v>
      </c>
      <c r="J26727" s="1" t="s">
        <v>99</v>
      </c>
      <c r="K26727" s="1" t="s">
        <v>89</v>
      </c>
      <c r="L26727" s="1" t="s">
        <v>646</v>
      </c>
      <c r="M26727" s="1" t="s">
        <v>2737</v>
      </c>
      <c r="N26727" s="1" t="s">
        <v>2738</v>
      </c>
      <c r="O26727" s="1" t="s">
        <v>6222</v>
      </c>
      <c r="P26727" s="1" t="s">
        <v>6223</v>
      </c>
      <c r="Q26727" s="1" t="s">
        <v>84</v>
      </c>
      <c r="R26727" s="1" t="s">
        <v>85</v>
      </c>
      <c r="S26727" t="s">
        <v>4585</v>
      </c>
      <c r="T26727">
        <v>556.46500000000003</v>
      </c>
      <c r="U26727">
        <v>90.93</v>
      </c>
      <c r="V26727">
        <v>0.08</v>
      </c>
      <c r="W26727">
        <v>0.6</v>
      </c>
      <c r="X26727">
        <v>50.26</v>
      </c>
      <c r="Y26727">
        <v>-435.47</v>
      </c>
    </row>
    <row r="26728" spans="1:25" x14ac:dyDescent="0.3">
      <c r="A26728" s="1" t="s">
        <v>16497</v>
      </c>
      <c r="B26728">
        <v>25686</v>
      </c>
      <c r="C26728" s="1" t="s">
        <v>14919</v>
      </c>
      <c r="D26728" s="2">
        <v>41551</v>
      </c>
      <c r="E26728" s="1" t="s">
        <v>64</v>
      </c>
      <c r="F26728">
        <v>1</v>
      </c>
      <c r="G26728" s="2">
        <v>41553</v>
      </c>
      <c r="H26728" s="1" t="s">
        <v>28</v>
      </c>
      <c r="I26728" s="1" t="s">
        <v>53</v>
      </c>
      <c r="J26728" s="1" t="s">
        <v>30</v>
      </c>
      <c r="K26728" s="1" t="s">
        <v>227</v>
      </c>
      <c r="L26728" s="1" t="s">
        <v>228</v>
      </c>
      <c r="M26728" s="1" t="s">
        <v>6772</v>
      </c>
      <c r="N26728" s="1" t="s">
        <v>6773</v>
      </c>
      <c r="O26728" s="1" t="s">
        <v>6774</v>
      </c>
      <c r="P26728" s="1" t="s">
        <v>6775</v>
      </c>
      <c r="Q26728" s="1" t="s">
        <v>37</v>
      </c>
      <c r="R26728" s="1" t="s">
        <v>61</v>
      </c>
      <c r="S26728" t="s">
        <v>1905</v>
      </c>
      <c r="T26728">
        <v>55.475000000000001</v>
      </c>
      <c r="U26728">
        <v>50.68</v>
      </c>
      <c r="V26728">
        <v>0.05</v>
      </c>
      <c r="W26728">
        <v>0.49</v>
      </c>
      <c r="X26728">
        <v>6.9649999999999999</v>
      </c>
      <c r="Y26728">
        <v>-167.79419999999999</v>
      </c>
    </row>
    <row r="26729" spans="1:25" x14ac:dyDescent="0.3">
      <c r="A26729" s="1" t="s">
        <v>16497</v>
      </c>
      <c r="B26729">
        <v>25687</v>
      </c>
      <c r="C26729" s="1" t="s">
        <v>14919</v>
      </c>
      <c r="D26729" s="2">
        <v>41551</v>
      </c>
      <c r="E26729" s="1" t="s">
        <v>64</v>
      </c>
      <c r="F26729">
        <v>1</v>
      </c>
      <c r="G26729" s="2">
        <v>41553</v>
      </c>
      <c r="H26729" s="1" t="s">
        <v>28</v>
      </c>
      <c r="I26729" s="1" t="s">
        <v>53</v>
      </c>
      <c r="J26729" s="1" t="s">
        <v>30</v>
      </c>
      <c r="K26729" s="1" t="s">
        <v>227</v>
      </c>
      <c r="L26729" s="1" t="s">
        <v>228</v>
      </c>
      <c r="M26729" s="1" t="s">
        <v>6772</v>
      </c>
      <c r="N26729" s="1" t="s">
        <v>6773</v>
      </c>
      <c r="O26729" s="1" t="s">
        <v>6774</v>
      </c>
      <c r="P26729" s="1" t="s">
        <v>6775</v>
      </c>
      <c r="Q26729" s="1" t="s">
        <v>37</v>
      </c>
      <c r="R26729" s="1" t="s">
        <v>38</v>
      </c>
      <c r="S26729" t="s">
        <v>3515</v>
      </c>
      <c r="T26729">
        <v>167.965</v>
      </c>
      <c r="U26729">
        <v>195.965</v>
      </c>
      <c r="V26729">
        <v>0.08</v>
      </c>
      <c r="W26729">
        <v>0.83</v>
      </c>
      <c r="X26729">
        <v>8.75</v>
      </c>
      <c r="Y26729">
        <v>-1070.60184</v>
      </c>
    </row>
    <row r="26730" spans="1:25" x14ac:dyDescent="0.3">
      <c r="A26730" s="1" t="s">
        <v>16497</v>
      </c>
      <c r="B26730">
        <v>25688</v>
      </c>
      <c r="C26730" s="1" t="s">
        <v>14920</v>
      </c>
      <c r="D26730" s="2">
        <v>41037</v>
      </c>
      <c r="E26730" s="1" t="s">
        <v>27</v>
      </c>
      <c r="F26730">
        <v>12</v>
      </c>
      <c r="G26730" s="2">
        <v>41042</v>
      </c>
      <c r="H26730" s="1" t="s">
        <v>28</v>
      </c>
      <c r="I26730" s="1" t="s">
        <v>29</v>
      </c>
      <c r="J26730" s="1" t="s">
        <v>99</v>
      </c>
      <c r="K26730" s="1" t="s">
        <v>31</v>
      </c>
      <c r="L26730" s="1" t="s">
        <v>675</v>
      </c>
      <c r="M26730" s="1" t="s">
        <v>8134</v>
      </c>
      <c r="N26730" s="1" t="s">
        <v>13341</v>
      </c>
      <c r="O26730" s="1" t="s">
        <v>13342</v>
      </c>
      <c r="P26730" s="1" t="s">
        <v>13343</v>
      </c>
      <c r="Q26730" s="1" t="s">
        <v>48</v>
      </c>
      <c r="R26730" s="1" t="s">
        <v>49</v>
      </c>
      <c r="S26730" t="s">
        <v>643</v>
      </c>
      <c r="T26730">
        <v>225.12</v>
      </c>
      <c r="U26730">
        <v>19.88</v>
      </c>
      <c r="V26730">
        <v>0.1</v>
      </c>
      <c r="W26730">
        <v>0.38</v>
      </c>
      <c r="X26730">
        <v>4.8650000000000002</v>
      </c>
      <c r="Y26730">
        <v>155.33279999999999</v>
      </c>
    </row>
    <row r="26731" spans="1:25" x14ac:dyDescent="0.3">
      <c r="A26731" s="1" t="s">
        <v>16497</v>
      </c>
      <c r="B26731">
        <v>25689</v>
      </c>
      <c r="C26731" s="1" t="s">
        <v>14921</v>
      </c>
      <c r="D26731" s="2">
        <v>41921</v>
      </c>
      <c r="E26731" s="1" t="s">
        <v>64</v>
      </c>
      <c r="F26731">
        <v>15</v>
      </c>
      <c r="G26731" s="2">
        <v>41923</v>
      </c>
      <c r="H26731" s="1" t="s">
        <v>28</v>
      </c>
      <c r="I26731" s="1" t="s">
        <v>29</v>
      </c>
      <c r="J26731" s="1" t="s">
        <v>99</v>
      </c>
      <c r="K26731" s="1" t="s">
        <v>89</v>
      </c>
      <c r="L26731" s="1" t="s">
        <v>398</v>
      </c>
      <c r="M26731" s="1" t="s">
        <v>12929</v>
      </c>
      <c r="N26731" s="1" t="s">
        <v>12930</v>
      </c>
      <c r="O26731" s="1" t="s">
        <v>12931</v>
      </c>
      <c r="P26731" s="1" t="s">
        <v>12932</v>
      </c>
      <c r="Q26731" s="1" t="s">
        <v>48</v>
      </c>
      <c r="R26731" s="1" t="s">
        <v>75</v>
      </c>
      <c r="S26731" t="s">
        <v>5184</v>
      </c>
      <c r="T26731">
        <v>243.81</v>
      </c>
      <c r="U26731">
        <v>17.43</v>
      </c>
      <c r="V26731">
        <v>0.1</v>
      </c>
      <c r="W26731">
        <v>0.38</v>
      </c>
      <c r="X26731">
        <v>16.45</v>
      </c>
      <c r="Y26731">
        <v>610.34400000000005</v>
      </c>
    </row>
    <row r="26732" spans="1:25" x14ac:dyDescent="0.3">
      <c r="A26732" s="1" t="s">
        <v>16497</v>
      </c>
      <c r="B26732">
        <v>25690</v>
      </c>
      <c r="C26732" s="1" t="s">
        <v>14922</v>
      </c>
      <c r="D26732" s="2">
        <v>40810</v>
      </c>
      <c r="E26732" s="1" t="s">
        <v>41</v>
      </c>
      <c r="F26732">
        <v>10</v>
      </c>
      <c r="G26732" s="2">
        <v>40811</v>
      </c>
      <c r="H26732" s="1" t="s">
        <v>28</v>
      </c>
      <c r="I26732" s="1" t="s">
        <v>65</v>
      </c>
      <c r="J26732" s="1" t="s">
        <v>30</v>
      </c>
      <c r="K26732" s="1" t="s">
        <v>42</v>
      </c>
      <c r="L26732" s="1" t="s">
        <v>43</v>
      </c>
      <c r="M26732" s="1" t="s">
        <v>5075</v>
      </c>
      <c r="N26732" s="1" t="s">
        <v>5076</v>
      </c>
      <c r="O26732" s="1" t="s">
        <v>12330</v>
      </c>
      <c r="P26732" s="1" t="s">
        <v>12331</v>
      </c>
      <c r="Q26732" s="1" t="s">
        <v>48</v>
      </c>
      <c r="R26732" s="1" t="s">
        <v>120</v>
      </c>
      <c r="S26732" t="s">
        <v>281</v>
      </c>
      <c r="T26732">
        <v>1801.7650000000001</v>
      </c>
      <c r="U26732">
        <v>171.185</v>
      </c>
      <c r="V26732">
        <v>0</v>
      </c>
      <c r="W26732">
        <v>0.83</v>
      </c>
      <c r="X26732">
        <v>122.5</v>
      </c>
      <c r="Y26732">
        <v>-2199.33</v>
      </c>
    </row>
    <row r="26733" spans="1:25" x14ac:dyDescent="0.3">
      <c r="A26733" s="1" t="s">
        <v>16497</v>
      </c>
      <c r="B26733">
        <v>25691</v>
      </c>
      <c r="C26733" s="1" t="s">
        <v>14923</v>
      </c>
      <c r="D26733" s="2">
        <v>40925</v>
      </c>
      <c r="E26733" s="1" t="s">
        <v>52</v>
      </c>
      <c r="F26733">
        <v>7</v>
      </c>
      <c r="G26733" s="2">
        <v>40926</v>
      </c>
      <c r="H26733" s="1" t="s">
        <v>28</v>
      </c>
      <c r="I26733" s="1" t="s">
        <v>98</v>
      </c>
      <c r="J26733" s="1" t="s">
        <v>88</v>
      </c>
      <c r="K26733" s="1" t="s">
        <v>89</v>
      </c>
      <c r="L26733" s="1" t="s">
        <v>398</v>
      </c>
      <c r="M26733" s="1" t="s">
        <v>8539</v>
      </c>
      <c r="N26733" s="1" t="s">
        <v>8540</v>
      </c>
      <c r="O26733" s="1" t="s">
        <v>14924</v>
      </c>
      <c r="P26733" s="1" t="s">
        <v>14925</v>
      </c>
      <c r="Q26733" s="1" t="s">
        <v>48</v>
      </c>
      <c r="R26733" s="1" t="s">
        <v>105</v>
      </c>
      <c r="S26733" t="s">
        <v>5662</v>
      </c>
      <c r="T26733">
        <v>80.78</v>
      </c>
      <c r="U26733">
        <v>11.48</v>
      </c>
      <c r="V26733">
        <v>0.08</v>
      </c>
      <c r="W26733">
        <v>0.52</v>
      </c>
      <c r="X26733">
        <v>3.43</v>
      </c>
      <c r="Y26733">
        <v>24.7912</v>
      </c>
    </row>
    <row r="26734" spans="1:25" x14ac:dyDescent="0.3">
      <c r="A26734" s="1" t="s">
        <v>16497</v>
      </c>
      <c r="B26734">
        <v>25692</v>
      </c>
      <c r="C26734" s="1" t="s">
        <v>14923</v>
      </c>
      <c r="D26734" s="2">
        <v>40925</v>
      </c>
      <c r="E26734" s="1" t="s">
        <v>52</v>
      </c>
      <c r="F26734">
        <v>10</v>
      </c>
      <c r="G26734" s="2">
        <v>40926</v>
      </c>
      <c r="H26734" s="1" t="s">
        <v>28</v>
      </c>
      <c r="I26734" s="1" t="s">
        <v>53</v>
      </c>
      <c r="J26734" s="1" t="s">
        <v>88</v>
      </c>
      <c r="K26734" s="1" t="s">
        <v>227</v>
      </c>
      <c r="L26734" s="1" t="s">
        <v>228</v>
      </c>
      <c r="M26734" s="1" t="s">
        <v>12709</v>
      </c>
      <c r="N26734" s="1" t="s">
        <v>12710</v>
      </c>
      <c r="O26734" s="1" t="s">
        <v>12711</v>
      </c>
      <c r="P26734" s="1" t="s">
        <v>12712</v>
      </c>
      <c r="Q26734" s="1" t="s">
        <v>48</v>
      </c>
      <c r="R26734" s="1" t="s">
        <v>95</v>
      </c>
      <c r="S26734" t="s">
        <v>2879</v>
      </c>
      <c r="T26734">
        <v>492.20499999999998</v>
      </c>
      <c r="U26734">
        <v>48.65</v>
      </c>
      <c r="V26734">
        <v>0.04</v>
      </c>
      <c r="W26734">
        <v>0.56000000000000005</v>
      </c>
      <c r="X26734">
        <v>26.565000000000001</v>
      </c>
      <c r="Y26734">
        <v>-353.92700000000002</v>
      </c>
    </row>
    <row r="26735" spans="1:25" x14ac:dyDescent="0.3">
      <c r="A26735" s="1" t="s">
        <v>16497</v>
      </c>
      <c r="B26735">
        <v>25693</v>
      </c>
      <c r="C26735" s="1" t="s">
        <v>14926</v>
      </c>
      <c r="D26735" s="2">
        <v>41094</v>
      </c>
      <c r="E26735" s="1" t="s">
        <v>64</v>
      </c>
      <c r="F26735">
        <v>12</v>
      </c>
      <c r="G26735" s="2">
        <v>41096</v>
      </c>
      <c r="H26735" s="1" t="s">
        <v>28</v>
      </c>
      <c r="I26735" s="1" t="s">
        <v>283</v>
      </c>
      <c r="J26735" s="1" t="s">
        <v>30</v>
      </c>
      <c r="K26735" s="1" t="s">
        <v>31</v>
      </c>
      <c r="L26735" s="1" t="s">
        <v>32</v>
      </c>
      <c r="M26735" s="1" t="s">
        <v>6694</v>
      </c>
      <c r="N26735" s="1" t="s">
        <v>6695</v>
      </c>
      <c r="O26735" s="1" t="s">
        <v>9402</v>
      </c>
      <c r="P26735" s="1" t="s">
        <v>9403</v>
      </c>
      <c r="Q26735" s="1" t="s">
        <v>48</v>
      </c>
      <c r="R26735" s="1" t="s">
        <v>72</v>
      </c>
      <c r="S26735" t="s">
        <v>711</v>
      </c>
      <c r="T26735">
        <v>472.57</v>
      </c>
      <c r="U26735">
        <v>40.950000000000003</v>
      </c>
      <c r="V26735">
        <v>0.09</v>
      </c>
      <c r="W26735">
        <v>0.5</v>
      </c>
      <c r="X26735">
        <v>24.36</v>
      </c>
      <c r="Y26735">
        <v>-294.66500000000002</v>
      </c>
    </row>
    <row r="26736" spans="1:25" x14ac:dyDescent="0.3">
      <c r="A26736" s="1" t="s">
        <v>16497</v>
      </c>
      <c r="B26736">
        <v>25694</v>
      </c>
      <c r="C26736" s="1" t="s">
        <v>14927</v>
      </c>
      <c r="D26736" s="2">
        <v>41903</v>
      </c>
      <c r="E26736" s="1" t="s">
        <v>64</v>
      </c>
      <c r="F26736">
        <v>12</v>
      </c>
      <c r="G26736" s="2">
        <v>41905</v>
      </c>
      <c r="H26736" s="1" t="s">
        <v>158</v>
      </c>
      <c r="I26736" s="1" t="s">
        <v>53</v>
      </c>
      <c r="J26736" s="1" t="s">
        <v>88</v>
      </c>
      <c r="K26736" s="1" t="s">
        <v>42</v>
      </c>
      <c r="L26736" s="1" t="s">
        <v>43</v>
      </c>
      <c r="M26736" s="1" t="s">
        <v>7665</v>
      </c>
      <c r="N26736" s="1" t="s">
        <v>7666</v>
      </c>
      <c r="O26736" s="1" t="s">
        <v>7667</v>
      </c>
      <c r="P26736" s="1" t="s">
        <v>7668</v>
      </c>
      <c r="Q26736" s="1" t="s">
        <v>48</v>
      </c>
      <c r="R26736" s="1" t="s">
        <v>105</v>
      </c>
      <c r="S26736" t="s">
        <v>567</v>
      </c>
      <c r="T26736">
        <v>1881.0050000000001</v>
      </c>
      <c r="U26736">
        <v>153.93</v>
      </c>
      <c r="V26736">
        <v>0.04</v>
      </c>
      <c r="W26736">
        <v>0.57999999999999996</v>
      </c>
      <c r="X26736">
        <v>31.465</v>
      </c>
      <c r="Y26736">
        <v>523.03859999999997</v>
      </c>
    </row>
    <row r="26737" spans="1:25" x14ac:dyDescent="0.3">
      <c r="A26737" s="1" t="s">
        <v>16497</v>
      </c>
      <c r="B26737">
        <v>25695</v>
      </c>
      <c r="C26737" s="1" t="s">
        <v>14928</v>
      </c>
      <c r="D26737" s="2">
        <v>41938</v>
      </c>
      <c r="E26737" s="1" t="s">
        <v>41</v>
      </c>
      <c r="F26737">
        <v>15</v>
      </c>
      <c r="G26737" s="2">
        <v>41939</v>
      </c>
      <c r="H26737" s="1" t="s">
        <v>28</v>
      </c>
      <c r="I26737" s="1" t="s">
        <v>29</v>
      </c>
      <c r="J26737" s="1" t="s">
        <v>99</v>
      </c>
      <c r="K26737" s="1" t="s">
        <v>66</v>
      </c>
      <c r="L26737" s="1" t="s">
        <v>128</v>
      </c>
      <c r="M26737" s="1" t="s">
        <v>5562</v>
      </c>
      <c r="N26737" s="1" t="s">
        <v>5563</v>
      </c>
      <c r="O26737" s="1" t="s">
        <v>14929</v>
      </c>
      <c r="P26737" s="1" t="s">
        <v>14930</v>
      </c>
      <c r="Q26737" s="1" t="s">
        <v>37</v>
      </c>
      <c r="R26737" s="1" t="s">
        <v>61</v>
      </c>
      <c r="S26737" t="s">
        <v>2336</v>
      </c>
      <c r="T26737">
        <v>1042.5450000000001</v>
      </c>
      <c r="U26737">
        <v>69.930000000000007</v>
      </c>
      <c r="V26737">
        <v>0.06</v>
      </c>
      <c r="W26737">
        <v>0.68</v>
      </c>
      <c r="X26737">
        <v>14</v>
      </c>
      <c r="Y26737">
        <v>666.82245</v>
      </c>
    </row>
    <row r="26738" spans="1:25" x14ac:dyDescent="0.3">
      <c r="A26738" s="1" t="s">
        <v>16497</v>
      </c>
      <c r="B26738">
        <v>25696</v>
      </c>
      <c r="C26738" s="1" t="s">
        <v>14928</v>
      </c>
      <c r="D26738" s="2">
        <v>41938</v>
      </c>
      <c r="E26738" s="1" t="s">
        <v>41</v>
      </c>
      <c r="F26738">
        <v>23</v>
      </c>
      <c r="G26738" s="2">
        <v>41938</v>
      </c>
      <c r="H26738" s="1" t="s">
        <v>28</v>
      </c>
      <c r="I26738" s="1" t="s">
        <v>29</v>
      </c>
      <c r="J26738" s="1" t="s">
        <v>99</v>
      </c>
      <c r="K26738" s="1" t="s">
        <v>66</v>
      </c>
      <c r="L26738" s="1" t="s">
        <v>128</v>
      </c>
      <c r="M26738" s="1" t="s">
        <v>5562</v>
      </c>
      <c r="N26738" s="1" t="s">
        <v>5563</v>
      </c>
      <c r="O26738" s="1" t="s">
        <v>14929</v>
      </c>
      <c r="P26738" s="1" t="s">
        <v>14930</v>
      </c>
      <c r="Q26738" s="1" t="s">
        <v>48</v>
      </c>
      <c r="R26738" s="1" t="s">
        <v>75</v>
      </c>
      <c r="S26738" t="s">
        <v>3044</v>
      </c>
      <c r="T26738">
        <v>487.86500000000001</v>
      </c>
      <c r="U26738">
        <v>20.23</v>
      </c>
      <c r="V26738">
        <v>0.05</v>
      </c>
      <c r="W26738">
        <v>0.36</v>
      </c>
      <c r="X26738">
        <v>27.86</v>
      </c>
      <c r="Y26738">
        <v>-69.971999999999994</v>
      </c>
    </row>
    <row r="26739" spans="1:25" x14ac:dyDescent="0.3">
      <c r="A26739" s="1" t="s">
        <v>16497</v>
      </c>
      <c r="B26739">
        <v>25697</v>
      </c>
      <c r="C26739" s="1" t="s">
        <v>14931</v>
      </c>
      <c r="D26739" s="2">
        <v>41246</v>
      </c>
      <c r="E26739" s="1" t="s">
        <v>52</v>
      </c>
      <c r="F26739">
        <v>1</v>
      </c>
      <c r="G26739" s="2">
        <v>41247</v>
      </c>
      <c r="H26739" s="1" t="s">
        <v>28</v>
      </c>
      <c r="I26739" s="1" t="s">
        <v>53</v>
      </c>
      <c r="J26739" s="1" t="s">
        <v>30</v>
      </c>
      <c r="K26739" s="1" t="s">
        <v>66</v>
      </c>
      <c r="L26739" s="1" t="s">
        <v>128</v>
      </c>
      <c r="M26739" s="1" t="s">
        <v>939</v>
      </c>
      <c r="N26739" s="1" t="s">
        <v>940</v>
      </c>
      <c r="O26739" s="1" t="s">
        <v>12486</v>
      </c>
      <c r="P26739" s="1" t="s">
        <v>12487</v>
      </c>
      <c r="Q26739" s="1" t="s">
        <v>37</v>
      </c>
      <c r="R26739" s="1" t="s">
        <v>61</v>
      </c>
      <c r="S26739" t="s">
        <v>2997</v>
      </c>
      <c r="T26739">
        <v>132.61500000000001</v>
      </c>
      <c r="U26739">
        <v>123.935</v>
      </c>
      <c r="V26739">
        <v>0</v>
      </c>
      <c r="W26739">
        <v>0.43</v>
      </c>
      <c r="X26739">
        <v>6.9649999999999999</v>
      </c>
      <c r="Y26739">
        <v>-211.69749999999999</v>
      </c>
    </row>
    <row r="26740" spans="1:25" x14ac:dyDescent="0.3">
      <c r="A26740" s="1" t="s">
        <v>16497</v>
      </c>
      <c r="B26740">
        <v>25698</v>
      </c>
      <c r="C26740" s="1" t="s">
        <v>14932</v>
      </c>
      <c r="D26740" s="2">
        <v>41149</v>
      </c>
      <c r="E26740" s="1" t="s">
        <v>150</v>
      </c>
      <c r="F26740">
        <v>15</v>
      </c>
      <c r="G26740" s="2">
        <v>41151</v>
      </c>
      <c r="H26740" s="1" t="s">
        <v>28</v>
      </c>
      <c r="I26740" s="1" t="s">
        <v>29</v>
      </c>
      <c r="J26740" s="1" t="s">
        <v>99</v>
      </c>
      <c r="K26740" s="1" t="s">
        <v>89</v>
      </c>
      <c r="L26740" s="1" t="s">
        <v>646</v>
      </c>
      <c r="M26740" s="1" t="s">
        <v>6307</v>
      </c>
      <c r="N26740" s="1" t="s">
        <v>6308</v>
      </c>
      <c r="O26740" s="1" t="s">
        <v>14007</v>
      </c>
      <c r="P26740" s="1" t="s">
        <v>14008</v>
      </c>
      <c r="Q26740" s="1" t="s">
        <v>48</v>
      </c>
      <c r="R26740" s="1" t="s">
        <v>112</v>
      </c>
      <c r="S26740" t="s">
        <v>5530</v>
      </c>
      <c r="T26740">
        <v>803.53</v>
      </c>
      <c r="U26740">
        <v>53.024999999999999</v>
      </c>
      <c r="V26740">
        <v>0.01</v>
      </c>
      <c r="W26740">
        <v>0.38</v>
      </c>
      <c r="X26740">
        <v>35.454999999999998</v>
      </c>
      <c r="Y26740">
        <v>1329.258</v>
      </c>
    </row>
    <row r="26741" spans="1:25" x14ac:dyDescent="0.3">
      <c r="A26741" s="1" t="s">
        <v>16497</v>
      </c>
      <c r="B26741">
        <v>25699</v>
      </c>
      <c r="C26741" s="1" t="s">
        <v>14933</v>
      </c>
      <c r="D26741" s="2">
        <v>41879</v>
      </c>
      <c r="E26741" s="1" t="s">
        <v>150</v>
      </c>
      <c r="F26741">
        <v>2</v>
      </c>
      <c r="G26741" s="2">
        <v>41881</v>
      </c>
      <c r="H26741" s="1" t="s">
        <v>28</v>
      </c>
      <c r="I26741" s="1" t="s">
        <v>29</v>
      </c>
      <c r="J26741" s="1" t="s">
        <v>99</v>
      </c>
      <c r="K26741" s="1" t="s">
        <v>89</v>
      </c>
      <c r="L26741" s="1" t="s">
        <v>646</v>
      </c>
      <c r="M26741" s="1" t="s">
        <v>6307</v>
      </c>
      <c r="N26741" s="1" t="s">
        <v>6308</v>
      </c>
      <c r="O26741" s="1" t="s">
        <v>14007</v>
      </c>
      <c r="P26741" s="1" t="s">
        <v>14008</v>
      </c>
      <c r="Q26741" s="1" t="s">
        <v>37</v>
      </c>
      <c r="R26741" s="1" t="s">
        <v>38</v>
      </c>
      <c r="S26741" t="s">
        <v>13446</v>
      </c>
      <c r="T26741">
        <v>1136.17</v>
      </c>
      <c r="U26741">
        <v>720.96500000000003</v>
      </c>
      <c r="V26741">
        <v>0.1</v>
      </c>
      <c r="W26741">
        <v>0.57999999999999996</v>
      </c>
      <c r="X26741">
        <v>9.7650000000000006</v>
      </c>
      <c r="Y26741">
        <v>-35.475999999999999</v>
      </c>
    </row>
    <row r="26742" spans="1:25" x14ac:dyDescent="0.3">
      <c r="A26742" s="1" t="s">
        <v>16497</v>
      </c>
      <c r="B26742">
        <v>257</v>
      </c>
      <c r="C26742" s="1" t="s">
        <v>14934</v>
      </c>
      <c r="D26742" s="2">
        <v>41831</v>
      </c>
      <c r="E26742" s="1" t="s">
        <v>52</v>
      </c>
      <c r="F26742">
        <v>50</v>
      </c>
      <c r="G26742" s="2">
        <v>41831</v>
      </c>
      <c r="H26742" s="1" t="s">
        <v>28</v>
      </c>
      <c r="I26742" s="1" t="s">
        <v>29</v>
      </c>
      <c r="J26742" s="1" t="s">
        <v>99</v>
      </c>
      <c r="K26742" s="1" t="s">
        <v>227</v>
      </c>
      <c r="L26742" s="1" t="s">
        <v>228</v>
      </c>
      <c r="M26742" s="1" t="s">
        <v>349</v>
      </c>
      <c r="N26742" s="1" t="s">
        <v>350</v>
      </c>
      <c r="O26742" s="1" t="s">
        <v>351</v>
      </c>
      <c r="P26742" s="1" t="s">
        <v>352</v>
      </c>
      <c r="Q26742" s="1" t="s">
        <v>48</v>
      </c>
      <c r="R26742" s="1" t="s">
        <v>112</v>
      </c>
      <c r="S26742" t="s">
        <v>1503</v>
      </c>
      <c r="T26742">
        <v>1134.7349999999999</v>
      </c>
      <c r="U26742">
        <v>21.98</v>
      </c>
      <c r="V26742">
        <v>0.03</v>
      </c>
      <c r="W26742">
        <v>0.4</v>
      </c>
      <c r="X26742">
        <v>18.760000000000002</v>
      </c>
      <c r="Y26742">
        <v>-334.68518999999998</v>
      </c>
    </row>
    <row r="26743" spans="1:25" x14ac:dyDescent="0.3">
      <c r="A26743" s="1" t="s">
        <v>16497</v>
      </c>
      <c r="B26743">
        <v>2570</v>
      </c>
      <c r="C26743" s="1" t="s">
        <v>14935</v>
      </c>
      <c r="D26743" s="2">
        <v>41638</v>
      </c>
      <c r="E26743" s="1" t="s">
        <v>27</v>
      </c>
      <c r="F26743">
        <v>72</v>
      </c>
      <c r="G26743" s="2">
        <v>41638</v>
      </c>
      <c r="H26743" s="1" t="s">
        <v>158</v>
      </c>
      <c r="I26743" s="1" t="s">
        <v>53</v>
      </c>
      <c r="J26743" s="1" t="s">
        <v>30</v>
      </c>
      <c r="K26743" s="1" t="s">
        <v>66</v>
      </c>
      <c r="L26743" s="1" t="s">
        <v>128</v>
      </c>
      <c r="M26743" s="1" t="s">
        <v>129</v>
      </c>
      <c r="N26743" s="1" t="s">
        <v>341</v>
      </c>
      <c r="O26743" s="1" t="s">
        <v>342</v>
      </c>
      <c r="P26743" s="1" t="s">
        <v>343</v>
      </c>
      <c r="Q26743" s="1" t="s">
        <v>37</v>
      </c>
      <c r="R26743" s="1" t="s">
        <v>61</v>
      </c>
      <c r="S26743" t="s">
        <v>2855</v>
      </c>
      <c r="T26743">
        <v>1978.06</v>
      </c>
      <c r="U26743">
        <v>29.155000000000001</v>
      </c>
      <c r="V26743">
        <v>0.1</v>
      </c>
      <c r="W26743">
        <v>0.52</v>
      </c>
      <c r="X26743">
        <v>6.9649999999999999</v>
      </c>
      <c r="Y26743">
        <v>75.88</v>
      </c>
    </row>
    <row r="26744" spans="1:25" x14ac:dyDescent="0.3">
      <c r="A26744" s="1" t="s">
        <v>16497</v>
      </c>
      <c r="B26744">
        <v>25700</v>
      </c>
      <c r="C26744" s="1" t="s">
        <v>14936</v>
      </c>
      <c r="D26744" s="2">
        <v>41510</v>
      </c>
      <c r="E26744" s="1" t="s">
        <v>27</v>
      </c>
      <c r="F26744">
        <v>16</v>
      </c>
      <c r="G26744" s="2">
        <v>41512</v>
      </c>
      <c r="H26744" s="1" t="s">
        <v>158</v>
      </c>
      <c r="I26744" s="1" t="s">
        <v>65</v>
      </c>
      <c r="J26744" s="1" t="s">
        <v>88</v>
      </c>
      <c r="K26744" s="1" t="s">
        <v>89</v>
      </c>
      <c r="L26744" s="1" t="s">
        <v>497</v>
      </c>
      <c r="M26744" s="1" t="s">
        <v>11150</v>
      </c>
      <c r="N26744" s="1" t="s">
        <v>11151</v>
      </c>
      <c r="O26744" s="1" t="s">
        <v>14937</v>
      </c>
      <c r="P26744" s="1" t="s">
        <v>14938</v>
      </c>
      <c r="Q26744" s="1" t="s">
        <v>48</v>
      </c>
      <c r="R26744" s="1" t="s">
        <v>120</v>
      </c>
      <c r="S26744" t="s">
        <v>187</v>
      </c>
      <c r="T26744">
        <v>5250</v>
      </c>
      <c r="U26744">
        <v>335.96499999999997</v>
      </c>
      <c r="V26744">
        <v>7.0000000000000007E-2</v>
      </c>
      <c r="W26744" t="s">
        <v>188</v>
      </c>
      <c r="X26744">
        <v>122.5</v>
      </c>
      <c r="Y26744">
        <v>-1548.2922000000001</v>
      </c>
    </row>
    <row r="26745" spans="1:25" x14ac:dyDescent="0.3">
      <c r="A26745" s="1" t="s">
        <v>16497</v>
      </c>
      <c r="B26745">
        <v>25701</v>
      </c>
      <c r="C26745" s="1" t="s">
        <v>14936</v>
      </c>
      <c r="D26745" s="2">
        <v>41510</v>
      </c>
      <c r="E26745" s="1" t="s">
        <v>27</v>
      </c>
      <c r="F26745">
        <v>24</v>
      </c>
      <c r="G26745" s="2">
        <v>41517</v>
      </c>
      <c r="H26745" s="1" t="s">
        <v>28</v>
      </c>
      <c r="I26745" s="1" t="s">
        <v>29</v>
      </c>
      <c r="J26745" s="1" t="s">
        <v>88</v>
      </c>
      <c r="K26745" s="1" t="s">
        <v>42</v>
      </c>
      <c r="L26745" s="1" t="s">
        <v>43</v>
      </c>
      <c r="M26745" s="1" t="s">
        <v>5804</v>
      </c>
      <c r="N26745" s="1" t="s">
        <v>5379</v>
      </c>
      <c r="O26745" s="1" t="s">
        <v>14939</v>
      </c>
      <c r="P26745" s="1" t="s">
        <v>14940</v>
      </c>
      <c r="Q26745" s="1" t="s">
        <v>37</v>
      </c>
      <c r="R26745" s="1" t="s">
        <v>38</v>
      </c>
      <c r="S26745" t="s">
        <v>1267</v>
      </c>
      <c r="T26745">
        <v>10861.48</v>
      </c>
      <c r="U26745">
        <v>545.96500000000003</v>
      </c>
      <c r="V26745">
        <v>0.08</v>
      </c>
      <c r="W26745">
        <v>0.57999999999999996</v>
      </c>
      <c r="X26745">
        <v>31.465</v>
      </c>
      <c r="Y26745">
        <v>7494.4211999999998</v>
      </c>
    </row>
    <row r="26746" spans="1:25" x14ac:dyDescent="0.3">
      <c r="A26746" s="1" t="s">
        <v>16497</v>
      </c>
      <c r="B26746">
        <v>25702</v>
      </c>
      <c r="C26746" s="1" t="s">
        <v>14941</v>
      </c>
      <c r="D26746" s="2">
        <v>41010</v>
      </c>
      <c r="E26746" s="1" t="s">
        <v>27</v>
      </c>
      <c r="F26746">
        <v>5</v>
      </c>
      <c r="G26746" s="2">
        <v>41010</v>
      </c>
      <c r="H26746" s="1" t="s">
        <v>28</v>
      </c>
      <c r="I26746" s="1" t="s">
        <v>29</v>
      </c>
      <c r="J26746" s="1" t="s">
        <v>30</v>
      </c>
      <c r="K26746" s="1" t="s">
        <v>89</v>
      </c>
      <c r="L26746" s="1" t="s">
        <v>398</v>
      </c>
      <c r="M26746" s="1" t="s">
        <v>3402</v>
      </c>
      <c r="N26746" s="1" t="s">
        <v>3403</v>
      </c>
      <c r="O26746" s="1" t="s">
        <v>14942</v>
      </c>
      <c r="P26746" s="1" t="s">
        <v>14943</v>
      </c>
      <c r="Q26746" s="1" t="s">
        <v>37</v>
      </c>
      <c r="R26746" s="1" t="s">
        <v>38</v>
      </c>
      <c r="S26746">
        <v>5190</v>
      </c>
      <c r="T26746">
        <v>966.84</v>
      </c>
      <c r="U26746">
        <v>230.965</v>
      </c>
      <c r="V26746">
        <v>0.05</v>
      </c>
      <c r="W26746">
        <v>0.59</v>
      </c>
      <c r="X26746">
        <v>26.914999999999999</v>
      </c>
      <c r="Y26746">
        <v>2.4885000000000002</v>
      </c>
    </row>
    <row r="26747" spans="1:25" x14ac:dyDescent="0.3">
      <c r="A26747" s="1" t="s">
        <v>16497</v>
      </c>
      <c r="B26747">
        <v>25703</v>
      </c>
      <c r="C26747" s="1" t="s">
        <v>14944</v>
      </c>
      <c r="D26747" s="2">
        <v>41580</v>
      </c>
      <c r="E26747" s="1" t="s">
        <v>150</v>
      </c>
      <c r="F26747">
        <v>17</v>
      </c>
      <c r="G26747" s="2">
        <v>41581</v>
      </c>
      <c r="H26747" s="1" t="s">
        <v>158</v>
      </c>
      <c r="I26747" s="1" t="s">
        <v>29</v>
      </c>
      <c r="J26747" s="1" t="s">
        <v>99</v>
      </c>
      <c r="K26747" s="1" t="s">
        <v>55</v>
      </c>
      <c r="L26747" s="1" t="s">
        <v>440</v>
      </c>
      <c r="M26747" s="1" t="s">
        <v>2443</v>
      </c>
      <c r="N26747" s="1" t="s">
        <v>2444</v>
      </c>
      <c r="O26747" s="1" t="s">
        <v>14810</v>
      </c>
      <c r="P26747" s="1" t="s">
        <v>14811</v>
      </c>
      <c r="Q26747" s="1" t="s">
        <v>48</v>
      </c>
      <c r="R26747" s="1" t="s">
        <v>112</v>
      </c>
      <c r="S26747" t="s">
        <v>10066</v>
      </c>
      <c r="T26747">
        <v>156.80000000000001</v>
      </c>
      <c r="U26747">
        <v>6.3</v>
      </c>
      <c r="V26747">
        <v>0.03</v>
      </c>
      <c r="W26747">
        <v>0.37</v>
      </c>
      <c r="X26747">
        <v>16.765000000000001</v>
      </c>
      <c r="Y26747">
        <v>45.418100000000003</v>
      </c>
    </row>
    <row r="26748" spans="1:25" x14ac:dyDescent="0.3">
      <c r="A26748" s="1" t="s">
        <v>16497</v>
      </c>
      <c r="B26748">
        <v>25704</v>
      </c>
      <c r="C26748" s="1" t="s">
        <v>14945</v>
      </c>
      <c r="D26748" s="2">
        <v>41118</v>
      </c>
      <c r="E26748" s="1" t="s">
        <v>27</v>
      </c>
      <c r="F26748">
        <v>4</v>
      </c>
      <c r="G26748" s="2">
        <v>41122</v>
      </c>
      <c r="H26748" s="1" t="s">
        <v>28</v>
      </c>
      <c r="I26748" s="1" t="s">
        <v>29</v>
      </c>
      <c r="J26748" s="1" t="s">
        <v>30</v>
      </c>
      <c r="K26748" s="1" t="s">
        <v>31</v>
      </c>
      <c r="L26748" s="1" t="s">
        <v>460</v>
      </c>
      <c r="M26748" s="1" t="s">
        <v>14366</v>
      </c>
      <c r="N26748" s="1" t="s">
        <v>5696</v>
      </c>
      <c r="O26748" s="1" t="s">
        <v>14946</v>
      </c>
      <c r="P26748" s="1" t="s">
        <v>14947</v>
      </c>
      <c r="Q26748" s="1" t="s">
        <v>37</v>
      </c>
      <c r="R26748" s="1" t="s">
        <v>61</v>
      </c>
      <c r="S26748" t="s">
        <v>2238</v>
      </c>
      <c r="T26748">
        <v>701.01499999999999</v>
      </c>
      <c r="U26748">
        <v>188.93</v>
      </c>
      <c r="V26748">
        <v>0.09</v>
      </c>
      <c r="W26748">
        <v>0.62</v>
      </c>
      <c r="X26748">
        <v>19.25</v>
      </c>
      <c r="Y26748">
        <v>-224.86099999999999</v>
      </c>
    </row>
    <row r="26749" spans="1:25" x14ac:dyDescent="0.3">
      <c r="A26749" s="1" t="s">
        <v>16497</v>
      </c>
      <c r="B26749">
        <v>25705</v>
      </c>
      <c r="C26749" s="1" t="s">
        <v>14945</v>
      </c>
      <c r="D26749" s="2">
        <v>41118</v>
      </c>
      <c r="E26749" s="1" t="s">
        <v>27</v>
      </c>
      <c r="F26749">
        <v>2</v>
      </c>
      <c r="G26749" s="2">
        <v>41120</v>
      </c>
      <c r="H26749" s="1" t="s">
        <v>28</v>
      </c>
      <c r="I26749" s="1" t="s">
        <v>98</v>
      </c>
      <c r="J26749" s="1" t="s">
        <v>30</v>
      </c>
      <c r="K26749" s="1" t="s">
        <v>31</v>
      </c>
      <c r="L26749" s="1" t="s">
        <v>460</v>
      </c>
      <c r="M26749" s="1" t="s">
        <v>14366</v>
      </c>
      <c r="N26749" s="1" t="s">
        <v>5696</v>
      </c>
      <c r="O26749" s="1" t="s">
        <v>14946</v>
      </c>
      <c r="P26749" s="1" t="s">
        <v>14947</v>
      </c>
      <c r="Q26749" s="1" t="s">
        <v>48</v>
      </c>
      <c r="R26749" s="1" t="s">
        <v>105</v>
      </c>
      <c r="S26749" t="s">
        <v>7907</v>
      </c>
      <c r="T26749">
        <v>23.87</v>
      </c>
      <c r="U26749">
        <v>10.43</v>
      </c>
      <c r="V26749">
        <v>0.03</v>
      </c>
      <c r="W26749">
        <v>0.56999999999999995</v>
      </c>
      <c r="X26749">
        <v>7.1050000000000004</v>
      </c>
      <c r="Y26749">
        <v>307.10399999999998</v>
      </c>
    </row>
    <row r="26750" spans="1:25" x14ac:dyDescent="0.3">
      <c r="A26750" s="1" t="s">
        <v>16497</v>
      </c>
      <c r="B26750">
        <v>25706</v>
      </c>
      <c r="C26750" s="1" t="s">
        <v>14948</v>
      </c>
      <c r="D26750" s="2">
        <v>41918</v>
      </c>
      <c r="E26750" s="1" t="s">
        <v>27</v>
      </c>
      <c r="F26750">
        <v>17</v>
      </c>
      <c r="G26750" s="2">
        <v>41920</v>
      </c>
      <c r="H26750" s="1" t="s">
        <v>28</v>
      </c>
      <c r="I26750" s="1" t="s">
        <v>29</v>
      </c>
      <c r="J26750" s="1" t="s">
        <v>30</v>
      </c>
      <c r="K26750" s="1" t="s">
        <v>55</v>
      </c>
      <c r="L26750" s="1" t="s">
        <v>440</v>
      </c>
      <c r="M26750" s="1" t="s">
        <v>1071</v>
      </c>
      <c r="N26750" s="1" t="s">
        <v>1072</v>
      </c>
      <c r="O26750" s="1" t="s">
        <v>11847</v>
      </c>
      <c r="P26750" s="1" t="s">
        <v>11848</v>
      </c>
      <c r="Q26750" s="1" t="s">
        <v>37</v>
      </c>
      <c r="R26750" s="1" t="s">
        <v>38</v>
      </c>
      <c r="S26750">
        <v>6340</v>
      </c>
      <c r="T26750">
        <v>4566.38</v>
      </c>
      <c r="U26750">
        <v>300.96499999999997</v>
      </c>
      <c r="V26750">
        <v>0</v>
      </c>
      <c r="W26750">
        <v>0.57999999999999996</v>
      </c>
      <c r="X26750">
        <v>9.7650000000000006</v>
      </c>
      <c r="Y26750">
        <v>2556.7919999999999</v>
      </c>
    </row>
    <row r="26751" spans="1:25" x14ac:dyDescent="0.3">
      <c r="A26751" s="1" t="s">
        <v>16497</v>
      </c>
      <c r="B26751">
        <v>25707</v>
      </c>
      <c r="C26751" s="1" t="s">
        <v>14949</v>
      </c>
      <c r="D26751" s="2">
        <v>41976</v>
      </c>
      <c r="E26751" s="1" t="s">
        <v>64</v>
      </c>
      <c r="F26751">
        <v>3</v>
      </c>
      <c r="G26751" s="2">
        <v>41976</v>
      </c>
      <c r="H26751" s="1" t="s">
        <v>158</v>
      </c>
      <c r="I26751" s="1" t="s">
        <v>65</v>
      </c>
      <c r="J26751" s="1" t="s">
        <v>54</v>
      </c>
      <c r="K26751" s="1" t="s">
        <v>89</v>
      </c>
      <c r="L26751" s="1" t="s">
        <v>497</v>
      </c>
      <c r="M26751" s="1" t="s">
        <v>11150</v>
      </c>
      <c r="N26751" s="1" t="s">
        <v>11151</v>
      </c>
      <c r="O26751" s="1" t="s">
        <v>14950</v>
      </c>
      <c r="P26751" s="1" t="s">
        <v>14951</v>
      </c>
      <c r="Q26751" s="1" t="s">
        <v>84</v>
      </c>
      <c r="R26751" s="1" t="s">
        <v>264</v>
      </c>
      <c r="S26751" t="s">
        <v>3451</v>
      </c>
      <c r="T26751">
        <v>1765.54</v>
      </c>
      <c r="U26751">
        <v>732.79499999999996</v>
      </c>
      <c r="V26751">
        <v>0.02</v>
      </c>
      <c r="W26751">
        <v>0.79</v>
      </c>
      <c r="X26751">
        <v>241.5</v>
      </c>
      <c r="Y26751">
        <v>-595.03774714999997</v>
      </c>
    </row>
    <row r="26752" spans="1:25" x14ac:dyDescent="0.3">
      <c r="A26752" s="1" t="s">
        <v>16497</v>
      </c>
      <c r="B26752">
        <v>25708</v>
      </c>
      <c r="C26752" s="1" t="s">
        <v>14949</v>
      </c>
      <c r="D26752" s="2">
        <v>41976</v>
      </c>
      <c r="E26752" s="1" t="s">
        <v>64</v>
      </c>
      <c r="F26752">
        <v>7</v>
      </c>
      <c r="G26752" s="2">
        <v>41977</v>
      </c>
      <c r="H26752" s="1" t="s">
        <v>158</v>
      </c>
      <c r="I26752" s="1" t="s">
        <v>29</v>
      </c>
      <c r="J26752" s="1" t="s">
        <v>54</v>
      </c>
      <c r="K26752" s="1" t="s">
        <v>89</v>
      </c>
      <c r="L26752" s="1" t="s">
        <v>90</v>
      </c>
      <c r="M26752" s="1" t="s">
        <v>653</v>
      </c>
      <c r="N26752" s="1" t="s">
        <v>654</v>
      </c>
      <c r="O26752" s="1" t="s">
        <v>14952</v>
      </c>
      <c r="P26752" s="1" t="s">
        <v>14953</v>
      </c>
      <c r="Q26752" s="1" t="s">
        <v>48</v>
      </c>
      <c r="R26752" s="1" t="s">
        <v>75</v>
      </c>
      <c r="S26752" t="s">
        <v>148</v>
      </c>
      <c r="T26752">
        <v>180.32</v>
      </c>
      <c r="U26752">
        <v>22.68</v>
      </c>
      <c r="V26752">
        <v>7.0000000000000007E-2</v>
      </c>
      <c r="W26752">
        <v>0.37</v>
      </c>
      <c r="X26752">
        <v>17.989999999999998</v>
      </c>
      <c r="Y26752">
        <v>-17.957519999999999</v>
      </c>
    </row>
    <row r="26753" spans="1:25" x14ac:dyDescent="0.3">
      <c r="A26753" s="1" t="s">
        <v>16497</v>
      </c>
      <c r="B26753">
        <v>25709</v>
      </c>
      <c r="C26753" s="1" t="s">
        <v>14954</v>
      </c>
      <c r="D26753" s="2">
        <v>40809</v>
      </c>
      <c r="E26753" s="1" t="s">
        <v>27</v>
      </c>
      <c r="F26753">
        <v>18</v>
      </c>
      <c r="G26753" s="2">
        <v>40814</v>
      </c>
      <c r="H26753" s="1" t="s">
        <v>28</v>
      </c>
      <c r="I26753" s="1" t="s">
        <v>98</v>
      </c>
      <c r="J26753" s="1" t="s">
        <v>30</v>
      </c>
      <c r="K26753" s="1" t="s">
        <v>42</v>
      </c>
      <c r="L26753" s="1" t="s">
        <v>43</v>
      </c>
      <c r="M26753" s="1" t="s">
        <v>1443</v>
      </c>
      <c r="N26753" s="1" t="s">
        <v>14561</v>
      </c>
      <c r="O26753" s="1" t="s">
        <v>14562</v>
      </c>
      <c r="P26753" s="1" t="s">
        <v>14563</v>
      </c>
      <c r="Q26753" s="1" t="s">
        <v>37</v>
      </c>
      <c r="R26753" s="1" t="s">
        <v>38</v>
      </c>
      <c r="S26753" t="s">
        <v>3361</v>
      </c>
      <c r="T26753">
        <v>1141.105</v>
      </c>
      <c r="U26753">
        <v>73.465000000000003</v>
      </c>
      <c r="V26753">
        <v>0.06</v>
      </c>
      <c r="W26753">
        <v>0.37</v>
      </c>
      <c r="X26753">
        <v>3.4649999999999999</v>
      </c>
      <c r="Y26753">
        <v>787.36244999999997</v>
      </c>
    </row>
    <row r="26754" spans="1:25" x14ac:dyDescent="0.3">
      <c r="A26754" s="1" t="s">
        <v>16497</v>
      </c>
      <c r="B26754">
        <v>2571</v>
      </c>
      <c r="C26754" s="1" t="s">
        <v>14955</v>
      </c>
      <c r="D26754" s="2">
        <v>40552</v>
      </c>
      <c r="E26754" s="1" t="s">
        <v>52</v>
      </c>
      <c r="F26754">
        <v>9</v>
      </c>
      <c r="G26754" s="2">
        <v>40553</v>
      </c>
      <c r="H26754" s="1" t="s">
        <v>28</v>
      </c>
      <c r="I26754" s="1" t="s">
        <v>29</v>
      </c>
      <c r="J26754" s="1" t="s">
        <v>99</v>
      </c>
      <c r="K26754" s="1" t="s">
        <v>227</v>
      </c>
      <c r="L26754" s="1" t="s">
        <v>228</v>
      </c>
      <c r="M26754" s="1" t="s">
        <v>349</v>
      </c>
      <c r="N26754" s="1" t="s">
        <v>350</v>
      </c>
      <c r="O26754" s="1" t="s">
        <v>351</v>
      </c>
      <c r="P26754" s="1" t="s">
        <v>352</v>
      </c>
      <c r="Q26754" s="1" t="s">
        <v>48</v>
      </c>
      <c r="R26754" s="1" t="s">
        <v>204</v>
      </c>
      <c r="S26754" t="s">
        <v>3965</v>
      </c>
      <c r="T26754">
        <v>160.54499999999999</v>
      </c>
      <c r="U26754">
        <v>14.455</v>
      </c>
      <c r="V26754">
        <v>0.02</v>
      </c>
      <c r="W26754">
        <v>0.39</v>
      </c>
      <c r="X26754">
        <v>24.114999999999998</v>
      </c>
      <c r="Y26754">
        <v>-181.0795</v>
      </c>
    </row>
    <row r="26755" spans="1:25" x14ac:dyDescent="0.3">
      <c r="A26755" s="1" t="s">
        <v>16497</v>
      </c>
      <c r="B26755">
        <v>25710</v>
      </c>
      <c r="C26755" s="1" t="s">
        <v>14956</v>
      </c>
      <c r="D26755" s="2">
        <v>41715</v>
      </c>
      <c r="E26755" s="1" t="s">
        <v>41</v>
      </c>
      <c r="F26755">
        <v>3</v>
      </c>
      <c r="G26755" s="2">
        <v>41716</v>
      </c>
      <c r="H26755" s="1" t="s">
        <v>158</v>
      </c>
      <c r="I26755" s="1" t="s">
        <v>53</v>
      </c>
      <c r="J26755" s="1" t="s">
        <v>99</v>
      </c>
      <c r="K26755" s="1" t="s">
        <v>89</v>
      </c>
      <c r="L26755" s="1" t="s">
        <v>646</v>
      </c>
      <c r="M26755" s="1" t="s">
        <v>2982</v>
      </c>
      <c r="N26755" s="1" t="s">
        <v>2686</v>
      </c>
      <c r="O26755" s="1" t="s">
        <v>14957</v>
      </c>
      <c r="P26755" s="1" t="s">
        <v>14958</v>
      </c>
      <c r="Q26755" s="1" t="s">
        <v>37</v>
      </c>
      <c r="R26755" s="1" t="s">
        <v>61</v>
      </c>
      <c r="S26755" t="s">
        <v>1389</v>
      </c>
      <c r="T26755">
        <v>58.66</v>
      </c>
      <c r="U26755">
        <v>17.114999999999998</v>
      </c>
      <c r="V26755">
        <v>0.08</v>
      </c>
      <c r="W26755">
        <v>0.66</v>
      </c>
      <c r="X26755">
        <v>17.254999999999999</v>
      </c>
      <c r="Y26755">
        <v>-167.405</v>
      </c>
    </row>
    <row r="26756" spans="1:25" x14ac:dyDescent="0.3">
      <c r="A26756" s="1" t="s">
        <v>16497</v>
      </c>
      <c r="B26756">
        <v>25711</v>
      </c>
      <c r="C26756" s="1" t="s">
        <v>14959</v>
      </c>
      <c r="D26756" s="2">
        <v>41705</v>
      </c>
      <c r="E26756" s="1" t="s">
        <v>150</v>
      </c>
      <c r="F26756">
        <v>1</v>
      </c>
      <c r="G26756" s="2">
        <v>41706</v>
      </c>
      <c r="H26756" s="1" t="s">
        <v>28</v>
      </c>
      <c r="I26756" s="1" t="s">
        <v>29</v>
      </c>
      <c r="J26756" s="1" t="s">
        <v>88</v>
      </c>
      <c r="K26756" s="1" t="s">
        <v>89</v>
      </c>
      <c r="L26756" s="1" t="s">
        <v>646</v>
      </c>
      <c r="M26756" s="1" t="s">
        <v>5282</v>
      </c>
      <c r="N26756" s="1" t="s">
        <v>5283</v>
      </c>
      <c r="O26756" s="1" t="s">
        <v>14201</v>
      </c>
      <c r="P26756" s="1" t="s">
        <v>14202</v>
      </c>
      <c r="Q26756" s="1" t="s">
        <v>48</v>
      </c>
      <c r="R26756" s="1" t="s">
        <v>75</v>
      </c>
      <c r="S26756" t="s">
        <v>6958</v>
      </c>
      <c r="T26756">
        <v>173.63499999999999</v>
      </c>
      <c r="U26756">
        <v>108.43</v>
      </c>
      <c r="V26756">
        <v>0</v>
      </c>
      <c r="W26756">
        <v>0.4</v>
      </c>
      <c r="X26756">
        <v>59.78</v>
      </c>
      <c r="Y26756">
        <v>-146.37</v>
      </c>
    </row>
    <row r="26757" spans="1:25" x14ac:dyDescent="0.3">
      <c r="A26757" s="1" t="s">
        <v>16497</v>
      </c>
      <c r="B26757">
        <v>25712</v>
      </c>
      <c r="C26757" s="1" t="s">
        <v>14960</v>
      </c>
      <c r="D26757" s="2">
        <v>40930</v>
      </c>
      <c r="E26757" s="1" t="s">
        <v>150</v>
      </c>
      <c r="F26757">
        <v>1</v>
      </c>
      <c r="G26757" s="2">
        <v>40931</v>
      </c>
      <c r="H26757" s="1" t="s">
        <v>28</v>
      </c>
      <c r="I26757" s="1" t="s">
        <v>29</v>
      </c>
      <c r="J26757" s="1" t="s">
        <v>99</v>
      </c>
      <c r="K26757" s="1" t="s">
        <v>42</v>
      </c>
      <c r="L26757" s="1" t="s">
        <v>43</v>
      </c>
      <c r="M26757" s="1" t="s">
        <v>1943</v>
      </c>
      <c r="N26757" s="1" t="s">
        <v>1944</v>
      </c>
      <c r="O26757" s="1" t="s">
        <v>14961</v>
      </c>
      <c r="P26757" s="1" t="s">
        <v>14962</v>
      </c>
      <c r="Q26757" s="1" t="s">
        <v>48</v>
      </c>
      <c r="R26757" s="1" t="s">
        <v>112</v>
      </c>
      <c r="S26757" t="s">
        <v>3225</v>
      </c>
      <c r="T26757">
        <v>122.99</v>
      </c>
      <c r="U26757">
        <v>102.095</v>
      </c>
      <c r="V26757">
        <v>0.02</v>
      </c>
      <c r="W26757">
        <v>0.37</v>
      </c>
      <c r="X26757">
        <v>21.945</v>
      </c>
      <c r="Y26757">
        <v>-55.350189999999998</v>
      </c>
    </row>
    <row r="26758" spans="1:25" x14ac:dyDescent="0.3">
      <c r="A26758" s="1" t="s">
        <v>16497</v>
      </c>
      <c r="B26758">
        <v>25713</v>
      </c>
      <c r="C26758" s="1" t="s">
        <v>14963</v>
      </c>
      <c r="D26758" s="2">
        <v>41344</v>
      </c>
      <c r="E26758" s="1" t="s">
        <v>150</v>
      </c>
      <c r="F26758">
        <v>4</v>
      </c>
      <c r="G26758" s="2">
        <v>41346</v>
      </c>
      <c r="H26758" s="1" t="s">
        <v>78</v>
      </c>
      <c r="I26758" s="1" t="s">
        <v>79</v>
      </c>
      <c r="J26758" s="1" t="s">
        <v>54</v>
      </c>
      <c r="K26758" s="1" t="s">
        <v>31</v>
      </c>
      <c r="L26758" s="1" t="s">
        <v>32</v>
      </c>
      <c r="M26758" s="1" t="s">
        <v>14297</v>
      </c>
      <c r="N26758" s="1" t="s">
        <v>14298</v>
      </c>
      <c r="O26758" s="1" t="s">
        <v>14299</v>
      </c>
      <c r="P26758" s="1" t="s">
        <v>14300</v>
      </c>
      <c r="Q26758" s="1" t="s">
        <v>84</v>
      </c>
      <c r="R26758" s="1" t="s">
        <v>85</v>
      </c>
      <c r="S26758" t="s">
        <v>10310</v>
      </c>
      <c r="T26758">
        <v>1442.28</v>
      </c>
      <c r="U26758">
        <v>353.11500000000001</v>
      </c>
      <c r="V26758">
        <v>7.0000000000000007E-2</v>
      </c>
      <c r="W26758">
        <v>0.61</v>
      </c>
      <c r="X26758">
        <v>147</v>
      </c>
      <c r="Y26758">
        <v>-735.49</v>
      </c>
    </row>
    <row r="26759" spans="1:25" x14ac:dyDescent="0.3">
      <c r="A26759" s="1" t="s">
        <v>16497</v>
      </c>
      <c r="B26759">
        <v>25714</v>
      </c>
      <c r="C26759" s="1" t="s">
        <v>14964</v>
      </c>
      <c r="D26759" s="2">
        <v>41930</v>
      </c>
      <c r="E26759" s="1" t="s">
        <v>27</v>
      </c>
      <c r="F26759">
        <v>17</v>
      </c>
      <c r="G26759" s="2">
        <v>41934</v>
      </c>
      <c r="H26759" s="1" t="s">
        <v>28</v>
      </c>
      <c r="I26759" s="1" t="s">
        <v>98</v>
      </c>
      <c r="J26759" s="1" t="s">
        <v>30</v>
      </c>
      <c r="K26759" s="1" t="s">
        <v>55</v>
      </c>
      <c r="L26759" s="1" t="s">
        <v>440</v>
      </c>
      <c r="M26759" s="1" t="s">
        <v>7556</v>
      </c>
      <c r="N26759" s="1" t="s">
        <v>7557</v>
      </c>
      <c r="O26759" s="1" t="s">
        <v>14965</v>
      </c>
      <c r="P26759" s="1" t="s">
        <v>14966</v>
      </c>
      <c r="Q26759" s="1" t="s">
        <v>48</v>
      </c>
      <c r="R26759" s="1" t="s">
        <v>75</v>
      </c>
      <c r="S26759" t="s">
        <v>2440</v>
      </c>
      <c r="T26759">
        <v>589.54</v>
      </c>
      <c r="U26759">
        <v>35.21</v>
      </c>
      <c r="V26759">
        <v>0.05</v>
      </c>
      <c r="W26759">
        <v>0.39</v>
      </c>
      <c r="X26759">
        <v>7.21</v>
      </c>
      <c r="Y26759">
        <v>-44.737000000000002</v>
      </c>
    </row>
    <row r="26760" spans="1:25" x14ac:dyDescent="0.3">
      <c r="A26760" s="1" t="s">
        <v>16497</v>
      </c>
      <c r="B26760">
        <v>25715</v>
      </c>
      <c r="C26760" s="1" t="s">
        <v>14967</v>
      </c>
      <c r="D26760" s="2">
        <v>41931</v>
      </c>
      <c r="E26760" s="1" t="s">
        <v>150</v>
      </c>
      <c r="F26760">
        <v>15</v>
      </c>
      <c r="G26760" s="2">
        <v>41933</v>
      </c>
      <c r="H26760" s="1" t="s">
        <v>28</v>
      </c>
      <c r="I26760" s="1" t="s">
        <v>29</v>
      </c>
      <c r="J26760" s="1" t="s">
        <v>88</v>
      </c>
      <c r="K26760" s="1" t="s">
        <v>227</v>
      </c>
      <c r="L26760" s="1" t="s">
        <v>391</v>
      </c>
      <c r="M26760" s="1" t="s">
        <v>3958</v>
      </c>
      <c r="N26760" s="1" t="s">
        <v>3959</v>
      </c>
      <c r="O26760" s="1" t="s">
        <v>14360</v>
      </c>
      <c r="P26760" s="1" t="s">
        <v>14361</v>
      </c>
      <c r="Q26760" s="1" t="s">
        <v>48</v>
      </c>
      <c r="R26760" s="1" t="s">
        <v>75</v>
      </c>
      <c r="S26760" t="s">
        <v>3985</v>
      </c>
      <c r="T26760">
        <v>1025.8499999999999</v>
      </c>
      <c r="U26760">
        <v>69.930000000000007</v>
      </c>
      <c r="V26760">
        <v>0.1</v>
      </c>
      <c r="W26760">
        <v>0.37</v>
      </c>
      <c r="X26760">
        <v>30.38</v>
      </c>
      <c r="Y26760">
        <v>40.662300000000002</v>
      </c>
    </row>
    <row r="26761" spans="1:25" x14ac:dyDescent="0.3">
      <c r="A26761" s="1" t="s">
        <v>16497</v>
      </c>
      <c r="B26761">
        <v>25716</v>
      </c>
      <c r="C26761" s="1" t="s">
        <v>14968</v>
      </c>
      <c r="D26761" s="2">
        <v>41853</v>
      </c>
      <c r="E26761" s="1" t="s">
        <v>64</v>
      </c>
      <c r="F26761">
        <v>1</v>
      </c>
      <c r="G26761" s="2">
        <v>41854</v>
      </c>
      <c r="H26761" s="1" t="s">
        <v>78</v>
      </c>
      <c r="I26761" s="1" t="s">
        <v>79</v>
      </c>
      <c r="J26761" s="1" t="s">
        <v>30</v>
      </c>
      <c r="K26761" s="1" t="s">
        <v>66</v>
      </c>
      <c r="L26761" s="1" t="s">
        <v>67</v>
      </c>
      <c r="M26761" s="1" t="s">
        <v>7690</v>
      </c>
      <c r="N26761" s="1" t="s">
        <v>7691</v>
      </c>
      <c r="O26761" s="1" t="s">
        <v>7692</v>
      </c>
      <c r="P26761" s="1" t="s">
        <v>7693</v>
      </c>
      <c r="Q26761" s="1" t="s">
        <v>84</v>
      </c>
      <c r="R26761" s="1" t="s">
        <v>85</v>
      </c>
      <c r="S26761" t="s">
        <v>3033</v>
      </c>
      <c r="T26761">
        <v>1290.31</v>
      </c>
      <c r="U26761">
        <v>1053.43</v>
      </c>
      <c r="V26761">
        <v>0.01</v>
      </c>
      <c r="W26761">
        <v>0.56000000000000005</v>
      </c>
      <c r="X26761">
        <v>226.55500000000001</v>
      </c>
      <c r="Y26761">
        <v>-245.75040000000001</v>
      </c>
    </row>
    <row r="26762" spans="1:25" x14ac:dyDescent="0.3">
      <c r="A26762" s="1" t="s">
        <v>16497</v>
      </c>
      <c r="B26762">
        <v>25717</v>
      </c>
      <c r="C26762" s="1" t="s">
        <v>14969</v>
      </c>
      <c r="D26762" s="2">
        <v>41728</v>
      </c>
      <c r="E26762" s="1" t="s">
        <v>27</v>
      </c>
      <c r="F26762">
        <v>5</v>
      </c>
      <c r="G26762" s="2">
        <v>41728</v>
      </c>
      <c r="H26762" s="1" t="s">
        <v>28</v>
      </c>
      <c r="I26762" s="1" t="s">
        <v>98</v>
      </c>
      <c r="J26762" s="1" t="s">
        <v>30</v>
      </c>
      <c r="K26762" s="1" t="s">
        <v>89</v>
      </c>
      <c r="L26762" s="1" t="s">
        <v>90</v>
      </c>
      <c r="M26762" s="1" t="s">
        <v>14970</v>
      </c>
      <c r="N26762" s="1" t="s">
        <v>14971</v>
      </c>
      <c r="O26762" s="1" t="s">
        <v>14972</v>
      </c>
      <c r="P26762" s="1" t="s">
        <v>14973</v>
      </c>
      <c r="Q26762" s="1" t="s">
        <v>48</v>
      </c>
      <c r="R26762" s="1" t="s">
        <v>177</v>
      </c>
      <c r="S26762" t="s">
        <v>295</v>
      </c>
      <c r="T26762">
        <v>19.495000000000001</v>
      </c>
      <c r="U26762">
        <v>3.99</v>
      </c>
      <c r="V26762">
        <v>0.09</v>
      </c>
      <c r="W26762">
        <v>0.38</v>
      </c>
      <c r="X26762">
        <v>2.4500000000000002</v>
      </c>
      <c r="Y26762">
        <v>-9.31</v>
      </c>
    </row>
    <row r="26763" spans="1:25" x14ac:dyDescent="0.3">
      <c r="A26763" s="1" t="s">
        <v>16497</v>
      </c>
      <c r="B26763">
        <v>25718</v>
      </c>
      <c r="C26763" s="1" t="s">
        <v>14974</v>
      </c>
      <c r="D26763" s="2">
        <v>40594</v>
      </c>
      <c r="E26763" s="1" t="s">
        <v>41</v>
      </c>
      <c r="F26763">
        <v>9</v>
      </c>
      <c r="G26763" s="2">
        <v>40596</v>
      </c>
      <c r="H26763" s="1" t="s">
        <v>28</v>
      </c>
      <c r="I26763" s="1" t="s">
        <v>29</v>
      </c>
      <c r="J26763" s="1" t="s">
        <v>54</v>
      </c>
      <c r="K26763" s="1" t="s">
        <v>31</v>
      </c>
      <c r="L26763" s="1" t="s">
        <v>460</v>
      </c>
      <c r="M26763" s="1" t="s">
        <v>14975</v>
      </c>
      <c r="N26763" s="1" t="s">
        <v>14976</v>
      </c>
      <c r="O26763" s="1" t="s">
        <v>14977</v>
      </c>
      <c r="P26763" s="1" t="s">
        <v>14978</v>
      </c>
      <c r="Q26763" s="1" t="s">
        <v>48</v>
      </c>
      <c r="R26763" s="1" t="s">
        <v>72</v>
      </c>
      <c r="S26763" t="s">
        <v>3817</v>
      </c>
      <c r="T26763">
        <v>136.11500000000001</v>
      </c>
      <c r="U26763">
        <v>14.21</v>
      </c>
      <c r="V26763">
        <v>0.03</v>
      </c>
      <c r="W26763">
        <v>0.6</v>
      </c>
      <c r="X26763">
        <v>24.114999999999998</v>
      </c>
      <c r="Y26763">
        <v>-648.09500000000003</v>
      </c>
    </row>
    <row r="26764" spans="1:25" x14ac:dyDescent="0.3">
      <c r="A26764" s="1" t="s">
        <v>16497</v>
      </c>
      <c r="B26764">
        <v>25719</v>
      </c>
      <c r="C26764" s="1" t="s">
        <v>14974</v>
      </c>
      <c r="D26764" s="2">
        <v>40594</v>
      </c>
      <c r="E26764" s="1" t="s">
        <v>41</v>
      </c>
      <c r="F26764">
        <v>12</v>
      </c>
      <c r="G26764" s="2">
        <v>40595</v>
      </c>
      <c r="H26764" s="1" t="s">
        <v>28</v>
      </c>
      <c r="I26764" s="1" t="s">
        <v>29</v>
      </c>
      <c r="J26764" s="1" t="s">
        <v>54</v>
      </c>
      <c r="K26764" s="1" t="s">
        <v>31</v>
      </c>
      <c r="L26764" s="1" t="s">
        <v>460</v>
      </c>
      <c r="M26764" s="1" t="s">
        <v>14975</v>
      </c>
      <c r="N26764" s="1" t="s">
        <v>14976</v>
      </c>
      <c r="O26764" s="1" t="s">
        <v>14977</v>
      </c>
      <c r="P26764" s="1" t="s">
        <v>14978</v>
      </c>
      <c r="Q26764" s="1" t="s">
        <v>48</v>
      </c>
      <c r="R26764" s="1" t="s">
        <v>204</v>
      </c>
      <c r="S26764" t="s">
        <v>2909</v>
      </c>
      <c r="T26764">
        <v>157.91999999999999</v>
      </c>
      <c r="U26764">
        <v>13.125</v>
      </c>
      <c r="V26764">
        <v>0.01</v>
      </c>
      <c r="W26764">
        <v>0.37</v>
      </c>
      <c r="X26764">
        <v>1.75</v>
      </c>
      <c r="Y26764">
        <v>108.9648</v>
      </c>
    </row>
    <row r="26765" spans="1:25" x14ac:dyDescent="0.3">
      <c r="A26765" s="1" t="s">
        <v>16497</v>
      </c>
      <c r="B26765">
        <v>25720</v>
      </c>
      <c r="C26765" s="1" t="s">
        <v>14974</v>
      </c>
      <c r="D26765" s="2">
        <v>40594</v>
      </c>
      <c r="E26765" s="1" t="s">
        <v>41</v>
      </c>
      <c r="F26765">
        <v>8</v>
      </c>
      <c r="G26765" s="2">
        <v>40596</v>
      </c>
      <c r="H26765" s="1" t="s">
        <v>28</v>
      </c>
      <c r="I26765" s="1" t="s">
        <v>65</v>
      </c>
      <c r="J26765" s="1" t="s">
        <v>54</v>
      </c>
      <c r="K26765" s="1" t="s">
        <v>31</v>
      </c>
      <c r="L26765" s="1" t="s">
        <v>460</v>
      </c>
      <c r="M26765" s="1" t="s">
        <v>14975</v>
      </c>
      <c r="N26765" s="1" t="s">
        <v>14976</v>
      </c>
      <c r="O26765" s="1" t="s">
        <v>14977</v>
      </c>
      <c r="P26765" s="1" t="s">
        <v>14978</v>
      </c>
      <c r="Q26765" s="1" t="s">
        <v>84</v>
      </c>
      <c r="R26765" s="1" t="s">
        <v>179</v>
      </c>
      <c r="S26765" t="s">
        <v>13684</v>
      </c>
      <c r="T26765">
        <v>316.57499999999999</v>
      </c>
      <c r="U26765">
        <v>37.380000000000003</v>
      </c>
      <c r="V26765">
        <v>0.02</v>
      </c>
      <c r="W26765">
        <v>0.6</v>
      </c>
      <c r="X26765">
        <v>45.64</v>
      </c>
      <c r="Y26765">
        <v>-808.67499999999995</v>
      </c>
    </row>
    <row r="26766" spans="1:25" x14ac:dyDescent="0.3">
      <c r="A26766" s="1" t="s">
        <v>16497</v>
      </c>
      <c r="B26766">
        <v>25721</v>
      </c>
      <c r="C26766" s="1" t="s">
        <v>14979</v>
      </c>
      <c r="D26766" s="2">
        <v>41863</v>
      </c>
      <c r="E26766" s="1" t="s">
        <v>150</v>
      </c>
      <c r="F26766">
        <v>25</v>
      </c>
      <c r="G26766" s="2">
        <v>41863</v>
      </c>
      <c r="H26766" s="1" t="s">
        <v>28</v>
      </c>
      <c r="I26766" s="1" t="s">
        <v>29</v>
      </c>
      <c r="J26766" s="1" t="s">
        <v>30</v>
      </c>
      <c r="K26766" s="1" t="s">
        <v>55</v>
      </c>
      <c r="L26766" s="1" t="s">
        <v>56</v>
      </c>
      <c r="M26766" s="1" t="s">
        <v>13686</v>
      </c>
      <c r="N26766" s="1" t="s">
        <v>13687</v>
      </c>
      <c r="O26766" s="1" t="s">
        <v>13688</v>
      </c>
      <c r="P26766" s="1" t="s">
        <v>13689</v>
      </c>
      <c r="Q26766" s="1" t="s">
        <v>84</v>
      </c>
      <c r="R26766" s="1" t="s">
        <v>179</v>
      </c>
      <c r="S26766" t="s">
        <v>2447</v>
      </c>
      <c r="T26766">
        <v>1131.97</v>
      </c>
      <c r="U26766">
        <v>44.03</v>
      </c>
      <c r="V26766">
        <v>0</v>
      </c>
      <c r="W26766">
        <v>0.43</v>
      </c>
      <c r="X26766">
        <v>18.059999999999999</v>
      </c>
      <c r="Y26766">
        <v>778.69371999999998</v>
      </c>
    </row>
    <row r="26767" spans="1:25" x14ac:dyDescent="0.3">
      <c r="A26767" s="1" t="s">
        <v>16497</v>
      </c>
      <c r="B26767">
        <v>25722</v>
      </c>
      <c r="C26767" s="1" t="s">
        <v>14980</v>
      </c>
      <c r="D26767" s="2">
        <v>41986</v>
      </c>
      <c r="E26767" s="1" t="s">
        <v>41</v>
      </c>
      <c r="F26767">
        <v>7</v>
      </c>
      <c r="G26767" s="2">
        <v>41988</v>
      </c>
      <c r="H26767" s="1" t="s">
        <v>28</v>
      </c>
      <c r="I26767" s="1" t="s">
        <v>29</v>
      </c>
      <c r="J26767" s="1" t="s">
        <v>88</v>
      </c>
      <c r="K26767" s="1" t="s">
        <v>89</v>
      </c>
      <c r="L26767" s="1" t="s">
        <v>497</v>
      </c>
      <c r="M26767" s="1" t="s">
        <v>4610</v>
      </c>
      <c r="N26767" s="1" t="s">
        <v>4611</v>
      </c>
      <c r="O26767" s="1" t="s">
        <v>4612</v>
      </c>
      <c r="P26767" s="1" t="s">
        <v>4613</v>
      </c>
      <c r="Q26767" s="1" t="s">
        <v>48</v>
      </c>
      <c r="R26767" s="1" t="s">
        <v>49</v>
      </c>
      <c r="S26767" t="s">
        <v>7014</v>
      </c>
      <c r="T26767">
        <v>94.885000000000005</v>
      </c>
      <c r="U26767">
        <v>12.914999999999999</v>
      </c>
      <c r="V26767">
        <v>0.05</v>
      </c>
      <c r="W26767">
        <v>0.39</v>
      </c>
      <c r="X26767">
        <v>8.75</v>
      </c>
      <c r="Y26767">
        <v>-9.6902399999999993</v>
      </c>
    </row>
    <row r="26768" spans="1:25" x14ac:dyDescent="0.3">
      <c r="A26768" s="1" t="s">
        <v>16497</v>
      </c>
      <c r="B26768">
        <v>25723</v>
      </c>
      <c r="C26768" s="1" t="s">
        <v>14981</v>
      </c>
      <c r="D26768" s="2">
        <v>41897</v>
      </c>
      <c r="E26768" s="1" t="s">
        <v>52</v>
      </c>
      <c r="F26768">
        <v>16</v>
      </c>
      <c r="G26768" s="2">
        <v>41899</v>
      </c>
      <c r="H26768" s="1" t="s">
        <v>78</v>
      </c>
      <c r="I26768" s="1" t="s">
        <v>260</v>
      </c>
      <c r="J26768" s="1" t="s">
        <v>54</v>
      </c>
      <c r="K26768" s="1" t="s">
        <v>89</v>
      </c>
      <c r="L26768" s="1" t="s">
        <v>90</v>
      </c>
      <c r="M26768" s="1" t="s">
        <v>2095</v>
      </c>
      <c r="N26768" s="1" t="s">
        <v>2096</v>
      </c>
      <c r="O26768" s="1" t="s">
        <v>14232</v>
      </c>
      <c r="P26768" s="1" t="s">
        <v>14233</v>
      </c>
      <c r="Q26768" s="1" t="s">
        <v>84</v>
      </c>
      <c r="R26768" s="1" t="s">
        <v>264</v>
      </c>
      <c r="S26768" t="s">
        <v>1075</v>
      </c>
      <c r="T26768">
        <v>16210.565000000001</v>
      </c>
      <c r="U26768">
        <v>983.43</v>
      </c>
      <c r="V26768">
        <v>0.05</v>
      </c>
      <c r="W26768">
        <v>0.66</v>
      </c>
      <c r="X26768">
        <v>124.845</v>
      </c>
      <c r="Y26768">
        <v>-84.243250000000003</v>
      </c>
    </row>
    <row r="26769" spans="1:25" x14ac:dyDescent="0.3">
      <c r="A26769" s="1" t="s">
        <v>16497</v>
      </c>
      <c r="B26769">
        <v>25724</v>
      </c>
      <c r="C26769" s="1" t="s">
        <v>14982</v>
      </c>
      <c r="D26769" s="2">
        <v>40565</v>
      </c>
      <c r="E26769" s="1" t="s">
        <v>150</v>
      </c>
      <c r="F26769">
        <v>12</v>
      </c>
      <c r="G26769" s="2">
        <v>40567</v>
      </c>
      <c r="H26769" s="1" t="s">
        <v>28</v>
      </c>
      <c r="I26769" s="1" t="s">
        <v>29</v>
      </c>
      <c r="J26769" s="1" t="s">
        <v>88</v>
      </c>
      <c r="K26769" s="1" t="s">
        <v>66</v>
      </c>
      <c r="L26769" s="1" t="s">
        <v>67</v>
      </c>
      <c r="M26769" s="1" t="s">
        <v>4811</v>
      </c>
      <c r="N26769" s="1" t="s">
        <v>4812</v>
      </c>
      <c r="O26769" s="1" t="s">
        <v>11867</v>
      </c>
      <c r="P26769" s="1" t="s">
        <v>11868</v>
      </c>
      <c r="Q26769" s="1" t="s">
        <v>48</v>
      </c>
      <c r="R26769" s="1" t="s">
        <v>204</v>
      </c>
      <c r="S26769" t="s">
        <v>470</v>
      </c>
      <c r="T26769">
        <v>115.57</v>
      </c>
      <c r="U26769">
        <v>10.115</v>
      </c>
      <c r="V26769">
        <v>7.0000000000000007E-2</v>
      </c>
      <c r="W26769">
        <v>0.38</v>
      </c>
      <c r="X26769">
        <v>1.75</v>
      </c>
      <c r="Y26769">
        <v>1545.579</v>
      </c>
    </row>
    <row r="26770" spans="1:25" x14ac:dyDescent="0.3">
      <c r="A26770" s="1" t="s">
        <v>16497</v>
      </c>
      <c r="B26770">
        <v>25725</v>
      </c>
      <c r="C26770" s="1" t="s">
        <v>14982</v>
      </c>
      <c r="D26770" s="2">
        <v>40565</v>
      </c>
      <c r="E26770" s="1" t="s">
        <v>150</v>
      </c>
      <c r="F26770">
        <v>10</v>
      </c>
      <c r="G26770" s="2">
        <v>40566</v>
      </c>
      <c r="H26770" s="1" t="s">
        <v>78</v>
      </c>
      <c r="I26770" s="1" t="s">
        <v>260</v>
      </c>
      <c r="J26770" s="1" t="s">
        <v>88</v>
      </c>
      <c r="K26770" s="1" t="s">
        <v>66</v>
      </c>
      <c r="L26770" s="1" t="s">
        <v>67</v>
      </c>
      <c r="M26770" s="1" t="s">
        <v>4811</v>
      </c>
      <c r="N26770" s="1" t="s">
        <v>4812</v>
      </c>
      <c r="O26770" s="1" t="s">
        <v>11867</v>
      </c>
      <c r="P26770" s="1" t="s">
        <v>11868</v>
      </c>
      <c r="Q26770" s="1" t="s">
        <v>84</v>
      </c>
      <c r="R26770" s="1" t="s">
        <v>264</v>
      </c>
      <c r="S26770" t="s">
        <v>13575</v>
      </c>
      <c r="T26770">
        <v>7955.85</v>
      </c>
      <c r="U26770">
        <v>762.47500000000002</v>
      </c>
      <c r="V26770">
        <v>0</v>
      </c>
      <c r="W26770">
        <v>0.68</v>
      </c>
      <c r="X26770">
        <v>101.85</v>
      </c>
      <c r="Y26770">
        <v>1379.595</v>
      </c>
    </row>
    <row r="26771" spans="1:25" x14ac:dyDescent="0.3">
      <c r="A26771" s="1" t="s">
        <v>16497</v>
      </c>
      <c r="B26771">
        <v>25726</v>
      </c>
      <c r="C26771" s="1" t="s">
        <v>14983</v>
      </c>
      <c r="D26771" s="2">
        <v>41356</v>
      </c>
      <c r="E26771" s="1" t="s">
        <v>52</v>
      </c>
      <c r="F26771">
        <v>6</v>
      </c>
      <c r="G26771" s="2">
        <v>41357</v>
      </c>
      <c r="H26771" s="1" t="s">
        <v>158</v>
      </c>
      <c r="I26771" s="1" t="s">
        <v>29</v>
      </c>
      <c r="J26771" s="1" t="s">
        <v>88</v>
      </c>
      <c r="K26771" s="1" t="s">
        <v>66</v>
      </c>
      <c r="L26771" s="1" t="s">
        <v>67</v>
      </c>
      <c r="M26771" s="1" t="s">
        <v>11308</v>
      </c>
      <c r="N26771" s="1" t="s">
        <v>11309</v>
      </c>
      <c r="O26771" s="1" t="s">
        <v>11310</v>
      </c>
      <c r="P26771" s="1" t="s">
        <v>11311</v>
      </c>
      <c r="Q26771" s="1" t="s">
        <v>84</v>
      </c>
      <c r="R26771" s="1" t="s">
        <v>179</v>
      </c>
      <c r="S26771" t="s">
        <v>4019</v>
      </c>
      <c r="T26771">
        <v>49.07</v>
      </c>
      <c r="U26771">
        <v>6.16</v>
      </c>
      <c r="V26771">
        <v>0.06</v>
      </c>
      <c r="W26771">
        <v>0.41</v>
      </c>
      <c r="X26771">
        <v>17.010000000000002</v>
      </c>
      <c r="Y26771">
        <v>-225.29499999999999</v>
      </c>
    </row>
    <row r="26772" spans="1:25" x14ac:dyDescent="0.3">
      <c r="A26772" s="1" t="s">
        <v>16497</v>
      </c>
      <c r="B26772">
        <v>25727</v>
      </c>
      <c r="C26772" s="1" t="s">
        <v>14983</v>
      </c>
      <c r="D26772" s="2">
        <v>41356</v>
      </c>
      <c r="E26772" s="1" t="s">
        <v>52</v>
      </c>
      <c r="F26772">
        <v>9</v>
      </c>
      <c r="G26772" s="2">
        <v>41357</v>
      </c>
      <c r="H26772" s="1" t="s">
        <v>28</v>
      </c>
      <c r="I26772" s="1" t="s">
        <v>29</v>
      </c>
      <c r="J26772" s="1" t="s">
        <v>88</v>
      </c>
      <c r="K26772" s="1" t="s">
        <v>89</v>
      </c>
      <c r="L26772" s="1" t="s">
        <v>90</v>
      </c>
      <c r="M26772" s="1" t="s">
        <v>14984</v>
      </c>
      <c r="N26772" s="1" t="s">
        <v>14985</v>
      </c>
      <c r="O26772" s="1" t="s">
        <v>14986</v>
      </c>
      <c r="P26772" s="1" t="s">
        <v>14987</v>
      </c>
      <c r="Q26772" s="1" t="s">
        <v>48</v>
      </c>
      <c r="R26772" s="1" t="s">
        <v>120</v>
      </c>
      <c r="S26772" t="s">
        <v>6889</v>
      </c>
      <c r="T26772">
        <v>298.27</v>
      </c>
      <c r="U26772">
        <v>32.83</v>
      </c>
      <c r="V26772">
        <v>0.08</v>
      </c>
      <c r="W26772">
        <v>0.56999999999999995</v>
      </c>
      <c r="X26772">
        <v>25.48</v>
      </c>
      <c r="Y26772">
        <v>-408.31</v>
      </c>
    </row>
    <row r="26773" spans="1:25" x14ac:dyDescent="0.3">
      <c r="A26773" s="1" t="s">
        <v>16497</v>
      </c>
      <c r="B26773">
        <v>25728</v>
      </c>
      <c r="C26773" s="1" t="s">
        <v>14988</v>
      </c>
      <c r="D26773" s="2">
        <v>41384</v>
      </c>
      <c r="E26773" s="1" t="s">
        <v>41</v>
      </c>
      <c r="F26773">
        <v>7</v>
      </c>
      <c r="G26773" s="2">
        <v>41386</v>
      </c>
      <c r="H26773" s="1" t="s">
        <v>28</v>
      </c>
      <c r="I26773" s="1" t="s">
        <v>29</v>
      </c>
      <c r="J26773" s="1" t="s">
        <v>30</v>
      </c>
      <c r="K26773" s="1" t="s">
        <v>89</v>
      </c>
      <c r="L26773" s="1" t="s">
        <v>497</v>
      </c>
      <c r="M26773" s="1" t="s">
        <v>7247</v>
      </c>
      <c r="N26773" s="1" t="s">
        <v>7248</v>
      </c>
      <c r="O26773" s="1" t="s">
        <v>12168</v>
      </c>
      <c r="P26773" s="1" t="s">
        <v>12169</v>
      </c>
      <c r="Q26773" s="1" t="s">
        <v>48</v>
      </c>
      <c r="R26773" s="1" t="s">
        <v>204</v>
      </c>
      <c r="S26773" t="s">
        <v>3529</v>
      </c>
      <c r="T26773">
        <v>69.265000000000001</v>
      </c>
      <c r="U26773">
        <v>10.08</v>
      </c>
      <c r="V26773">
        <v>7.0000000000000007E-2</v>
      </c>
      <c r="W26773">
        <v>0.36</v>
      </c>
      <c r="X26773">
        <v>3.4649999999999999</v>
      </c>
      <c r="Y26773">
        <v>-934.822</v>
      </c>
    </row>
    <row r="26774" spans="1:25" x14ac:dyDescent="0.3">
      <c r="A26774" s="1" t="s">
        <v>16497</v>
      </c>
      <c r="B26774">
        <v>25729</v>
      </c>
      <c r="C26774" s="1" t="s">
        <v>14989</v>
      </c>
      <c r="D26774" s="2">
        <v>41271</v>
      </c>
      <c r="E26774" s="1" t="s">
        <v>41</v>
      </c>
      <c r="F26774">
        <v>6</v>
      </c>
      <c r="G26774" s="2">
        <v>41273</v>
      </c>
      <c r="H26774" s="1" t="s">
        <v>28</v>
      </c>
      <c r="I26774" s="1" t="s">
        <v>29</v>
      </c>
      <c r="J26774" s="1" t="s">
        <v>54</v>
      </c>
      <c r="K26774" s="1" t="s">
        <v>66</v>
      </c>
      <c r="L26774" s="1" t="s">
        <v>128</v>
      </c>
      <c r="M26774" s="1" t="s">
        <v>7972</v>
      </c>
      <c r="N26774" s="1" t="s">
        <v>7973</v>
      </c>
      <c r="O26774" s="1" t="s">
        <v>14839</v>
      </c>
      <c r="P26774" s="1" t="s">
        <v>14840</v>
      </c>
      <c r="Q26774" s="1" t="s">
        <v>48</v>
      </c>
      <c r="R26774" s="1" t="s">
        <v>120</v>
      </c>
      <c r="S26774" t="s">
        <v>3380</v>
      </c>
      <c r="T26774">
        <v>3348.1</v>
      </c>
      <c r="U26774">
        <v>542.71</v>
      </c>
      <c r="V26774">
        <v>0.03</v>
      </c>
      <c r="W26774">
        <v>0.59</v>
      </c>
      <c r="X26774">
        <v>24.745000000000001</v>
      </c>
      <c r="Y26774">
        <v>2310.1889999999999</v>
      </c>
    </row>
    <row r="26775" spans="1:25" x14ac:dyDescent="0.3">
      <c r="A26775" s="1" t="s">
        <v>16497</v>
      </c>
      <c r="B26775">
        <v>25730</v>
      </c>
      <c r="C26775" s="1" t="s">
        <v>14990</v>
      </c>
      <c r="D26775" s="2">
        <v>41922</v>
      </c>
      <c r="E26775" s="1" t="s">
        <v>64</v>
      </c>
      <c r="F26775">
        <v>4</v>
      </c>
      <c r="G26775" s="2">
        <v>41923</v>
      </c>
      <c r="H26775" s="1" t="s">
        <v>28</v>
      </c>
      <c r="I26775" s="1" t="s">
        <v>29</v>
      </c>
      <c r="J26775" s="1" t="s">
        <v>30</v>
      </c>
      <c r="K26775" s="1" t="s">
        <v>31</v>
      </c>
      <c r="L26775" s="1" t="s">
        <v>32</v>
      </c>
      <c r="M26775" s="1" t="s">
        <v>13096</v>
      </c>
      <c r="N26775" s="1" t="s">
        <v>13097</v>
      </c>
      <c r="O26775" s="1" t="s">
        <v>14991</v>
      </c>
      <c r="P26775" s="1" t="s">
        <v>14992</v>
      </c>
      <c r="Q26775" s="1" t="s">
        <v>37</v>
      </c>
      <c r="R26775" s="1" t="s">
        <v>61</v>
      </c>
      <c r="S26775" t="s">
        <v>2022</v>
      </c>
      <c r="T26775">
        <v>774.34</v>
      </c>
      <c r="U26775">
        <v>195.79</v>
      </c>
      <c r="V26775">
        <v>0.1</v>
      </c>
      <c r="W26775">
        <v>0.68</v>
      </c>
      <c r="X26775">
        <v>22.925000000000001</v>
      </c>
      <c r="Y26775">
        <v>-716.27499999999998</v>
      </c>
    </row>
    <row r="26776" spans="1:25" x14ac:dyDescent="0.3">
      <c r="A26776" s="1" t="s">
        <v>16497</v>
      </c>
      <c r="B26776">
        <v>25731</v>
      </c>
      <c r="C26776" s="1" t="s">
        <v>14993</v>
      </c>
      <c r="D26776" s="2">
        <v>40553</v>
      </c>
      <c r="E26776" s="1" t="s">
        <v>64</v>
      </c>
      <c r="F26776">
        <v>8</v>
      </c>
      <c r="G26776" s="2">
        <v>40554</v>
      </c>
      <c r="H26776" s="1" t="s">
        <v>78</v>
      </c>
      <c r="I26776" s="1" t="s">
        <v>260</v>
      </c>
      <c r="J26776" s="1" t="s">
        <v>54</v>
      </c>
      <c r="K26776" s="1" t="s">
        <v>66</v>
      </c>
      <c r="L26776" s="1" t="s">
        <v>67</v>
      </c>
      <c r="M26776" s="1" t="s">
        <v>13920</v>
      </c>
      <c r="N26776" s="1" t="s">
        <v>13921</v>
      </c>
      <c r="O26776" s="1" t="s">
        <v>13922</v>
      </c>
      <c r="P26776" s="1" t="s">
        <v>13923</v>
      </c>
      <c r="Q26776" s="1" t="s">
        <v>84</v>
      </c>
      <c r="R26776" s="1" t="s">
        <v>299</v>
      </c>
      <c r="S26776" t="s">
        <v>1109</v>
      </c>
      <c r="T26776">
        <v>1930.2850000000001</v>
      </c>
      <c r="U26776">
        <v>248.43</v>
      </c>
      <c r="V26776">
        <v>0.05</v>
      </c>
      <c r="W26776">
        <v>0.56000000000000005</v>
      </c>
      <c r="X26776">
        <v>163.59</v>
      </c>
      <c r="Y26776">
        <v>-2977.2833999999998</v>
      </c>
    </row>
    <row r="26777" spans="1:25" x14ac:dyDescent="0.3">
      <c r="A26777" s="1" t="s">
        <v>16497</v>
      </c>
      <c r="B26777">
        <v>25732</v>
      </c>
      <c r="C26777" s="1" t="s">
        <v>14993</v>
      </c>
      <c r="D26777" s="2">
        <v>40553</v>
      </c>
      <c r="E26777" s="1" t="s">
        <v>64</v>
      </c>
      <c r="F26777">
        <v>12</v>
      </c>
      <c r="G26777" s="2">
        <v>40555</v>
      </c>
      <c r="H26777" s="1" t="s">
        <v>28</v>
      </c>
      <c r="I26777" s="1" t="s">
        <v>98</v>
      </c>
      <c r="J26777" s="1" t="s">
        <v>54</v>
      </c>
      <c r="K26777" s="1" t="s">
        <v>66</v>
      </c>
      <c r="L26777" s="1" t="s">
        <v>67</v>
      </c>
      <c r="M26777" s="1" t="s">
        <v>13920</v>
      </c>
      <c r="N26777" s="1" t="s">
        <v>13921</v>
      </c>
      <c r="O26777" s="1" t="s">
        <v>13922</v>
      </c>
      <c r="P26777" s="1" t="s">
        <v>13923</v>
      </c>
      <c r="Q26777" s="1" t="s">
        <v>48</v>
      </c>
      <c r="R26777" s="1" t="s">
        <v>105</v>
      </c>
      <c r="S26777" t="s">
        <v>2969</v>
      </c>
      <c r="T26777">
        <v>499.76499999999999</v>
      </c>
      <c r="U26777">
        <v>40.424999999999997</v>
      </c>
      <c r="V26777">
        <v>0.05</v>
      </c>
      <c r="W26777">
        <v>0.55000000000000004</v>
      </c>
      <c r="X26777">
        <v>8.26</v>
      </c>
      <c r="Y26777">
        <v>344.83785</v>
      </c>
    </row>
    <row r="26778" spans="1:25" x14ac:dyDescent="0.3">
      <c r="A26778" s="1" t="s">
        <v>16497</v>
      </c>
      <c r="B26778">
        <v>25733</v>
      </c>
      <c r="C26778" s="1" t="s">
        <v>14994</v>
      </c>
      <c r="D26778" s="2">
        <v>41796</v>
      </c>
      <c r="E26778" s="1" t="s">
        <v>64</v>
      </c>
      <c r="F26778">
        <v>8</v>
      </c>
      <c r="G26778" s="2">
        <v>41797</v>
      </c>
      <c r="H26778" s="1" t="s">
        <v>28</v>
      </c>
      <c r="I26778" s="1" t="s">
        <v>98</v>
      </c>
      <c r="J26778" s="1" t="s">
        <v>54</v>
      </c>
      <c r="K26778" s="1" t="s">
        <v>89</v>
      </c>
      <c r="L26778" s="1" t="s">
        <v>90</v>
      </c>
      <c r="M26778" s="1" t="s">
        <v>14995</v>
      </c>
      <c r="N26778" s="1" t="s">
        <v>4030</v>
      </c>
      <c r="O26778" s="1" t="s">
        <v>14996</v>
      </c>
      <c r="P26778" s="1" t="s">
        <v>14997</v>
      </c>
      <c r="Q26778" s="1" t="s">
        <v>48</v>
      </c>
      <c r="R26778" s="1" t="s">
        <v>105</v>
      </c>
      <c r="S26778" t="s">
        <v>5298</v>
      </c>
      <c r="T26778">
        <v>181.02</v>
      </c>
      <c r="U26778">
        <v>22.645</v>
      </c>
      <c r="V26778">
        <v>0.02</v>
      </c>
      <c r="W26778">
        <v>0.4</v>
      </c>
      <c r="X26778">
        <v>4.2699999999999996</v>
      </c>
      <c r="Y26778">
        <v>124.9038</v>
      </c>
    </row>
    <row r="26779" spans="1:25" x14ac:dyDescent="0.3">
      <c r="A26779" s="1" t="s">
        <v>16497</v>
      </c>
      <c r="B26779">
        <v>25734</v>
      </c>
      <c r="C26779" s="1" t="s">
        <v>14998</v>
      </c>
      <c r="D26779" s="2">
        <v>40700</v>
      </c>
      <c r="E26779" s="1" t="s">
        <v>64</v>
      </c>
      <c r="F26779">
        <v>15</v>
      </c>
      <c r="G26779" s="2">
        <v>40702</v>
      </c>
      <c r="H26779" s="1" t="s">
        <v>28</v>
      </c>
      <c r="I26779" s="1" t="s">
        <v>98</v>
      </c>
      <c r="J26779" s="1" t="s">
        <v>54</v>
      </c>
      <c r="K26779" s="1" t="s">
        <v>42</v>
      </c>
      <c r="L26779" s="1" t="s">
        <v>220</v>
      </c>
      <c r="M26779" s="1" t="s">
        <v>14999</v>
      </c>
      <c r="N26779" s="1" t="s">
        <v>15000</v>
      </c>
      <c r="O26779" s="1" t="s">
        <v>15001</v>
      </c>
      <c r="P26779" s="1" t="s">
        <v>15002</v>
      </c>
      <c r="Q26779" s="1" t="s">
        <v>48</v>
      </c>
      <c r="R26779" s="1" t="s">
        <v>105</v>
      </c>
      <c r="S26779" t="s">
        <v>1478</v>
      </c>
      <c r="T26779">
        <v>141.29499999999999</v>
      </c>
      <c r="U26779">
        <v>9.94</v>
      </c>
      <c r="V26779">
        <v>7.0000000000000007E-2</v>
      </c>
      <c r="W26779">
        <v>0.54</v>
      </c>
      <c r="X26779">
        <v>3.2549999999999999</v>
      </c>
      <c r="Y26779">
        <v>13.481999999999999</v>
      </c>
    </row>
    <row r="26780" spans="1:25" x14ac:dyDescent="0.3">
      <c r="A26780" s="1" t="s">
        <v>16497</v>
      </c>
      <c r="B26780">
        <v>25735</v>
      </c>
      <c r="C26780" s="1" t="s">
        <v>15003</v>
      </c>
      <c r="D26780" s="2">
        <v>40965</v>
      </c>
      <c r="E26780" s="1" t="s">
        <v>64</v>
      </c>
      <c r="F26780">
        <v>5</v>
      </c>
      <c r="G26780" s="2">
        <v>40967</v>
      </c>
      <c r="H26780" s="1" t="s">
        <v>78</v>
      </c>
      <c r="I26780" s="1" t="s">
        <v>260</v>
      </c>
      <c r="J26780" s="1" t="s">
        <v>30</v>
      </c>
      <c r="K26780" s="1" t="s">
        <v>66</v>
      </c>
      <c r="L26780" s="1" t="s">
        <v>67</v>
      </c>
      <c r="M26780" s="1" t="s">
        <v>4720</v>
      </c>
      <c r="N26780" s="1" t="s">
        <v>4721</v>
      </c>
      <c r="O26780" s="1" t="s">
        <v>11938</v>
      </c>
      <c r="P26780" s="1" t="s">
        <v>11939</v>
      </c>
      <c r="Q26780" s="1" t="s">
        <v>84</v>
      </c>
      <c r="R26780" s="1" t="s">
        <v>264</v>
      </c>
      <c r="S26780" t="s">
        <v>367</v>
      </c>
      <c r="T26780">
        <v>283.92</v>
      </c>
      <c r="U26780">
        <v>53.305</v>
      </c>
      <c r="V26780">
        <v>0.05</v>
      </c>
      <c r="W26780">
        <v>0.76</v>
      </c>
      <c r="X26780">
        <v>97.125</v>
      </c>
      <c r="Y26780">
        <v>40.778325000000002</v>
      </c>
    </row>
    <row r="26781" spans="1:25" x14ac:dyDescent="0.3">
      <c r="A26781" s="1" t="s">
        <v>16497</v>
      </c>
      <c r="B26781">
        <v>25736</v>
      </c>
      <c r="C26781" s="1" t="s">
        <v>15004</v>
      </c>
      <c r="D26781" s="2">
        <v>40928</v>
      </c>
      <c r="E26781" s="1" t="s">
        <v>150</v>
      </c>
      <c r="F26781">
        <v>5</v>
      </c>
      <c r="G26781" s="2">
        <v>40929</v>
      </c>
      <c r="H26781" s="1" t="s">
        <v>28</v>
      </c>
      <c r="I26781" s="1" t="s">
        <v>98</v>
      </c>
      <c r="J26781" s="1" t="s">
        <v>88</v>
      </c>
      <c r="K26781" s="1" t="s">
        <v>31</v>
      </c>
      <c r="L26781" s="1" t="s">
        <v>32</v>
      </c>
      <c r="M26781" s="1" t="s">
        <v>10492</v>
      </c>
      <c r="N26781" s="1" t="s">
        <v>10493</v>
      </c>
      <c r="O26781" s="1" t="s">
        <v>10494</v>
      </c>
      <c r="P26781" s="1" t="s">
        <v>10495</v>
      </c>
      <c r="Q26781" s="1" t="s">
        <v>48</v>
      </c>
      <c r="R26781" s="1" t="s">
        <v>105</v>
      </c>
      <c r="S26781" t="s">
        <v>6805</v>
      </c>
      <c r="T26781">
        <v>38.674999999999997</v>
      </c>
      <c r="U26781">
        <v>7.35</v>
      </c>
      <c r="V26781">
        <v>0.04</v>
      </c>
      <c r="W26781">
        <v>0.56999999999999995</v>
      </c>
      <c r="X26781">
        <v>2.4500000000000002</v>
      </c>
      <c r="Y26781">
        <v>6.3308</v>
      </c>
    </row>
    <row r="26782" spans="1:25" x14ac:dyDescent="0.3">
      <c r="A26782" s="1" t="s">
        <v>16497</v>
      </c>
      <c r="B26782">
        <v>25737</v>
      </c>
      <c r="C26782" s="1" t="s">
        <v>15004</v>
      </c>
      <c r="D26782" s="2">
        <v>40928</v>
      </c>
      <c r="E26782" s="1" t="s">
        <v>150</v>
      </c>
      <c r="F26782">
        <v>6</v>
      </c>
      <c r="G26782" s="2">
        <v>40930</v>
      </c>
      <c r="H26782" s="1" t="s">
        <v>28</v>
      </c>
      <c r="I26782" s="1" t="s">
        <v>65</v>
      </c>
      <c r="J26782" s="1" t="s">
        <v>88</v>
      </c>
      <c r="K26782" s="1" t="s">
        <v>89</v>
      </c>
      <c r="L26782" s="1" t="s">
        <v>497</v>
      </c>
      <c r="M26782" s="1" t="s">
        <v>498</v>
      </c>
      <c r="N26782" s="1" t="s">
        <v>499</v>
      </c>
      <c r="O26782" s="1" t="s">
        <v>15005</v>
      </c>
      <c r="P26782" s="1" t="s">
        <v>15006</v>
      </c>
      <c r="Q26782" s="1" t="s">
        <v>48</v>
      </c>
      <c r="R26782" s="1" t="s">
        <v>72</v>
      </c>
      <c r="S26782" t="s">
        <v>921</v>
      </c>
      <c r="T26782">
        <v>135.625</v>
      </c>
      <c r="U26782">
        <v>15.68</v>
      </c>
      <c r="V26782">
        <v>7.0000000000000007E-2</v>
      </c>
      <c r="W26782">
        <v>0.6</v>
      </c>
      <c r="X26782">
        <v>171.5</v>
      </c>
      <c r="Y26782">
        <v>-4711.1567999999997</v>
      </c>
    </row>
    <row r="26783" spans="1:25" x14ac:dyDescent="0.3">
      <c r="A26783" s="1" t="s">
        <v>16497</v>
      </c>
      <c r="B26783">
        <v>25738</v>
      </c>
      <c r="C26783" s="1" t="s">
        <v>15007</v>
      </c>
      <c r="D26783" s="2">
        <v>40970</v>
      </c>
      <c r="E26783" s="1" t="s">
        <v>150</v>
      </c>
      <c r="F26783">
        <v>2</v>
      </c>
      <c r="G26783" s="2">
        <v>40972</v>
      </c>
      <c r="H26783" s="1" t="s">
        <v>158</v>
      </c>
      <c r="I26783" s="1" t="s">
        <v>29</v>
      </c>
      <c r="J26783" s="1" t="s">
        <v>88</v>
      </c>
      <c r="K26783" s="1" t="s">
        <v>66</v>
      </c>
      <c r="L26783" s="1" t="s">
        <v>128</v>
      </c>
      <c r="M26783" s="1" t="s">
        <v>11569</v>
      </c>
      <c r="N26783" s="1" t="s">
        <v>11570</v>
      </c>
      <c r="O26783" s="1" t="s">
        <v>11571</v>
      </c>
      <c r="P26783" s="1" t="s">
        <v>11572</v>
      </c>
      <c r="Q26783" s="1" t="s">
        <v>84</v>
      </c>
      <c r="R26783" s="1" t="s">
        <v>179</v>
      </c>
      <c r="S26783" t="s">
        <v>4019</v>
      </c>
      <c r="T26783">
        <v>30.135000000000002</v>
      </c>
      <c r="U26783">
        <v>6.16</v>
      </c>
      <c r="V26783">
        <v>0.04</v>
      </c>
      <c r="W26783">
        <v>0.41</v>
      </c>
      <c r="X26783">
        <v>17.010000000000002</v>
      </c>
      <c r="Y26783">
        <v>-14.455</v>
      </c>
    </row>
    <row r="26784" spans="1:25" x14ac:dyDescent="0.3">
      <c r="A26784" s="1" t="s">
        <v>16497</v>
      </c>
      <c r="B26784">
        <v>25739</v>
      </c>
      <c r="C26784" s="1" t="s">
        <v>15008</v>
      </c>
      <c r="D26784" s="2">
        <v>41579</v>
      </c>
      <c r="E26784" s="1" t="s">
        <v>64</v>
      </c>
      <c r="F26784">
        <v>6</v>
      </c>
      <c r="G26784" s="2">
        <v>41580</v>
      </c>
      <c r="H26784" s="1" t="s">
        <v>28</v>
      </c>
      <c r="I26784" s="1" t="s">
        <v>29</v>
      </c>
      <c r="J26784" s="1" t="s">
        <v>30</v>
      </c>
      <c r="K26784" s="1" t="s">
        <v>42</v>
      </c>
      <c r="L26784" s="1" t="s">
        <v>43</v>
      </c>
      <c r="M26784" s="1" t="s">
        <v>2453</v>
      </c>
      <c r="N26784" s="1" t="s">
        <v>2454</v>
      </c>
      <c r="O26784" s="1" t="s">
        <v>15009</v>
      </c>
      <c r="P26784" s="1" t="s">
        <v>15010</v>
      </c>
      <c r="Q26784" s="1" t="s">
        <v>48</v>
      </c>
      <c r="R26784" s="1" t="s">
        <v>120</v>
      </c>
      <c r="S26784" t="s">
        <v>485</v>
      </c>
      <c r="T26784">
        <v>221.58500000000001</v>
      </c>
      <c r="U26784">
        <v>33.984999999999999</v>
      </c>
      <c r="V26784">
        <v>0.08</v>
      </c>
      <c r="W26784">
        <v>0.6</v>
      </c>
      <c r="X26784">
        <v>33.075000000000003</v>
      </c>
      <c r="Y26784">
        <v>36.743000000000002</v>
      </c>
    </row>
    <row r="26785" spans="1:25" x14ac:dyDescent="0.3">
      <c r="A26785" s="1" t="s">
        <v>16497</v>
      </c>
      <c r="B26785">
        <v>25740</v>
      </c>
      <c r="C26785" s="1" t="s">
        <v>15008</v>
      </c>
      <c r="D26785" s="2">
        <v>41579</v>
      </c>
      <c r="E26785" s="1" t="s">
        <v>64</v>
      </c>
      <c r="F26785">
        <v>36</v>
      </c>
      <c r="G26785" s="2">
        <v>41580</v>
      </c>
      <c r="H26785" s="1" t="s">
        <v>158</v>
      </c>
      <c r="I26785" s="1" t="s">
        <v>29</v>
      </c>
      <c r="J26785" s="1" t="s">
        <v>30</v>
      </c>
      <c r="K26785" s="1" t="s">
        <v>227</v>
      </c>
      <c r="L26785" s="1" t="s">
        <v>228</v>
      </c>
      <c r="M26785" s="1" t="s">
        <v>15011</v>
      </c>
      <c r="N26785" s="1" t="s">
        <v>15012</v>
      </c>
      <c r="O26785" s="1" t="s">
        <v>15013</v>
      </c>
      <c r="P26785" s="1" t="s">
        <v>15014</v>
      </c>
      <c r="Q26785" s="1" t="s">
        <v>37</v>
      </c>
      <c r="R26785" s="1" t="s">
        <v>38</v>
      </c>
      <c r="S26785" t="s">
        <v>2811</v>
      </c>
      <c r="T26785">
        <v>13121.57</v>
      </c>
      <c r="U26785">
        <v>440.96499999999997</v>
      </c>
      <c r="V26785">
        <v>0.04</v>
      </c>
      <c r="W26785">
        <v>0.59</v>
      </c>
      <c r="X26785">
        <v>26.914999999999999</v>
      </c>
      <c r="Y26785">
        <v>7420.2974999999997</v>
      </c>
    </row>
    <row r="26786" spans="1:25" x14ac:dyDescent="0.3">
      <c r="A26786" s="1" t="s">
        <v>16497</v>
      </c>
      <c r="B26786">
        <v>25741</v>
      </c>
      <c r="C26786" s="1" t="s">
        <v>15008</v>
      </c>
      <c r="D26786" s="2">
        <v>41579</v>
      </c>
      <c r="E26786" s="1" t="s">
        <v>64</v>
      </c>
      <c r="F26786">
        <v>7</v>
      </c>
      <c r="G26786" s="2">
        <v>41581</v>
      </c>
      <c r="H26786" s="1" t="s">
        <v>158</v>
      </c>
      <c r="I26786" s="1" t="s">
        <v>29</v>
      </c>
      <c r="J26786" s="1" t="s">
        <v>30</v>
      </c>
      <c r="K26786" s="1" t="s">
        <v>227</v>
      </c>
      <c r="L26786" s="1" t="s">
        <v>228</v>
      </c>
      <c r="M26786" s="1" t="s">
        <v>10698</v>
      </c>
      <c r="N26786" s="1" t="s">
        <v>10699</v>
      </c>
      <c r="O26786" s="1" t="s">
        <v>15015</v>
      </c>
      <c r="P26786" s="1" t="s">
        <v>15016</v>
      </c>
      <c r="Q26786" s="1" t="s">
        <v>37</v>
      </c>
      <c r="R26786" s="1" t="s">
        <v>61</v>
      </c>
      <c r="S26786" t="s">
        <v>2059</v>
      </c>
      <c r="T26786">
        <v>7050.9949999999999</v>
      </c>
      <c r="U26786">
        <v>1053.395</v>
      </c>
      <c r="V26786">
        <v>0.05</v>
      </c>
      <c r="W26786">
        <v>0.48</v>
      </c>
      <c r="X26786">
        <v>25.13</v>
      </c>
      <c r="Y26786">
        <v>80.275999999999996</v>
      </c>
    </row>
    <row r="26787" spans="1:25" x14ac:dyDescent="0.3">
      <c r="A26787" s="1" t="s">
        <v>16497</v>
      </c>
      <c r="B26787">
        <v>25742</v>
      </c>
      <c r="C26787" s="1" t="s">
        <v>15017</v>
      </c>
      <c r="D26787" s="2">
        <v>40723</v>
      </c>
      <c r="E26787" s="1" t="s">
        <v>41</v>
      </c>
      <c r="F26787">
        <v>16</v>
      </c>
      <c r="G26787" s="2">
        <v>40725</v>
      </c>
      <c r="H26787" s="1" t="s">
        <v>28</v>
      </c>
      <c r="I26787" s="1" t="s">
        <v>29</v>
      </c>
      <c r="J26787" s="1" t="s">
        <v>54</v>
      </c>
      <c r="K26787" s="1" t="s">
        <v>55</v>
      </c>
      <c r="L26787" s="1" t="s">
        <v>56</v>
      </c>
      <c r="M26787" s="1" t="s">
        <v>8347</v>
      </c>
      <c r="N26787" s="1" t="s">
        <v>8348</v>
      </c>
      <c r="O26787" s="1" t="s">
        <v>13003</v>
      </c>
      <c r="P26787" s="1" t="s">
        <v>13004</v>
      </c>
      <c r="Q26787" s="1" t="s">
        <v>48</v>
      </c>
      <c r="R26787" s="1" t="s">
        <v>75</v>
      </c>
      <c r="S26787" t="s">
        <v>164</v>
      </c>
      <c r="T26787">
        <v>339.36</v>
      </c>
      <c r="U26787">
        <v>22.68</v>
      </c>
      <c r="V26787">
        <v>0.09</v>
      </c>
      <c r="W26787">
        <v>0.37</v>
      </c>
      <c r="X26787">
        <v>24.605</v>
      </c>
      <c r="Y26787">
        <v>-441.72800000000001</v>
      </c>
    </row>
    <row r="26788" spans="1:25" x14ac:dyDescent="0.3">
      <c r="A26788" s="1" t="s">
        <v>16497</v>
      </c>
      <c r="B26788">
        <v>25743</v>
      </c>
      <c r="C26788" s="1" t="s">
        <v>15018</v>
      </c>
      <c r="D26788" s="2">
        <v>41798</v>
      </c>
      <c r="E26788" s="1" t="s">
        <v>52</v>
      </c>
      <c r="F26788">
        <v>5</v>
      </c>
      <c r="G26788" s="2">
        <v>41799</v>
      </c>
      <c r="H26788" s="1" t="s">
        <v>28</v>
      </c>
      <c r="I26788" s="1" t="s">
        <v>29</v>
      </c>
      <c r="J26788" s="1" t="s">
        <v>30</v>
      </c>
      <c r="K26788" s="1" t="s">
        <v>42</v>
      </c>
      <c r="L26788" s="1" t="s">
        <v>220</v>
      </c>
      <c r="M26788" s="1" t="s">
        <v>3859</v>
      </c>
      <c r="N26788" s="1" t="s">
        <v>3860</v>
      </c>
      <c r="O26788" s="1" t="s">
        <v>15019</v>
      </c>
      <c r="P26788" s="1" t="s">
        <v>15020</v>
      </c>
      <c r="Q26788" s="1" t="s">
        <v>48</v>
      </c>
      <c r="R26788" s="1" t="s">
        <v>72</v>
      </c>
      <c r="S26788" t="s">
        <v>4974</v>
      </c>
      <c r="T26788">
        <v>5013.05</v>
      </c>
      <c r="U26788">
        <v>1013.355</v>
      </c>
      <c r="V26788">
        <v>0.03</v>
      </c>
      <c r="W26788">
        <v>0.56000000000000005</v>
      </c>
      <c r="X26788">
        <v>69.965000000000003</v>
      </c>
      <c r="Y26788">
        <v>3264.576</v>
      </c>
    </row>
    <row r="26789" spans="1:25" x14ac:dyDescent="0.3">
      <c r="A26789" s="1" t="s">
        <v>16497</v>
      </c>
      <c r="B26789">
        <v>25744</v>
      </c>
      <c r="C26789" s="1" t="s">
        <v>15018</v>
      </c>
      <c r="D26789" s="2">
        <v>41798</v>
      </c>
      <c r="E26789" s="1" t="s">
        <v>52</v>
      </c>
      <c r="F26789">
        <v>15</v>
      </c>
      <c r="G26789" s="2">
        <v>41799</v>
      </c>
      <c r="H26789" s="1" t="s">
        <v>28</v>
      </c>
      <c r="I26789" s="1" t="s">
        <v>98</v>
      </c>
      <c r="J26789" s="1" t="s">
        <v>30</v>
      </c>
      <c r="K26789" s="1" t="s">
        <v>89</v>
      </c>
      <c r="L26789" s="1" t="s">
        <v>646</v>
      </c>
      <c r="M26789" s="1" t="s">
        <v>1569</v>
      </c>
      <c r="N26789" s="1" t="s">
        <v>1570</v>
      </c>
      <c r="O26789" s="1" t="s">
        <v>1571</v>
      </c>
      <c r="P26789" s="1" t="s">
        <v>1572</v>
      </c>
      <c r="Q26789" s="1" t="s">
        <v>48</v>
      </c>
      <c r="R26789" s="1" t="s">
        <v>105</v>
      </c>
      <c r="S26789" t="s">
        <v>9223</v>
      </c>
      <c r="T26789">
        <v>83.37</v>
      </c>
      <c r="U26789">
        <v>5.6</v>
      </c>
      <c r="V26789">
        <v>0.1</v>
      </c>
      <c r="W26789">
        <v>0.42</v>
      </c>
      <c r="X26789">
        <v>4.5149999999999997</v>
      </c>
      <c r="Y26789">
        <v>-49.783999999999999</v>
      </c>
    </row>
    <row r="26790" spans="1:25" x14ac:dyDescent="0.3">
      <c r="A26790" s="1" t="s">
        <v>16497</v>
      </c>
      <c r="B26790">
        <v>25745</v>
      </c>
      <c r="C26790" s="1" t="s">
        <v>15021</v>
      </c>
      <c r="D26790" s="2">
        <v>41714</v>
      </c>
      <c r="E26790" s="1" t="s">
        <v>41</v>
      </c>
      <c r="F26790">
        <v>8</v>
      </c>
      <c r="G26790" s="2">
        <v>41716</v>
      </c>
      <c r="H26790" s="1" t="s">
        <v>28</v>
      </c>
      <c r="I26790" s="1" t="s">
        <v>29</v>
      </c>
      <c r="J26790" s="1" t="s">
        <v>99</v>
      </c>
      <c r="K26790" s="1" t="s">
        <v>66</v>
      </c>
      <c r="L26790" s="1" t="s">
        <v>67</v>
      </c>
      <c r="M26790" s="1" t="s">
        <v>890</v>
      </c>
      <c r="N26790" s="1" t="s">
        <v>891</v>
      </c>
      <c r="O26790" s="1" t="s">
        <v>10385</v>
      </c>
      <c r="P26790" s="1" t="s">
        <v>10386</v>
      </c>
      <c r="Q26790" s="1" t="s">
        <v>48</v>
      </c>
      <c r="R26790" s="1" t="s">
        <v>112</v>
      </c>
      <c r="S26790" t="s">
        <v>6887</v>
      </c>
      <c r="T26790">
        <v>101.325</v>
      </c>
      <c r="U26790">
        <v>12.32</v>
      </c>
      <c r="V26790">
        <v>7.0000000000000007E-2</v>
      </c>
      <c r="W26790">
        <v>0.38</v>
      </c>
      <c r="X26790">
        <v>23.905000000000001</v>
      </c>
      <c r="Y26790">
        <v>-585.95950000000005</v>
      </c>
    </row>
    <row r="26791" spans="1:25" x14ac:dyDescent="0.3">
      <c r="A26791" s="1" t="s">
        <v>16497</v>
      </c>
      <c r="B26791">
        <v>25746</v>
      </c>
      <c r="C26791" s="1" t="s">
        <v>15021</v>
      </c>
      <c r="D26791" s="2">
        <v>41714</v>
      </c>
      <c r="E26791" s="1" t="s">
        <v>41</v>
      </c>
      <c r="F26791">
        <v>3</v>
      </c>
      <c r="G26791" s="2">
        <v>41716</v>
      </c>
      <c r="H26791" s="1" t="s">
        <v>28</v>
      </c>
      <c r="I26791" s="1" t="s">
        <v>29</v>
      </c>
      <c r="J26791" s="1" t="s">
        <v>99</v>
      </c>
      <c r="K26791" s="1" t="s">
        <v>66</v>
      </c>
      <c r="L26791" s="1" t="s">
        <v>67</v>
      </c>
      <c r="M26791" s="1" t="s">
        <v>890</v>
      </c>
      <c r="N26791" s="1" t="s">
        <v>891</v>
      </c>
      <c r="O26791" s="1" t="s">
        <v>10385</v>
      </c>
      <c r="P26791" s="1" t="s">
        <v>10386</v>
      </c>
      <c r="Q26791" s="1" t="s">
        <v>48</v>
      </c>
      <c r="R26791" s="1" t="s">
        <v>120</v>
      </c>
      <c r="S26791" t="s">
        <v>3306</v>
      </c>
      <c r="T26791">
        <v>169.785</v>
      </c>
      <c r="U26791">
        <v>52.43</v>
      </c>
      <c r="V26791">
        <v>0</v>
      </c>
      <c r="W26791">
        <v>0.56999999999999995</v>
      </c>
      <c r="X26791">
        <v>26.914999999999999</v>
      </c>
      <c r="Y26791">
        <v>-107.485</v>
      </c>
    </row>
    <row r="26792" spans="1:25" x14ac:dyDescent="0.3">
      <c r="A26792" s="1" t="s">
        <v>16497</v>
      </c>
      <c r="B26792">
        <v>25747</v>
      </c>
      <c r="C26792" s="1" t="s">
        <v>15022</v>
      </c>
      <c r="D26792" s="2">
        <v>41754</v>
      </c>
      <c r="E26792" s="1" t="s">
        <v>64</v>
      </c>
      <c r="F26792">
        <v>1</v>
      </c>
      <c r="G26792" s="2">
        <v>41756</v>
      </c>
      <c r="H26792" s="1" t="s">
        <v>28</v>
      </c>
      <c r="I26792" s="1" t="s">
        <v>29</v>
      </c>
      <c r="J26792" s="1" t="s">
        <v>99</v>
      </c>
      <c r="K26792" s="1" t="s">
        <v>42</v>
      </c>
      <c r="L26792" s="1" t="s">
        <v>220</v>
      </c>
      <c r="M26792" s="1" t="s">
        <v>959</v>
      </c>
      <c r="N26792" s="1" t="s">
        <v>960</v>
      </c>
      <c r="O26792" s="1" t="s">
        <v>14256</v>
      </c>
      <c r="P26792" s="1" t="s">
        <v>14257</v>
      </c>
      <c r="Q26792" s="1" t="s">
        <v>48</v>
      </c>
      <c r="R26792" s="1" t="s">
        <v>75</v>
      </c>
      <c r="S26792" t="s">
        <v>4872</v>
      </c>
      <c r="T26792">
        <v>88.864999999999995</v>
      </c>
      <c r="U26792">
        <v>79.94</v>
      </c>
      <c r="V26792">
        <v>0</v>
      </c>
      <c r="W26792">
        <v>0.39</v>
      </c>
      <c r="X26792">
        <v>28.63</v>
      </c>
      <c r="Y26792">
        <v>-14.595000000000001</v>
      </c>
    </row>
    <row r="26793" spans="1:25" x14ac:dyDescent="0.3">
      <c r="A26793" s="1" t="s">
        <v>16497</v>
      </c>
      <c r="B26793">
        <v>25748</v>
      </c>
      <c r="C26793" s="1" t="s">
        <v>15023</v>
      </c>
      <c r="D26793" s="2">
        <v>41785</v>
      </c>
      <c r="E26793" s="1" t="s">
        <v>41</v>
      </c>
      <c r="F26793">
        <v>16</v>
      </c>
      <c r="G26793" s="2">
        <v>41787</v>
      </c>
      <c r="H26793" s="1" t="s">
        <v>28</v>
      </c>
      <c r="I26793" s="1" t="s">
        <v>29</v>
      </c>
      <c r="J26793" s="1" t="s">
        <v>99</v>
      </c>
      <c r="K26793" s="1" t="s">
        <v>55</v>
      </c>
      <c r="L26793" s="1" t="s">
        <v>100</v>
      </c>
      <c r="M26793" s="1" t="s">
        <v>13872</v>
      </c>
      <c r="N26793" s="1" t="s">
        <v>13873</v>
      </c>
      <c r="O26793" s="1" t="s">
        <v>13874</v>
      </c>
      <c r="P26793" s="1" t="s">
        <v>13875</v>
      </c>
      <c r="Q26793" s="1" t="s">
        <v>48</v>
      </c>
      <c r="R26793" s="1" t="s">
        <v>72</v>
      </c>
      <c r="S26793" t="s">
        <v>10156</v>
      </c>
      <c r="T26793">
        <v>2222.71</v>
      </c>
      <c r="U26793">
        <v>145.98500000000001</v>
      </c>
      <c r="V26793">
        <v>0.06</v>
      </c>
      <c r="W26793">
        <v>0.56000000000000005</v>
      </c>
      <c r="X26793">
        <v>15.75</v>
      </c>
      <c r="Y26793">
        <v>1.806</v>
      </c>
    </row>
    <row r="26794" spans="1:25" x14ac:dyDescent="0.3">
      <c r="A26794" s="1" t="s">
        <v>16497</v>
      </c>
      <c r="B26794">
        <v>25749</v>
      </c>
      <c r="C26794" s="1" t="s">
        <v>15023</v>
      </c>
      <c r="D26794" s="2">
        <v>41785</v>
      </c>
      <c r="E26794" s="1" t="s">
        <v>41</v>
      </c>
      <c r="F26794">
        <v>4</v>
      </c>
      <c r="G26794" s="2">
        <v>41786</v>
      </c>
      <c r="H26794" s="1" t="s">
        <v>28</v>
      </c>
      <c r="I26794" s="1" t="s">
        <v>29</v>
      </c>
      <c r="J26794" s="1" t="s">
        <v>99</v>
      </c>
      <c r="K26794" s="1" t="s">
        <v>55</v>
      </c>
      <c r="L26794" s="1" t="s">
        <v>100</v>
      </c>
      <c r="M26794" s="1" t="s">
        <v>13872</v>
      </c>
      <c r="N26794" s="1" t="s">
        <v>13873</v>
      </c>
      <c r="O26794" s="1" t="s">
        <v>13874</v>
      </c>
      <c r="P26794" s="1" t="s">
        <v>13875</v>
      </c>
      <c r="Q26794" s="1" t="s">
        <v>48</v>
      </c>
      <c r="R26794" s="1" t="s">
        <v>112</v>
      </c>
      <c r="S26794" t="s">
        <v>1127</v>
      </c>
      <c r="T26794">
        <v>72.135000000000005</v>
      </c>
      <c r="U26794">
        <v>18.690000000000001</v>
      </c>
      <c r="V26794">
        <v>0.1</v>
      </c>
      <c r="W26794">
        <v>0.38</v>
      </c>
      <c r="X26794">
        <v>10.465</v>
      </c>
      <c r="Y26794">
        <v>961.40099999999995</v>
      </c>
    </row>
    <row r="26795" spans="1:25" x14ac:dyDescent="0.3">
      <c r="A26795" s="1" t="s">
        <v>16497</v>
      </c>
      <c r="B26795">
        <v>25750</v>
      </c>
      <c r="C26795" s="1" t="s">
        <v>15024</v>
      </c>
      <c r="D26795" s="2">
        <v>41910</v>
      </c>
      <c r="E26795" s="1" t="s">
        <v>150</v>
      </c>
      <c r="F26795">
        <v>8</v>
      </c>
      <c r="G26795" s="2">
        <v>41911</v>
      </c>
      <c r="H26795" s="1" t="s">
        <v>28</v>
      </c>
      <c r="I26795" s="1" t="s">
        <v>53</v>
      </c>
      <c r="J26795" s="1" t="s">
        <v>88</v>
      </c>
      <c r="K26795" s="1" t="s">
        <v>89</v>
      </c>
      <c r="L26795" s="1" t="s">
        <v>90</v>
      </c>
      <c r="M26795" s="1" t="s">
        <v>13489</v>
      </c>
      <c r="N26795" s="1" t="s">
        <v>13490</v>
      </c>
      <c r="O26795" s="1" t="s">
        <v>13491</v>
      </c>
      <c r="P26795" s="1" t="s">
        <v>13492</v>
      </c>
      <c r="Q26795" s="1" t="s">
        <v>84</v>
      </c>
      <c r="R26795" s="1" t="s">
        <v>179</v>
      </c>
      <c r="S26795" t="s">
        <v>5178</v>
      </c>
      <c r="T26795">
        <v>147.035</v>
      </c>
      <c r="U26795">
        <v>16.87</v>
      </c>
      <c r="V26795">
        <v>0.06</v>
      </c>
      <c r="W26795">
        <v>0.47</v>
      </c>
      <c r="X26795">
        <v>20.02</v>
      </c>
      <c r="Y26795">
        <v>-109.8664</v>
      </c>
    </row>
    <row r="26796" spans="1:25" x14ac:dyDescent="0.3">
      <c r="A26796" s="1" t="s">
        <v>16497</v>
      </c>
      <c r="B26796">
        <v>25751</v>
      </c>
      <c r="C26796" s="1" t="s">
        <v>15025</v>
      </c>
      <c r="D26796" s="2">
        <v>41725</v>
      </c>
      <c r="E26796" s="1" t="s">
        <v>150</v>
      </c>
      <c r="F26796">
        <v>3</v>
      </c>
      <c r="G26796" s="2">
        <v>41727</v>
      </c>
      <c r="H26796" s="1" t="s">
        <v>28</v>
      </c>
      <c r="I26796" s="1" t="s">
        <v>29</v>
      </c>
      <c r="J26796" s="1" t="s">
        <v>99</v>
      </c>
      <c r="K26796" s="1" t="s">
        <v>31</v>
      </c>
      <c r="L26796" s="1" t="s">
        <v>460</v>
      </c>
      <c r="M26796" s="1" t="s">
        <v>2313</v>
      </c>
      <c r="N26796" s="1" t="s">
        <v>2314</v>
      </c>
      <c r="O26796" s="1" t="s">
        <v>15026</v>
      </c>
      <c r="P26796" s="1" t="s">
        <v>15027</v>
      </c>
      <c r="Q26796" s="1" t="s">
        <v>48</v>
      </c>
      <c r="R26796" s="1" t="s">
        <v>112</v>
      </c>
      <c r="S26796" t="s">
        <v>12273</v>
      </c>
      <c r="T26796">
        <v>60.795000000000002</v>
      </c>
      <c r="U26796">
        <v>19.53</v>
      </c>
      <c r="V26796">
        <v>0.06</v>
      </c>
      <c r="W26796">
        <v>0.37</v>
      </c>
      <c r="X26796">
        <v>10.465</v>
      </c>
      <c r="Y26796">
        <v>-6.44</v>
      </c>
    </row>
    <row r="26797" spans="1:25" x14ac:dyDescent="0.3">
      <c r="A26797" s="1" t="s">
        <v>16497</v>
      </c>
      <c r="B26797">
        <v>25752</v>
      </c>
      <c r="C26797" s="1" t="s">
        <v>15025</v>
      </c>
      <c r="D26797" s="2">
        <v>41725</v>
      </c>
      <c r="E26797" s="1" t="s">
        <v>150</v>
      </c>
      <c r="F26797">
        <v>8</v>
      </c>
      <c r="G26797" s="2">
        <v>41726</v>
      </c>
      <c r="H26797" s="1" t="s">
        <v>28</v>
      </c>
      <c r="I26797" s="1" t="s">
        <v>29</v>
      </c>
      <c r="J26797" s="1" t="s">
        <v>99</v>
      </c>
      <c r="K26797" s="1" t="s">
        <v>31</v>
      </c>
      <c r="L26797" s="1" t="s">
        <v>460</v>
      </c>
      <c r="M26797" s="1" t="s">
        <v>2313</v>
      </c>
      <c r="N26797" s="1" t="s">
        <v>2314</v>
      </c>
      <c r="O26797" s="1" t="s">
        <v>15026</v>
      </c>
      <c r="P26797" s="1" t="s">
        <v>15027</v>
      </c>
      <c r="Q26797" s="1" t="s">
        <v>37</v>
      </c>
      <c r="R26797" s="1" t="s">
        <v>61</v>
      </c>
      <c r="S26797" t="s">
        <v>3981</v>
      </c>
      <c r="T26797">
        <v>1069.915</v>
      </c>
      <c r="U26797">
        <v>139.93</v>
      </c>
      <c r="V26797">
        <v>0.05</v>
      </c>
      <c r="W26797">
        <v>0.67</v>
      </c>
      <c r="X26797">
        <v>24.92</v>
      </c>
      <c r="Y26797">
        <v>-92.715000000000003</v>
      </c>
    </row>
    <row r="26798" spans="1:25" x14ac:dyDescent="0.3">
      <c r="A26798" s="1" t="s">
        <v>16497</v>
      </c>
      <c r="B26798">
        <v>25753</v>
      </c>
      <c r="C26798" s="1" t="s">
        <v>15025</v>
      </c>
      <c r="D26798" s="2">
        <v>41725</v>
      </c>
      <c r="E26798" s="1" t="s">
        <v>150</v>
      </c>
      <c r="F26798">
        <v>9</v>
      </c>
      <c r="G26798" s="2">
        <v>41726</v>
      </c>
      <c r="H26798" s="1" t="s">
        <v>28</v>
      </c>
      <c r="I26798" s="1" t="s">
        <v>29</v>
      </c>
      <c r="J26798" s="1" t="s">
        <v>99</v>
      </c>
      <c r="K26798" s="1" t="s">
        <v>31</v>
      </c>
      <c r="L26798" s="1" t="s">
        <v>460</v>
      </c>
      <c r="M26798" s="1" t="s">
        <v>2313</v>
      </c>
      <c r="N26798" s="1" t="s">
        <v>2314</v>
      </c>
      <c r="O26798" s="1" t="s">
        <v>15026</v>
      </c>
      <c r="P26798" s="1" t="s">
        <v>15027</v>
      </c>
      <c r="Q26798" s="1" t="s">
        <v>37</v>
      </c>
      <c r="R26798" s="1" t="s">
        <v>38</v>
      </c>
      <c r="S26798" t="s">
        <v>297</v>
      </c>
      <c r="T26798">
        <v>3315.34</v>
      </c>
      <c r="U26798">
        <v>440.96499999999997</v>
      </c>
      <c r="V26798">
        <v>0.09</v>
      </c>
      <c r="W26798">
        <v>0.59</v>
      </c>
      <c r="X26798">
        <v>31.465</v>
      </c>
      <c r="Y26798">
        <v>2287.5846000000001</v>
      </c>
    </row>
    <row r="26799" spans="1:25" x14ac:dyDescent="0.3">
      <c r="A26799" s="1" t="s">
        <v>16497</v>
      </c>
      <c r="B26799">
        <v>25754</v>
      </c>
      <c r="C26799" s="1" t="s">
        <v>15028</v>
      </c>
      <c r="D26799" s="2">
        <v>41959</v>
      </c>
      <c r="E26799" s="1" t="s">
        <v>150</v>
      </c>
      <c r="F26799">
        <v>3</v>
      </c>
      <c r="G26799" s="2">
        <v>41960</v>
      </c>
      <c r="H26799" s="1" t="s">
        <v>78</v>
      </c>
      <c r="I26799" s="1" t="s">
        <v>260</v>
      </c>
      <c r="J26799" s="1" t="s">
        <v>30</v>
      </c>
      <c r="K26799" s="1" t="s">
        <v>31</v>
      </c>
      <c r="L26799" s="1" t="s">
        <v>675</v>
      </c>
      <c r="M26799" s="1" t="s">
        <v>3681</v>
      </c>
      <c r="N26799" s="1" t="s">
        <v>3682</v>
      </c>
      <c r="O26799" s="1" t="s">
        <v>12662</v>
      </c>
      <c r="P26799" s="1" t="s">
        <v>12663</v>
      </c>
      <c r="Q26799" s="1" t="s">
        <v>84</v>
      </c>
      <c r="R26799" s="1" t="s">
        <v>264</v>
      </c>
      <c r="S26799" t="s">
        <v>409</v>
      </c>
      <c r="T26799">
        <v>861.7</v>
      </c>
      <c r="U26799">
        <v>248.11500000000001</v>
      </c>
      <c r="V26799">
        <v>0.04</v>
      </c>
      <c r="W26799">
        <v>0.72</v>
      </c>
      <c r="X26799">
        <v>312.55</v>
      </c>
      <c r="Y26799">
        <v>299.07584000000003</v>
      </c>
    </row>
    <row r="26800" spans="1:25" x14ac:dyDescent="0.3">
      <c r="A26800" s="1" t="s">
        <v>16497</v>
      </c>
      <c r="B26800">
        <v>25755</v>
      </c>
      <c r="C26800" s="1" t="s">
        <v>15029</v>
      </c>
      <c r="D26800" s="2">
        <v>41536</v>
      </c>
      <c r="E26800" s="1" t="s">
        <v>64</v>
      </c>
      <c r="F26800">
        <v>5</v>
      </c>
      <c r="G26800" s="2">
        <v>41538</v>
      </c>
      <c r="H26800" s="1" t="s">
        <v>158</v>
      </c>
      <c r="I26800" s="1" t="s">
        <v>29</v>
      </c>
      <c r="J26800" s="1" t="s">
        <v>30</v>
      </c>
      <c r="K26800" s="1" t="s">
        <v>227</v>
      </c>
      <c r="L26800" s="1" t="s">
        <v>228</v>
      </c>
      <c r="M26800" s="1" t="s">
        <v>6772</v>
      </c>
      <c r="N26800" s="1" t="s">
        <v>6773</v>
      </c>
      <c r="O26800" s="1" t="s">
        <v>6774</v>
      </c>
      <c r="P26800" s="1" t="s">
        <v>6775</v>
      </c>
      <c r="Q26800" s="1" t="s">
        <v>37</v>
      </c>
      <c r="R26800" s="1" t="s">
        <v>38</v>
      </c>
      <c r="S26800" t="s">
        <v>2513</v>
      </c>
      <c r="T26800">
        <v>1967.42</v>
      </c>
      <c r="U26800">
        <v>440.96499999999997</v>
      </c>
      <c r="V26800">
        <v>0.03</v>
      </c>
      <c r="W26800">
        <v>0.57999999999999996</v>
      </c>
      <c r="X26800">
        <v>26.914999999999999</v>
      </c>
      <c r="Y26800">
        <v>-442.5575</v>
      </c>
    </row>
    <row r="26801" spans="1:25" x14ac:dyDescent="0.3">
      <c r="A26801" s="1" t="s">
        <v>16497</v>
      </c>
      <c r="B26801">
        <v>25756</v>
      </c>
      <c r="C26801" s="1" t="s">
        <v>15030</v>
      </c>
      <c r="D26801" s="2">
        <v>41815</v>
      </c>
      <c r="E26801" s="1" t="s">
        <v>52</v>
      </c>
      <c r="F26801">
        <v>2</v>
      </c>
      <c r="G26801" s="2">
        <v>41817</v>
      </c>
      <c r="H26801" s="1" t="s">
        <v>158</v>
      </c>
      <c r="I26801" s="1" t="s">
        <v>29</v>
      </c>
      <c r="J26801" s="1" t="s">
        <v>88</v>
      </c>
      <c r="K26801" s="1" t="s">
        <v>31</v>
      </c>
      <c r="L26801" s="1" t="s">
        <v>32</v>
      </c>
      <c r="M26801" s="1" t="s">
        <v>8845</v>
      </c>
      <c r="N26801" s="1" t="s">
        <v>8846</v>
      </c>
      <c r="O26801" s="1" t="s">
        <v>11270</v>
      </c>
      <c r="P26801" s="1" t="s">
        <v>11271</v>
      </c>
      <c r="Q26801" s="1" t="s">
        <v>48</v>
      </c>
      <c r="R26801" s="1" t="s">
        <v>49</v>
      </c>
      <c r="S26801" t="s">
        <v>3190</v>
      </c>
      <c r="T26801">
        <v>101.185</v>
      </c>
      <c r="U26801">
        <v>38.43</v>
      </c>
      <c r="V26801">
        <v>0.08</v>
      </c>
      <c r="W26801">
        <v>0.36</v>
      </c>
      <c r="X26801">
        <v>16.8</v>
      </c>
      <c r="Y26801">
        <v>3.57</v>
      </c>
    </row>
    <row r="26802" spans="1:25" x14ac:dyDescent="0.3">
      <c r="A26802" s="1" t="s">
        <v>16497</v>
      </c>
      <c r="B26802">
        <v>25757</v>
      </c>
      <c r="C26802" s="1" t="s">
        <v>15030</v>
      </c>
      <c r="D26802" s="2">
        <v>41815</v>
      </c>
      <c r="E26802" s="1" t="s">
        <v>52</v>
      </c>
      <c r="F26802">
        <v>18</v>
      </c>
      <c r="G26802" s="2">
        <v>41816</v>
      </c>
      <c r="H26802" s="1" t="s">
        <v>28</v>
      </c>
      <c r="I26802" s="1" t="s">
        <v>53</v>
      </c>
      <c r="J26802" s="1" t="s">
        <v>88</v>
      </c>
      <c r="K26802" s="1" t="s">
        <v>31</v>
      </c>
      <c r="L26802" s="1" t="s">
        <v>32</v>
      </c>
      <c r="M26802" s="1" t="s">
        <v>8845</v>
      </c>
      <c r="N26802" s="1" t="s">
        <v>8846</v>
      </c>
      <c r="O26802" s="1" t="s">
        <v>11270</v>
      </c>
      <c r="P26802" s="1" t="s">
        <v>11271</v>
      </c>
      <c r="Q26802" s="1" t="s">
        <v>48</v>
      </c>
      <c r="R26802" s="1" t="s">
        <v>105</v>
      </c>
      <c r="S26802" t="s">
        <v>1355</v>
      </c>
      <c r="T26802">
        <v>700.56</v>
      </c>
      <c r="U26802">
        <v>41.895000000000003</v>
      </c>
      <c r="V26802">
        <v>0.09</v>
      </c>
      <c r="W26802">
        <v>0.6</v>
      </c>
      <c r="X26802">
        <v>20.335000000000001</v>
      </c>
      <c r="Y26802">
        <v>-323.84800000000001</v>
      </c>
    </row>
    <row r="26803" spans="1:25" x14ac:dyDescent="0.3">
      <c r="A26803" s="1" t="s">
        <v>16497</v>
      </c>
      <c r="B26803">
        <v>25758</v>
      </c>
      <c r="C26803" s="1" t="s">
        <v>15031</v>
      </c>
      <c r="D26803" s="2">
        <v>41401</v>
      </c>
      <c r="E26803" s="1" t="s">
        <v>64</v>
      </c>
      <c r="F26803">
        <v>17</v>
      </c>
      <c r="G26803" s="2">
        <v>41402</v>
      </c>
      <c r="H26803" s="1" t="s">
        <v>158</v>
      </c>
      <c r="I26803" s="1" t="s">
        <v>283</v>
      </c>
      <c r="J26803" s="1" t="s">
        <v>88</v>
      </c>
      <c r="K26803" s="1" t="s">
        <v>55</v>
      </c>
      <c r="L26803" s="1" t="s">
        <v>100</v>
      </c>
      <c r="M26803" s="1" t="s">
        <v>4844</v>
      </c>
      <c r="N26803" s="1" t="s">
        <v>4845</v>
      </c>
      <c r="O26803" s="1" t="s">
        <v>13642</v>
      </c>
      <c r="P26803" s="1" t="s">
        <v>13643</v>
      </c>
      <c r="Q26803" s="1" t="s">
        <v>37</v>
      </c>
      <c r="R26803" s="1" t="s">
        <v>143</v>
      </c>
      <c r="S26803" t="s">
        <v>3774</v>
      </c>
      <c r="T26803">
        <v>727.51</v>
      </c>
      <c r="U26803">
        <v>41.965000000000003</v>
      </c>
      <c r="V26803">
        <v>0.08</v>
      </c>
      <c r="W26803">
        <v>0.36</v>
      </c>
      <c r="X26803">
        <v>20.965</v>
      </c>
      <c r="Y26803">
        <v>121.205</v>
      </c>
    </row>
    <row r="26804" spans="1:25" x14ac:dyDescent="0.3">
      <c r="A26804" s="1" t="s">
        <v>16497</v>
      </c>
      <c r="B26804">
        <v>25759</v>
      </c>
      <c r="C26804" s="1" t="s">
        <v>15032</v>
      </c>
      <c r="D26804" s="2">
        <v>40671</v>
      </c>
      <c r="E26804" s="1" t="s">
        <v>27</v>
      </c>
      <c r="F26804">
        <v>1</v>
      </c>
      <c r="G26804" s="2">
        <v>40671</v>
      </c>
      <c r="H26804" s="1" t="s">
        <v>28</v>
      </c>
      <c r="I26804" s="1" t="s">
        <v>29</v>
      </c>
      <c r="J26804" s="1" t="s">
        <v>30</v>
      </c>
      <c r="K26804" s="1" t="s">
        <v>89</v>
      </c>
      <c r="L26804" s="1" t="s">
        <v>398</v>
      </c>
      <c r="M26804" s="1" t="s">
        <v>12323</v>
      </c>
      <c r="N26804" s="1" t="s">
        <v>12324</v>
      </c>
      <c r="O26804" s="1" t="s">
        <v>12325</v>
      </c>
      <c r="P26804" s="1" t="s">
        <v>12326</v>
      </c>
      <c r="Q26804" s="1" t="s">
        <v>37</v>
      </c>
      <c r="R26804" s="1" t="s">
        <v>61</v>
      </c>
      <c r="S26804" t="s">
        <v>2059</v>
      </c>
      <c r="T26804">
        <v>1019.9</v>
      </c>
      <c r="U26804">
        <v>1053.395</v>
      </c>
      <c r="V26804">
        <v>0.06</v>
      </c>
      <c r="W26804">
        <v>0.48</v>
      </c>
      <c r="X26804">
        <v>25.13</v>
      </c>
      <c r="Y26804">
        <v>-2554.9580000000001</v>
      </c>
    </row>
    <row r="26805" spans="1:25" x14ac:dyDescent="0.3">
      <c r="A26805" s="1" t="s">
        <v>16497</v>
      </c>
      <c r="B26805">
        <v>25760</v>
      </c>
      <c r="C26805" s="1" t="s">
        <v>15033</v>
      </c>
      <c r="D26805" s="2">
        <v>41822</v>
      </c>
      <c r="E26805" s="1" t="s">
        <v>41</v>
      </c>
      <c r="F26805">
        <v>8</v>
      </c>
      <c r="G26805" s="2">
        <v>41823</v>
      </c>
      <c r="H26805" s="1" t="s">
        <v>28</v>
      </c>
      <c r="I26805" s="1" t="s">
        <v>29</v>
      </c>
      <c r="J26805" s="1" t="s">
        <v>30</v>
      </c>
      <c r="K26805" s="1" t="s">
        <v>89</v>
      </c>
      <c r="L26805" s="1" t="s">
        <v>398</v>
      </c>
      <c r="M26805" s="1" t="s">
        <v>4411</v>
      </c>
      <c r="N26805" s="1" t="s">
        <v>4412</v>
      </c>
      <c r="O26805" s="1" t="s">
        <v>14270</v>
      </c>
      <c r="P26805" s="1" t="s">
        <v>14271</v>
      </c>
      <c r="Q26805" s="1" t="s">
        <v>48</v>
      </c>
      <c r="R26805" s="1" t="s">
        <v>75</v>
      </c>
      <c r="S26805" t="s">
        <v>484</v>
      </c>
      <c r="T26805">
        <v>541.94000000000005</v>
      </c>
      <c r="U26805">
        <v>66.394999999999996</v>
      </c>
      <c r="V26805">
        <v>0.02</v>
      </c>
      <c r="W26805">
        <v>0.37</v>
      </c>
      <c r="X26805">
        <v>31.605</v>
      </c>
      <c r="Y26805">
        <v>145.12288000000001</v>
      </c>
    </row>
    <row r="26806" spans="1:25" x14ac:dyDescent="0.3">
      <c r="A26806" s="1" t="s">
        <v>16497</v>
      </c>
      <c r="B26806">
        <v>25761</v>
      </c>
      <c r="C26806" s="1" t="s">
        <v>15034</v>
      </c>
      <c r="D26806" s="2">
        <v>40741</v>
      </c>
      <c r="E26806" s="1" t="s">
        <v>150</v>
      </c>
      <c r="F26806">
        <v>10</v>
      </c>
      <c r="G26806" s="2">
        <v>40742</v>
      </c>
      <c r="H26806" s="1" t="s">
        <v>28</v>
      </c>
      <c r="I26806" s="1" t="s">
        <v>29</v>
      </c>
      <c r="J26806" s="1" t="s">
        <v>88</v>
      </c>
      <c r="K26806" s="1" t="s">
        <v>42</v>
      </c>
      <c r="L26806" s="1" t="s">
        <v>220</v>
      </c>
      <c r="M26806" s="1" t="s">
        <v>4170</v>
      </c>
      <c r="N26806" s="1" t="s">
        <v>4171</v>
      </c>
      <c r="O26806" s="1" t="s">
        <v>14107</v>
      </c>
      <c r="P26806" s="1" t="s">
        <v>14108</v>
      </c>
      <c r="Q26806" s="1" t="s">
        <v>48</v>
      </c>
      <c r="R26806" s="1" t="s">
        <v>49</v>
      </c>
      <c r="S26806" t="s">
        <v>643</v>
      </c>
      <c r="T26806">
        <v>194.18</v>
      </c>
      <c r="U26806">
        <v>19.88</v>
      </c>
      <c r="V26806">
        <v>0.05</v>
      </c>
      <c r="W26806">
        <v>0.38</v>
      </c>
      <c r="X26806">
        <v>4.8650000000000002</v>
      </c>
      <c r="Y26806">
        <v>133.98419999999999</v>
      </c>
    </row>
    <row r="26807" spans="1:25" x14ac:dyDescent="0.3">
      <c r="A26807" s="1" t="s">
        <v>16497</v>
      </c>
      <c r="B26807">
        <v>25762</v>
      </c>
      <c r="C26807" s="1" t="s">
        <v>15035</v>
      </c>
      <c r="D26807" s="2">
        <v>40863</v>
      </c>
      <c r="E26807" s="1" t="s">
        <v>64</v>
      </c>
      <c r="F26807">
        <v>5</v>
      </c>
      <c r="G26807" s="2">
        <v>40864</v>
      </c>
      <c r="H26807" s="1" t="s">
        <v>28</v>
      </c>
      <c r="I26807" s="1" t="s">
        <v>29</v>
      </c>
      <c r="J26807" s="1" t="s">
        <v>88</v>
      </c>
      <c r="K26807" s="1" t="s">
        <v>227</v>
      </c>
      <c r="L26807" s="1" t="s">
        <v>228</v>
      </c>
      <c r="M26807" s="1" t="s">
        <v>3631</v>
      </c>
      <c r="N26807" s="1" t="s">
        <v>3632</v>
      </c>
      <c r="O26807" s="1" t="s">
        <v>15036</v>
      </c>
      <c r="P26807" s="1" t="s">
        <v>15037</v>
      </c>
      <c r="Q26807" s="1" t="s">
        <v>48</v>
      </c>
      <c r="R26807" s="1" t="s">
        <v>75</v>
      </c>
      <c r="S26807" t="s">
        <v>840</v>
      </c>
      <c r="T26807">
        <v>356.09</v>
      </c>
      <c r="U26807">
        <v>66.394999999999996</v>
      </c>
      <c r="V26807">
        <v>0.04</v>
      </c>
      <c r="W26807">
        <v>0.37</v>
      </c>
      <c r="X26807">
        <v>33.39</v>
      </c>
      <c r="Y26807">
        <v>10.64</v>
      </c>
    </row>
    <row r="26808" spans="1:25" x14ac:dyDescent="0.3">
      <c r="A26808" s="1" t="s">
        <v>16497</v>
      </c>
      <c r="B26808">
        <v>25763</v>
      </c>
      <c r="C26808" s="1" t="s">
        <v>15038</v>
      </c>
      <c r="D26808" s="2">
        <v>41959</v>
      </c>
      <c r="E26808" s="1" t="s">
        <v>64</v>
      </c>
      <c r="F26808">
        <v>44</v>
      </c>
      <c r="G26808" s="2">
        <v>41962</v>
      </c>
      <c r="H26808" s="1" t="s">
        <v>28</v>
      </c>
      <c r="I26808" s="1" t="s">
        <v>98</v>
      </c>
      <c r="J26808" s="1" t="s">
        <v>88</v>
      </c>
      <c r="K26808" s="1" t="s">
        <v>227</v>
      </c>
      <c r="L26808" s="1" t="s">
        <v>228</v>
      </c>
      <c r="M26808" s="1" t="s">
        <v>3631</v>
      </c>
      <c r="N26808" s="1" t="s">
        <v>3632</v>
      </c>
      <c r="O26808" s="1" t="s">
        <v>15036</v>
      </c>
      <c r="P26808" s="1" t="s">
        <v>15037</v>
      </c>
      <c r="Q26808" s="1" t="s">
        <v>48</v>
      </c>
      <c r="R26808" s="1" t="s">
        <v>105</v>
      </c>
      <c r="S26808" t="s">
        <v>445</v>
      </c>
      <c r="T26808">
        <v>471.625</v>
      </c>
      <c r="U26808">
        <v>10.08</v>
      </c>
      <c r="V26808">
        <v>0.02</v>
      </c>
      <c r="W26808">
        <v>0.56000000000000005</v>
      </c>
      <c r="X26808">
        <v>2.4500000000000002</v>
      </c>
      <c r="Y26808">
        <v>267.08528000000001</v>
      </c>
    </row>
    <row r="26809" spans="1:25" x14ac:dyDescent="0.3">
      <c r="A26809" s="1" t="s">
        <v>16497</v>
      </c>
      <c r="B26809">
        <v>25764</v>
      </c>
      <c r="C26809" s="1" t="s">
        <v>15035</v>
      </c>
      <c r="D26809" s="2">
        <v>40863</v>
      </c>
      <c r="E26809" s="1" t="s">
        <v>64</v>
      </c>
      <c r="F26809">
        <v>8</v>
      </c>
      <c r="G26809" s="2">
        <v>40864</v>
      </c>
      <c r="H26809" s="1" t="s">
        <v>28</v>
      </c>
      <c r="I26809" s="1" t="s">
        <v>53</v>
      </c>
      <c r="J26809" s="1" t="s">
        <v>88</v>
      </c>
      <c r="K26809" s="1" t="s">
        <v>227</v>
      </c>
      <c r="L26809" s="1" t="s">
        <v>228</v>
      </c>
      <c r="M26809" s="1" t="s">
        <v>3631</v>
      </c>
      <c r="N26809" s="1" t="s">
        <v>3632</v>
      </c>
      <c r="O26809" s="1" t="s">
        <v>15036</v>
      </c>
      <c r="P26809" s="1" t="s">
        <v>15037</v>
      </c>
      <c r="Q26809" s="1" t="s">
        <v>48</v>
      </c>
      <c r="R26809" s="1" t="s">
        <v>95</v>
      </c>
      <c r="S26809" t="s">
        <v>5859</v>
      </c>
      <c r="T26809">
        <v>295.82</v>
      </c>
      <c r="U26809">
        <v>38.43</v>
      </c>
      <c r="V26809">
        <v>0.09</v>
      </c>
      <c r="W26809">
        <v>0.56999999999999995</v>
      </c>
      <c r="X26809">
        <v>11.795</v>
      </c>
      <c r="Y26809">
        <v>9.4710000000000001</v>
      </c>
    </row>
    <row r="26810" spans="1:25" x14ac:dyDescent="0.3">
      <c r="A26810" s="1" t="s">
        <v>16497</v>
      </c>
      <c r="B26810">
        <v>25765</v>
      </c>
      <c r="C26810" s="1" t="s">
        <v>15039</v>
      </c>
      <c r="D26810" s="2">
        <v>41860</v>
      </c>
      <c r="E26810" s="1" t="s">
        <v>150</v>
      </c>
      <c r="F26810">
        <v>4</v>
      </c>
      <c r="G26810" s="2">
        <v>41860</v>
      </c>
      <c r="H26810" s="1" t="s">
        <v>78</v>
      </c>
      <c r="I26810" s="1" t="s">
        <v>260</v>
      </c>
      <c r="J26810" s="1" t="s">
        <v>54</v>
      </c>
      <c r="K26810" s="1" t="s">
        <v>42</v>
      </c>
      <c r="L26810" s="1" t="s">
        <v>43</v>
      </c>
      <c r="M26810" s="1" t="s">
        <v>1211</v>
      </c>
      <c r="N26810" s="1" t="s">
        <v>1212</v>
      </c>
      <c r="O26810" s="1" t="s">
        <v>13423</v>
      </c>
      <c r="P26810" s="1" t="s">
        <v>13424</v>
      </c>
      <c r="Q26810" s="1" t="s">
        <v>84</v>
      </c>
      <c r="R26810" s="1" t="s">
        <v>299</v>
      </c>
      <c r="S26810" t="s">
        <v>3400</v>
      </c>
      <c r="T26810">
        <v>2264.5700000000002</v>
      </c>
      <c r="U26810">
        <v>528.42999999999995</v>
      </c>
      <c r="V26810">
        <v>0.05</v>
      </c>
      <c r="W26810">
        <v>0.65</v>
      </c>
      <c r="X26810">
        <v>231.94499999999999</v>
      </c>
      <c r="Y26810">
        <v>-479.59912000000003</v>
      </c>
    </row>
    <row r="26811" spans="1:25" x14ac:dyDescent="0.3">
      <c r="A26811" s="1" t="s">
        <v>16497</v>
      </c>
      <c r="B26811">
        <v>25766</v>
      </c>
      <c r="C26811" s="1" t="s">
        <v>15039</v>
      </c>
      <c r="D26811" s="2">
        <v>41860</v>
      </c>
      <c r="E26811" s="1" t="s">
        <v>150</v>
      </c>
      <c r="F26811">
        <v>12</v>
      </c>
      <c r="G26811" s="2">
        <v>41862</v>
      </c>
      <c r="H26811" s="1" t="s">
        <v>28</v>
      </c>
      <c r="I26811" s="1" t="s">
        <v>29</v>
      </c>
      <c r="J26811" s="1" t="s">
        <v>54</v>
      </c>
      <c r="K26811" s="1" t="s">
        <v>42</v>
      </c>
      <c r="L26811" s="1" t="s">
        <v>43</v>
      </c>
      <c r="M26811" s="1" t="s">
        <v>1211</v>
      </c>
      <c r="N26811" s="1" t="s">
        <v>1212</v>
      </c>
      <c r="O26811" s="1" t="s">
        <v>13423</v>
      </c>
      <c r="P26811" s="1" t="s">
        <v>13424</v>
      </c>
      <c r="Q26811" s="1" t="s">
        <v>48</v>
      </c>
      <c r="R26811" s="1" t="s">
        <v>49</v>
      </c>
      <c r="S26811" t="s">
        <v>8132</v>
      </c>
      <c r="T26811">
        <v>716.87</v>
      </c>
      <c r="U26811">
        <v>59.744999999999997</v>
      </c>
      <c r="V26811">
        <v>0.04</v>
      </c>
      <c r="W26811">
        <v>0.38</v>
      </c>
      <c r="X26811">
        <v>28.454999999999998</v>
      </c>
      <c r="Y26811">
        <v>122.73099999999999</v>
      </c>
    </row>
    <row r="26812" spans="1:25" x14ac:dyDescent="0.3">
      <c r="A26812" s="1" t="s">
        <v>16497</v>
      </c>
      <c r="B26812">
        <v>25767</v>
      </c>
      <c r="C26812" s="1" t="s">
        <v>15040</v>
      </c>
      <c r="D26812" s="2">
        <v>41402</v>
      </c>
      <c r="E26812" s="1" t="s">
        <v>41</v>
      </c>
      <c r="F26812">
        <v>9</v>
      </c>
      <c r="G26812" s="2">
        <v>41403</v>
      </c>
      <c r="H26812" s="1" t="s">
        <v>28</v>
      </c>
      <c r="I26812" s="1" t="s">
        <v>53</v>
      </c>
      <c r="J26812" s="1" t="s">
        <v>54</v>
      </c>
      <c r="K26812" s="1" t="s">
        <v>55</v>
      </c>
      <c r="L26812" s="1" t="s">
        <v>56</v>
      </c>
      <c r="M26812" s="1" t="s">
        <v>7052</v>
      </c>
      <c r="N26812" s="1" t="s">
        <v>7053</v>
      </c>
      <c r="O26812" s="1" t="s">
        <v>15041</v>
      </c>
      <c r="P26812" s="1" t="s">
        <v>15042</v>
      </c>
      <c r="Q26812" s="1" t="s">
        <v>37</v>
      </c>
      <c r="R26812" s="1" t="s">
        <v>38</v>
      </c>
      <c r="S26812" t="s">
        <v>3954</v>
      </c>
      <c r="T26812">
        <v>574.17499999999995</v>
      </c>
      <c r="U26812">
        <v>73.465000000000003</v>
      </c>
      <c r="V26812">
        <v>0.02</v>
      </c>
      <c r="W26812">
        <v>0.83</v>
      </c>
      <c r="X26812">
        <v>4.375</v>
      </c>
      <c r="Y26812">
        <v>-147.8015</v>
      </c>
    </row>
    <row r="26813" spans="1:25" x14ac:dyDescent="0.3">
      <c r="A26813" s="1" t="s">
        <v>16497</v>
      </c>
      <c r="B26813">
        <v>25768</v>
      </c>
      <c r="C26813" s="1" t="s">
        <v>15040</v>
      </c>
      <c r="D26813" s="2">
        <v>41402</v>
      </c>
      <c r="E26813" s="1" t="s">
        <v>41</v>
      </c>
      <c r="F26813">
        <v>11</v>
      </c>
      <c r="G26813" s="2">
        <v>41403</v>
      </c>
      <c r="H26813" s="1" t="s">
        <v>28</v>
      </c>
      <c r="I26813" s="1" t="s">
        <v>53</v>
      </c>
      <c r="J26813" s="1" t="s">
        <v>54</v>
      </c>
      <c r="K26813" s="1" t="s">
        <v>66</v>
      </c>
      <c r="L26813" s="1" t="s">
        <v>67</v>
      </c>
      <c r="M26813" s="1" t="s">
        <v>8012</v>
      </c>
      <c r="N26813" s="1" t="s">
        <v>8013</v>
      </c>
      <c r="O26813" s="1" t="s">
        <v>15043</v>
      </c>
      <c r="P26813" s="1" t="s">
        <v>15044</v>
      </c>
      <c r="Q26813" s="1" t="s">
        <v>37</v>
      </c>
      <c r="R26813" s="1" t="s">
        <v>61</v>
      </c>
      <c r="S26813" t="s">
        <v>1785</v>
      </c>
      <c r="T26813">
        <v>245.245</v>
      </c>
      <c r="U26813">
        <v>20.93</v>
      </c>
      <c r="V26813">
        <v>0</v>
      </c>
      <c r="W26813">
        <v>0.75</v>
      </c>
      <c r="X26813">
        <v>15.33</v>
      </c>
      <c r="Y26813">
        <v>-357.875</v>
      </c>
    </row>
    <row r="26814" spans="1:25" x14ac:dyDescent="0.3">
      <c r="A26814" s="1" t="s">
        <v>16497</v>
      </c>
      <c r="B26814">
        <v>25769</v>
      </c>
      <c r="C26814" s="1" t="s">
        <v>15045</v>
      </c>
      <c r="D26814" s="2">
        <v>41660</v>
      </c>
      <c r="E26814" s="1" t="s">
        <v>150</v>
      </c>
      <c r="F26814">
        <v>13</v>
      </c>
      <c r="G26814" s="2">
        <v>41661</v>
      </c>
      <c r="H26814" s="1" t="s">
        <v>28</v>
      </c>
      <c r="I26814" s="1" t="s">
        <v>53</v>
      </c>
      <c r="J26814" s="1" t="s">
        <v>30</v>
      </c>
      <c r="K26814" s="1" t="s">
        <v>31</v>
      </c>
      <c r="L26814" s="1" t="s">
        <v>32</v>
      </c>
      <c r="M26814" s="1" t="s">
        <v>7308</v>
      </c>
      <c r="N26814" s="1" t="s">
        <v>7309</v>
      </c>
      <c r="O26814" s="1" t="s">
        <v>14781</v>
      </c>
      <c r="P26814" s="1" t="s">
        <v>14782</v>
      </c>
      <c r="Q26814" s="1" t="s">
        <v>37</v>
      </c>
      <c r="R26814" s="1" t="s">
        <v>38</v>
      </c>
      <c r="S26814" t="s">
        <v>1966</v>
      </c>
      <c r="T26814">
        <v>1416.415</v>
      </c>
      <c r="U26814">
        <v>125.965</v>
      </c>
      <c r="V26814">
        <v>0.04</v>
      </c>
      <c r="W26814">
        <v>0.56999999999999995</v>
      </c>
      <c r="X26814">
        <v>4.375</v>
      </c>
      <c r="Y26814">
        <v>977.32635000000005</v>
      </c>
    </row>
    <row r="26815" spans="1:25" x14ac:dyDescent="0.3">
      <c r="A26815" s="1" t="s">
        <v>16497</v>
      </c>
      <c r="B26815">
        <v>25770</v>
      </c>
      <c r="C26815" s="1" t="s">
        <v>15046</v>
      </c>
      <c r="D26815" s="2">
        <v>41348</v>
      </c>
      <c r="E26815" s="1" t="s">
        <v>27</v>
      </c>
      <c r="F26815">
        <v>14</v>
      </c>
      <c r="G26815" s="2">
        <v>41350</v>
      </c>
      <c r="H26815" s="1" t="s">
        <v>28</v>
      </c>
      <c r="I26815" s="1" t="s">
        <v>283</v>
      </c>
      <c r="J26815" s="1" t="s">
        <v>99</v>
      </c>
      <c r="K26815" s="1" t="s">
        <v>89</v>
      </c>
      <c r="L26815" s="1" t="s">
        <v>398</v>
      </c>
      <c r="M26815" s="1" t="s">
        <v>12186</v>
      </c>
      <c r="N26815" s="1" t="s">
        <v>12187</v>
      </c>
      <c r="O26815" s="1" t="s">
        <v>12188</v>
      </c>
      <c r="P26815" s="1" t="s">
        <v>12189</v>
      </c>
      <c r="Q26815" s="1" t="s">
        <v>84</v>
      </c>
      <c r="R26815" s="1" t="s">
        <v>85</v>
      </c>
      <c r="S26815" t="s">
        <v>1697</v>
      </c>
      <c r="T26815">
        <v>6229.5450000000001</v>
      </c>
      <c r="U26815">
        <v>448.84</v>
      </c>
      <c r="V26815">
        <v>0.03</v>
      </c>
      <c r="W26815" t="s">
        <v>188</v>
      </c>
      <c r="X26815">
        <v>44.274999999999999</v>
      </c>
      <c r="Y26815">
        <v>11.654999999999999</v>
      </c>
    </row>
    <row r="26816" spans="1:25" x14ac:dyDescent="0.3">
      <c r="A26816" s="1" t="s">
        <v>16497</v>
      </c>
      <c r="B26816">
        <v>25771</v>
      </c>
      <c r="C26816" s="1" t="s">
        <v>15046</v>
      </c>
      <c r="D26816" s="2">
        <v>41348</v>
      </c>
      <c r="E26816" s="1" t="s">
        <v>27</v>
      </c>
      <c r="F26816">
        <v>13</v>
      </c>
      <c r="G26816" s="2">
        <v>41355</v>
      </c>
      <c r="H26816" s="1" t="s">
        <v>28</v>
      </c>
      <c r="I26816" s="1" t="s">
        <v>98</v>
      </c>
      <c r="J26816" s="1" t="s">
        <v>99</v>
      </c>
      <c r="K26816" s="1" t="s">
        <v>89</v>
      </c>
      <c r="L26816" s="1" t="s">
        <v>398</v>
      </c>
      <c r="M26816" s="1" t="s">
        <v>12186</v>
      </c>
      <c r="N26816" s="1" t="s">
        <v>12187</v>
      </c>
      <c r="O26816" s="1" t="s">
        <v>12188</v>
      </c>
      <c r="P26816" s="1" t="s">
        <v>12189</v>
      </c>
      <c r="Q26816" s="1" t="s">
        <v>48</v>
      </c>
      <c r="R26816" s="1" t="s">
        <v>105</v>
      </c>
      <c r="S26816" t="s">
        <v>333</v>
      </c>
      <c r="T26816">
        <v>186.97</v>
      </c>
      <c r="U26816">
        <v>14.98</v>
      </c>
      <c r="V26816">
        <v>0.09</v>
      </c>
      <c r="W26816">
        <v>0.56000000000000005</v>
      </c>
      <c r="X26816">
        <v>3.29</v>
      </c>
      <c r="Y26816">
        <v>3528.4787999999999</v>
      </c>
    </row>
    <row r="26817" spans="1:25" x14ac:dyDescent="0.3">
      <c r="A26817" s="1" t="s">
        <v>16497</v>
      </c>
      <c r="B26817">
        <v>25772</v>
      </c>
      <c r="C26817" s="1" t="s">
        <v>15047</v>
      </c>
      <c r="D26817" s="2">
        <v>41917</v>
      </c>
      <c r="E26817" s="1" t="s">
        <v>64</v>
      </c>
      <c r="F26817">
        <v>25</v>
      </c>
      <c r="G26817" s="2">
        <v>41918</v>
      </c>
      <c r="H26817" s="1" t="s">
        <v>78</v>
      </c>
      <c r="I26817" s="1" t="s">
        <v>260</v>
      </c>
      <c r="J26817" s="1" t="s">
        <v>30</v>
      </c>
      <c r="K26817" s="1" t="s">
        <v>31</v>
      </c>
      <c r="L26817" s="1" t="s">
        <v>32</v>
      </c>
      <c r="M26817" s="1" t="s">
        <v>15048</v>
      </c>
      <c r="N26817" s="1" t="s">
        <v>15049</v>
      </c>
      <c r="O26817" s="1" t="s">
        <v>15050</v>
      </c>
      <c r="P26817" s="1" t="s">
        <v>15051</v>
      </c>
      <c r="Q26817" s="1" t="s">
        <v>84</v>
      </c>
      <c r="R26817" s="1" t="s">
        <v>264</v>
      </c>
      <c r="S26817" t="s">
        <v>1083</v>
      </c>
      <c r="T26817">
        <v>19266.240000000002</v>
      </c>
      <c r="U26817">
        <v>796.42499999999995</v>
      </c>
      <c r="V26817">
        <v>0.09</v>
      </c>
      <c r="W26817">
        <v>0.68</v>
      </c>
      <c r="X26817">
        <v>113.68</v>
      </c>
      <c r="Y26817">
        <v>-65.268000000000001</v>
      </c>
    </row>
    <row r="26818" spans="1:25" x14ac:dyDescent="0.3">
      <c r="A26818" s="1" t="s">
        <v>16497</v>
      </c>
      <c r="B26818">
        <v>25773</v>
      </c>
      <c r="C26818" s="1" t="s">
        <v>15052</v>
      </c>
      <c r="D26818" s="2">
        <v>41891</v>
      </c>
      <c r="E26818" s="1" t="s">
        <v>64</v>
      </c>
      <c r="F26818">
        <v>3</v>
      </c>
      <c r="G26818" s="2">
        <v>41894</v>
      </c>
      <c r="H26818" s="1" t="s">
        <v>28</v>
      </c>
      <c r="I26818" s="1" t="s">
        <v>98</v>
      </c>
      <c r="J26818" s="1" t="s">
        <v>30</v>
      </c>
      <c r="K26818" s="1" t="s">
        <v>66</v>
      </c>
      <c r="L26818" s="1" t="s">
        <v>67</v>
      </c>
      <c r="M26818" s="1" t="s">
        <v>4976</v>
      </c>
      <c r="N26818" s="1" t="s">
        <v>15053</v>
      </c>
      <c r="O26818" s="1" t="s">
        <v>15054</v>
      </c>
      <c r="P26818" s="1" t="s">
        <v>15055</v>
      </c>
      <c r="Q26818" s="1" t="s">
        <v>48</v>
      </c>
      <c r="R26818" s="1" t="s">
        <v>105</v>
      </c>
      <c r="S26818" t="s">
        <v>3061</v>
      </c>
      <c r="T26818">
        <v>30.94</v>
      </c>
      <c r="U26818">
        <v>10.08</v>
      </c>
      <c r="V26818">
        <v>0.08</v>
      </c>
      <c r="W26818">
        <v>0.56000000000000005</v>
      </c>
      <c r="X26818">
        <v>2.4500000000000002</v>
      </c>
      <c r="Y26818">
        <v>1153.845</v>
      </c>
    </row>
    <row r="26819" spans="1:25" x14ac:dyDescent="0.3">
      <c r="A26819" s="1" t="s">
        <v>16497</v>
      </c>
      <c r="B26819">
        <v>25774</v>
      </c>
      <c r="C26819" s="1" t="s">
        <v>15056</v>
      </c>
      <c r="D26819" s="2">
        <v>41568</v>
      </c>
      <c r="E26819" s="1" t="s">
        <v>27</v>
      </c>
      <c r="F26819">
        <v>20</v>
      </c>
      <c r="G26819" s="2">
        <v>41570</v>
      </c>
      <c r="H26819" s="1" t="s">
        <v>28</v>
      </c>
      <c r="I26819" s="1" t="s">
        <v>29</v>
      </c>
      <c r="J26819" s="1" t="s">
        <v>99</v>
      </c>
      <c r="K26819" s="1" t="s">
        <v>89</v>
      </c>
      <c r="L26819" s="1" t="s">
        <v>646</v>
      </c>
      <c r="M26819" s="1" t="s">
        <v>4444</v>
      </c>
      <c r="N26819" s="1" t="s">
        <v>4445</v>
      </c>
      <c r="O26819" s="1" t="s">
        <v>4540</v>
      </c>
      <c r="P26819" s="1" t="s">
        <v>4541</v>
      </c>
      <c r="Q26819" s="1" t="s">
        <v>37</v>
      </c>
      <c r="R26819" s="1" t="s">
        <v>61</v>
      </c>
      <c r="S26819" t="s">
        <v>2962</v>
      </c>
      <c r="T26819">
        <v>2149.4549999999999</v>
      </c>
      <c r="U26819">
        <v>115.43</v>
      </c>
      <c r="V26819">
        <v>0.1</v>
      </c>
      <c r="W26819">
        <v>0.75</v>
      </c>
      <c r="X26819">
        <v>19.25</v>
      </c>
      <c r="Y26819">
        <v>-2198.14</v>
      </c>
    </row>
    <row r="26820" spans="1:25" x14ac:dyDescent="0.3">
      <c r="A26820" s="1" t="s">
        <v>16497</v>
      </c>
      <c r="B26820">
        <v>25775</v>
      </c>
      <c r="C26820" s="1" t="s">
        <v>15057</v>
      </c>
      <c r="D26820" s="2">
        <v>41705</v>
      </c>
      <c r="E26820" s="1" t="s">
        <v>150</v>
      </c>
      <c r="F26820">
        <v>3</v>
      </c>
      <c r="G26820" s="2">
        <v>41706</v>
      </c>
      <c r="H26820" s="1" t="s">
        <v>28</v>
      </c>
      <c r="I26820" s="1" t="s">
        <v>29</v>
      </c>
      <c r="J26820" s="1" t="s">
        <v>30</v>
      </c>
      <c r="K26820" s="1" t="s">
        <v>31</v>
      </c>
      <c r="L26820" s="1" t="s">
        <v>460</v>
      </c>
      <c r="M26820" s="1" t="s">
        <v>7117</v>
      </c>
      <c r="N26820" s="1" t="s">
        <v>7118</v>
      </c>
      <c r="O26820" s="1" t="s">
        <v>7119</v>
      </c>
      <c r="P26820" s="1" t="s">
        <v>7120</v>
      </c>
      <c r="Q26820" s="1" t="s">
        <v>37</v>
      </c>
      <c r="R26820" s="1" t="s">
        <v>38</v>
      </c>
      <c r="S26820" t="s">
        <v>3013</v>
      </c>
      <c r="T26820">
        <v>950.46</v>
      </c>
      <c r="U26820">
        <v>388.46499999999997</v>
      </c>
      <c r="V26820">
        <v>0.05</v>
      </c>
      <c r="W26820">
        <v>0.56999999999999995</v>
      </c>
      <c r="X26820">
        <v>8.75</v>
      </c>
      <c r="Y26820">
        <v>-411.642</v>
      </c>
    </row>
    <row r="26821" spans="1:25" x14ac:dyDescent="0.3">
      <c r="A26821" s="1" t="s">
        <v>16497</v>
      </c>
      <c r="B26821">
        <v>25776</v>
      </c>
      <c r="C26821" s="1" t="s">
        <v>15057</v>
      </c>
      <c r="D26821" s="2">
        <v>41705</v>
      </c>
      <c r="E26821" s="1" t="s">
        <v>150</v>
      </c>
      <c r="F26821">
        <v>10</v>
      </c>
      <c r="G26821" s="2">
        <v>41708</v>
      </c>
      <c r="H26821" s="1" t="s">
        <v>28</v>
      </c>
      <c r="I26821" s="1" t="s">
        <v>53</v>
      </c>
      <c r="J26821" s="1" t="s">
        <v>30</v>
      </c>
      <c r="K26821" s="1" t="s">
        <v>227</v>
      </c>
      <c r="L26821" s="1" t="s">
        <v>228</v>
      </c>
      <c r="M26821" s="1" t="s">
        <v>1879</v>
      </c>
      <c r="N26821" s="1" t="s">
        <v>1880</v>
      </c>
      <c r="O26821" s="1" t="s">
        <v>15058</v>
      </c>
      <c r="P26821" s="1" t="s">
        <v>15059</v>
      </c>
      <c r="Q26821" s="1" t="s">
        <v>84</v>
      </c>
      <c r="R26821" s="1" t="s">
        <v>179</v>
      </c>
      <c r="S26821" t="s">
        <v>10615</v>
      </c>
      <c r="T26821">
        <v>708.995</v>
      </c>
      <c r="U26821">
        <v>70.84</v>
      </c>
      <c r="V26821">
        <v>0.01</v>
      </c>
      <c r="W26821">
        <v>0.46</v>
      </c>
      <c r="X26821">
        <v>31.465</v>
      </c>
      <c r="Y26821">
        <v>405.55200000000002</v>
      </c>
    </row>
    <row r="26822" spans="1:25" x14ac:dyDescent="0.3">
      <c r="A26822" s="1" t="s">
        <v>16497</v>
      </c>
      <c r="B26822">
        <v>25777</v>
      </c>
      <c r="C26822" s="1" t="s">
        <v>15057</v>
      </c>
      <c r="D26822" s="2">
        <v>41705</v>
      </c>
      <c r="E26822" s="1" t="s">
        <v>150</v>
      </c>
      <c r="F26822">
        <v>1</v>
      </c>
      <c r="G26822" s="2">
        <v>41706</v>
      </c>
      <c r="H26822" s="1" t="s">
        <v>28</v>
      </c>
      <c r="I26822" s="1" t="s">
        <v>29</v>
      </c>
      <c r="J26822" s="1" t="s">
        <v>30</v>
      </c>
      <c r="K26822" s="1" t="s">
        <v>227</v>
      </c>
      <c r="L26822" s="1" t="s">
        <v>228</v>
      </c>
      <c r="M26822" s="1" t="s">
        <v>1879</v>
      </c>
      <c r="N26822" s="1" t="s">
        <v>1880</v>
      </c>
      <c r="O26822" s="1" t="s">
        <v>15058</v>
      </c>
      <c r="P26822" s="1" t="s">
        <v>15059</v>
      </c>
      <c r="Q26822" s="1" t="s">
        <v>48</v>
      </c>
      <c r="R26822" s="1" t="s">
        <v>120</v>
      </c>
      <c r="S26822" t="s">
        <v>3825</v>
      </c>
      <c r="T26822">
        <v>139.89500000000001</v>
      </c>
      <c r="U26822">
        <v>97.125</v>
      </c>
      <c r="V26822">
        <v>0</v>
      </c>
      <c r="W26822">
        <v>0.67</v>
      </c>
      <c r="X26822">
        <v>69.965000000000003</v>
      </c>
      <c r="Y26822">
        <v>-369.01900000000001</v>
      </c>
    </row>
    <row r="26823" spans="1:25" x14ac:dyDescent="0.3">
      <c r="A26823" s="1" t="s">
        <v>16497</v>
      </c>
      <c r="B26823">
        <v>25778</v>
      </c>
      <c r="C26823" s="1" t="s">
        <v>15060</v>
      </c>
      <c r="D26823" s="2">
        <v>41239</v>
      </c>
      <c r="E26823" s="1" t="s">
        <v>150</v>
      </c>
      <c r="F26823">
        <v>29</v>
      </c>
      <c r="G26823" s="2">
        <v>41240</v>
      </c>
      <c r="H26823" s="1" t="s">
        <v>78</v>
      </c>
      <c r="I26823" s="1" t="s">
        <v>79</v>
      </c>
      <c r="J26823" s="1" t="s">
        <v>99</v>
      </c>
      <c r="K26823" s="1" t="s">
        <v>31</v>
      </c>
      <c r="L26823" s="1" t="s">
        <v>32</v>
      </c>
      <c r="M26823" s="1" t="s">
        <v>7562</v>
      </c>
      <c r="N26823" s="1" t="s">
        <v>7563</v>
      </c>
      <c r="O26823" s="1" t="s">
        <v>15061</v>
      </c>
      <c r="P26823" s="1" t="s">
        <v>15062</v>
      </c>
      <c r="Q26823" s="1" t="s">
        <v>37</v>
      </c>
      <c r="R26823" s="1" t="s">
        <v>143</v>
      </c>
      <c r="S26823" t="s">
        <v>722</v>
      </c>
      <c r="T26823">
        <v>45234.805</v>
      </c>
      <c r="U26823">
        <v>1753.43</v>
      </c>
      <c r="V26823">
        <v>0.05</v>
      </c>
      <c r="W26823">
        <v>0.38</v>
      </c>
      <c r="X26823">
        <v>98.49</v>
      </c>
      <c r="Y26823">
        <v>31212.015449999999</v>
      </c>
    </row>
    <row r="26824" spans="1:25" x14ac:dyDescent="0.3">
      <c r="A26824" s="1" t="s">
        <v>16497</v>
      </c>
      <c r="B26824">
        <v>25779</v>
      </c>
      <c r="C26824" s="1" t="s">
        <v>15063</v>
      </c>
      <c r="D26824" s="2">
        <v>41901</v>
      </c>
      <c r="E26824" s="1" t="s">
        <v>41</v>
      </c>
      <c r="F26824">
        <v>1</v>
      </c>
      <c r="G26824" s="2">
        <v>41903</v>
      </c>
      <c r="H26824" s="1" t="s">
        <v>28</v>
      </c>
      <c r="I26824" s="1" t="s">
        <v>53</v>
      </c>
      <c r="J26824" s="1" t="s">
        <v>99</v>
      </c>
      <c r="K26824" s="1" t="s">
        <v>66</v>
      </c>
      <c r="L26824" s="1" t="s">
        <v>67</v>
      </c>
      <c r="M26824" s="1" t="s">
        <v>14068</v>
      </c>
      <c r="N26824" s="1" t="s">
        <v>14069</v>
      </c>
      <c r="O26824" s="1" t="s">
        <v>14070</v>
      </c>
      <c r="P26824" s="1" t="s">
        <v>14071</v>
      </c>
      <c r="Q26824" s="1" t="s">
        <v>84</v>
      </c>
      <c r="R26824" s="1" t="s">
        <v>179</v>
      </c>
      <c r="S26824" t="s">
        <v>7022</v>
      </c>
      <c r="T26824">
        <v>30.274999999999999</v>
      </c>
      <c r="U26824">
        <v>24.43</v>
      </c>
      <c r="V26824">
        <v>0.04</v>
      </c>
      <c r="W26824">
        <v>0.37</v>
      </c>
      <c r="X26824">
        <v>9.9049999999999994</v>
      </c>
      <c r="Y26824">
        <v>188.89500000000001</v>
      </c>
    </row>
    <row r="26825" spans="1:25" x14ac:dyDescent="0.3">
      <c r="A26825" s="1" t="s">
        <v>16497</v>
      </c>
      <c r="B26825">
        <v>2578</v>
      </c>
      <c r="C26825" s="1" t="s">
        <v>15064</v>
      </c>
      <c r="D26825" s="2">
        <v>41914</v>
      </c>
      <c r="E26825" s="1" t="s">
        <v>27</v>
      </c>
      <c r="F26825">
        <v>88</v>
      </c>
      <c r="G26825" s="2">
        <v>41916</v>
      </c>
      <c r="H26825" s="1" t="s">
        <v>78</v>
      </c>
      <c r="I26825" s="1" t="s">
        <v>79</v>
      </c>
      <c r="J26825" s="1" t="s">
        <v>88</v>
      </c>
      <c r="K26825" s="1" t="s">
        <v>42</v>
      </c>
      <c r="L26825" s="1" t="s">
        <v>43</v>
      </c>
      <c r="M26825" s="1" t="s">
        <v>44</v>
      </c>
      <c r="N26825" s="1" t="s">
        <v>211</v>
      </c>
      <c r="O26825" s="1" t="s">
        <v>212</v>
      </c>
      <c r="P26825" s="1" t="s">
        <v>213</v>
      </c>
      <c r="Q26825" s="1" t="s">
        <v>84</v>
      </c>
      <c r="R26825" s="1" t="s">
        <v>85</v>
      </c>
      <c r="S26825" t="s">
        <v>7059</v>
      </c>
      <c r="T26825">
        <v>36063.055</v>
      </c>
      <c r="U26825">
        <v>388.43</v>
      </c>
      <c r="V26825">
        <v>0.02</v>
      </c>
      <c r="W26825">
        <v>0.71</v>
      </c>
      <c r="X26825">
        <v>105</v>
      </c>
      <c r="Y26825">
        <v>442.08499999999998</v>
      </c>
    </row>
    <row r="26826" spans="1:25" x14ac:dyDescent="0.3">
      <c r="A26826" s="1" t="s">
        <v>16497</v>
      </c>
      <c r="B26826">
        <v>25780</v>
      </c>
      <c r="C26826" s="1" t="s">
        <v>15065</v>
      </c>
      <c r="D26826" s="2">
        <v>41906</v>
      </c>
      <c r="E26826" s="1" t="s">
        <v>27</v>
      </c>
      <c r="F26826">
        <v>17</v>
      </c>
      <c r="G26826" s="2">
        <v>41908</v>
      </c>
      <c r="H26826" s="1" t="s">
        <v>28</v>
      </c>
      <c r="I26826" s="1" t="s">
        <v>29</v>
      </c>
      <c r="J26826" s="1" t="s">
        <v>99</v>
      </c>
      <c r="K26826" s="1" t="s">
        <v>42</v>
      </c>
      <c r="L26826" s="1" t="s">
        <v>43</v>
      </c>
      <c r="M26826" s="1" t="s">
        <v>3113</v>
      </c>
      <c r="N26826" s="1" t="s">
        <v>3114</v>
      </c>
      <c r="O26826" s="1" t="s">
        <v>3437</v>
      </c>
      <c r="P26826" s="1" t="s">
        <v>3438</v>
      </c>
      <c r="Q26826" s="1" t="s">
        <v>37</v>
      </c>
      <c r="R26826" s="1" t="s">
        <v>38</v>
      </c>
      <c r="S26826" t="s">
        <v>5122</v>
      </c>
      <c r="T26826">
        <v>6619.165</v>
      </c>
      <c r="U26826">
        <v>440.96499999999997</v>
      </c>
      <c r="V26826">
        <v>0.02</v>
      </c>
      <c r="W26826">
        <v>0.55000000000000004</v>
      </c>
      <c r="X26826">
        <v>31.465</v>
      </c>
      <c r="Y26826">
        <v>-93.59</v>
      </c>
    </row>
    <row r="26827" spans="1:25" x14ac:dyDescent="0.3">
      <c r="A26827" s="1" t="s">
        <v>16497</v>
      </c>
      <c r="B26827">
        <v>25781</v>
      </c>
      <c r="C26827" s="1" t="s">
        <v>15066</v>
      </c>
      <c r="D26827" s="2">
        <v>41835</v>
      </c>
      <c r="E26827" s="1" t="s">
        <v>41</v>
      </c>
      <c r="F26827">
        <v>18</v>
      </c>
      <c r="G26827" s="2">
        <v>41837</v>
      </c>
      <c r="H26827" s="1" t="s">
        <v>28</v>
      </c>
      <c r="I26827" s="1" t="s">
        <v>98</v>
      </c>
      <c r="J26827" s="1" t="s">
        <v>88</v>
      </c>
      <c r="K26827" s="1" t="s">
        <v>31</v>
      </c>
      <c r="L26827" s="1" t="s">
        <v>32</v>
      </c>
      <c r="M26827" s="1" t="s">
        <v>5717</v>
      </c>
      <c r="N26827" s="1" t="s">
        <v>5718</v>
      </c>
      <c r="O26827" s="1" t="s">
        <v>15067</v>
      </c>
      <c r="P26827" s="1" t="s">
        <v>15068</v>
      </c>
      <c r="Q26827" s="1" t="s">
        <v>48</v>
      </c>
      <c r="R26827" s="1" t="s">
        <v>177</v>
      </c>
      <c r="S26827" t="s">
        <v>2531</v>
      </c>
      <c r="T26827">
        <v>217</v>
      </c>
      <c r="U26827">
        <v>11.515000000000001</v>
      </c>
      <c r="V26827">
        <v>0.02</v>
      </c>
      <c r="W26827">
        <v>0.4</v>
      </c>
      <c r="X26827">
        <v>4.7249999999999996</v>
      </c>
      <c r="Y26827">
        <v>-353.08909999999997</v>
      </c>
    </row>
    <row r="26828" spans="1:25" x14ac:dyDescent="0.3">
      <c r="A26828" s="1" t="s">
        <v>16497</v>
      </c>
      <c r="B26828">
        <v>25782</v>
      </c>
      <c r="C26828" s="1" t="s">
        <v>15066</v>
      </c>
      <c r="D26828" s="2">
        <v>41835</v>
      </c>
      <c r="E26828" s="1" t="s">
        <v>41</v>
      </c>
      <c r="F26828">
        <v>8</v>
      </c>
      <c r="G26828" s="2">
        <v>41836</v>
      </c>
      <c r="H26828" s="1" t="s">
        <v>28</v>
      </c>
      <c r="I26828" s="1" t="s">
        <v>29</v>
      </c>
      <c r="J26828" s="1" t="s">
        <v>88</v>
      </c>
      <c r="K26828" s="1" t="s">
        <v>42</v>
      </c>
      <c r="L26828" s="1" t="s">
        <v>220</v>
      </c>
      <c r="M26828" s="1" t="s">
        <v>10179</v>
      </c>
      <c r="N26828" s="1" t="s">
        <v>10180</v>
      </c>
      <c r="O26828" s="1" t="s">
        <v>10181</v>
      </c>
      <c r="P26828" s="1" t="s">
        <v>10182</v>
      </c>
      <c r="Q26828" s="1" t="s">
        <v>84</v>
      </c>
      <c r="R26828" s="1" t="s">
        <v>179</v>
      </c>
      <c r="S26828" t="s">
        <v>8125</v>
      </c>
      <c r="T26828">
        <v>1458.5550000000001</v>
      </c>
      <c r="U26828">
        <v>181.125</v>
      </c>
      <c r="V26828">
        <v>0.02</v>
      </c>
      <c r="W26828">
        <v>0.55000000000000004</v>
      </c>
      <c r="X26828">
        <v>69.965000000000003</v>
      </c>
      <c r="Y26828">
        <v>-1221.423</v>
      </c>
    </row>
    <row r="26829" spans="1:25" x14ac:dyDescent="0.3">
      <c r="A26829" s="1" t="s">
        <v>16497</v>
      </c>
      <c r="B26829">
        <v>25783</v>
      </c>
      <c r="C26829" s="1" t="s">
        <v>15069</v>
      </c>
      <c r="D26829" s="2">
        <v>41358</v>
      </c>
      <c r="E26829" s="1" t="s">
        <v>64</v>
      </c>
      <c r="F26829">
        <v>7</v>
      </c>
      <c r="G26829" s="2">
        <v>41360</v>
      </c>
      <c r="H26829" s="1" t="s">
        <v>28</v>
      </c>
      <c r="I26829" s="1" t="s">
        <v>29</v>
      </c>
      <c r="J26829" s="1" t="s">
        <v>30</v>
      </c>
      <c r="K26829" s="1" t="s">
        <v>42</v>
      </c>
      <c r="L26829" s="1" t="s">
        <v>43</v>
      </c>
      <c r="M26829" s="1" t="s">
        <v>4385</v>
      </c>
      <c r="N26829" s="1" t="s">
        <v>4386</v>
      </c>
      <c r="O26829" s="1" t="s">
        <v>4387</v>
      </c>
      <c r="P26829" s="1" t="s">
        <v>4388</v>
      </c>
      <c r="Q26829" s="1" t="s">
        <v>37</v>
      </c>
      <c r="R26829" s="1" t="s">
        <v>61</v>
      </c>
      <c r="S26829" t="s">
        <v>1008</v>
      </c>
      <c r="T26829">
        <v>398.72</v>
      </c>
      <c r="U26829">
        <v>55.93</v>
      </c>
      <c r="V26829">
        <v>0.03</v>
      </c>
      <c r="W26829">
        <v>0.37</v>
      </c>
      <c r="X26829">
        <v>14</v>
      </c>
      <c r="Y26829">
        <v>-46.29618</v>
      </c>
    </row>
    <row r="26830" spans="1:25" x14ac:dyDescent="0.3">
      <c r="A26830" s="1" t="s">
        <v>16497</v>
      </c>
      <c r="B26830">
        <v>25784</v>
      </c>
      <c r="C26830" s="1" t="s">
        <v>15069</v>
      </c>
      <c r="D26830" s="2">
        <v>41358</v>
      </c>
      <c r="E26830" s="1" t="s">
        <v>64</v>
      </c>
      <c r="F26830">
        <v>6</v>
      </c>
      <c r="G26830" s="2">
        <v>41360</v>
      </c>
      <c r="H26830" s="1" t="s">
        <v>158</v>
      </c>
      <c r="I26830" s="1" t="s">
        <v>29</v>
      </c>
      <c r="J26830" s="1" t="s">
        <v>30</v>
      </c>
      <c r="K26830" s="1" t="s">
        <v>42</v>
      </c>
      <c r="L26830" s="1" t="s">
        <v>43</v>
      </c>
      <c r="M26830" s="1" t="s">
        <v>4385</v>
      </c>
      <c r="N26830" s="1" t="s">
        <v>4386</v>
      </c>
      <c r="O26830" s="1" t="s">
        <v>4387</v>
      </c>
      <c r="P26830" s="1" t="s">
        <v>4388</v>
      </c>
      <c r="Q26830" s="1" t="s">
        <v>48</v>
      </c>
      <c r="R26830" s="1" t="s">
        <v>75</v>
      </c>
      <c r="S26830" t="s">
        <v>4419</v>
      </c>
      <c r="T26830">
        <v>599.83000000000004</v>
      </c>
      <c r="U26830">
        <v>108.43</v>
      </c>
      <c r="V26830">
        <v>0.1</v>
      </c>
      <c r="W26830">
        <v>0.4</v>
      </c>
      <c r="X26830">
        <v>17.815000000000001</v>
      </c>
      <c r="Y26830">
        <v>-577.51400000000001</v>
      </c>
    </row>
    <row r="26831" spans="1:25" x14ac:dyDescent="0.3">
      <c r="A26831" s="1" t="s">
        <v>16497</v>
      </c>
      <c r="B26831">
        <v>25785</v>
      </c>
      <c r="C26831" s="1" t="s">
        <v>15069</v>
      </c>
      <c r="D26831" s="2">
        <v>41358</v>
      </c>
      <c r="E26831" s="1" t="s">
        <v>64</v>
      </c>
      <c r="F26831">
        <v>1</v>
      </c>
      <c r="G26831" s="2">
        <v>41361</v>
      </c>
      <c r="H26831" s="1" t="s">
        <v>28</v>
      </c>
      <c r="I26831" s="1" t="s">
        <v>29</v>
      </c>
      <c r="J26831" s="1" t="s">
        <v>30</v>
      </c>
      <c r="K26831" s="1" t="s">
        <v>66</v>
      </c>
      <c r="L26831" s="1" t="s">
        <v>128</v>
      </c>
      <c r="M26831" s="1" t="s">
        <v>1532</v>
      </c>
      <c r="N26831" s="1" t="s">
        <v>1533</v>
      </c>
      <c r="O26831" s="1" t="s">
        <v>15070</v>
      </c>
      <c r="P26831" s="1" t="s">
        <v>15071</v>
      </c>
      <c r="Q26831" s="1" t="s">
        <v>48</v>
      </c>
      <c r="R26831" s="1" t="s">
        <v>72</v>
      </c>
      <c r="S26831" t="s">
        <v>6378</v>
      </c>
      <c r="T26831">
        <v>284.375</v>
      </c>
      <c r="U26831">
        <v>284.62</v>
      </c>
      <c r="V26831">
        <v>0.03</v>
      </c>
      <c r="W26831">
        <v>0.56999999999999995</v>
      </c>
      <c r="X26831">
        <v>3.4649999999999999</v>
      </c>
      <c r="Y26831">
        <v>-150.62354999999999</v>
      </c>
    </row>
    <row r="26832" spans="1:25" x14ac:dyDescent="0.3">
      <c r="A26832" s="1" t="s">
        <v>16497</v>
      </c>
      <c r="B26832">
        <v>25786</v>
      </c>
      <c r="C26832" s="1" t="s">
        <v>15072</v>
      </c>
      <c r="D26832" s="2">
        <v>40576</v>
      </c>
      <c r="E26832" s="1" t="s">
        <v>41</v>
      </c>
      <c r="F26832">
        <v>12</v>
      </c>
      <c r="G26832" s="2">
        <v>40578</v>
      </c>
      <c r="H26832" s="1" t="s">
        <v>78</v>
      </c>
      <c r="I26832" s="1" t="s">
        <v>79</v>
      </c>
      <c r="J26832" s="1" t="s">
        <v>30</v>
      </c>
      <c r="K26832" s="1" t="s">
        <v>89</v>
      </c>
      <c r="L26832" s="1" t="s">
        <v>90</v>
      </c>
      <c r="M26832" s="1" t="s">
        <v>1330</v>
      </c>
      <c r="N26832" s="1" t="s">
        <v>1331</v>
      </c>
      <c r="O26832" s="1" t="s">
        <v>15073</v>
      </c>
      <c r="P26832" s="1" t="s">
        <v>15074</v>
      </c>
      <c r="Q26832" s="1" t="s">
        <v>84</v>
      </c>
      <c r="R26832" s="1" t="s">
        <v>85</v>
      </c>
      <c r="S26832" t="s">
        <v>360</v>
      </c>
      <c r="T26832">
        <v>4901.8549999999996</v>
      </c>
      <c r="U26832">
        <v>430.46499999999997</v>
      </c>
      <c r="V26832">
        <v>0.09</v>
      </c>
      <c r="W26832">
        <v>0.74</v>
      </c>
      <c r="X26832">
        <v>245.7</v>
      </c>
      <c r="Y26832">
        <v>-8492.9249999999993</v>
      </c>
    </row>
    <row r="26833" spans="1:25" x14ac:dyDescent="0.3">
      <c r="A26833" s="1" t="s">
        <v>16497</v>
      </c>
      <c r="B26833">
        <v>25787</v>
      </c>
      <c r="C26833" s="1" t="s">
        <v>15075</v>
      </c>
      <c r="D26833" s="2">
        <v>41366</v>
      </c>
      <c r="E26833" s="1" t="s">
        <v>64</v>
      </c>
      <c r="F26833">
        <v>8</v>
      </c>
      <c r="G26833" s="2">
        <v>41368</v>
      </c>
      <c r="H26833" s="1" t="s">
        <v>158</v>
      </c>
      <c r="I26833" s="1" t="s">
        <v>29</v>
      </c>
      <c r="J26833" s="1" t="s">
        <v>30</v>
      </c>
      <c r="K26833" s="1" t="s">
        <v>227</v>
      </c>
      <c r="L26833" s="1" t="s">
        <v>228</v>
      </c>
      <c r="M26833" s="1" t="s">
        <v>3239</v>
      </c>
      <c r="N26833" s="1" t="s">
        <v>3240</v>
      </c>
      <c r="O26833" s="1" t="s">
        <v>9023</v>
      </c>
      <c r="P26833" s="1" t="s">
        <v>9024</v>
      </c>
      <c r="Q26833" s="1" t="s">
        <v>48</v>
      </c>
      <c r="R26833" s="1" t="s">
        <v>112</v>
      </c>
      <c r="S26833" t="s">
        <v>1043</v>
      </c>
      <c r="T26833">
        <v>168.56</v>
      </c>
      <c r="U26833">
        <v>18.48</v>
      </c>
      <c r="V26833">
        <v>0.02</v>
      </c>
      <c r="W26833">
        <v>0.37</v>
      </c>
      <c r="X26833">
        <v>10.465</v>
      </c>
      <c r="Y26833">
        <v>58.280250000000002</v>
      </c>
    </row>
    <row r="26834" spans="1:25" x14ac:dyDescent="0.3">
      <c r="A26834" s="1" t="s">
        <v>16497</v>
      </c>
      <c r="B26834">
        <v>25788</v>
      </c>
      <c r="C26834" s="1" t="s">
        <v>15076</v>
      </c>
      <c r="D26834" s="2">
        <v>41934</v>
      </c>
      <c r="E26834" s="1" t="s">
        <v>41</v>
      </c>
      <c r="F26834">
        <v>5</v>
      </c>
      <c r="G26834" s="2">
        <v>41935</v>
      </c>
      <c r="H26834" s="1" t="s">
        <v>28</v>
      </c>
      <c r="I26834" s="1" t="s">
        <v>283</v>
      </c>
      <c r="J26834" s="1" t="s">
        <v>99</v>
      </c>
      <c r="K26834" s="1" t="s">
        <v>31</v>
      </c>
      <c r="L26834" s="1" t="s">
        <v>675</v>
      </c>
      <c r="M26834" s="1" t="s">
        <v>860</v>
      </c>
      <c r="N26834" s="1" t="s">
        <v>861</v>
      </c>
      <c r="O26834" s="1" t="s">
        <v>13660</v>
      </c>
      <c r="P26834" s="1" t="s">
        <v>13661</v>
      </c>
      <c r="Q26834" s="1" t="s">
        <v>48</v>
      </c>
      <c r="R26834" s="1" t="s">
        <v>95</v>
      </c>
      <c r="S26834" t="s">
        <v>3475</v>
      </c>
      <c r="T26834">
        <v>28516.355</v>
      </c>
      <c r="U26834">
        <v>5731.3549999999996</v>
      </c>
      <c r="V26834">
        <v>7.0000000000000007E-2</v>
      </c>
      <c r="W26834">
        <v>0.81</v>
      </c>
      <c r="X26834">
        <v>85.715000000000003</v>
      </c>
      <c r="Y26834">
        <v>-2686.2849999999999</v>
      </c>
    </row>
    <row r="26835" spans="1:25" x14ac:dyDescent="0.3">
      <c r="A26835" s="1" t="s">
        <v>16497</v>
      </c>
      <c r="B26835">
        <v>25789</v>
      </c>
      <c r="C26835" s="1" t="s">
        <v>15077</v>
      </c>
      <c r="D26835" s="2">
        <v>41567</v>
      </c>
      <c r="E26835" s="1" t="s">
        <v>64</v>
      </c>
      <c r="F26835">
        <v>11</v>
      </c>
      <c r="G26835" s="2">
        <v>41568</v>
      </c>
      <c r="H26835" s="1" t="s">
        <v>28</v>
      </c>
      <c r="I26835" s="1" t="s">
        <v>53</v>
      </c>
      <c r="J26835" s="1" t="s">
        <v>54</v>
      </c>
      <c r="K26835" s="1" t="s">
        <v>31</v>
      </c>
      <c r="L26835" s="1" t="s">
        <v>32</v>
      </c>
      <c r="M26835" s="1" t="s">
        <v>8276</v>
      </c>
      <c r="N26835" s="1" t="s">
        <v>8277</v>
      </c>
      <c r="O26835" s="1" t="s">
        <v>8278</v>
      </c>
      <c r="P26835" s="1" t="s">
        <v>8279</v>
      </c>
      <c r="Q26835" s="1" t="s">
        <v>37</v>
      </c>
      <c r="R26835" s="1" t="s">
        <v>38</v>
      </c>
      <c r="S26835" t="s">
        <v>6517</v>
      </c>
      <c r="T26835">
        <v>694.75</v>
      </c>
      <c r="U26835">
        <v>73.465000000000003</v>
      </c>
      <c r="V26835">
        <v>0.02</v>
      </c>
      <c r="W26835">
        <v>0.83</v>
      </c>
      <c r="X26835">
        <v>3.4649999999999999</v>
      </c>
      <c r="Y26835">
        <v>-166.81896</v>
      </c>
    </row>
    <row r="26836" spans="1:25" x14ac:dyDescent="0.3">
      <c r="A26836" s="1" t="s">
        <v>16497</v>
      </c>
      <c r="B26836">
        <v>2579</v>
      </c>
      <c r="C26836" s="1" t="s">
        <v>15064</v>
      </c>
      <c r="D26836" s="2">
        <v>41914</v>
      </c>
      <c r="E26836" s="1" t="s">
        <v>27</v>
      </c>
      <c r="F26836">
        <v>67</v>
      </c>
      <c r="G26836" s="2">
        <v>41916</v>
      </c>
      <c r="H26836" s="1" t="s">
        <v>28</v>
      </c>
      <c r="I26836" s="1" t="s">
        <v>29</v>
      </c>
      <c r="J26836" s="1" t="s">
        <v>88</v>
      </c>
      <c r="K26836" s="1" t="s">
        <v>42</v>
      </c>
      <c r="L26836" s="1" t="s">
        <v>43</v>
      </c>
      <c r="M26836" s="1" t="s">
        <v>44</v>
      </c>
      <c r="N26836" s="1" t="s">
        <v>211</v>
      </c>
      <c r="O26836" s="1" t="s">
        <v>212</v>
      </c>
      <c r="P26836" s="1" t="s">
        <v>213</v>
      </c>
      <c r="Q26836" s="1" t="s">
        <v>48</v>
      </c>
      <c r="R26836" s="1" t="s">
        <v>204</v>
      </c>
      <c r="S26836" t="s">
        <v>7217</v>
      </c>
      <c r="T26836">
        <v>3054.38</v>
      </c>
      <c r="U26836">
        <v>43.854999999999997</v>
      </c>
      <c r="V26836">
        <v>0.01</v>
      </c>
      <c r="W26836">
        <v>0.38</v>
      </c>
      <c r="X26836">
        <v>1.75</v>
      </c>
      <c r="Y26836">
        <v>781.83</v>
      </c>
    </row>
    <row r="26837" spans="1:25" x14ac:dyDescent="0.3">
      <c r="A26837" s="1" t="s">
        <v>16497</v>
      </c>
      <c r="B26837">
        <v>25790</v>
      </c>
      <c r="C26837" s="1" t="s">
        <v>15078</v>
      </c>
      <c r="D26837" s="2">
        <v>40724</v>
      </c>
      <c r="E26837" s="1" t="s">
        <v>52</v>
      </c>
      <c r="F26837">
        <v>11</v>
      </c>
      <c r="G26837" s="2">
        <v>40726</v>
      </c>
      <c r="H26837" s="1" t="s">
        <v>28</v>
      </c>
      <c r="I26837" s="1" t="s">
        <v>29</v>
      </c>
      <c r="J26837" s="1" t="s">
        <v>54</v>
      </c>
      <c r="K26837" s="1" t="s">
        <v>227</v>
      </c>
      <c r="L26837" s="1" t="s">
        <v>228</v>
      </c>
      <c r="M26837" s="1" t="s">
        <v>1658</v>
      </c>
      <c r="N26837" s="1" t="s">
        <v>1659</v>
      </c>
      <c r="O26837" s="1" t="s">
        <v>5759</v>
      </c>
      <c r="P26837" s="1" t="s">
        <v>5760</v>
      </c>
      <c r="Q26837" s="1" t="s">
        <v>48</v>
      </c>
      <c r="R26837" s="1" t="s">
        <v>120</v>
      </c>
      <c r="S26837" t="s">
        <v>3294</v>
      </c>
      <c r="T26837">
        <v>431.13</v>
      </c>
      <c r="U26837">
        <v>39.515000000000001</v>
      </c>
      <c r="V26837">
        <v>7.0000000000000007E-2</v>
      </c>
      <c r="W26837">
        <v>0.59</v>
      </c>
      <c r="X26837">
        <v>17.605</v>
      </c>
      <c r="Y26837">
        <v>-570.60500000000002</v>
      </c>
    </row>
    <row r="26838" spans="1:25" x14ac:dyDescent="0.3">
      <c r="A26838" s="1" t="s">
        <v>16497</v>
      </c>
      <c r="B26838">
        <v>25791</v>
      </c>
      <c r="C26838" s="1" t="s">
        <v>15079</v>
      </c>
      <c r="D26838" s="2">
        <v>41975</v>
      </c>
      <c r="E26838" s="1" t="s">
        <v>41</v>
      </c>
      <c r="F26838">
        <v>18</v>
      </c>
      <c r="G26838" s="2">
        <v>41976</v>
      </c>
      <c r="H26838" s="1" t="s">
        <v>78</v>
      </c>
      <c r="I26838" s="1" t="s">
        <v>79</v>
      </c>
      <c r="J26838" s="1" t="s">
        <v>88</v>
      </c>
      <c r="K26838" s="1" t="s">
        <v>89</v>
      </c>
      <c r="L26838" s="1" t="s">
        <v>398</v>
      </c>
      <c r="M26838" s="1" t="s">
        <v>13411</v>
      </c>
      <c r="N26838" s="1" t="s">
        <v>13412</v>
      </c>
      <c r="O26838" s="1" t="s">
        <v>13413</v>
      </c>
      <c r="P26838" s="1" t="s">
        <v>13414</v>
      </c>
      <c r="Q26838" s="1" t="s">
        <v>84</v>
      </c>
      <c r="R26838" s="1" t="s">
        <v>85</v>
      </c>
      <c r="S26838" t="s">
        <v>1672</v>
      </c>
      <c r="T26838">
        <v>30731.68</v>
      </c>
      <c r="U26838">
        <v>1753.43</v>
      </c>
      <c r="V26838">
        <v>0.09</v>
      </c>
      <c r="W26838">
        <v>0.6</v>
      </c>
      <c r="X26838">
        <v>91</v>
      </c>
      <c r="Y26838">
        <v>21204.859199999999</v>
      </c>
    </row>
    <row r="26839" spans="1:25" x14ac:dyDescent="0.3">
      <c r="A26839" s="1" t="s">
        <v>16497</v>
      </c>
      <c r="B26839">
        <v>25792</v>
      </c>
      <c r="C26839" s="1" t="s">
        <v>15079</v>
      </c>
      <c r="D26839" s="2">
        <v>41975</v>
      </c>
      <c r="E26839" s="1" t="s">
        <v>41</v>
      </c>
      <c r="F26839">
        <v>21</v>
      </c>
      <c r="G26839" s="2">
        <v>41977</v>
      </c>
      <c r="H26839" s="1" t="s">
        <v>78</v>
      </c>
      <c r="I26839" s="1" t="s">
        <v>260</v>
      </c>
      <c r="J26839" s="1" t="s">
        <v>88</v>
      </c>
      <c r="K26839" s="1" t="s">
        <v>89</v>
      </c>
      <c r="L26839" s="1" t="s">
        <v>398</v>
      </c>
      <c r="M26839" s="1" t="s">
        <v>13411</v>
      </c>
      <c r="N26839" s="1" t="s">
        <v>13412</v>
      </c>
      <c r="O26839" s="1" t="s">
        <v>13413</v>
      </c>
      <c r="P26839" s="1" t="s">
        <v>13414</v>
      </c>
      <c r="Q26839" s="1" t="s">
        <v>84</v>
      </c>
      <c r="R26839" s="1" t="s">
        <v>264</v>
      </c>
      <c r="S26839" t="s">
        <v>5150</v>
      </c>
      <c r="T26839">
        <v>34729.974999999999</v>
      </c>
      <c r="U26839">
        <v>1928.43</v>
      </c>
      <c r="V26839">
        <v>0.01</v>
      </c>
      <c r="W26839">
        <v>0.66</v>
      </c>
      <c r="X26839">
        <v>226.065</v>
      </c>
      <c r="Y26839">
        <v>-1565.9067585</v>
      </c>
    </row>
    <row r="26840" spans="1:25" x14ac:dyDescent="0.3">
      <c r="A26840" s="1" t="s">
        <v>16497</v>
      </c>
      <c r="B26840">
        <v>25793</v>
      </c>
      <c r="C26840" s="1" t="s">
        <v>15080</v>
      </c>
      <c r="D26840" s="2">
        <v>41762</v>
      </c>
      <c r="E26840" s="1" t="s">
        <v>64</v>
      </c>
      <c r="F26840">
        <v>14</v>
      </c>
      <c r="G26840" s="2">
        <v>41763</v>
      </c>
      <c r="H26840" s="1" t="s">
        <v>28</v>
      </c>
      <c r="I26840" s="1" t="s">
        <v>29</v>
      </c>
      <c r="J26840" s="1" t="s">
        <v>30</v>
      </c>
      <c r="K26840" s="1" t="s">
        <v>89</v>
      </c>
      <c r="L26840" s="1" t="s">
        <v>398</v>
      </c>
      <c r="M26840" s="1" t="s">
        <v>6845</v>
      </c>
      <c r="N26840" s="1" t="s">
        <v>6846</v>
      </c>
      <c r="O26840" s="1" t="s">
        <v>6847</v>
      </c>
      <c r="P26840" s="1" t="s">
        <v>6848</v>
      </c>
      <c r="Q26840" s="1" t="s">
        <v>48</v>
      </c>
      <c r="R26840" s="1" t="s">
        <v>49</v>
      </c>
      <c r="S26840" t="s">
        <v>1684</v>
      </c>
      <c r="T26840">
        <v>425.6</v>
      </c>
      <c r="U26840">
        <v>30.59</v>
      </c>
      <c r="V26840">
        <v>0.01</v>
      </c>
      <c r="W26840">
        <v>0.38</v>
      </c>
      <c r="X26840">
        <v>4.8650000000000002</v>
      </c>
      <c r="Y26840">
        <v>293.66399999999999</v>
      </c>
    </row>
    <row r="26841" spans="1:25" x14ac:dyDescent="0.3">
      <c r="A26841" s="1" t="s">
        <v>16497</v>
      </c>
      <c r="B26841">
        <v>25794</v>
      </c>
      <c r="C26841" s="1" t="s">
        <v>15081</v>
      </c>
      <c r="D26841" s="2">
        <v>41878</v>
      </c>
      <c r="E26841" s="1" t="s">
        <v>64</v>
      </c>
      <c r="F26841">
        <v>16</v>
      </c>
      <c r="G26841" s="2">
        <v>41880</v>
      </c>
      <c r="H26841" s="1" t="s">
        <v>78</v>
      </c>
      <c r="I26841" s="1" t="s">
        <v>260</v>
      </c>
      <c r="J26841" s="1" t="s">
        <v>88</v>
      </c>
      <c r="K26841" s="1" t="s">
        <v>55</v>
      </c>
      <c r="L26841" s="1" t="s">
        <v>56</v>
      </c>
      <c r="M26841" s="1" t="s">
        <v>12656</v>
      </c>
      <c r="N26841" s="1" t="s">
        <v>12657</v>
      </c>
      <c r="O26841" s="1" t="s">
        <v>12658</v>
      </c>
      <c r="P26841" s="1" t="s">
        <v>12659</v>
      </c>
      <c r="Q26841" s="1" t="s">
        <v>84</v>
      </c>
      <c r="R26841" s="1" t="s">
        <v>264</v>
      </c>
      <c r="S26841" t="s">
        <v>1235</v>
      </c>
      <c r="T26841">
        <v>9837.9050000000007</v>
      </c>
      <c r="U26841">
        <v>765.625</v>
      </c>
      <c r="V26841">
        <v>0.08</v>
      </c>
      <c r="W26841">
        <v>0.77</v>
      </c>
      <c r="X26841">
        <v>243.74</v>
      </c>
      <c r="Y26841">
        <v>-6865.7388799999999</v>
      </c>
    </row>
    <row r="26842" spans="1:25" x14ac:dyDescent="0.3">
      <c r="A26842" s="1" t="s">
        <v>16497</v>
      </c>
      <c r="B26842">
        <v>25795</v>
      </c>
      <c r="C26842" s="1" t="s">
        <v>15082</v>
      </c>
      <c r="D26842" s="2">
        <v>40624</v>
      </c>
      <c r="E26842" s="1" t="s">
        <v>52</v>
      </c>
      <c r="F26842">
        <v>8</v>
      </c>
      <c r="G26842" s="2">
        <v>40625</v>
      </c>
      <c r="H26842" s="1" t="s">
        <v>78</v>
      </c>
      <c r="I26842" s="1" t="s">
        <v>79</v>
      </c>
      <c r="J26842" s="1" t="s">
        <v>30</v>
      </c>
      <c r="K26842" s="1" t="s">
        <v>31</v>
      </c>
      <c r="L26842" s="1" t="s">
        <v>32</v>
      </c>
      <c r="M26842" s="1" t="s">
        <v>563</v>
      </c>
      <c r="N26842" s="1" t="s">
        <v>564</v>
      </c>
      <c r="O26842" s="1" t="s">
        <v>13121</v>
      </c>
      <c r="P26842" s="1" t="s">
        <v>13122</v>
      </c>
      <c r="Q26842" s="1" t="s">
        <v>37</v>
      </c>
      <c r="R26842" s="1" t="s">
        <v>143</v>
      </c>
      <c r="S26842" t="s">
        <v>883</v>
      </c>
      <c r="T26842">
        <v>4249.1049999999996</v>
      </c>
      <c r="U26842">
        <v>509.07499999999999</v>
      </c>
      <c r="V26842">
        <v>0.01</v>
      </c>
      <c r="W26842">
        <v>0.56000000000000005</v>
      </c>
      <c r="X26842">
        <v>62.475000000000001</v>
      </c>
      <c r="Y26842">
        <v>2931.8824500000001</v>
      </c>
    </row>
    <row r="26843" spans="1:25" x14ac:dyDescent="0.3">
      <c r="A26843" s="1" t="s">
        <v>16497</v>
      </c>
      <c r="B26843">
        <v>25796</v>
      </c>
      <c r="C26843" s="1" t="s">
        <v>15083</v>
      </c>
      <c r="D26843" s="2">
        <v>41953</v>
      </c>
      <c r="E26843" s="1" t="s">
        <v>52</v>
      </c>
      <c r="F26843">
        <v>5</v>
      </c>
      <c r="G26843" s="2">
        <v>41954</v>
      </c>
      <c r="H26843" s="1" t="s">
        <v>28</v>
      </c>
      <c r="I26843" s="1" t="s">
        <v>29</v>
      </c>
      <c r="J26843" s="1" t="s">
        <v>30</v>
      </c>
      <c r="K26843" s="1" t="s">
        <v>42</v>
      </c>
      <c r="L26843" s="1" t="s">
        <v>43</v>
      </c>
      <c r="M26843" s="1" t="s">
        <v>9511</v>
      </c>
      <c r="N26843" s="1" t="s">
        <v>9512</v>
      </c>
      <c r="O26843" s="1" t="s">
        <v>11553</v>
      </c>
      <c r="P26843" s="1" t="s">
        <v>11554</v>
      </c>
      <c r="Q26843" s="1" t="s">
        <v>84</v>
      </c>
      <c r="R26843" s="1" t="s">
        <v>179</v>
      </c>
      <c r="S26843" t="s">
        <v>8125</v>
      </c>
      <c r="T26843">
        <v>943.63499999999999</v>
      </c>
      <c r="U26843">
        <v>181.125</v>
      </c>
      <c r="V26843">
        <v>0.06</v>
      </c>
      <c r="W26843">
        <v>0.55000000000000004</v>
      </c>
      <c r="X26843">
        <v>69.965000000000003</v>
      </c>
      <c r="Y26843">
        <v>651.10815000000002</v>
      </c>
    </row>
    <row r="26844" spans="1:25" x14ac:dyDescent="0.3">
      <c r="A26844" s="1" t="s">
        <v>16497</v>
      </c>
      <c r="B26844">
        <v>25797</v>
      </c>
      <c r="C26844" s="1" t="s">
        <v>15083</v>
      </c>
      <c r="D26844" s="2">
        <v>41953</v>
      </c>
      <c r="E26844" s="1" t="s">
        <v>52</v>
      </c>
      <c r="F26844">
        <v>1</v>
      </c>
      <c r="G26844" s="2">
        <v>41955</v>
      </c>
      <c r="H26844" s="1" t="s">
        <v>158</v>
      </c>
      <c r="I26844" s="1" t="s">
        <v>29</v>
      </c>
      <c r="J26844" s="1" t="s">
        <v>30</v>
      </c>
      <c r="K26844" s="1" t="s">
        <v>42</v>
      </c>
      <c r="L26844" s="1" t="s">
        <v>43</v>
      </c>
      <c r="M26844" s="1" t="s">
        <v>9511</v>
      </c>
      <c r="N26844" s="1" t="s">
        <v>9512</v>
      </c>
      <c r="O26844" s="1" t="s">
        <v>11553</v>
      </c>
      <c r="P26844" s="1" t="s">
        <v>11554</v>
      </c>
      <c r="Q26844" s="1" t="s">
        <v>37</v>
      </c>
      <c r="R26844" s="1" t="s">
        <v>38</v>
      </c>
      <c r="S26844" t="s">
        <v>1993</v>
      </c>
      <c r="T26844">
        <v>230.125</v>
      </c>
      <c r="U26844">
        <v>230.965</v>
      </c>
      <c r="V26844">
        <v>0.1</v>
      </c>
      <c r="W26844">
        <v>0.59</v>
      </c>
      <c r="X26844">
        <v>13.965</v>
      </c>
      <c r="Y26844">
        <v>158.78625</v>
      </c>
    </row>
    <row r="26845" spans="1:25" x14ac:dyDescent="0.3">
      <c r="A26845" s="1" t="s">
        <v>16497</v>
      </c>
      <c r="B26845">
        <v>25798</v>
      </c>
      <c r="C26845" s="1" t="s">
        <v>15084</v>
      </c>
      <c r="D26845" s="2">
        <v>41708</v>
      </c>
      <c r="E26845" s="1" t="s">
        <v>64</v>
      </c>
      <c r="F26845">
        <v>7</v>
      </c>
      <c r="G26845" s="2">
        <v>41709</v>
      </c>
      <c r="H26845" s="1" t="s">
        <v>78</v>
      </c>
      <c r="I26845" s="1" t="s">
        <v>79</v>
      </c>
      <c r="J26845" s="1" t="s">
        <v>99</v>
      </c>
      <c r="K26845" s="1" t="s">
        <v>66</v>
      </c>
      <c r="L26845" s="1" t="s">
        <v>128</v>
      </c>
      <c r="M26845" s="1" t="s">
        <v>939</v>
      </c>
      <c r="N26845" s="1" t="s">
        <v>940</v>
      </c>
      <c r="O26845" s="1" t="s">
        <v>12486</v>
      </c>
      <c r="P26845" s="1" t="s">
        <v>12487</v>
      </c>
      <c r="Q26845" s="1" t="s">
        <v>84</v>
      </c>
      <c r="R26845" s="1" t="s">
        <v>85</v>
      </c>
      <c r="S26845" t="s">
        <v>2091</v>
      </c>
      <c r="T26845">
        <v>3838.17</v>
      </c>
      <c r="U26845">
        <v>563.42999999999995</v>
      </c>
      <c r="V26845">
        <v>0.08</v>
      </c>
      <c r="W26845">
        <v>0.62</v>
      </c>
      <c r="X26845">
        <v>105</v>
      </c>
      <c r="Y26845">
        <v>1316.7349999999999</v>
      </c>
    </row>
    <row r="26846" spans="1:25" x14ac:dyDescent="0.3">
      <c r="A26846" s="1" t="s">
        <v>16497</v>
      </c>
      <c r="B26846">
        <v>25799</v>
      </c>
      <c r="C26846" s="1" t="s">
        <v>15085</v>
      </c>
      <c r="D26846" s="2">
        <v>41319</v>
      </c>
      <c r="E26846" s="1" t="s">
        <v>52</v>
      </c>
      <c r="F26846">
        <v>2</v>
      </c>
      <c r="G26846" s="2">
        <v>41321</v>
      </c>
      <c r="H26846" s="1" t="s">
        <v>78</v>
      </c>
      <c r="I26846" s="1" t="s">
        <v>79</v>
      </c>
      <c r="J26846" s="1" t="s">
        <v>99</v>
      </c>
      <c r="K26846" s="1" t="s">
        <v>31</v>
      </c>
      <c r="L26846" s="1" t="s">
        <v>32</v>
      </c>
      <c r="M26846" s="1" t="s">
        <v>13543</v>
      </c>
      <c r="N26846" s="1" t="s">
        <v>13544</v>
      </c>
      <c r="O26846" s="1" t="s">
        <v>13545</v>
      </c>
      <c r="P26846" s="1" t="s">
        <v>13546</v>
      </c>
      <c r="Q26846" s="1" t="s">
        <v>84</v>
      </c>
      <c r="R26846" s="1" t="s">
        <v>85</v>
      </c>
      <c r="S26846" t="s">
        <v>360</v>
      </c>
      <c r="T26846">
        <v>968.66</v>
      </c>
      <c r="U26846">
        <v>430.46499999999997</v>
      </c>
      <c r="V26846">
        <v>0</v>
      </c>
      <c r="W26846">
        <v>0.74</v>
      </c>
      <c r="X26846">
        <v>245.7</v>
      </c>
      <c r="Y26846">
        <v>610.38599999999997</v>
      </c>
    </row>
    <row r="26847" spans="1:25" x14ac:dyDescent="0.3">
      <c r="A26847" s="1" t="s">
        <v>16497</v>
      </c>
      <c r="B26847">
        <v>25800</v>
      </c>
      <c r="C26847" s="1" t="s">
        <v>15085</v>
      </c>
      <c r="D26847" s="2">
        <v>41319</v>
      </c>
      <c r="E26847" s="1" t="s">
        <v>52</v>
      </c>
      <c r="F26847">
        <v>13</v>
      </c>
      <c r="G26847" s="2">
        <v>41321</v>
      </c>
      <c r="H26847" s="1" t="s">
        <v>28</v>
      </c>
      <c r="I26847" s="1" t="s">
        <v>283</v>
      </c>
      <c r="J26847" s="1" t="s">
        <v>99</v>
      </c>
      <c r="K26847" s="1" t="s">
        <v>31</v>
      </c>
      <c r="L26847" s="1" t="s">
        <v>32</v>
      </c>
      <c r="M26847" s="1" t="s">
        <v>13543</v>
      </c>
      <c r="N26847" s="1" t="s">
        <v>13544</v>
      </c>
      <c r="O26847" s="1" t="s">
        <v>13545</v>
      </c>
      <c r="P26847" s="1" t="s">
        <v>13546</v>
      </c>
      <c r="Q26847" s="1" t="s">
        <v>37</v>
      </c>
      <c r="R26847" s="1" t="s">
        <v>38</v>
      </c>
      <c r="S26847" t="s">
        <v>1892</v>
      </c>
      <c r="T26847">
        <v>846.68499999999995</v>
      </c>
      <c r="U26847">
        <v>73.465000000000003</v>
      </c>
      <c r="V26847">
        <v>0.03</v>
      </c>
      <c r="W26847">
        <v>0.57999999999999996</v>
      </c>
      <c r="X26847">
        <v>16.835000000000001</v>
      </c>
      <c r="Y26847">
        <v>-276.899</v>
      </c>
    </row>
    <row r="26848" spans="1:25" x14ac:dyDescent="0.3">
      <c r="A26848" s="1" t="s">
        <v>16497</v>
      </c>
      <c r="B26848">
        <v>25801</v>
      </c>
      <c r="C26848" s="1" t="s">
        <v>15086</v>
      </c>
      <c r="D26848" s="2">
        <v>41527</v>
      </c>
      <c r="E26848" s="1" t="s">
        <v>64</v>
      </c>
      <c r="F26848">
        <v>1</v>
      </c>
      <c r="G26848" s="2">
        <v>41529</v>
      </c>
      <c r="H26848" s="1" t="s">
        <v>78</v>
      </c>
      <c r="I26848" s="1" t="s">
        <v>79</v>
      </c>
      <c r="J26848" s="1" t="s">
        <v>54</v>
      </c>
      <c r="K26848" s="1" t="s">
        <v>66</v>
      </c>
      <c r="L26848" s="1" t="s">
        <v>67</v>
      </c>
      <c r="M26848" s="1" t="s">
        <v>5262</v>
      </c>
      <c r="N26848" s="1" t="s">
        <v>5263</v>
      </c>
      <c r="O26848" s="1" t="s">
        <v>15087</v>
      </c>
      <c r="P26848" s="1" t="s">
        <v>15088</v>
      </c>
      <c r="Q26848" s="1" t="s">
        <v>84</v>
      </c>
      <c r="R26848" s="1" t="s">
        <v>85</v>
      </c>
      <c r="S26848" t="s">
        <v>11355</v>
      </c>
      <c r="T26848">
        <v>438.72500000000002</v>
      </c>
      <c r="U26848">
        <v>353.43</v>
      </c>
      <c r="V26848">
        <v>0.03</v>
      </c>
      <c r="W26848">
        <v>0.69</v>
      </c>
      <c r="X26848">
        <v>157.5</v>
      </c>
      <c r="Y26848">
        <v>-632.13499999999999</v>
      </c>
    </row>
    <row r="26849" spans="1:25" x14ac:dyDescent="0.3">
      <c r="A26849" s="1" t="s">
        <v>16497</v>
      </c>
      <c r="B26849">
        <v>25802</v>
      </c>
      <c r="C26849" s="1" t="s">
        <v>15089</v>
      </c>
      <c r="D26849" s="2">
        <v>41848</v>
      </c>
      <c r="E26849" s="1" t="s">
        <v>27</v>
      </c>
      <c r="F26849">
        <v>14</v>
      </c>
      <c r="G26849" s="2">
        <v>41848</v>
      </c>
      <c r="H26849" s="1" t="s">
        <v>28</v>
      </c>
      <c r="I26849" s="1" t="s">
        <v>98</v>
      </c>
      <c r="J26849" s="1" t="s">
        <v>30</v>
      </c>
      <c r="K26849" s="1" t="s">
        <v>55</v>
      </c>
      <c r="L26849" s="1" t="s">
        <v>440</v>
      </c>
      <c r="M26849" s="1" t="s">
        <v>2771</v>
      </c>
      <c r="N26849" s="1" t="s">
        <v>2772</v>
      </c>
      <c r="O26849" s="1" t="s">
        <v>10497</v>
      </c>
      <c r="P26849" s="1" t="s">
        <v>10498</v>
      </c>
      <c r="Q26849" s="1" t="s">
        <v>84</v>
      </c>
      <c r="R26849" s="1" t="s">
        <v>179</v>
      </c>
      <c r="S26849" t="s">
        <v>3543</v>
      </c>
      <c r="T26849">
        <v>3330.46</v>
      </c>
      <c r="U26849">
        <v>247.48500000000001</v>
      </c>
      <c r="V26849">
        <v>0.08</v>
      </c>
      <c r="W26849">
        <v>0.78</v>
      </c>
      <c r="X26849">
        <v>131.53</v>
      </c>
      <c r="Y26849">
        <v>-2631.5805599999999</v>
      </c>
    </row>
    <row r="26850" spans="1:25" x14ac:dyDescent="0.3">
      <c r="A26850" s="1" t="s">
        <v>16497</v>
      </c>
      <c r="B26850">
        <v>25803</v>
      </c>
      <c r="C26850" s="1" t="s">
        <v>15090</v>
      </c>
      <c r="D26850" s="2">
        <v>41287</v>
      </c>
      <c r="E26850" s="1" t="s">
        <v>41</v>
      </c>
      <c r="F26850">
        <v>8</v>
      </c>
      <c r="G26850" s="2">
        <v>41288</v>
      </c>
      <c r="H26850" s="1" t="s">
        <v>158</v>
      </c>
      <c r="I26850" s="1" t="s">
        <v>65</v>
      </c>
      <c r="J26850" s="1" t="s">
        <v>30</v>
      </c>
      <c r="K26850" s="1" t="s">
        <v>89</v>
      </c>
      <c r="L26850" s="1" t="s">
        <v>398</v>
      </c>
      <c r="M26850" s="1" t="s">
        <v>15091</v>
      </c>
      <c r="N26850" s="1" t="s">
        <v>15092</v>
      </c>
      <c r="O26850" s="1" t="s">
        <v>15093</v>
      </c>
      <c r="P26850" s="1" t="s">
        <v>15094</v>
      </c>
      <c r="Q26850" s="1" t="s">
        <v>84</v>
      </c>
      <c r="R26850" s="1" t="s">
        <v>179</v>
      </c>
      <c r="S26850" t="s">
        <v>1248</v>
      </c>
      <c r="T26850">
        <v>2860.2</v>
      </c>
      <c r="U26850">
        <v>368.51499999999999</v>
      </c>
      <c r="V26850">
        <v>0.04</v>
      </c>
      <c r="W26850">
        <v>0.79</v>
      </c>
      <c r="X26850">
        <v>35.42</v>
      </c>
      <c r="Y26850">
        <v>1219.3440000000001</v>
      </c>
    </row>
    <row r="26851" spans="1:25" x14ac:dyDescent="0.3">
      <c r="A26851" s="1" t="s">
        <v>16497</v>
      </c>
      <c r="B26851">
        <v>25804</v>
      </c>
      <c r="C26851" s="1" t="s">
        <v>15095</v>
      </c>
      <c r="D26851" s="2">
        <v>41868</v>
      </c>
      <c r="E26851" s="1" t="s">
        <v>150</v>
      </c>
      <c r="F26851">
        <v>6</v>
      </c>
      <c r="G26851" s="2">
        <v>41868</v>
      </c>
      <c r="H26851" s="1" t="s">
        <v>28</v>
      </c>
      <c r="I26851" s="1" t="s">
        <v>29</v>
      </c>
      <c r="J26851" s="1" t="s">
        <v>99</v>
      </c>
      <c r="K26851" s="1" t="s">
        <v>42</v>
      </c>
      <c r="L26851" s="1" t="s">
        <v>220</v>
      </c>
      <c r="M26851" s="1" t="s">
        <v>707</v>
      </c>
      <c r="N26851" s="1" t="s">
        <v>708</v>
      </c>
      <c r="O26851" s="1" t="s">
        <v>14097</v>
      </c>
      <c r="P26851" s="1" t="s">
        <v>14098</v>
      </c>
      <c r="Q26851" s="1" t="s">
        <v>48</v>
      </c>
      <c r="R26851" s="1" t="s">
        <v>75</v>
      </c>
      <c r="S26851" t="s">
        <v>729</v>
      </c>
      <c r="T26851">
        <v>112.7</v>
      </c>
      <c r="U26851">
        <v>17.43</v>
      </c>
      <c r="V26851">
        <v>0.04</v>
      </c>
      <c r="W26851">
        <v>0.38</v>
      </c>
      <c r="X26851">
        <v>17.010000000000002</v>
      </c>
      <c r="Y26851">
        <v>-37.411639999999998</v>
      </c>
    </row>
    <row r="26852" spans="1:25" x14ac:dyDescent="0.3">
      <c r="A26852" s="1" t="s">
        <v>16497</v>
      </c>
      <c r="B26852">
        <v>25805</v>
      </c>
      <c r="C26852" s="1" t="s">
        <v>15096</v>
      </c>
      <c r="D26852" s="2">
        <v>41476</v>
      </c>
      <c r="E26852" s="1" t="s">
        <v>27</v>
      </c>
      <c r="F26852">
        <v>10</v>
      </c>
      <c r="G26852" s="2">
        <v>41480</v>
      </c>
      <c r="H26852" s="1" t="s">
        <v>78</v>
      </c>
      <c r="I26852" s="1" t="s">
        <v>260</v>
      </c>
      <c r="J26852" s="1" t="s">
        <v>99</v>
      </c>
      <c r="K26852" s="1" t="s">
        <v>227</v>
      </c>
      <c r="L26852" s="1" t="s">
        <v>391</v>
      </c>
      <c r="M26852" s="1" t="s">
        <v>1484</v>
      </c>
      <c r="N26852" s="1" t="s">
        <v>6238</v>
      </c>
      <c r="O26852" s="1" t="s">
        <v>6239</v>
      </c>
      <c r="P26852" s="1" t="s">
        <v>6240</v>
      </c>
      <c r="Q26852" s="1" t="s">
        <v>84</v>
      </c>
      <c r="R26852" s="1" t="s">
        <v>299</v>
      </c>
      <c r="S26852" t="s">
        <v>3400</v>
      </c>
      <c r="T26852">
        <v>5073.6350000000002</v>
      </c>
      <c r="U26852">
        <v>528.42999999999995</v>
      </c>
      <c r="V26852">
        <v>0.1</v>
      </c>
      <c r="W26852">
        <v>0.65</v>
      </c>
      <c r="X26852">
        <v>231.94499999999999</v>
      </c>
      <c r="Y26852">
        <v>-3030.58</v>
      </c>
    </row>
    <row r="26853" spans="1:25" x14ac:dyDescent="0.3">
      <c r="A26853" s="1" t="s">
        <v>16497</v>
      </c>
      <c r="B26853">
        <v>25806</v>
      </c>
      <c r="C26853" s="1" t="s">
        <v>15097</v>
      </c>
      <c r="D26853" s="2">
        <v>40744</v>
      </c>
      <c r="E26853" s="1" t="s">
        <v>52</v>
      </c>
      <c r="F26853">
        <v>9</v>
      </c>
      <c r="G26853" s="2">
        <v>40744</v>
      </c>
      <c r="H26853" s="1" t="s">
        <v>28</v>
      </c>
      <c r="I26853" s="1" t="s">
        <v>29</v>
      </c>
      <c r="J26853" s="1" t="s">
        <v>30</v>
      </c>
      <c r="K26853" s="1" t="s">
        <v>89</v>
      </c>
      <c r="L26853" s="1" t="s">
        <v>497</v>
      </c>
      <c r="M26853" s="1" t="s">
        <v>5554</v>
      </c>
      <c r="N26853" s="1" t="s">
        <v>5555</v>
      </c>
      <c r="O26853" s="1" t="s">
        <v>15098</v>
      </c>
      <c r="P26853" s="1" t="s">
        <v>15099</v>
      </c>
      <c r="Q26853" s="1" t="s">
        <v>48</v>
      </c>
      <c r="R26853" s="1" t="s">
        <v>112</v>
      </c>
      <c r="S26853" t="s">
        <v>2671</v>
      </c>
      <c r="T26853">
        <v>232.12</v>
      </c>
      <c r="U26853">
        <v>24.85</v>
      </c>
      <c r="V26853">
        <v>0.02</v>
      </c>
      <c r="W26853">
        <v>0.39</v>
      </c>
      <c r="X26853">
        <v>21.175000000000001</v>
      </c>
      <c r="Y26853">
        <v>-232.32300000000001</v>
      </c>
    </row>
    <row r="26854" spans="1:25" x14ac:dyDescent="0.3">
      <c r="A26854" s="1" t="s">
        <v>16497</v>
      </c>
      <c r="B26854">
        <v>25807</v>
      </c>
      <c r="C26854" s="1" t="s">
        <v>15100</v>
      </c>
      <c r="D26854" s="2">
        <v>40744</v>
      </c>
      <c r="E26854" s="1" t="s">
        <v>52</v>
      </c>
      <c r="F26854">
        <v>6</v>
      </c>
      <c r="G26854" s="2">
        <v>40747</v>
      </c>
      <c r="H26854" s="1" t="s">
        <v>28</v>
      </c>
      <c r="I26854" s="1" t="s">
        <v>29</v>
      </c>
      <c r="J26854" s="1" t="s">
        <v>54</v>
      </c>
      <c r="K26854" s="1" t="s">
        <v>55</v>
      </c>
      <c r="L26854" s="1" t="s">
        <v>56</v>
      </c>
      <c r="M26854" s="1" t="s">
        <v>7145</v>
      </c>
      <c r="N26854" s="1" t="s">
        <v>7146</v>
      </c>
      <c r="O26854" s="1" t="s">
        <v>15101</v>
      </c>
      <c r="P26854" s="1" t="s">
        <v>15102</v>
      </c>
      <c r="Q26854" s="1" t="s">
        <v>48</v>
      </c>
      <c r="R26854" s="1" t="s">
        <v>112</v>
      </c>
      <c r="S26854" t="s">
        <v>1503</v>
      </c>
      <c r="T26854">
        <v>133.13999999999999</v>
      </c>
      <c r="U26854">
        <v>21.98</v>
      </c>
      <c r="V26854">
        <v>0.05</v>
      </c>
      <c r="W26854">
        <v>0.4</v>
      </c>
      <c r="X26854">
        <v>18.760000000000002</v>
      </c>
      <c r="Y26854">
        <v>4.4729999999999999</v>
      </c>
    </row>
    <row r="26855" spans="1:25" x14ac:dyDescent="0.3">
      <c r="A26855" s="1" t="s">
        <v>16497</v>
      </c>
      <c r="B26855">
        <v>25808</v>
      </c>
      <c r="C26855" s="1" t="s">
        <v>15100</v>
      </c>
      <c r="D26855" s="2">
        <v>40744</v>
      </c>
      <c r="E26855" s="1" t="s">
        <v>52</v>
      </c>
      <c r="F26855">
        <v>14</v>
      </c>
      <c r="G26855" s="2">
        <v>40745</v>
      </c>
      <c r="H26855" s="1" t="s">
        <v>28</v>
      </c>
      <c r="I26855" s="1" t="s">
        <v>29</v>
      </c>
      <c r="J26855" s="1" t="s">
        <v>54</v>
      </c>
      <c r="K26855" s="1" t="s">
        <v>55</v>
      </c>
      <c r="L26855" s="1" t="s">
        <v>56</v>
      </c>
      <c r="M26855" s="1" t="s">
        <v>7145</v>
      </c>
      <c r="N26855" s="1" t="s">
        <v>7146</v>
      </c>
      <c r="O26855" s="1" t="s">
        <v>15101</v>
      </c>
      <c r="P26855" s="1" t="s">
        <v>15102</v>
      </c>
      <c r="Q26855" s="1" t="s">
        <v>48</v>
      </c>
      <c r="R26855" s="1" t="s">
        <v>204</v>
      </c>
      <c r="S26855" t="s">
        <v>798</v>
      </c>
      <c r="T26855">
        <v>148.85499999999999</v>
      </c>
      <c r="U26855">
        <v>10.78</v>
      </c>
      <c r="V26855">
        <v>0.04</v>
      </c>
      <c r="W26855">
        <v>0.37</v>
      </c>
      <c r="X26855">
        <v>3.4649999999999999</v>
      </c>
      <c r="Y26855">
        <v>1485.0150000000001</v>
      </c>
    </row>
    <row r="26856" spans="1:25" x14ac:dyDescent="0.3">
      <c r="A26856" s="1" t="s">
        <v>16497</v>
      </c>
      <c r="B26856">
        <v>25809</v>
      </c>
      <c r="C26856" s="1" t="s">
        <v>15103</v>
      </c>
      <c r="D26856" s="2">
        <v>41597</v>
      </c>
      <c r="E26856" s="1" t="s">
        <v>27</v>
      </c>
      <c r="F26856">
        <v>41</v>
      </c>
      <c r="G26856" s="2">
        <v>41604</v>
      </c>
      <c r="H26856" s="1" t="s">
        <v>78</v>
      </c>
      <c r="I26856" s="1" t="s">
        <v>79</v>
      </c>
      <c r="J26856" s="1" t="s">
        <v>30</v>
      </c>
      <c r="K26856" s="1" t="s">
        <v>31</v>
      </c>
      <c r="L26856" s="1" t="s">
        <v>460</v>
      </c>
      <c r="M26856" s="1" t="s">
        <v>5492</v>
      </c>
      <c r="N26856" s="1" t="s">
        <v>5493</v>
      </c>
      <c r="O26856" s="1" t="s">
        <v>11004</v>
      </c>
      <c r="P26856" s="1" t="s">
        <v>11005</v>
      </c>
      <c r="Q26856" s="1" t="s">
        <v>37</v>
      </c>
      <c r="R26856" s="1" t="s">
        <v>143</v>
      </c>
      <c r="S26856" t="s">
        <v>483</v>
      </c>
      <c r="T26856">
        <v>46646.25</v>
      </c>
      <c r="U26856">
        <v>1071.49</v>
      </c>
      <c r="V26856">
        <v>0</v>
      </c>
      <c r="W26856">
        <v>0.56000000000000005</v>
      </c>
      <c r="X26856">
        <v>92.855000000000004</v>
      </c>
      <c r="Y26856">
        <v>32185.912499999999</v>
      </c>
    </row>
    <row r="26857" spans="1:25" x14ac:dyDescent="0.3">
      <c r="A26857" s="1" t="s">
        <v>16497</v>
      </c>
      <c r="B26857">
        <v>2581</v>
      </c>
      <c r="C26857" s="1" t="s">
        <v>15104</v>
      </c>
      <c r="D26857" s="2">
        <v>41127</v>
      </c>
      <c r="E26857" s="1" t="s">
        <v>64</v>
      </c>
      <c r="F26857">
        <v>43</v>
      </c>
      <c r="G26857" s="2">
        <v>41130</v>
      </c>
      <c r="H26857" s="1" t="s">
        <v>158</v>
      </c>
      <c r="I26857" s="1" t="s">
        <v>29</v>
      </c>
      <c r="J26857" s="1" t="s">
        <v>99</v>
      </c>
      <c r="K26857" s="1" t="s">
        <v>66</v>
      </c>
      <c r="L26857" s="1" t="s">
        <v>128</v>
      </c>
      <c r="M26857" s="1" t="s">
        <v>129</v>
      </c>
      <c r="N26857" s="1" t="s">
        <v>8716</v>
      </c>
      <c r="O26857" s="1" t="s">
        <v>8717</v>
      </c>
      <c r="P26857" s="1" t="s">
        <v>8718</v>
      </c>
      <c r="Q26857" s="1" t="s">
        <v>48</v>
      </c>
      <c r="R26857" s="1" t="s">
        <v>112</v>
      </c>
      <c r="S26857" t="s">
        <v>1869</v>
      </c>
      <c r="T26857">
        <v>2192.61</v>
      </c>
      <c r="U26857">
        <v>50.68</v>
      </c>
      <c r="V26857">
        <v>0.1</v>
      </c>
      <c r="W26857">
        <v>0.38</v>
      </c>
      <c r="X26857">
        <v>22.61</v>
      </c>
      <c r="Y26857">
        <v>99.930250000000001</v>
      </c>
    </row>
    <row r="26858" spans="1:25" x14ac:dyDescent="0.3">
      <c r="A26858" s="1" t="s">
        <v>16497</v>
      </c>
      <c r="B26858">
        <v>25810</v>
      </c>
      <c r="C26858" s="1" t="s">
        <v>15105</v>
      </c>
      <c r="D26858" s="2">
        <v>41686</v>
      </c>
      <c r="E26858" s="1" t="s">
        <v>150</v>
      </c>
      <c r="F26858">
        <v>7</v>
      </c>
      <c r="G26858" s="2">
        <v>41687</v>
      </c>
      <c r="H26858" s="1" t="s">
        <v>28</v>
      </c>
      <c r="I26858" s="1" t="s">
        <v>29</v>
      </c>
      <c r="J26858" s="1" t="s">
        <v>88</v>
      </c>
      <c r="K26858" s="1" t="s">
        <v>42</v>
      </c>
      <c r="L26858" s="1" t="s">
        <v>220</v>
      </c>
      <c r="M26858" s="1" t="s">
        <v>6003</v>
      </c>
      <c r="N26858" s="1" t="s">
        <v>6004</v>
      </c>
      <c r="O26858" s="1" t="s">
        <v>15106</v>
      </c>
      <c r="P26858" s="1" t="s">
        <v>15107</v>
      </c>
      <c r="Q26858" s="1" t="s">
        <v>48</v>
      </c>
      <c r="R26858" s="1" t="s">
        <v>112</v>
      </c>
      <c r="S26858" t="s">
        <v>2671</v>
      </c>
      <c r="T26858">
        <v>182.73500000000001</v>
      </c>
      <c r="U26858">
        <v>24.85</v>
      </c>
      <c r="V26858">
        <v>0</v>
      </c>
      <c r="W26858">
        <v>0.39</v>
      </c>
      <c r="X26858">
        <v>21.175000000000001</v>
      </c>
      <c r="Y26858">
        <v>-210.50749999999999</v>
      </c>
    </row>
    <row r="26859" spans="1:25" x14ac:dyDescent="0.3">
      <c r="A26859" s="1" t="s">
        <v>16497</v>
      </c>
      <c r="B26859">
        <v>25811</v>
      </c>
      <c r="C26859" s="1" t="s">
        <v>15108</v>
      </c>
      <c r="D26859" s="2">
        <v>40590</v>
      </c>
      <c r="E26859" s="1" t="s">
        <v>150</v>
      </c>
      <c r="F26859">
        <v>10</v>
      </c>
      <c r="G26859" s="2">
        <v>40592</v>
      </c>
      <c r="H26859" s="1" t="s">
        <v>158</v>
      </c>
      <c r="I26859" s="1" t="s">
        <v>53</v>
      </c>
      <c r="J26859" s="1" t="s">
        <v>88</v>
      </c>
      <c r="K26859" s="1" t="s">
        <v>42</v>
      </c>
      <c r="L26859" s="1" t="s">
        <v>220</v>
      </c>
      <c r="M26859" s="1" t="s">
        <v>6003</v>
      </c>
      <c r="N26859" s="1" t="s">
        <v>6004</v>
      </c>
      <c r="O26859" s="1" t="s">
        <v>15106</v>
      </c>
      <c r="P26859" s="1" t="s">
        <v>15107</v>
      </c>
      <c r="Q26859" s="1" t="s">
        <v>37</v>
      </c>
      <c r="R26859" s="1" t="s">
        <v>61</v>
      </c>
      <c r="S26859" t="s">
        <v>507</v>
      </c>
      <c r="T26859">
        <v>194.88</v>
      </c>
      <c r="U26859">
        <v>17.43</v>
      </c>
      <c r="V26859">
        <v>0.01</v>
      </c>
      <c r="W26859">
        <v>0.64</v>
      </c>
      <c r="X26859">
        <v>16.170000000000002</v>
      </c>
      <c r="Y26859">
        <v>-391.02</v>
      </c>
    </row>
    <row r="26860" spans="1:25" x14ac:dyDescent="0.3">
      <c r="A26860" s="1" t="s">
        <v>16497</v>
      </c>
      <c r="B26860">
        <v>25812</v>
      </c>
      <c r="C26860" s="1" t="s">
        <v>15105</v>
      </c>
      <c r="D26860" s="2">
        <v>41686</v>
      </c>
      <c r="E26860" s="1" t="s">
        <v>150</v>
      </c>
      <c r="F26860">
        <v>6</v>
      </c>
      <c r="G26860" s="2">
        <v>41686</v>
      </c>
      <c r="H26860" s="1" t="s">
        <v>28</v>
      </c>
      <c r="I26860" s="1" t="s">
        <v>29</v>
      </c>
      <c r="J26860" s="1" t="s">
        <v>88</v>
      </c>
      <c r="K26860" s="1" t="s">
        <v>89</v>
      </c>
      <c r="L26860" s="1" t="s">
        <v>90</v>
      </c>
      <c r="M26860" s="1" t="s">
        <v>11392</v>
      </c>
      <c r="N26860" s="1" t="s">
        <v>11393</v>
      </c>
      <c r="O26860" s="1" t="s">
        <v>11394</v>
      </c>
      <c r="P26860" s="1" t="s">
        <v>11395</v>
      </c>
      <c r="Q26860" s="1" t="s">
        <v>48</v>
      </c>
      <c r="R26860" s="1" t="s">
        <v>49</v>
      </c>
      <c r="S26860" t="s">
        <v>643</v>
      </c>
      <c r="T26860">
        <v>113.33</v>
      </c>
      <c r="U26860">
        <v>19.88</v>
      </c>
      <c r="V26860">
        <v>0.06</v>
      </c>
      <c r="W26860">
        <v>0.38</v>
      </c>
      <c r="X26860">
        <v>4.8650000000000002</v>
      </c>
      <c r="Y26860">
        <v>78.197699999999998</v>
      </c>
    </row>
    <row r="26861" spans="1:25" x14ac:dyDescent="0.3">
      <c r="A26861" s="1" t="s">
        <v>16497</v>
      </c>
      <c r="B26861">
        <v>25813</v>
      </c>
      <c r="C26861" s="1" t="s">
        <v>15109</v>
      </c>
      <c r="D26861" s="2">
        <v>40872</v>
      </c>
      <c r="E26861" s="1" t="s">
        <v>64</v>
      </c>
      <c r="F26861">
        <v>43</v>
      </c>
      <c r="G26861" s="2">
        <v>40875</v>
      </c>
      <c r="H26861" s="1" t="s">
        <v>28</v>
      </c>
      <c r="I26861" s="1" t="s">
        <v>98</v>
      </c>
      <c r="J26861" s="1" t="s">
        <v>88</v>
      </c>
      <c r="K26861" s="1" t="s">
        <v>55</v>
      </c>
      <c r="L26861" s="1" t="s">
        <v>56</v>
      </c>
      <c r="M26861" s="1" t="s">
        <v>4536</v>
      </c>
      <c r="N26861" s="1" t="s">
        <v>897</v>
      </c>
      <c r="O26861" s="1" t="s">
        <v>15110</v>
      </c>
      <c r="P26861" s="1" t="s">
        <v>15111</v>
      </c>
      <c r="Q26861" s="1" t="s">
        <v>84</v>
      </c>
      <c r="R26861" s="1" t="s">
        <v>179</v>
      </c>
      <c r="S26861" t="s">
        <v>2803</v>
      </c>
      <c r="T26861">
        <v>1245.72</v>
      </c>
      <c r="U26861">
        <v>26.565000000000001</v>
      </c>
      <c r="V26861">
        <v>0</v>
      </c>
      <c r="W26861">
        <v>0.42</v>
      </c>
      <c r="X26861">
        <v>14</v>
      </c>
      <c r="Y26861">
        <v>302.53300000000002</v>
      </c>
    </row>
    <row r="26862" spans="1:25" x14ac:dyDescent="0.3">
      <c r="A26862" s="1" t="s">
        <v>16497</v>
      </c>
      <c r="B26862">
        <v>25814</v>
      </c>
      <c r="C26862" s="1" t="s">
        <v>15112</v>
      </c>
      <c r="D26862" s="2">
        <v>41968</v>
      </c>
      <c r="E26862" s="1" t="s">
        <v>64</v>
      </c>
      <c r="F26862">
        <v>28</v>
      </c>
      <c r="G26862" s="2">
        <v>41968</v>
      </c>
      <c r="H26862" s="1" t="s">
        <v>28</v>
      </c>
      <c r="I26862" s="1" t="s">
        <v>29</v>
      </c>
      <c r="J26862" s="1" t="s">
        <v>88</v>
      </c>
      <c r="K26862" s="1" t="s">
        <v>55</v>
      </c>
      <c r="L26862" s="1" t="s">
        <v>56</v>
      </c>
      <c r="M26862" s="1" t="s">
        <v>4536</v>
      </c>
      <c r="N26862" s="1" t="s">
        <v>897</v>
      </c>
      <c r="O26862" s="1" t="s">
        <v>15110</v>
      </c>
      <c r="P26862" s="1" t="s">
        <v>15111</v>
      </c>
      <c r="Q26862" s="1" t="s">
        <v>48</v>
      </c>
      <c r="R26862" s="1" t="s">
        <v>120</v>
      </c>
      <c r="S26862" t="s">
        <v>2364</v>
      </c>
      <c r="T26862">
        <v>564.13</v>
      </c>
      <c r="U26862">
        <v>20.93</v>
      </c>
      <c r="V26862">
        <v>0.09</v>
      </c>
      <c r="W26862">
        <v>0.68</v>
      </c>
      <c r="X26862">
        <v>16.414999999999999</v>
      </c>
      <c r="Y26862">
        <v>170.45504</v>
      </c>
    </row>
    <row r="26863" spans="1:25" x14ac:dyDescent="0.3">
      <c r="A26863" s="1" t="s">
        <v>16497</v>
      </c>
      <c r="B26863">
        <v>25815</v>
      </c>
      <c r="C26863" s="1" t="s">
        <v>15113</v>
      </c>
      <c r="D26863" s="2">
        <v>40941</v>
      </c>
      <c r="E26863" s="1" t="s">
        <v>52</v>
      </c>
      <c r="F26863">
        <v>10</v>
      </c>
      <c r="G26863" s="2">
        <v>40943</v>
      </c>
      <c r="H26863" s="1" t="s">
        <v>158</v>
      </c>
      <c r="I26863" s="1" t="s">
        <v>29</v>
      </c>
      <c r="J26863" s="1" t="s">
        <v>30</v>
      </c>
      <c r="K26863" s="1" t="s">
        <v>31</v>
      </c>
      <c r="L26863" s="1" t="s">
        <v>32</v>
      </c>
      <c r="M26863" s="1" t="s">
        <v>1166</v>
      </c>
      <c r="N26863" s="1" t="s">
        <v>1167</v>
      </c>
      <c r="O26863" s="1" t="s">
        <v>9004</v>
      </c>
      <c r="P26863" s="1" t="s">
        <v>9005</v>
      </c>
      <c r="Q26863" s="1" t="s">
        <v>48</v>
      </c>
      <c r="R26863" s="1" t="s">
        <v>204</v>
      </c>
      <c r="S26863" t="s">
        <v>7370</v>
      </c>
      <c r="T26863">
        <v>126.245</v>
      </c>
      <c r="U26863">
        <v>10.78</v>
      </c>
      <c r="V26863">
        <v>0.01</v>
      </c>
      <c r="W26863">
        <v>0.37</v>
      </c>
      <c r="X26863">
        <v>3.4649999999999999</v>
      </c>
      <c r="Y26863">
        <v>-107.996</v>
      </c>
    </row>
    <row r="26864" spans="1:25" x14ac:dyDescent="0.3">
      <c r="A26864" s="1" t="s">
        <v>16497</v>
      </c>
      <c r="B26864">
        <v>25816</v>
      </c>
      <c r="C26864" s="1" t="s">
        <v>15113</v>
      </c>
      <c r="D26864" s="2">
        <v>40941</v>
      </c>
      <c r="E26864" s="1" t="s">
        <v>52</v>
      </c>
      <c r="F26864">
        <v>5</v>
      </c>
      <c r="G26864" s="2">
        <v>40942</v>
      </c>
      <c r="H26864" s="1" t="s">
        <v>28</v>
      </c>
      <c r="I26864" s="1" t="s">
        <v>29</v>
      </c>
      <c r="J26864" s="1" t="s">
        <v>30</v>
      </c>
      <c r="K26864" s="1" t="s">
        <v>31</v>
      </c>
      <c r="L26864" s="1" t="s">
        <v>32</v>
      </c>
      <c r="M26864" s="1" t="s">
        <v>1166</v>
      </c>
      <c r="N26864" s="1" t="s">
        <v>1167</v>
      </c>
      <c r="O26864" s="1" t="s">
        <v>9004</v>
      </c>
      <c r="P26864" s="1" t="s">
        <v>9005</v>
      </c>
      <c r="Q26864" s="1" t="s">
        <v>48</v>
      </c>
      <c r="R26864" s="1" t="s">
        <v>75</v>
      </c>
      <c r="S26864" t="s">
        <v>6466</v>
      </c>
      <c r="T26864">
        <v>116.55</v>
      </c>
      <c r="U26864">
        <v>20.93</v>
      </c>
      <c r="V26864">
        <v>0.03</v>
      </c>
      <c r="W26864">
        <v>0.4</v>
      </c>
      <c r="X26864">
        <v>26.25</v>
      </c>
      <c r="Y26864">
        <v>-57.98415</v>
      </c>
    </row>
    <row r="26865" spans="1:25" x14ac:dyDescent="0.3">
      <c r="A26865" s="1" t="s">
        <v>16497</v>
      </c>
      <c r="B26865">
        <v>25817</v>
      </c>
      <c r="C26865" s="1" t="s">
        <v>15114</v>
      </c>
      <c r="D26865" s="2">
        <v>40873</v>
      </c>
      <c r="E26865" s="1" t="s">
        <v>64</v>
      </c>
      <c r="F26865">
        <v>42</v>
      </c>
      <c r="G26865" s="2">
        <v>40875</v>
      </c>
      <c r="H26865" s="1" t="s">
        <v>28</v>
      </c>
      <c r="I26865" s="1" t="s">
        <v>29</v>
      </c>
      <c r="J26865" s="1" t="s">
        <v>54</v>
      </c>
      <c r="K26865" s="1" t="s">
        <v>31</v>
      </c>
      <c r="L26865" s="1" t="s">
        <v>460</v>
      </c>
      <c r="M26865" s="1" t="s">
        <v>14366</v>
      </c>
      <c r="N26865" s="1" t="s">
        <v>5696</v>
      </c>
      <c r="O26865" s="1" t="s">
        <v>14367</v>
      </c>
      <c r="P26865" s="1" t="s">
        <v>14368</v>
      </c>
      <c r="Q26865" s="1" t="s">
        <v>48</v>
      </c>
      <c r="R26865" s="1" t="s">
        <v>112</v>
      </c>
      <c r="S26865" t="s">
        <v>12273</v>
      </c>
      <c r="T26865">
        <v>828.90499999999997</v>
      </c>
      <c r="U26865">
        <v>19.53</v>
      </c>
      <c r="V26865">
        <v>0.02</v>
      </c>
      <c r="W26865">
        <v>0.37</v>
      </c>
      <c r="X26865">
        <v>10.465</v>
      </c>
      <c r="Y26865">
        <v>2412.6480000000001</v>
      </c>
    </row>
    <row r="26866" spans="1:25" x14ac:dyDescent="0.3">
      <c r="A26866" s="1" t="s">
        <v>16497</v>
      </c>
      <c r="B26866">
        <v>25818</v>
      </c>
      <c r="C26866" s="1" t="s">
        <v>15115</v>
      </c>
      <c r="D26866" s="2">
        <v>41969</v>
      </c>
      <c r="E26866" s="1" t="s">
        <v>64</v>
      </c>
      <c r="F26866">
        <v>14</v>
      </c>
      <c r="G26866" s="2">
        <v>41970</v>
      </c>
      <c r="H26866" s="1" t="s">
        <v>28</v>
      </c>
      <c r="I26866" s="1" t="s">
        <v>98</v>
      </c>
      <c r="J26866" s="1" t="s">
        <v>54</v>
      </c>
      <c r="K26866" s="1" t="s">
        <v>31</v>
      </c>
      <c r="L26866" s="1" t="s">
        <v>460</v>
      </c>
      <c r="M26866" s="1" t="s">
        <v>14366</v>
      </c>
      <c r="N26866" s="1" t="s">
        <v>5696</v>
      </c>
      <c r="O26866" s="1" t="s">
        <v>14367</v>
      </c>
      <c r="P26866" s="1" t="s">
        <v>14368</v>
      </c>
      <c r="Q26866" s="1" t="s">
        <v>48</v>
      </c>
      <c r="R26866" s="1" t="s">
        <v>75</v>
      </c>
      <c r="S26866" t="s">
        <v>9321</v>
      </c>
      <c r="T26866">
        <v>393.71499999999997</v>
      </c>
      <c r="U26866">
        <v>27.93</v>
      </c>
      <c r="V26866">
        <v>0.06</v>
      </c>
      <c r="W26866">
        <v>0.35</v>
      </c>
      <c r="X26866">
        <v>4.375</v>
      </c>
      <c r="Y26866">
        <v>17.745000000000001</v>
      </c>
    </row>
    <row r="26867" spans="1:25" x14ac:dyDescent="0.3">
      <c r="A26867" s="1" t="s">
        <v>16497</v>
      </c>
      <c r="B26867">
        <v>25819</v>
      </c>
      <c r="C26867" s="1" t="s">
        <v>15114</v>
      </c>
      <c r="D26867" s="2">
        <v>40873</v>
      </c>
      <c r="E26867" s="1" t="s">
        <v>64</v>
      </c>
      <c r="F26867">
        <v>36</v>
      </c>
      <c r="G26867" s="2">
        <v>40874</v>
      </c>
      <c r="H26867" s="1" t="s">
        <v>28</v>
      </c>
      <c r="I26867" s="1" t="s">
        <v>29</v>
      </c>
      <c r="J26867" s="1" t="s">
        <v>54</v>
      </c>
      <c r="K26867" s="1" t="s">
        <v>31</v>
      </c>
      <c r="L26867" s="1" t="s">
        <v>460</v>
      </c>
      <c r="M26867" s="1" t="s">
        <v>14366</v>
      </c>
      <c r="N26867" s="1" t="s">
        <v>5696</v>
      </c>
      <c r="O26867" s="1" t="s">
        <v>14367</v>
      </c>
      <c r="P26867" s="1" t="s">
        <v>14368</v>
      </c>
      <c r="Q26867" s="1" t="s">
        <v>48</v>
      </c>
      <c r="R26867" s="1" t="s">
        <v>120</v>
      </c>
      <c r="S26867" t="s">
        <v>8465</v>
      </c>
      <c r="T26867">
        <v>6807.0450000000001</v>
      </c>
      <c r="U26867">
        <v>189.35</v>
      </c>
      <c r="V26867">
        <v>0.02</v>
      </c>
      <c r="W26867">
        <v>0.59</v>
      </c>
      <c r="X26867">
        <v>69.965000000000003</v>
      </c>
      <c r="Y26867">
        <v>-117.551</v>
      </c>
    </row>
    <row r="26868" spans="1:25" x14ac:dyDescent="0.3">
      <c r="A26868" s="1" t="s">
        <v>16497</v>
      </c>
      <c r="B26868">
        <v>2582</v>
      </c>
      <c r="C26868" s="1" t="s">
        <v>15104</v>
      </c>
      <c r="D26868" s="2">
        <v>41127</v>
      </c>
      <c r="E26868" s="1" t="s">
        <v>64</v>
      </c>
      <c r="F26868">
        <v>83</v>
      </c>
      <c r="G26868" s="2">
        <v>41129</v>
      </c>
      <c r="H26868" s="1" t="s">
        <v>28</v>
      </c>
      <c r="I26868" s="1" t="s">
        <v>65</v>
      </c>
      <c r="J26868" s="1" t="s">
        <v>99</v>
      </c>
      <c r="K26868" s="1" t="s">
        <v>66</v>
      </c>
      <c r="L26868" s="1" t="s">
        <v>128</v>
      </c>
      <c r="M26868" s="1" t="s">
        <v>129</v>
      </c>
      <c r="N26868" s="1" t="s">
        <v>8716</v>
      </c>
      <c r="O26868" s="1" t="s">
        <v>8717</v>
      </c>
      <c r="P26868" s="1" t="s">
        <v>8718</v>
      </c>
      <c r="Q26868" s="1" t="s">
        <v>84</v>
      </c>
      <c r="R26868" s="1" t="s">
        <v>179</v>
      </c>
      <c r="S26868" t="s">
        <v>4458</v>
      </c>
      <c r="T26868">
        <v>30402.224999999999</v>
      </c>
      <c r="U26868">
        <v>358.05</v>
      </c>
      <c r="V26868">
        <v>0.03</v>
      </c>
      <c r="W26868">
        <v>0.59</v>
      </c>
      <c r="X26868">
        <v>74.41</v>
      </c>
      <c r="Y26868">
        <v>2992.99</v>
      </c>
    </row>
    <row r="26869" spans="1:25" x14ac:dyDescent="0.3">
      <c r="A26869" s="1" t="s">
        <v>16497</v>
      </c>
      <c r="B26869">
        <v>25820</v>
      </c>
      <c r="C26869" s="1" t="s">
        <v>15116</v>
      </c>
      <c r="D26869" s="2">
        <v>40686</v>
      </c>
      <c r="E26869" s="1" t="s">
        <v>41</v>
      </c>
      <c r="F26869">
        <v>16</v>
      </c>
      <c r="G26869" s="2">
        <v>40687</v>
      </c>
      <c r="H26869" s="1" t="s">
        <v>28</v>
      </c>
      <c r="I26869" s="1" t="s">
        <v>29</v>
      </c>
      <c r="J26869" s="1" t="s">
        <v>30</v>
      </c>
      <c r="K26869" s="1" t="s">
        <v>31</v>
      </c>
      <c r="L26869" s="1" t="s">
        <v>675</v>
      </c>
      <c r="M26869" s="1" t="s">
        <v>12457</v>
      </c>
      <c r="N26869" s="1" t="s">
        <v>12458</v>
      </c>
      <c r="O26869" s="1" t="s">
        <v>12459</v>
      </c>
      <c r="P26869" s="1" t="s">
        <v>12460</v>
      </c>
      <c r="Q26869" s="1" t="s">
        <v>48</v>
      </c>
      <c r="R26869" s="1" t="s">
        <v>112</v>
      </c>
      <c r="S26869" t="s">
        <v>4434</v>
      </c>
      <c r="T26869">
        <v>2348.15</v>
      </c>
      <c r="U26869">
        <v>149.80000000000001</v>
      </c>
      <c r="V26869">
        <v>0.03</v>
      </c>
      <c r="W26869">
        <v>0.36</v>
      </c>
      <c r="X26869">
        <v>10.465</v>
      </c>
      <c r="Y26869">
        <v>1620.2235000000001</v>
      </c>
    </row>
    <row r="26870" spans="1:25" x14ac:dyDescent="0.3">
      <c r="A26870" s="1" t="s">
        <v>16497</v>
      </c>
      <c r="B26870">
        <v>25821</v>
      </c>
      <c r="C26870" s="1" t="s">
        <v>15117</v>
      </c>
      <c r="D26870" s="2">
        <v>41778</v>
      </c>
      <c r="E26870" s="1" t="s">
        <v>27</v>
      </c>
      <c r="F26870">
        <v>1</v>
      </c>
      <c r="G26870" s="2">
        <v>41785</v>
      </c>
      <c r="H26870" s="1" t="s">
        <v>28</v>
      </c>
      <c r="I26870" s="1" t="s">
        <v>29</v>
      </c>
      <c r="J26870" s="1" t="s">
        <v>99</v>
      </c>
      <c r="K26870" s="1" t="s">
        <v>31</v>
      </c>
      <c r="L26870" s="1" t="s">
        <v>32</v>
      </c>
      <c r="M26870" s="1" t="s">
        <v>8209</v>
      </c>
      <c r="N26870" s="1" t="s">
        <v>8210</v>
      </c>
      <c r="O26870" s="1" t="s">
        <v>15118</v>
      </c>
      <c r="P26870" s="1" t="s">
        <v>15119</v>
      </c>
      <c r="Q26870" s="1" t="s">
        <v>48</v>
      </c>
      <c r="R26870" s="1" t="s">
        <v>120</v>
      </c>
      <c r="S26870" t="s">
        <v>3386</v>
      </c>
      <c r="T26870">
        <v>57.05</v>
      </c>
      <c r="U26870">
        <v>47.005000000000003</v>
      </c>
      <c r="V26870">
        <v>0.03</v>
      </c>
      <c r="W26870">
        <v>0.56999999999999995</v>
      </c>
      <c r="X26870">
        <v>19.25</v>
      </c>
      <c r="Y26870">
        <v>-71.995000000000005</v>
      </c>
    </row>
    <row r="26871" spans="1:25" x14ac:dyDescent="0.3">
      <c r="A26871" s="1" t="s">
        <v>16497</v>
      </c>
      <c r="B26871">
        <v>25822</v>
      </c>
      <c r="C26871" s="1" t="s">
        <v>15117</v>
      </c>
      <c r="D26871" s="2">
        <v>41778</v>
      </c>
      <c r="E26871" s="1" t="s">
        <v>27</v>
      </c>
      <c r="F26871">
        <v>1</v>
      </c>
      <c r="G26871" s="2">
        <v>41782</v>
      </c>
      <c r="H26871" s="1" t="s">
        <v>28</v>
      </c>
      <c r="I26871" s="1" t="s">
        <v>29</v>
      </c>
      <c r="J26871" s="1" t="s">
        <v>99</v>
      </c>
      <c r="K26871" s="1" t="s">
        <v>89</v>
      </c>
      <c r="L26871" s="1" t="s">
        <v>90</v>
      </c>
      <c r="M26871" s="1" t="s">
        <v>15120</v>
      </c>
      <c r="N26871" s="1" t="s">
        <v>15121</v>
      </c>
      <c r="O26871" s="1" t="s">
        <v>15122</v>
      </c>
      <c r="P26871" s="1" t="s">
        <v>15123</v>
      </c>
      <c r="Q26871" s="1" t="s">
        <v>48</v>
      </c>
      <c r="R26871" s="1" t="s">
        <v>112</v>
      </c>
      <c r="S26871" t="s">
        <v>3972</v>
      </c>
      <c r="T26871">
        <v>614.56500000000005</v>
      </c>
      <c r="U26871">
        <v>605.46500000000003</v>
      </c>
      <c r="V26871">
        <v>7.0000000000000007E-2</v>
      </c>
      <c r="W26871">
        <v>0.39</v>
      </c>
      <c r="X26871">
        <v>69.965000000000003</v>
      </c>
      <c r="Y26871">
        <v>-328.39974999999998</v>
      </c>
    </row>
    <row r="26872" spans="1:25" x14ac:dyDescent="0.3">
      <c r="A26872" s="1" t="s">
        <v>16497</v>
      </c>
      <c r="B26872">
        <v>25823</v>
      </c>
      <c r="C26872" s="1" t="s">
        <v>15124</v>
      </c>
      <c r="D26872" s="2">
        <v>41665</v>
      </c>
      <c r="E26872" s="1" t="s">
        <v>150</v>
      </c>
      <c r="F26872">
        <v>3</v>
      </c>
      <c r="G26872" s="2">
        <v>41667</v>
      </c>
      <c r="H26872" s="1" t="s">
        <v>28</v>
      </c>
      <c r="I26872" s="1" t="s">
        <v>29</v>
      </c>
      <c r="J26872" s="1" t="s">
        <v>88</v>
      </c>
      <c r="K26872" s="1" t="s">
        <v>89</v>
      </c>
      <c r="L26872" s="1" t="s">
        <v>90</v>
      </c>
      <c r="M26872" s="1" t="s">
        <v>1318</v>
      </c>
      <c r="N26872" s="1" t="s">
        <v>1319</v>
      </c>
      <c r="O26872" s="1" t="s">
        <v>1320</v>
      </c>
      <c r="P26872" s="1" t="s">
        <v>1321</v>
      </c>
      <c r="Q26872" s="1" t="s">
        <v>37</v>
      </c>
      <c r="R26872" s="1" t="s">
        <v>61</v>
      </c>
      <c r="S26872" t="s">
        <v>3981</v>
      </c>
      <c r="T26872">
        <v>412.40499999999997</v>
      </c>
      <c r="U26872">
        <v>139.93</v>
      </c>
      <c r="V26872">
        <v>0.09</v>
      </c>
      <c r="W26872">
        <v>0.67</v>
      </c>
      <c r="X26872">
        <v>24.92</v>
      </c>
      <c r="Y26872">
        <v>249.774</v>
      </c>
    </row>
    <row r="26873" spans="1:25" x14ac:dyDescent="0.3">
      <c r="A26873" s="1" t="s">
        <v>16497</v>
      </c>
      <c r="B26873">
        <v>25824</v>
      </c>
      <c r="C26873" s="1" t="s">
        <v>15124</v>
      </c>
      <c r="D26873" s="2">
        <v>41665</v>
      </c>
      <c r="E26873" s="1" t="s">
        <v>150</v>
      </c>
      <c r="F26873">
        <v>7</v>
      </c>
      <c r="G26873" s="2">
        <v>41667</v>
      </c>
      <c r="H26873" s="1" t="s">
        <v>78</v>
      </c>
      <c r="I26873" s="1" t="s">
        <v>260</v>
      </c>
      <c r="J26873" s="1" t="s">
        <v>88</v>
      </c>
      <c r="K26873" s="1" t="s">
        <v>89</v>
      </c>
      <c r="L26873" s="1" t="s">
        <v>90</v>
      </c>
      <c r="M26873" s="1" t="s">
        <v>1318</v>
      </c>
      <c r="N26873" s="1" t="s">
        <v>1319</v>
      </c>
      <c r="O26873" s="1" t="s">
        <v>1320</v>
      </c>
      <c r="P26873" s="1" t="s">
        <v>1321</v>
      </c>
      <c r="Q26873" s="1" t="s">
        <v>84</v>
      </c>
      <c r="R26873" s="1" t="s">
        <v>264</v>
      </c>
      <c r="S26873" t="s">
        <v>3544</v>
      </c>
      <c r="T26873">
        <v>7484.8549999999996</v>
      </c>
      <c r="U26873">
        <v>1316.4549999999999</v>
      </c>
      <c r="V26873">
        <v>0.06</v>
      </c>
      <c r="W26873">
        <v>0.74</v>
      </c>
      <c r="X26873">
        <v>299.70499999999998</v>
      </c>
      <c r="Y26873">
        <v>709.82100000000003</v>
      </c>
    </row>
    <row r="26874" spans="1:25" x14ac:dyDescent="0.3">
      <c r="A26874" s="1" t="s">
        <v>16497</v>
      </c>
      <c r="B26874">
        <v>25825</v>
      </c>
      <c r="C26874" s="1" t="s">
        <v>15125</v>
      </c>
      <c r="D26874" s="2">
        <v>41822</v>
      </c>
      <c r="E26874" s="1" t="s">
        <v>52</v>
      </c>
      <c r="F26874">
        <v>15</v>
      </c>
      <c r="G26874" s="2">
        <v>41823</v>
      </c>
      <c r="H26874" s="1" t="s">
        <v>158</v>
      </c>
      <c r="I26874" s="1" t="s">
        <v>29</v>
      </c>
      <c r="J26874" s="1" t="s">
        <v>88</v>
      </c>
      <c r="K26874" s="1" t="s">
        <v>55</v>
      </c>
      <c r="L26874" s="1" t="s">
        <v>440</v>
      </c>
      <c r="M26874" s="1" t="s">
        <v>11653</v>
      </c>
      <c r="N26874" s="1" t="s">
        <v>4988</v>
      </c>
      <c r="O26874" s="1" t="s">
        <v>15126</v>
      </c>
      <c r="P26874" s="1" t="s">
        <v>15127</v>
      </c>
      <c r="Q26874" s="1" t="s">
        <v>48</v>
      </c>
      <c r="R26874" s="1" t="s">
        <v>75</v>
      </c>
      <c r="S26874" t="s">
        <v>163</v>
      </c>
      <c r="T26874">
        <v>1003.0650000000001</v>
      </c>
      <c r="U26874">
        <v>69.930000000000007</v>
      </c>
      <c r="V26874">
        <v>0.08</v>
      </c>
      <c r="W26874">
        <v>0.38</v>
      </c>
      <c r="X26874">
        <v>20.895</v>
      </c>
      <c r="Y26874">
        <v>692.11485000000005</v>
      </c>
    </row>
    <row r="26875" spans="1:25" x14ac:dyDescent="0.3">
      <c r="A26875" s="1" t="s">
        <v>16497</v>
      </c>
      <c r="B26875">
        <v>25826</v>
      </c>
      <c r="C26875" s="1" t="s">
        <v>15125</v>
      </c>
      <c r="D26875" s="2">
        <v>41822</v>
      </c>
      <c r="E26875" s="1" t="s">
        <v>52</v>
      </c>
      <c r="F26875">
        <v>6</v>
      </c>
      <c r="G26875" s="2">
        <v>41823</v>
      </c>
      <c r="H26875" s="1" t="s">
        <v>158</v>
      </c>
      <c r="I26875" s="1" t="s">
        <v>65</v>
      </c>
      <c r="J26875" s="1" t="s">
        <v>88</v>
      </c>
      <c r="K26875" s="1" t="s">
        <v>66</v>
      </c>
      <c r="L26875" s="1" t="s">
        <v>128</v>
      </c>
      <c r="M26875" s="1" t="s">
        <v>15128</v>
      </c>
      <c r="N26875" s="1" t="s">
        <v>15129</v>
      </c>
      <c r="O26875" s="1" t="s">
        <v>15130</v>
      </c>
      <c r="P26875" s="1" t="s">
        <v>15131</v>
      </c>
      <c r="Q26875" s="1" t="s">
        <v>48</v>
      </c>
      <c r="R26875" s="1" t="s">
        <v>120</v>
      </c>
      <c r="S26875" t="s">
        <v>187</v>
      </c>
      <c r="T26875">
        <v>2064.895</v>
      </c>
      <c r="U26875">
        <v>335.96499999999997</v>
      </c>
      <c r="V26875">
        <v>0.05</v>
      </c>
      <c r="W26875" t="s">
        <v>188</v>
      </c>
      <c r="X26875">
        <v>122.5</v>
      </c>
      <c r="Y26875">
        <v>-1496.69688</v>
      </c>
    </row>
    <row r="26876" spans="1:25" x14ac:dyDescent="0.3">
      <c r="A26876" s="1" t="s">
        <v>16497</v>
      </c>
      <c r="B26876">
        <v>25827</v>
      </c>
      <c r="C26876" s="1" t="s">
        <v>15132</v>
      </c>
      <c r="D26876" s="2">
        <v>41758</v>
      </c>
      <c r="E26876" s="1" t="s">
        <v>52</v>
      </c>
      <c r="F26876">
        <v>7</v>
      </c>
      <c r="G26876" s="2">
        <v>41759</v>
      </c>
      <c r="H26876" s="1" t="s">
        <v>28</v>
      </c>
      <c r="I26876" s="1" t="s">
        <v>29</v>
      </c>
      <c r="J26876" s="1" t="s">
        <v>30</v>
      </c>
      <c r="K26876" s="1" t="s">
        <v>89</v>
      </c>
      <c r="L26876" s="1" t="s">
        <v>646</v>
      </c>
      <c r="M26876" s="1" t="s">
        <v>15133</v>
      </c>
      <c r="N26876" s="1" t="s">
        <v>15134</v>
      </c>
      <c r="O26876" s="1" t="s">
        <v>15135</v>
      </c>
      <c r="P26876" s="1" t="s">
        <v>15136</v>
      </c>
      <c r="Q26876" s="1" t="s">
        <v>37</v>
      </c>
      <c r="R26876" s="1" t="s">
        <v>61</v>
      </c>
      <c r="S26876" t="s">
        <v>5774</v>
      </c>
      <c r="T26876">
        <v>2471.77</v>
      </c>
      <c r="U26876">
        <v>353.43</v>
      </c>
      <c r="V26876">
        <v>0.03</v>
      </c>
      <c r="W26876">
        <v>0.4</v>
      </c>
      <c r="X26876">
        <v>25.13</v>
      </c>
      <c r="Y26876">
        <v>1705.5213000000001</v>
      </c>
    </row>
    <row r="26877" spans="1:25" x14ac:dyDescent="0.3">
      <c r="A26877" s="1" t="s">
        <v>16497</v>
      </c>
      <c r="B26877">
        <v>25828</v>
      </c>
      <c r="C26877" s="1" t="s">
        <v>15137</v>
      </c>
      <c r="D26877" s="2">
        <v>41912</v>
      </c>
      <c r="E26877" s="1" t="s">
        <v>27</v>
      </c>
      <c r="F26877">
        <v>21</v>
      </c>
      <c r="G26877" s="2">
        <v>41914</v>
      </c>
      <c r="H26877" s="1" t="s">
        <v>28</v>
      </c>
      <c r="I26877" s="1" t="s">
        <v>98</v>
      </c>
      <c r="J26877" s="1" t="s">
        <v>99</v>
      </c>
      <c r="K26877" s="1" t="s">
        <v>227</v>
      </c>
      <c r="L26877" s="1" t="s">
        <v>228</v>
      </c>
      <c r="M26877" s="1" t="s">
        <v>11040</v>
      </c>
      <c r="N26877" s="1" t="s">
        <v>11041</v>
      </c>
      <c r="O26877" s="1" t="s">
        <v>11042</v>
      </c>
      <c r="P26877" s="1" t="s">
        <v>11043</v>
      </c>
      <c r="Q26877" s="1" t="s">
        <v>48</v>
      </c>
      <c r="R26877" s="1" t="s">
        <v>105</v>
      </c>
      <c r="S26877" t="s">
        <v>2188</v>
      </c>
      <c r="T26877">
        <v>135.27500000000001</v>
      </c>
      <c r="U26877">
        <v>6.37</v>
      </c>
      <c r="V26877">
        <v>0.05</v>
      </c>
      <c r="W26877">
        <v>0.4</v>
      </c>
      <c r="X26877">
        <v>3.5</v>
      </c>
      <c r="Y26877">
        <v>3.2507999999999999</v>
      </c>
    </row>
    <row r="26878" spans="1:25" x14ac:dyDescent="0.3">
      <c r="A26878" s="1" t="s">
        <v>16497</v>
      </c>
      <c r="B26878">
        <v>25829</v>
      </c>
      <c r="C26878" s="1" t="s">
        <v>15138</v>
      </c>
      <c r="D26878" s="2">
        <v>41916</v>
      </c>
      <c r="E26878" s="1" t="s">
        <v>150</v>
      </c>
      <c r="F26878">
        <v>19</v>
      </c>
      <c r="G26878" s="2">
        <v>41919</v>
      </c>
      <c r="H26878" s="1" t="s">
        <v>28</v>
      </c>
      <c r="I26878" s="1" t="s">
        <v>29</v>
      </c>
      <c r="J26878" s="1" t="s">
        <v>88</v>
      </c>
      <c r="K26878" s="1" t="s">
        <v>89</v>
      </c>
      <c r="L26878" s="1" t="s">
        <v>90</v>
      </c>
      <c r="M26878" s="1" t="s">
        <v>13489</v>
      </c>
      <c r="N26878" s="1" t="s">
        <v>13490</v>
      </c>
      <c r="O26878" s="1" t="s">
        <v>13491</v>
      </c>
      <c r="P26878" s="1" t="s">
        <v>13492</v>
      </c>
      <c r="Q26878" s="1" t="s">
        <v>48</v>
      </c>
      <c r="R26878" s="1" t="s">
        <v>120</v>
      </c>
      <c r="S26878" t="s">
        <v>2093</v>
      </c>
      <c r="T26878">
        <v>4186.63</v>
      </c>
      <c r="U26878">
        <v>227.43</v>
      </c>
      <c r="V26878">
        <v>0.08</v>
      </c>
      <c r="W26878">
        <v>0.73</v>
      </c>
      <c r="X26878">
        <v>24.08</v>
      </c>
      <c r="Y26878">
        <v>664.19500000000005</v>
      </c>
    </row>
    <row r="26879" spans="1:25" x14ac:dyDescent="0.3">
      <c r="A26879" s="1" t="s">
        <v>16497</v>
      </c>
      <c r="B26879">
        <v>25830</v>
      </c>
      <c r="C26879" s="1" t="s">
        <v>15139</v>
      </c>
      <c r="D26879" s="2">
        <v>41741</v>
      </c>
      <c r="E26879" s="1" t="s">
        <v>27</v>
      </c>
      <c r="F26879">
        <v>4</v>
      </c>
      <c r="G26879" s="2">
        <v>41745</v>
      </c>
      <c r="H26879" s="1" t="s">
        <v>158</v>
      </c>
      <c r="I26879" s="1" t="s">
        <v>29</v>
      </c>
      <c r="J26879" s="1" t="s">
        <v>99</v>
      </c>
      <c r="K26879" s="1" t="s">
        <v>55</v>
      </c>
      <c r="L26879" s="1" t="s">
        <v>100</v>
      </c>
      <c r="M26879" s="1" t="s">
        <v>3199</v>
      </c>
      <c r="N26879" s="1" t="s">
        <v>3200</v>
      </c>
      <c r="O26879" s="1" t="s">
        <v>15140</v>
      </c>
      <c r="P26879" s="1" t="s">
        <v>15141</v>
      </c>
      <c r="Q26879" s="1" t="s">
        <v>48</v>
      </c>
      <c r="R26879" s="1" t="s">
        <v>75</v>
      </c>
      <c r="S26879" t="s">
        <v>2977</v>
      </c>
      <c r="T26879">
        <v>97.474999999999994</v>
      </c>
      <c r="U26879">
        <v>22.68</v>
      </c>
      <c r="V26879">
        <v>0.08</v>
      </c>
      <c r="W26879">
        <v>0.37</v>
      </c>
      <c r="X26879">
        <v>25.795000000000002</v>
      </c>
      <c r="Y26879">
        <v>-212.27500000000001</v>
      </c>
    </row>
    <row r="26880" spans="1:25" x14ac:dyDescent="0.3">
      <c r="A26880" s="1" t="s">
        <v>16497</v>
      </c>
      <c r="B26880">
        <v>25831</v>
      </c>
      <c r="C26880" s="1" t="s">
        <v>15142</v>
      </c>
      <c r="D26880" s="2">
        <v>41824</v>
      </c>
      <c r="E26880" s="1" t="s">
        <v>27</v>
      </c>
      <c r="F26880">
        <v>7</v>
      </c>
      <c r="G26880" s="2">
        <v>41826</v>
      </c>
      <c r="H26880" s="1" t="s">
        <v>28</v>
      </c>
      <c r="I26880" s="1" t="s">
        <v>29</v>
      </c>
      <c r="J26880" s="1" t="s">
        <v>30</v>
      </c>
      <c r="K26880" s="1" t="s">
        <v>89</v>
      </c>
      <c r="L26880" s="1" t="s">
        <v>398</v>
      </c>
      <c r="M26880" s="1" t="s">
        <v>11872</v>
      </c>
      <c r="N26880" s="1" t="s">
        <v>11873</v>
      </c>
      <c r="O26880" s="1" t="s">
        <v>11874</v>
      </c>
      <c r="P26880" s="1" t="s">
        <v>11875</v>
      </c>
      <c r="Q26880" s="1" t="s">
        <v>48</v>
      </c>
      <c r="R26880" s="1" t="s">
        <v>49</v>
      </c>
      <c r="S26880" t="s">
        <v>5146</v>
      </c>
      <c r="T26880">
        <v>600.28499999999997</v>
      </c>
      <c r="U26880">
        <v>83.965000000000003</v>
      </c>
      <c r="V26880">
        <v>0.04</v>
      </c>
      <c r="W26880">
        <v>0.35</v>
      </c>
      <c r="X26880">
        <v>23.484999999999999</v>
      </c>
      <c r="Y26880">
        <v>414.19664999999998</v>
      </c>
    </row>
    <row r="26881" spans="1:25" x14ac:dyDescent="0.3">
      <c r="A26881" s="1" t="s">
        <v>16497</v>
      </c>
      <c r="B26881">
        <v>25832</v>
      </c>
      <c r="C26881" s="1" t="s">
        <v>15142</v>
      </c>
      <c r="D26881" s="2">
        <v>41824</v>
      </c>
      <c r="E26881" s="1" t="s">
        <v>27</v>
      </c>
      <c r="F26881">
        <v>5</v>
      </c>
      <c r="G26881" s="2">
        <v>41828</v>
      </c>
      <c r="H26881" s="1" t="s">
        <v>28</v>
      </c>
      <c r="I26881" s="1" t="s">
        <v>29</v>
      </c>
      <c r="J26881" s="1" t="s">
        <v>30</v>
      </c>
      <c r="K26881" s="1" t="s">
        <v>31</v>
      </c>
      <c r="L26881" s="1" t="s">
        <v>32</v>
      </c>
      <c r="M26881" s="1" t="s">
        <v>563</v>
      </c>
      <c r="N26881" s="1" t="s">
        <v>564</v>
      </c>
      <c r="O26881" s="1" t="s">
        <v>15143</v>
      </c>
      <c r="P26881" s="1" t="s">
        <v>15144</v>
      </c>
      <c r="Q26881" s="1" t="s">
        <v>48</v>
      </c>
      <c r="R26881" s="1" t="s">
        <v>75</v>
      </c>
      <c r="S26881" t="s">
        <v>1692</v>
      </c>
      <c r="T26881">
        <v>936.04</v>
      </c>
      <c r="U26881">
        <v>195.93</v>
      </c>
      <c r="V26881">
        <v>0.09</v>
      </c>
      <c r="W26881">
        <v>0.36</v>
      </c>
      <c r="X26881">
        <v>17.010000000000002</v>
      </c>
      <c r="Y26881">
        <v>645.86760000000004</v>
      </c>
    </row>
    <row r="26882" spans="1:25" x14ac:dyDescent="0.3">
      <c r="A26882" s="1" t="s">
        <v>16497</v>
      </c>
      <c r="B26882">
        <v>25833</v>
      </c>
      <c r="C26882" s="1" t="s">
        <v>15145</v>
      </c>
      <c r="D26882" s="2">
        <v>40728</v>
      </c>
      <c r="E26882" s="1" t="s">
        <v>27</v>
      </c>
      <c r="F26882">
        <v>3</v>
      </c>
      <c r="G26882" s="2">
        <v>40735</v>
      </c>
      <c r="H26882" s="1" t="s">
        <v>28</v>
      </c>
      <c r="I26882" s="1" t="s">
        <v>29</v>
      </c>
      <c r="J26882" s="1" t="s">
        <v>30</v>
      </c>
      <c r="K26882" s="1" t="s">
        <v>31</v>
      </c>
      <c r="L26882" s="1" t="s">
        <v>32</v>
      </c>
      <c r="M26882" s="1" t="s">
        <v>563</v>
      </c>
      <c r="N26882" s="1" t="s">
        <v>564</v>
      </c>
      <c r="O26882" s="1" t="s">
        <v>15143</v>
      </c>
      <c r="P26882" s="1" t="s">
        <v>15144</v>
      </c>
      <c r="Q26882" s="1" t="s">
        <v>48</v>
      </c>
      <c r="R26882" s="1" t="s">
        <v>120</v>
      </c>
      <c r="S26882" t="s">
        <v>6423</v>
      </c>
      <c r="T26882">
        <v>1747.585</v>
      </c>
      <c r="U26882">
        <v>565.42499999999995</v>
      </c>
      <c r="V26882">
        <v>0.05</v>
      </c>
      <c r="W26882">
        <v>0.66</v>
      </c>
      <c r="X26882">
        <v>69.965000000000003</v>
      </c>
      <c r="Y26882">
        <v>123.58499999999999</v>
      </c>
    </row>
    <row r="26883" spans="1:25" x14ac:dyDescent="0.3">
      <c r="A26883" s="1" t="s">
        <v>16497</v>
      </c>
      <c r="B26883">
        <v>25834</v>
      </c>
      <c r="C26883" s="1" t="s">
        <v>15142</v>
      </c>
      <c r="D26883" s="2">
        <v>41824</v>
      </c>
      <c r="E26883" s="1" t="s">
        <v>27</v>
      </c>
      <c r="F26883">
        <v>5</v>
      </c>
      <c r="G26883" s="2">
        <v>41826</v>
      </c>
      <c r="H26883" s="1" t="s">
        <v>28</v>
      </c>
      <c r="I26883" s="1" t="s">
        <v>65</v>
      </c>
      <c r="J26883" s="1" t="s">
        <v>30</v>
      </c>
      <c r="K26883" s="1" t="s">
        <v>31</v>
      </c>
      <c r="L26883" s="1" t="s">
        <v>32</v>
      </c>
      <c r="M26883" s="1" t="s">
        <v>563</v>
      </c>
      <c r="N26883" s="1" t="s">
        <v>564</v>
      </c>
      <c r="O26883" s="1" t="s">
        <v>15143</v>
      </c>
      <c r="P26883" s="1" t="s">
        <v>15144</v>
      </c>
      <c r="Q26883" s="1" t="s">
        <v>84</v>
      </c>
      <c r="R26883" s="1" t="s">
        <v>264</v>
      </c>
      <c r="S26883" t="s">
        <v>8269</v>
      </c>
      <c r="T26883">
        <v>4821.95</v>
      </c>
      <c r="U26883">
        <v>1018.43</v>
      </c>
      <c r="V26883">
        <v>7.0000000000000007E-2</v>
      </c>
      <c r="W26883">
        <v>0.67</v>
      </c>
      <c r="X26883">
        <v>241.5</v>
      </c>
      <c r="Y26883">
        <v>-1205.972712</v>
      </c>
    </row>
    <row r="26884" spans="1:25" x14ac:dyDescent="0.3">
      <c r="A26884" s="1" t="s">
        <v>16497</v>
      </c>
      <c r="B26884">
        <v>25835</v>
      </c>
      <c r="C26884" s="1" t="s">
        <v>15146</v>
      </c>
      <c r="D26884" s="2">
        <v>41005</v>
      </c>
      <c r="E26884" s="1" t="s">
        <v>64</v>
      </c>
      <c r="F26884">
        <v>3</v>
      </c>
      <c r="G26884" s="2">
        <v>41006</v>
      </c>
      <c r="H26884" s="1" t="s">
        <v>78</v>
      </c>
      <c r="I26884" s="1" t="s">
        <v>260</v>
      </c>
      <c r="J26884" s="1" t="s">
        <v>54</v>
      </c>
      <c r="K26884" s="1" t="s">
        <v>31</v>
      </c>
      <c r="L26884" s="1" t="s">
        <v>32</v>
      </c>
      <c r="M26884" s="1" t="s">
        <v>3409</v>
      </c>
      <c r="N26884" s="1" t="s">
        <v>11298</v>
      </c>
      <c r="O26884" s="1" t="s">
        <v>11299</v>
      </c>
      <c r="P26884" s="1" t="s">
        <v>11300</v>
      </c>
      <c r="Q26884" s="1" t="s">
        <v>84</v>
      </c>
      <c r="R26884" s="1" t="s">
        <v>264</v>
      </c>
      <c r="S26884" t="s">
        <v>344</v>
      </c>
      <c r="T26884">
        <v>1482.4949999999999</v>
      </c>
      <c r="U26884">
        <v>528.42999999999995</v>
      </c>
      <c r="V26884">
        <v>0.1</v>
      </c>
      <c r="W26884">
        <v>0.7</v>
      </c>
      <c r="X26884">
        <v>56.034999999999997</v>
      </c>
      <c r="Y26884">
        <v>-1277.056781</v>
      </c>
    </row>
    <row r="26885" spans="1:25" x14ac:dyDescent="0.3">
      <c r="A26885" s="1" t="s">
        <v>16497</v>
      </c>
      <c r="B26885">
        <v>25836</v>
      </c>
      <c r="C26885" s="1" t="s">
        <v>15147</v>
      </c>
      <c r="D26885" s="2">
        <v>41548</v>
      </c>
      <c r="E26885" s="1" t="s">
        <v>64</v>
      </c>
      <c r="F26885">
        <v>8</v>
      </c>
      <c r="G26885" s="2">
        <v>41548</v>
      </c>
      <c r="H26885" s="1" t="s">
        <v>28</v>
      </c>
      <c r="I26885" s="1" t="s">
        <v>29</v>
      </c>
      <c r="J26885" s="1" t="s">
        <v>88</v>
      </c>
      <c r="K26885" s="1" t="s">
        <v>66</v>
      </c>
      <c r="L26885" s="1" t="s">
        <v>128</v>
      </c>
      <c r="M26885" s="1" t="s">
        <v>528</v>
      </c>
      <c r="N26885" s="1" t="s">
        <v>529</v>
      </c>
      <c r="O26885" s="1" t="s">
        <v>10141</v>
      </c>
      <c r="P26885" s="1" t="s">
        <v>10142</v>
      </c>
      <c r="Q26885" s="1" t="s">
        <v>48</v>
      </c>
      <c r="R26885" s="1" t="s">
        <v>75</v>
      </c>
      <c r="S26885" t="s">
        <v>6487</v>
      </c>
      <c r="T26885">
        <v>180.25</v>
      </c>
      <c r="U26885">
        <v>22.68</v>
      </c>
      <c r="V26885">
        <v>0.1</v>
      </c>
      <c r="W26885">
        <v>0.36</v>
      </c>
      <c r="X26885">
        <v>33.880000000000003</v>
      </c>
      <c r="Y26885">
        <v>-386.20260000000002</v>
      </c>
    </row>
    <row r="26886" spans="1:25" x14ac:dyDescent="0.3">
      <c r="A26886" s="1" t="s">
        <v>16497</v>
      </c>
      <c r="B26886">
        <v>25837</v>
      </c>
      <c r="C26886" s="1" t="s">
        <v>15147</v>
      </c>
      <c r="D26886" s="2">
        <v>41548</v>
      </c>
      <c r="E26886" s="1" t="s">
        <v>64</v>
      </c>
      <c r="F26886">
        <v>10</v>
      </c>
      <c r="G26886" s="2">
        <v>41550</v>
      </c>
      <c r="H26886" s="1" t="s">
        <v>28</v>
      </c>
      <c r="I26886" s="1" t="s">
        <v>53</v>
      </c>
      <c r="J26886" s="1" t="s">
        <v>88</v>
      </c>
      <c r="K26886" s="1" t="s">
        <v>66</v>
      </c>
      <c r="L26886" s="1" t="s">
        <v>128</v>
      </c>
      <c r="M26886" s="1" t="s">
        <v>528</v>
      </c>
      <c r="N26886" s="1" t="s">
        <v>529</v>
      </c>
      <c r="O26886" s="1" t="s">
        <v>10141</v>
      </c>
      <c r="P26886" s="1" t="s">
        <v>10142</v>
      </c>
      <c r="Q26886" s="1" t="s">
        <v>37</v>
      </c>
      <c r="R26886" s="1" t="s">
        <v>38</v>
      </c>
      <c r="S26886" t="s">
        <v>1980</v>
      </c>
      <c r="T26886">
        <v>2500.89</v>
      </c>
      <c r="U26886">
        <v>300.96499999999997</v>
      </c>
      <c r="V26886">
        <v>0.06</v>
      </c>
      <c r="W26886">
        <v>0.39</v>
      </c>
      <c r="X26886">
        <v>4.375</v>
      </c>
      <c r="Y26886">
        <v>1610.15778</v>
      </c>
    </row>
    <row r="26887" spans="1:25" x14ac:dyDescent="0.3">
      <c r="A26887" s="1" t="s">
        <v>16497</v>
      </c>
      <c r="B26887">
        <v>25838</v>
      </c>
      <c r="C26887" s="1" t="s">
        <v>15148</v>
      </c>
      <c r="D26887" s="2">
        <v>41627</v>
      </c>
      <c r="E26887" s="1" t="s">
        <v>52</v>
      </c>
      <c r="F26887">
        <v>16</v>
      </c>
      <c r="G26887" s="2">
        <v>41627</v>
      </c>
      <c r="H26887" s="1" t="s">
        <v>28</v>
      </c>
      <c r="I26887" s="1" t="s">
        <v>283</v>
      </c>
      <c r="J26887" s="1" t="s">
        <v>30</v>
      </c>
      <c r="K26887" s="1" t="s">
        <v>89</v>
      </c>
      <c r="L26887" s="1" t="s">
        <v>90</v>
      </c>
      <c r="M26887" s="1" t="s">
        <v>609</v>
      </c>
      <c r="N26887" s="1" t="s">
        <v>610</v>
      </c>
      <c r="O26887" s="1" t="s">
        <v>13701</v>
      </c>
      <c r="P26887" s="1" t="s">
        <v>13702</v>
      </c>
      <c r="Q26887" s="1" t="s">
        <v>37</v>
      </c>
      <c r="R26887" s="1" t="s">
        <v>143</v>
      </c>
      <c r="S26887" t="s">
        <v>8417</v>
      </c>
      <c r="T26887">
        <v>5226.62</v>
      </c>
      <c r="U26887">
        <v>337.57499999999999</v>
      </c>
      <c r="V26887">
        <v>0.1</v>
      </c>
      <c r="W26887">
        <v>0.38</v>
      </c>
      <c r="X26887">
        <v>48.965000000000003</v>
      </c>
      <c r="Y26887">
        <v>-1780.856</v>
      </c>
    </row>
    <row r="26888" spans="1:25" x14ac:dyDescent="0.3">
      <c r="A26888" s="1" t="s">
        <v>16497</v>
      </c>
      <c r="B26888">
        <v>25839</v>
      </c>
      <c r="C26888" s="1" t="s">
        <v>15148</v>
      </c>
      <c r="D26888" s="2">
        <v>41627</v>
      </c>
      <c r="E26888" s="1" t="s">
        <v>52</v>
      </c>
      <c r="F26888">
        <v>13</v>
      </c>
      <c r="G26888" s="2">
        <v>41629</v>
      </c>
      <c r="H26888" s="1" t="s">
        <v>78</v>
      </c>
      <c r="I26888" s="1" t="s">
        <v>79</v>
      </c>
      <c r="J26888" s="1" t="s">
        <v>30</v>
      </c>
      <c r="K26888" s="1" t="s">
        <v>89</v>
      </c>
      <c r="L26888" s="1" t="s">
        <v>90</v>
      </c>
      <c r="M26888" s="1" t="s">
        <v>609</v>
      </c>
      <c r="N26888" s="1" t="s">
        <v>610</v>
      </c>
      <c r="O26888" s="1" t="s">
        <v>13701</v>
      </c>
      <c r="P26888" s="1" t="s">
        <v>13702</v>
      </c>
      <c r="Q26888" s="1" t="s">
        <v>84</v>
      </c>
      <c r="R26888" s="1" t="s">
        <v>264</v>
      </c>
      <c r="S26888" t="s">
        <v>1965</v>
      </c>
      <c r="T26888">
        <v>7140.35</v>
      </c>
      <c r="U26888">
        <v>557.58500000000004</v>
      </c>
      <c r="V26888">
        <v>0.03</v>
      </c>
      <c r="W26888">
        <v>0.55000000000000004</v>
      </c>
      <c r="X26888">
        <v>210</v>
      </c>
      <c r="Y26888">
        <v>225.351</v>
      </c>
    </row>
    <row r="26889" spans="1:25" x14ac:dyDescent="0.3">
      <c r="A26889" s="1" t="s">
        <v>16497</v>
      </c>
      <c r="B26889">
        <v>25840</v>
      </c>
      <c r="C26889" s="1" t="s">
        <v>15149</v>
      </c>
      <c r="D26889" s="2">
        <v>41603</v>
      </c>
      <c r="E26889" s="1" t="s">
        <v>27</v>
      </c>
      <c r="F26889">
        <v>20</v>
      </c>
      <c r="G26889" s="2">
        <v>41608</v>
      </c>
      <c r="H26889" s="1" t="s">
        <v>28</v>
      </c>
      <c r="I26889" s="1" t="s">
        <v>29</v>
      </c>
      <c r="J26889" s="1" t="s">
        <v>88</v>
      </c>
      <c r="K26889" s="1" t="s">
        <v>42</v>
      </c>
      <c r="L26889" s="1" t="s">
        <v>220</v>
      </c>
      <c r="M26889" s="1" t="s">
        <v>6003</v>
      </c>
      <c r="N26889" s="1" t="s">
        <v>6004</v>
      </c>
      <c r="O26889" s="1" t="s">
        <v>15106</v>
      </c>
      <c r="P26889" s="1" t="s">
        <v>15107</v>
      </c>
      <c r="Q26889" s="1" t="s">
        <v>48</v>
      </c>
      <c r="R26889" s="1" t="s">
        <v>75</v>
      </c>
      <c r="S26889" t="s">
        <v>4081</v>
      </c>
      <c r="T26889">
        <v>476.80500000000001</v>
      </c>
      <c r="U26889">
        <v>23.38</v>
      </c>
      <c r="V26889">
        <v>7.0000000000000007E-2</v>
      </c>
      <c r="W26889">
        <v>0.37</v>
      </c>
      <c r="X26889">
        <v>18.2</v>
      </c>
      <c r="Y26889">
        <v>23.204999999999998</v>
      </c>
    </row>
    <row r="26890" spans="1:25" x14ac:dyDescent="0.3">
      <c r="A26890" s="1" t="s">
        <v>16497</v>
      </c>
      <c r="B26890">
        <v>25841</v>
      </c>
      <c r="C26890" s="1" t="s">
        <v>15150</v>
      </c>
      <c r="D26890" s="2">
        <v>40845</v>
      </c>
      <c r="E26890" s="1" t="s">
        <v>150</v>
      </c>
      <c r="F26890">
        <v>18</v>
      </c>
      <c r="G26890" s="2">
        <v>40845</v>
      </c>
      <c r="H26890" s="1" t="s">
        <v>28</v>
      </c>
      <c r="I26890" s="1" t="s">
        <v>29</v>
      </c>
      <c r="J26890" s="1" t="s">
        <v>99</v>
      </c>
      <c r="K26890" s="1" t="s">
        <v>89</v>
      </c>
      <c r="L26890" s="1" t="s">
        <v>398</v>
      </c>
      <c r="M26890" s="1" t="s">
        <v>12929</v>
      </c>
      <c r="N26890" s="1" t="s">
        <v>12930</v>
      </c>
      <c r="O26890" s="1" t="s">
        <v>12931</v>
      </c>
      <c r="P26890" s="1" t="s">
        <v>12932</v>
      </c>
      <c r="Q26890" s="1" t="s">
        <v>48</v>
      </c>
      <c r="R26890" s="1" t="s">
        <v>112</v>
      </c>
      <c r="S26890" t="s">
        <v>303</v>
      </c>
      <c r="T26890">
        <v>1796.655</v>
      </c>
      <c r="U26890">
        <v>99.855000000000004</v>
      </c>
      <c r="V26890">
        <v>0.02</v>
      </c>
      <c r="W26890">
        <v>0.38</v>
      </c>
      <c r="X26890">
        <v>5.2149999999999999</v>
      </c>
      <c r="Y26890">
        <v>6.9720000000000004</v>
      </c>
    </row>
    <row r="26891" spans="1:25" x14ac:dyDescent="0.3">
      <c r="A26891" s="1" t="s">
        <v>16497</v>
      </c>
      <c r="B26891">
        <v>25842</v>
      </c>
      <c r="C26891" s="1" t="s">
        <v>15151</v>
      </c>
      <c r="D26891" s="2">
        <v>41926</v>
      </c>
      <c r="E26891" s="1" t="s">
        <v>27</v>
      </c>
      <c r="F26891">
        <v>5</v>
      </c>
      <c r="G26891" s="2">
        <v>41931</v>
      </c>
      <c r="H26891" s="1" t="s">
        <v>28</v>
      </c>
      <c r="I26891" s="1" t="s">
        <v>29</v>
      </c>
      <c r="J26891" s="1" t="s">
        <v>30</v>
      </c>
      <c r="K26891" s="1" t="s">
        <v>31</v>
      </c>
      <c r="L26891" s="1" t="s">
        <v>675</v>
      </c>
      <c r="M26891" s="1" t="s">
        <v>3681</v>
      </c>
      <c r="N26891" s="1" t="s">
        <v>3682</v>
      </c>
      <c r="O26891" s="1" t="s">
        <v>12662</v>
      </c>
      <c r="P26891" s="1" t="s">
        <v>12663</v>
      </c>
      <c r="Q26891" s="1" t="s">
        <v>48</v>
      </c>
      <c r="R26891" s="1" t="s">
        <v>49</v>
      </c>
      <c r="S26891" t="s">
        <v>643</v>
      </c>
      <c r="T26891">
        <v>97.405000000000001</v>
      </c>
      <c r="U26891">
        <v>19.88</v>
      </c>
      <c r="V26891">
        <v>0.09</v>
      </c>
      <c r="W26891">
        <v>0.38</v>
      </c>
      <c r="X26891">
        <v>4.8650000000000002</v>
      </c>
      <c r="Y26891">
        <v>30.87</v>
      </c>
    </row>
    <row r="26892" spans="1:25" x14ac:dyDescent="0.3">
      <c r="A26892" s="1" t="s">
        <v>16497</v>
      </c>
      <c r="B26892">
        <v>25843</v>
      </c>
      <c r="C26892" s="1" t="s">
        <v>15152</v>
      </c>
      <c r="D26892" s="2">
        <v>41187</v>
      </c>
      <c r="E26892" s="1" t="s">
        <v>27</v>
      </c>
      <c r="F26892">
        <v>3</v>
      </c>
      <c r="G26892" s="2">
        <v>41194</v>
      </c>
      <c r="H26892" s="1" t="s">
        <v>28</v>
      </c>
      <c r="I26892" s="1" t="s">
        <v>29</v>
      </c>
      <c r="J26892" s="1" t="s">
        <v>30</v>
      </c>
      <c r="K26892" s="1" t="s">
        <v>227</v>
      </c>
      <c r="L26892" s="1" t="s">
        <v>228</v>
      </c>
      <c r="M26892" s="1" t="s">
        <v>2988</v>
      </c>
      <c r="N26892" s="1" t="s">
        <v>2989</v>
      </c>
      <c r="O26892" s="1" t="s">
        <v>15153</v>
      </c>
      <c r="P26892" s="1" t="s">
        <v>15154</v>
      </c>
      <c r="Q26892" s="1" t="s">
        <v>48</v>
      </c>
      <c r="R26892" s="1" t="s">
        <v>120</v>
      </c>
      <c r="S26892" t="s">
        <v>744</v>
      </c>
      <c r="T26892">
        <v>168.07</v>
      </c>
      <c r="U26892">
        <v>54.95</v>
      </c>
      <c r="V26892">
        <v>0.1</v>
      </c>
      <c r="W26892">
        <v>0.6</v>
      </c>
      <c r="X26892">
        <v>39.375</v>
      </c>
      <c r="Y26892">
        <v>-690.99800000000005</v>
      </c>
    </row>
    <row r="26893" spans="1:25" x14ac:dyDescent="0.3">
      <c r="A26893" s="1" t="s">
        <v>16497</v>
      </c>
      <c r="B26893">
        <v>25844</v>
      </c>
      <c r="C26893" s="1" t="s">
        <v>15152</v>
      </c>
      <c r="D26893" s="2">
        <v>41187</v>
      </c>
      <c r="E26893" s="1" t="s">
        <v>27</v>
      </c>
      <c r="F26893">
        <v>5</v>
      </c>
      <c r="G26893" s="2">
        <v>41194</v>
      </c>
      <c r="H26893" s="1" t="s">
        <v>28</v>
      </c>
      <c r="I26893" s="1" t="s">
        <v>29</v>
      </c>
      <c r="J26893" s="1" t="s">
        <v>30</v>
      </c>
      <c r="K26893" s="1" t="s">
        <v>31</v>
      </c>
      <c r="L26893" s="1" t="s">
        <v>460</v>
      </c>
      <c r="M26893" s="1" t="s">
        <v>9065</v>
      </c>
      <c r="N26893" s="1" t="s">
        <v>9066</v>
      </c>
      <c r="O26893" s="1" t="s">
        <v>9067</v>
      </c>
      <c r="P26893" s="1" t="s">
        <v>9068</v>
      </c>
      <c r="Q26893" s="1" t="s">
        <v>48</v>
      </c>
      <c r="R26893" s="1" t="s">
        <v>72</v>
      </c>
      <c r="S26893" t="s">
        <v>4100</v>
      </c>
      <c r="T26893">
        <v>194.63499999999999</v>
      </c>
      <c r="U26893">
        <v>38.43</v>
      </c>
      <c r="V26893">
        <v>0.02</v>
      </c>
      <c r="W26893">
        <v>0.57999999999999996</v>
      </c>
      <c r="X26893">
        <v>13.965</v>
      </c>
      <c r="Y26893">
        <v>-79.135000000000005</v>
      </c>
    </row>
    <row r="26894" spans="1:25" x14ac:dyDescent="0.3">
      <c r="A26894" s="1" t="s">
        <v>16497</v>
      </c>
      <c r="B26894">
        <v>25845</v>
      </c>
      <c r="C26894" s="1" t="s">
        <v>15155</v>
      </c>
      <c r="D26894" s="2">
        <v>41839</v>
      </c>
      <c r="E26894" s="1" t="s">
        <v>52</v>
      </c>
      <c r="F26894">
        <v>1</v>
      </c>
      <c r="G26894" s="2">
        <v>41841</v>
      </c>
      <c r="H26894" s="1" t="s">
        <v>28</v>
      </c>
      <c r="I26894" s="1" t="s">
        <v>283</v>
      </c>
      <c r="J26894" s="1" t="s">
        <v>30</v>
      </c>
      <c r="K26894" s="1" t="s">
        <v>89</v>
      </c>
      <c r="L26894" s="1" t="s">
        <v>398</v>
      </c>
      <c r="M26894" s="1" t="s">
        <v>2629</v>
      </c>
      <c r="N26894" s="1" t="s">
        <v>2630</v>
      </c>
      <c r="O26894" s="1" t="s">
        <v>12479</v>
      </c>
      <c r="P26894" s="1" t="s">
        <v>12480</v>
      </c>
      <c r="Q26894" s="1" t="s">
        <v>48</v>
      </c>
      <c r="R26894" s="1" t="s">
        <v>72</v>
      </c>
      <c r="S26894" t="s">
        <v>1198</v>
      </c>
      <c r="T26894">
        <v>75.075000000000003</v>
      </c>
      <c r="U26894">
        <v>50.47</v>
      </c>
      <c r="V26894">
        <v>0.01</v>
      </c>
      <c r="W26894">
        <v>0.52</v>
      </c>
      <c r="X26894">
        <v>23.625</v>
      </c>
      <c r="Y26894">
        <v>-23.046240000000001</v>
      </c>
    </row>
    <row r="26895" spans="1:25" x14ac:dyDescent="0.3">
      <c r="A26895" s="1" t="s">
        <v>16497</v>
      </c>
      <c r="B26895">
        <v>25846</v>
      </c>
      <c r="C26895" s="1" t="s">
        <v>15156</v>
      </c>
      <c r="D26895" s="2">
        <v>41109</v>
      </c>
      <c r="E26895" s="1" t="s">
        <v>52</v>
      </c>
      <c r="F26895">
        <v>13</v>
      </c>
      <c r="G26895" s="2">
        <v>41112</v>
      </c>
      <c r="H26895" s="1" t="s">
        <v>28</v>
      </c>
      <c r="I26895" s="1" t="s">
        <v>29</v>
      </c>
      <c r="J26895" s="1" t="s">
        <v>30</v>
      </c>
      <c r="K26895" s="1" t="s">
        <v>89</v>
      </c>
      <c r="L26895" s="1" t="s">
        <v>398</v>
      </c>
      <c r="M26895" s="1" t="s">
        <v>2629</v>
      </c>
      <c r="N26895" s="1" t="s">
        <v>2630</v>
      </c>
      <c r="O26895" s="1" t="s">
        <v>12479</v>
      </c>
      <c r="P26895" s="1" t="s">
        <v>12480</v>
      </c>
      <c r="Q26895" s="1" t="s">
        <v>48</v>
      </c>
      <c r="R26895" s="1" t="s">
        <v>112</v>
      </c>
      <c r="S26895" t="s">
        <v>276</v>
      </c>
      <c r="T26895">
        <v>5529.4049999999997</v>
      </c>
      <c r="U26895">
        <v>430.46499999999997</v>
      </c>
      <c r="V26895">
        <v>0.08</v>
      </c>
      <c r="W26895">
        <v>0.37</v>
      </c>
      <c r="X26895">
        <v>69.965000000000003</v>
      </c>
      <c r="Y26895">
        <v>3815.2894500000002</v>
      </c>
    </row>
    <row r="26896" spans="1:25" x14ac:dyDescent="0.3">
      <c r="A26896" s="1" t="s">
        <v>16497</v>
      </c>
      <c r="B26896">
        <v>25847</v>
      </c>
      <c r="C26896" s="1" t="s">
        <v>15157</v>
      </c>
      <c r="D26896" s="2">
        <v>41269</v>
      </c>
      <c r="E26896" s="1" t="s">
        <v>41</v>
      </c>
      <c r="F26896">
        <v>11</v>
      </c>
      <c r="G26896" s="2">
        <v>41271</v>
      </c>
      <c r="H26896" s="1" t="s">
        <v>28</v>
      </c>
      <c r="I26896" s="1" t="s">
        <v>29</v>
      </c>
      <c r="J26896" s="1" t="s">
        <v>30</v>
      </c>
      <c r="K26896" s="1" t="s">
        <v>31</v>
      </c>
      <c r="L26896" s="1" t="s">
        <v>460</v>
      </c>
      <c r="M26896" s="1" t="s">
        <v>14366</v>
      </c>
      <c r="N26896" s="1" t="s">
        <v>5696</v>
      </c>
      <c r="O26896" s="1" t="s">
        <v>14367</v>
      </c>
      <c r="P26896" s="1" t="s">
        <v>14368</v>
      </c>
      <c r="Q26896" s="1" t="s">
        <v>37</v>
      </c>
      <c r="R26896" s="1" t="s">
        <v>38</v>
      </c>
      <c r="S26896">
        <v>8890</v>
      </c>
      <c r="T26896">
        <v>3741.8850000000002</v>
      </c>
      <c r="U26896">
        <v>405.96499999999997</v>
      </c>
      <c r="V26896">
        <v>7.0000000000000007E-2</v>
      </c>
      <c r="W26896">
        <v>0.57999999999999996</v>
      </c>
      <c r="X26896">
        <v>20.72</v>
      </c>
      <c r="Y26896">
        <v>-2652.5268000000001</v>
      </c>
    </row>
    <row r="26897" spans="1:25" x14ac:dyDescent="0.3">
      <c r="A26897" s="1" t="s">
        <v>16497</v>
      </c>
      <c r="B26897">
        <v>25848</v>
      </c>
      <c r="C26897" s="1" t="s">
        <v>15158</v>
      </c>
      <c r="D26897" s="2">
        <v>41120</v>
      </c>
      <c r="E26897" s="1" t="s">
        <v>150</v>
      </c>
      <c r="F26897">
        <v>12</v>
      </c>
      <c r="G26897" s="2">
        <v>41120</v>
      </c>
      <c r="H26897" s="1" t="s">
        <v>28</v>
      </c>
      <c r="I26897" s="1" t="s">
        <v>53</v>
      </c>
      <c r="J26897" s="1" t="s">
        <v>88</v>
      </c>
      <c r="K26897" s="1" t="s">
        <v>42</v>
      </c>
      <c r="L26897" s="1" t="s">
        <v>220</v>
      </c>
      <c r="M26897" s="1" t="s">
        <v>11293</v>
      </c>
      <c r="N26897" s="1" t="s">
        <v>11294</v>
      </c>
      <c r="O26897" s="1" t="s">
        <v>11295</v>
      </c>
      <c r="P26897" s="1" t="s">
        <v>11296</v>
      </c>
      <c r="Q26897" s="1" t="s">
        <v>48</v>
      </c>
      <c r="R26897" s="1" t="s">
        <v>105</v>
      </c>
      <c r="S26897" t="s">
        <v>248</v>
      </c>
      <c r="T26897">
        <v>924.21</v>
      </c>
      <c r="U26897">
        <v>80.465000000000003</v>
      </c>
      <c r="V26897">
        <v>0.08</v>
      </c>
      <c r="W26897">
        <v>0.56999999999999995</v>
      </c>
      <c r="X26897">
        <v>31.465</v>
      </c>
      <c r="Y26897">
        <v>-173.81</v>
      </c>
    </row>
    <row r="26898" spans="1:25" x14ac:dyDescent="0.3">
      <c r="A26898" s="1" t="s">
        <v>16497</v>
      </c>
      <c r="B26898">
        <v>25849</v>
      </c>
      <c r="C26898" s="1" t="s">
        <v>15158</v>
      </c>
      <c r="D26898" s="2">
        <v>41120</v>
      </c>
      <c r="E26898" s="1" t="s">
        <v>150</v>
      </c>
      <c r="F26898">
        <v>6</v>
      </c>
      <c r="G26898" s="2">
        <v>41121</v>
      </c>
      <c r="H26898" s="1" t="s">
        <v>78</v>
      </c>
      <c r="I26898" s="1" t="s">
        <v>260</v>
      </c>
      <c r="J26898" s="1" t="s">
        <v>88</v>
      </c>
      <c r="K26898" s="1" t="s">
        <v>31</v>
      </c>
      <c r="L26898" s="1" t="s">
        <v>675</v>
      </c>
      <c r="M26898" s="1" t="s">
        <v>7438</v>
      </c>
      <c r="N26898" s="1" t="s">
        <v>7439</v>
      </c>
      <c r="O26898" s="1" t="s">
        <v>15159</v>
      </c>
      <c r="P26898" s="1" t="s">
        <v>15160</v>
      </c>
      <c r="Q26898" s="1" t="s">
        <v>84</v>
      </c>
      <c r="R26898" s="1" t="s">
        <v>264</v>
      </c>
      <c r="S26898" t="s">
        <v>4102</v>
      </c>
      <c r="T26898">
        <v>726.42499999999995</v>
      </c>
      <c r="U26898">
        <v>155.505</v>
      </c>
      <c r="V26898">
        <v>0.1</v>
      </c>
      <c r="W26898">
        <v>0.67</v>
      </c>
      <c r="X26898">
        <v>163.065</v>
      </c>
      <c r="Y26898">
        <v>118.961325</v>
      </c>
    </row>
    <row r="26899" spans="1:25" x14ac:dyDescent="0.3">
      <c r="A26899" s="1" t="s">
        <v>16497</v>
      </c>
      <c r="B26899">
        <v>25850</v>
      </c>
      <c r="C26899" s="1" t="s">
        <v>15161</v>
      </c>
      <c r="D26899" s="2">
        <v>41607</v>
      </c>
      <c r="E26899" s="1" t="s">
        <v>150</v>
      </c>
      <c r="F26899">
        <v>11</v>
      </c>
      <c r="G26899" s="2">
        <v>41609</v>
      </c>
      <c r="H26899" s="1" t="s">
        <v>28</v>
      </c>
      <c r="I26899" s="1" t="s">
        <v>53</v>
      </c>
      <c r="J26899" s="1" t="s">
        <v>30</v>
      </c>
      <c r="K26899" s="1" t="s">
        <v>31</v>
      </c>
      <c r="L26899" s="1" t="s">
        <v>32</v>
      </c>
      <c r="M26899" s="1" t="s">
        <v>3788</v>
      </c>
      <c r="N26899" s="1" t="s">
        <v>3789</v>
      </c>
      <c r="O26899" s="1" t="s">
        <v>12289</v>
      </c>
      <c r="P26899" s="1" t="s">
        <v>12290</v>
      </c>
      <c r="Q26899" s="1" t="s">
        <v>84</v>
      </c>
      <c r="R26899" s="1" t="s">
        <v>179</v>
      </c>
      <c r="S26899" t="s">
        <v>8053</v>
      </c>
      <c r="T26899">
        <v>728.7</v>
      </c>
      <c r="U26899">
        <v>65.45</v>
      </c>
      <c r="V26899">
        <v>0.08</v>
      </c>
      <c r="W26899">
        <v>0.47</v>
      </c>
      <c r="X26899">
        <v>31.465</v>
      </c>
      <c r="Y26899">
        <v>402.94099999999997</v>
      </c>
    </row>
    <row r="26900" spans="1:25" x14ac:dyDescent="0.3">
      <c r="A26900" s="1" t="s">
        <v>16497</v>
      </c>
      <c r="B26900">
        <v>25851</v>
      </c>
      <c r="C26900" s="1" t="s">
        <v>15161</v>
      </c>
      <c r="D26900" s="2">
        <v>41607</v>
      </c>
      <c r="E26900" s="1" t="s">
        <v>150</v>
      </c>
      <c r="F26900">
        <v>21</v>
      </c>
      <c r="G26900" s="2">
        <v>41609</v>
      </c>
      <c r="H26900" s="1" t="s">
        <v>28</v>
      </c>
      <c r="I26900" s="1" t="s">
        <v>98</v>
      </c>
      <c r="J26900" s="1" t="s">
        <v>30</v>
      </c>
      <c r="K26900" s="1" t="s">
        <v>31</v>
      </c>
      <c r="L26900" s="1" t="s">
        <v>32</v>
      </c>
      <c r="M26900" s="1" t="s">
        <v>3788</v>
      </c>
      <c r="N26900" s="1" t="s">
        <v>3789</v>
      </c>
      <c r="O26900" s="1" t="s">
        <v>12289</v>
      </c>
      <c r="P26900" s="1" t="s">
        <v>12290</v>
      </c>
      <c r="Q26900" s="1" t="s">
        <v>48</v>
      </c>
      <c r="R26900" s="1" t="s">
        <v>105</v>
      </c>
      <c r="S26900" t="s">
        <v>2441</v>
      </c>
      <c r="T26900">
        <v>123.095</v>
      </c>
      <c r="U26900">
        <v>5.88</v>
      </c>
      <c r="V26900">
        <v>0.05</v>
      </c>
      <c r="W26900">
        <v>0.59</v>
      </c>
      <c r="X26900">
        <v>5.4950000000000001</v>
      </c>
      <c r="Y26900">
        <v>17.864000000000001</v>
      </c>
    </row>
    <row r="26901" spans="1:25" x14ac:dyDescent="0.3">
      <c r="A26901" s="1" t="s">
        <v>16497</v>
      </c>
      <c r="B26901">
        <v>25852</v>
      </c>
      <c r="C26901" s="1" t="s">
        <v>15162</v>
      </c>
      <c r="D26901" s="2">
        <v>41226</v>
      </c>
      <c r="E26901" s="1" t="s">
        <v>150</v>
      </c>
      <c r="F26901">
        <v>7</v>
      </c>
      <c r="G26901" s="2">
        <v>41228</v>
      </c>
      <c r="H26901" s="1" t="s">
        <v>78</v>
      </c>
      <c r="I26901" s="1" t="s">
        <v>260</v>
      </c>
      <c r="J26901" s="1" t="s">
        <v>30</v>
      </c>
      <c r="K26901" s="1" t="s">
        <v>66</v>
      </c>
      <c r="L26901" s="1" t="s">
        <v>128</v>
      </c>
      <c r="M26901" s="1" t="s">
        <v>1461</v>
      </c>
      <c r="N26901" s="1" t="s">
        <v>1462</v>
      </c>
      <c r="O26901" s="1" t="s">
        <v>15163</v>
      </c>
      <c r="P26901" s="1" t="s">
        <v>15164</v>
      </c>
      <c r="Q26901" s="1" t="s">
        <v>84</v>
      </c>
      <c r="R26901" s="1" t="s">
        <v>299</v>
      </c>
      <c r="S26901" t="s">
        <v>3138</v>
      </c>
      <c r="T26901">
        <v>3426.395</v>
      </c>
      <c r="U26901">
        <v>493.43</v>
      </c>
      <c r="V26901">
        <v>0.04</v>
      </c>
      <c r="W26901">
        <v>0.77</v>
      </c>
      <c r="X26901">
        <v>126.315</v>
      </c>
      <c r="Y26901">
        <v>224.21</v>
      </c>
    </row>
    <row r="26902" spans="1:25" x14ac:dyDescent="0.3">
      <c r="A26902" s="1" t="s">
        <v>16497</v>
      </c>
      <c r="B26902">
        <v>25853</v>
      </c>
      <c r="C26902" s="1" t="s">
        <v>15162</v>
      </c>
      <c r="D26902" s="2">
        <v>41226</v>
      </c>
      <c r="E26902" s="1" t="s">
        <v>150</v>
      </c>
      <c r="F26902">
        <v>41</v>
      </c>
      <c r="G26902" s="2">
        <v>41227</v>
      </c>
      <c r="H26902" s="1" t="s">
        <v>28</v>
      </c>
      <c r="I26902" s="1" t="s">
        <v>98</v>
      </c>
      <c r="J26902" s="1" t="s">
        <v>30</v>
      </c>
      <c r="K26902" s="1" t="s">
        <v>66</v>
      </c>
      <c r="L26902" s="1" t="s">
        <v>128</v>
      </c>
      <c r="M26902" s="1" t="s">
        <v>1461</v>
      </c>
      <c r="N26902" s="1" t="s">
        <v>1462</v>
      </c>
      <c r="O26902" s="1" t="s">
        <v>15163</v>
      </c>
      <c r="P26902" s="1" t="s">
        <v>15164</v>
      </c>
      <c r="Q26902" s="1" t="s">
        <v>48</v>
      </c>
      <c r="R26902" s="1" t="s">
        <v>177</v>
      </c>
      <c r="S26902" t="s">
        <v>12840</v>
      </c>
      <c r="T26902">
        <v>238.42</v>
      </c>
      <c r="U26902">
        <v>6.335</v>
      </c>
      <c r="V26902">
        <v>0.1</v>
      </c>
      <c r="W26902">
        <v>0.49</v>
      </c>
      <c r="X26902">
        <v>5.46</v>
      </c>
      <c r="Y26902">
        <v>28.923999999999999</v>
      </c>
    </row>
    <row r="26903" spans="1:25" x14ac:dyDescent="0.3">
      <c r="A26903" s="1" t="s">
        <v>16497</v>
      </c>
      <c r="B26903">
        <v>25854</v>
      </c>
      <c r="C26903" s="1" t="s">
        <v>15165</v>
      </c>
      <c r="D26903" s="2">
        <v>41743</v>
      </c>
      <c r="E26903" s="1" t="s">
        <v>41</v>
      </c>
      <c r="F26903">
        <v>10</v>
      </c>
      <c r="G26903" s="2">
        <v>41745</v>
      </c>
      <c r="H26903" s="1" t="s">
        <v>158</v>
      </c>
      <c r="I26903" s="1" t="s">
        <v>29</v>
      </c>
      <c r="J26903" s="1" t="s">
        <v>99</v>
      </c>
      <c r="K26903" s="1" t="s">
        <v>31</v>
      </c>
      <c r="L26903" s="1" t="s">
        <v>32</v>
      </c>
      <c r="M26903" s="1" t="s">
        <v>13543</v>
      </c>
      <c r="N26903" s="1" t="s">
        <v>13544</v>
      </c>
      <c r="O26903" s="1" t="s">
        <v>13545</v>
      </c>
      <c r="P26903" s="1" t="s">
        <v>13546</v>
      </c>
      <c r="Q26903" s="1" t="s">
        <v>37</v>
      </c>
      <c r="R26903" s="1" t="s">
        <v>61</v>
      </c>
      <c r="S26903" t="s">
        <v>6154</v>
      </c>
      <c r="T26903">
        <v>1385.4749999999999</v>
      </c>
      <c r="U26903">
        <v>139.965</v>
      </c>
      <c r="V26903">
        <v>0.02</v>
      </c>
      <c r="W26903">
        <v>0.55000000000000004</v>
      </c>
      <c r="X26903">
        <v>35.875</v>
      </c>
      <c r="Y26903">
        <v>15612.407999999999</v>
      </c>
    </row>
    <row r="26904" spans="1:25" x14ac:dyDescent="0.3">
      <c r="A26904" s="1" t="s">
        <v>16497</v>
      </c>
      <c r="B26904">
        <v>25855</v>
      </c>
      <c r="C26904" s="1" t="s">
        <v>15166</v>
      </c>
      <c r="D26904" s="2">
        <v>41389</v>
      </c>
      <c r="E26904" s="1" t="s">
        <v>52</v>
      </c>
      <c r="F26904">
        <v>8</v>
      </c>
      <c r="G26904" s="2">
        <v>41391</v>
      </c>
      <c r="H26904" s="1" t="s">
        <v>78</v>
      </c>
      <c r="I26904" s="1" t="s">
        <v>79</v>
      </c>
      <c r="J26904" s="1" t="s">
        <v>30</v>
      </c>
      <c r="K26904" s="1" t="s">
        <v>55</v>
      </c>
      <c r="L26904" s="1" t="s">
        <v>56</v>
      </c>
      <c r="M26904" s="1" t="s">
        <v>159</v>
      </c>
      <c r="N26904" s="1" t="s">
        <v>12671</v>
      </c>
      <c r="O26904" s="1" t="s">
        <v>12672</v>
      </c>
      <c r="P26904" s="1" t="s">
        <v>12673</v>
      </c>
      <c r="Q26904" s="1" t="s">
        <v>84</v>
      </c>
      <c r="R26904" s="1" t="s">
        <v>85</v>
      </c>
      <c r="S26904" t="s">
        <v>5092</v>
      </c>
      <c r="T26904">
        <v>4869.9350000000004</v>
      </c>
      <c r="U26904">
        <v>633.42999999999995</v>
      </c>
      <c r="V26904">
        <v>0.09</v>
      </c>
      <c r="W26904">
        <v>0.69</v>
      </c>
      <c r="X26904">
        <v>105</v>
      </c>
      <c r="Y26904">
        <v>733.39</v>
      </c>
    </row>
    <row r="26905" spans="1:25" x14ac:dyDescent="0.3">
      <c r="A26905" s="1" t="s">
        <v>16497</v>
      </c>
      <c r="B26905">
        <v>25856</v>
      </c>
      <c r="C26905" s="1" t="s">
        <v>15167</v>
      </c>
      <c r="D26905" s="2">
        <v>40766</v>
      </c>
      <c r="E26905" s="1" t="s">
        <v>52</v>
      </c>
      <c r="F26905">
        <v>1</v>
      </c>
      <c r="G26905" s="2">
        <v>40768</v>
      </c>
      <c r="H26905" s="1" t="s">
        <v>28</v>
      </c>
      <c r="I26905" s="1" t="s">
        <v>98</v>
      </c>
      <c r="J26905" s="1" t="s">
        <v>99</v>
      </c>
      <c r="K26905" s="1" t="s">
        <v>89</v>
      </c>
      <c r="L26905" s="1" t="s">
        <v>398</v>
      </c>
      <c r="M26905" s="1" t="s">
        <v>2867</v>
      </c>
      <c r="N26905" s="1" t="s">
        <v>2868</v>
      </c>
      <c r="O26905" s="1" t="s">
        <v>15168</v>
      </c>
      <c r="P26905" s="1" t="s">
        <v>15169</v>
      </c>
      <c r="Q26905" s="1" t="s">
        <v>48</v>
      </c>
      <c r="R26905" s="1" t="s">
        <v>75</v>
      </c>
      <c r="S26905" t="s">
        <v>2640</v>
      </c>
      <c r="T26905">
        <v>139.89500000000001</v>
      </c>
      <c r="U26905">
        <v>132.79</v>
      </c>
      <c r="V26905">
        <v>0.03</v>
      </c>
      <c r="W26905">
        <v>0.38</v>
      </c>
      <c r="X26905">
        <v>17.78</v>
      </c>
      <c r="Y26905">
        <v>-26.3354</v>
      </c>
    </row>
    <row r="26906" spans="1:25" x14ac:dyDescent="0.3">
      <c r="A26906" s="1" t="s">
        <v>16497</v>
      </c>
      <c r="B26906">
        <v>25857</v>
      </c>
      <c r="C26906" s="1" t="s">
        <v>15170</v>
      </c>
      <c r="D26906" s="2">
        <v>41125</v>
      </c>
      <c r="E26906" s="1" t="s">
        <v>64</v>
      </c>
      <c r="F26906">
        <v>20</v>
      </c>
      <c r="G26906" s="2">
        <v>41127</v>
      </c>
      <c r="H26906" s="1" t="s">
        <v>28</v>
      </c>
      <c r="I26906" s="1" t="s">
        <v>283</v>
      </c>
      <c r="J26906" s="1" t="s">
        <v>54</v>
      </c>
      <c r="K26906" s="1" t="s">
        <v>89</v>
      </c>
      <c r="L26906" s="1" t="s">
        <v>398</v>
      </c>
      <c r="M26906" s="1" t="s">
        <v>15171</v>
      </c>
      <c r="N26906" s="1" t="s">
        <v>15172</v>
      </c>
      <c r="O26906" s="1" t="s">
        <v>15173</v>
      </c>
      <c r="P26906" s="1" t="s">
        <v>15174</v>
      </c>
      <c r="Q26906" s="1" t="s">
        <v>48</v>
      </c>
      <c r="R26906" s="1" t="s">
        <v>72</v>
      </c>
      <c r="S26906" t="s">
        <v>1198</v>
      </c>
      <c r="T26906">
        <v>957.74</v>
      </c>
      <c r="U26906">
        <v>50.47</v>
      </c>
      <c r="V26906">
        <v>0.08</v>
      </c>
      <c r="W26906">
        <v>0.52</v>
      </c>
      <c r="X26906">
        <v>23.625</v>
      </c>
      <c r="Y26906">
        <v>-98.898799999999994</v>
      </c>
    </row>
    <row r="26907" spans="1:25" x14ac:dyDescent="0.3">
      <c r="A26907" s="1" t="s">
        <v>16497</v>
      </c>
      <c r="B26907">
        <v>25858</v>
      </c>
      <c r="C26907" s="1" t="s">
        <v>15175</v>
      </c>
      <c r="D26907" s="2">
        <v>41855</v>
      </c>
      <c r="E26907" s="1" t="s">
        <v>64</v>
      </c>
      <c r="F26907">
        <v>1</v>
      </c>
      <c r="G26907" s="2">
        <v>41856</v>
      </c>
      <c r="H26907" s="1" t="s">
        <v>78</v>
      </c>
      <c r="I26907" s="1" t="s">
        <v>79</v>
      </c>
      <c r="J26907" s="1" t="s">
        <v>54</v>
      </c>
      <c r="K26907" s="1" t="s">
        <v>66</v>
      </c>
      <c r="L26907" s="1" t="s">
        <v>128</v>
      </c>
      <c r="M26907" s="1" t="s">
        <v>15176</v>
      </c>
      <c r="N26907" s="1" t="s">
        <v>15177</v>
      </c>
      <c r="O26907" s="1" t="s">
        <v>15178</v>
      </c>
      <c r="P26907" s="1" t="s">
        <v>15179</v>
      </c>
      <c r="Q26907" s="1" t="s">
        <v>84</v>
      </c>
      <c r="R26907" s="1" t="s">
        <v>85</v>
      </c>
      <c r="S26907" t="s">
        <v>10310</v>
      </c>
      <c r="T26907">
        <v>497.84</v>
      </c>
      <c r="U26907">
        <v>353.11500000000001</v>
      </c>
      <c r="V26907">
        <v>0.08</v>
      </c>
      <c r="W26907">
        <v>0.61</v>
      </c>
      <c r="X26907">
        <v>147</v>
      </c>
      <c r="Y26907">
        <v>-92.289959999999994</v>
      </c>
    </row>
    <row r="26908" spans="1:25" x14ac:dyDescent="0.3">
      <c r="A26908" s="1" t="s">
        <v>16497</v>
      </c>
      <c r="B26908">
        <v>25859</v>
      </c>
      <c r="C26908" s="1" t="s">
        <v>15180</v>
      </c>
      <c r="D26908" s="2">
        <v>40674</v>
      </c>
      <c r="E26908" s="1" t="s">
        <v>41</v>
      </c>
      <c r="F26908">
        <v>4</v>
      </c>
      <c r="G26908" s="2">
        <v>40676</v>
      </c>
      <c r="H26908" s="1" t="s">
        <v>158</v>
      </c>
      <c r="I26908" s="1" t="s">
        <v>53</v>
      </c>
      <c r="J26908" s="1" t="s">
        <v>54</v>
      </c>
      <c r="K26908" s="1" t="s">
        <v>55</v>
      </c>
      <c r="L26908" s="1" t="s">
        <v>56</v>
      </c>
      <c r="M26908" s="1" t="s">
        <v>7145</v>
      </c>
      <c r="N26908" s="1" t="s">
        <v>7146</v>
      </c>
      <c r="O26908" s="1" t="s">
        <v>15101</v>
      </c>
      <c r="P26908" s="1" t="s">
        <v>15102</v>
      </c>
      <c r="Q26908" s="1" t="s">
        <v>84</v>
      </c>
      <c r="R26908" s="1" t="s">
        <v>179</v>
      </c>
      <c r="S26908" t="s">
        <v>2749</v>
      </c>
      <c r="T26908">
        <v>36.435000000000002</v>
      </c>
      <c r="U26908">
        <v>6.09</v>
      </c>
      <c r="V26908">
        <v>0.09</v>
      </c>
      <c r="W26908">
        <v>0.53</v>
      </c>
      <c r="X26908">
        <v>14.28</v>
      </c>
      <c r="Y26908">
        <v>2128.9169999999999</v>
      </c>
    </row>
    <row r="26909" spans="1:25" x14ac:dyDescent="0.3">
      <c r="A26909" s="1" t="s">
        <v>16497</v>
      </c>
      <c r="B26909">
        <v>25860</v>
      </c>
      <c r="C26909" s="1" t="s">
        <v>15180</v>
      </c>
      <c r="D26909" s="2">
        <v>40674</v>
      </c>
      <c r="E26909" s="1" t="s">
        <v>41</v>
      </c>
      <c r="F26909">
        <v>16</v>
      </c>
      <c r="G26909" s="2">
        <v>40674</v>
      </c>
      <c r="H26909" s="1" t="s">
        <v>78</v>
      </c>
      <c r="I26909" s="1" t="s">
        <v>260</v>
      </c>
      <c r="J26909" s="1" t="s">
        <v>54</v>
      </c>
      <c r="K26909" s="1" t="s">
        <v>55</v>
      </c>
      <c r="L26909" s="1" t="s">
        <v>56</v>
      </c>
      <c r="M26909" s="1" t="s">
        <v>7145</v>
      </c>
      <c r="N26909" s="1" t="s">
        <v>7146</v>
      </c>
      <c r="O26909" s="1" t="s">
        <v>15101</v>
      </c>
      <c r="P26909" s="1" t="s">
        <v>15102</v>
      </c>
      <c r="Q26909" s="1" t="s">
        <v>84</v>
      </c>
      <c r="R26909" s="1" t="s">
        <v>264</v>
      </c>
      <c r="S26909" t="s">
        <v>1083</v>
      </c>
      <c r="T26909">
        <v>9973.74</v>
      </c>
      <c r="U26909">
        <v>796.42499999999995</v>
      </c>
      <c r="V26909">
        <v>0.08</v>
      </c>
      <c r="W26909">
        <v>0.68</v>
      </c>
      <c r="X26909">
        <v>113.68</v>
      </c>
      <c r="Y26909">
        <v>-1995.5935999999999</v>
      </c>
    </row>
    <row r="26910" spans="1:25" x14ac:dyDescent="0.3">
      <c r="A26910" s="1" t="s">
        <v>16497</v>
      </c>
      <c r="B26910">
        <v>25861</v>
      </c>
      <c r="C26910" s="1" t="s">
        <v>15181</v>
      </c>
      <c r="D26910" s="2">
        <v>41937</v>
      </c>
      <c r="E26910" s="1" t="s">
        <v>150</v>
      </c>
      <c r="F26910">
        <v>18</v>
      </c>
      <c r="G26910" s="2">
        <v>41939</v>
      </c>
      <c r="H26910" s="1" t="s">
        <v>28</v>
      </c>
      <c r="I26910" s="1" t="s">
        <v>29</v>
      </c>
      <c r="J26910" s="1" t="s">
        <v>99</v>
      </c>
      <c r="K26910" s="1" t="s">
        <v>31</v>
      </c>
      <c r="L26910" s="1" t="s">
        <v>460</v>
      </c>
      <c r="M26910" s="1" t="s">
        <v>14129</v>
      </c>
      <c r="N26910" s="1" t="s">
        <v>14130</v>
      </c>
      <c r="O26910" s="1" t="s">
        <v>14131</v>
      </c>
      <c r="P26910" s="1" t="s">
        <v>14132</v>
      </c>
      <c r="Q26910" s="1" t="s">
        <v>48</v>
      </c>
      <c r="R26910" s="1" t="s">
        <v>112</v>
      </c>
      <c r="S26910" t="s">
        <v>2434</v>
      </c>
      <c r="T26910">
        <v>259.315</v>
      </c>
      <c r="U26910">
        <v>13.335000000000001</v>
      </c>
      <c r="V26910">
        <v>0.01</v>
      </c>
      <c r="W26910">
        <v>0.36</v>
      </c>
      <c r="X26910">
        <v>19.04</v>
      </c>
      <c r="Y26910">
        <v>-410.42925000000002</v>
      </c>
    </row>
    <row r="26911" spans="1:25" x14ac:dyDescent="0.3">
      <c r="A26911" s="1" t="s">
        <v>16497</v>
      </c>
      <c r="B26911">
        <v>25862</v>
      </c>
      <c r="C26911" s="1" t="s">
        <v>15181</v>
      </c>
      <c r="D26911" s="2">
        <v>41937</v>
      </c>
      <c r="E26911" s="1" t="s">
        <v>150</v>
      </c>
      <c r="F26911">
        <v>17</v>
      </c>
      <c r="G26911" s="2">
        <v>41938</v>
      </c>
      <c r="H26911" s="1" t="s">
        <v>78</v>
      </c>
      <c r="I26911" s="1" t="s">
        <v>79</v>
      </c>
      <c r="J26911" s="1" t="s">
        <v>99</v>
      </c>
      <c r="K26911" s="1" t="s">
        <v>31</v>
      </c>
      <c r="L26911" s="1" t="s">
        <v>460</v>
      </c>
      <c r="M26911" s="1" t="s">
        <v>14129</v>
      </c>
      <c r="N26911" s="1" t="s">
        <v>14130</v>
      </c>
      <c r="O26911" s="1" t="s">
        <v>14131</v>
      </c>
      <c r="P26911" s="1" t="s">
        <v>14132</v>
      </c>
      <c r="Q26911" s="1" t="s">
        <v>84</v>
      </c>
      <c r="R26911" s="1" t="s">
        <v>85</v>
      </c>
      <c r="S26911" t="s">
        <v>1562</v>
      </c>
      <c r="T26911">
        <v>5959.73</v>
      </c>
      <c r="U26911">
        <v>335.82499999999999</v>
      </c>
      <c r="V26911">
        <v>0.01</v>
      </c>
      <c r="W26911">
        <v>0.56999999999999995</v>
      </c>
      <c r="X26911">
        <v>260.22500000000002</v>
      </c>
      <c r="Y26911">
        <v>-3905.9650000000001</v>
      </c>
    </row>
    <row r="26912" spans="1:25" x14ac:dyDescent="0.3">
      <c r="A26912" s="1" t="s">
        <v>16497</v>
      </c>
      <c r="B26912">
        <v>25863</v>
      </c>
      <c r="C26912" s="1" t="s">
        <v>15181</v>
      </c>
      <c r="D26912" s="2">
        <v>41937</v>
      </c>
      <c r="E26912" s="1" t="s">
        <v>150</v>
      </c>
      <c r="F26912">
        <v>24</v>
      </c>
      <c r="G26912" s="2">
        <v>41937</v>
      </c>
      <c r="H26912" s="1" t="s">
        <v>28</v>
      </c>
      <c r="I26912" s="1" t="s">
        <v>98</v>
      </c>
      <c r="J26912" s="1" t="s">
        <v>99</v>
      </c>
      <c r="K26912" s="1" t="s">
        <v>31</v>
      </c>
      <c r="L26912" s="1" t="s">
        <v>460</v>
      </c>
      <c r="M26912" s="1" t="s">
        <v>14129</v>
      </c>
      <c r="N26912" s="1" t="s">
        <v>14130</v>
      </c>
      <c r="O26912" s="1" t="s">
        <v>14131</v>
      </c>
      <c r="P26912" s="1" t="s">
        <v>14132</v>
      </c>
      <c r="Q26912" s="1" t="s">
        <v>48</v>
      </c>
      <c r="R26912" s="1" t="s">
        <v>177</v>
      </c>
      <c r="S26912" t="s">
        <v>8333</v>
      </c>
      <c r="T26912">
        <v>619.53499999999997</v>
      </c>
      <c r="U26912">
        <v>27.614999999999998</v>
      </c>
      <c r="V26912">
        <v>0.1</v>
      </c>
      <c r="W26912">
        <v>0.4</v>
      </c>
      <c r="X26912">
        <v>9.8699999999999992</v>
      </c>
      <c r="Y26912">
        <v>170.065</v>
      </c>
    </row>
    <row r="26913" spans="1:25" x14ac:dyDescent="0.3">
      <c r="A26913" s="1" t="s">
        <v>16497</v>
      </c>
      <c r="B26913">
        <v>25864</v>
      </c>
      <c r="C26913" s="1" t="s">
        <v>15181</v>
      </c>
      <c r="D26913" s="2">
        <v>41937</v>
      </c>
      <c r="E26913" s="1" t="s">
        <v>150</v>
      </c>
      <c r="F26913">
        <v>5</v>
      </c>
      <c r="G26913" s="2">
        <v>41938</v>
      </c>
      <c r="H26913" s="1" t="s">
        <v>78</v>
      </c>
      <c r="I26913" s="1" t="s">
        <v>260</v>
      </c>
      <c r="J26913" s="1" t="s">
        <v>99</v>
      </c>
      <c r="K26913" s="1" t="s">
        <v>31</v>
      </c>
      <c r="L26913" s="1" t="s">
        <v>460</v>
      </c>
      <c r="M26913" s="1" t="s">
        <v>14129</v>
      </c>
      <c r="N26913" s="1" t="s">
        <v>14130</v>
      </c>
      <c r="O26913" s="1" t="s">
        <v>14131</v>
      </c>
      <c r="P26913" s="1" t="s">
        <v>14132</v>
      </c>
      <c r="Q26913" s="1" t="s">
        <v>84</v>
      </c>
      <c r="R26913" s="1" t="s">
        <v>264</v>
      </c>
      <c r="S26913" t="s">
        <v>362</v>
      </c>
      <c r="T26913">
        <v>1753.92</v>
      </c>
      <c r="U26913">
        <v>435.71499999999997</v>
      </c>
      <c r="V26913">
        <v>0.04</v>
      </c>
      <c r="W26913">
        <v>0.63</v>
      </c>
      <c r="X26913">
        <v>181.79</v>
      </c>
      <c r="Y26913">
        <v>-536.38199999999995</v>
      </c>
    </row>
    <row r="26914" spans="1:25" x14ac:dyDescent="0.3">
      <c r="A26914" s="1" t="s">
        <v>16497</v>
      </c>
      <c r="B26914">
        <v>25865</v>
      </c>
      <c r="C26914" s="1" t="s">
        <v>15182</v>
      </c>
      <c r="D26914" s="2">
        <v>41526</v>
      </c>
      <c r="E26914" s="1" t="s">
        <v>150</v>
      </c>
      <c r="F26914">
        <v>24</v>
      </c>
      <c r="G26914" s="2">
        <v>41527</v>
      </c>
      <c r="H26914" s="1" t="s">
        <v>158</v>
      </c>
      <c r="I26914" s="1" t="s">
        <v>283</v>
      </c>
      <c r="J26914" s="1" t="s">
        <v>99</v>
      </c>
      <c r="K26914" s="1" t="s">
        <v>42</v>
      </c>
      <c r="L26914" s="1" t="s">
        <v>220</v>
      </c>
      <c r="M26914" s="1" t="s">
        <v>828</v>
      </c>
      <c r="N26914" s="1" t="s">
        <v>829</v>
      </c>
      <c r="O26914" s="1" t="s">
        <v>13028</v>
      </c>
      <c r="P26914" s="1" t="s">
        <v>13029</v>
      </c>
      <c r="Q26914" s="1" t="s">
        <v>84</v>
      </c>
      <c r="R26914" s="1" t="s">
        <v>179</v>
      </c>
      <c r="S26914" t="s">
        <v>950</v>
      </c>
      <c r="T26914">
        <v>456.505</v>
      </c>
      <c r="U26914">
        <v>17.395</v>
      </c>
      <c r="V26914">
        <v>0.03</v>
      </c>
      <c r="W26914">
        <v>0.54</v>
      </c>
      <c r="X26914">
        <v>19.984999999999999</v>
      </c>
      <c r="Y26914">
        <v>-472.71</v>
      </c>
    </row>
    <row r="26915" spans="1:25" x14ac:dyDescent="0.3">
      <c r="A26915" s="1" t="s">
        <v>16497</v>
      </c>
      <c r="B26915">
        <v>25866</v>
      </c>
      <c r="C26915" s="1" t="s">
        <v>15183</v>
      </c>
      <c r="D26915" s="2">
        <v>41866</v>
      </c>
      <c r="E26915" s="1" t="s">
        <v>52</v>
      </c>
      <c r="F26915">
        <v>17</v>
      </c>
      <c r="G26915" s="2">
        <v>41867</v>
      </c>
      <c r="H26915" s="1" t="s">
        <v>28</v>
      </c>
      <c r="I26915" s="1" t="s">
        <v>29</v>
      </c>
      <c r="J26915" s="1" t="s">
        <v>30</v>
      </c>
      <c r="K26915" s="1" t="s">
        <v>66</v>
      </c>
      <c r="L26915" s="1" t="s">
        <v>67</v>
      </c>
      <c r="M26915" s="1" t="s">
        <v>3767</v>
      </c>
      <c r="N26915" s="1" t="s">
        <v>3768</v>
      </c>
      <c r="O26915" s="1" t="s">
        <v>15184</v>
      </c>
      <c r="P26915" s="1" t="s">
        <v>15185</v>
      </c>
      <c r="Q26915" s="1" t="s">
        <v>48</v>
      </c>
      <c r="R26915" s="1" t="s">
        <v>75</v>
      </c>
      <c r="S26915" t="s">
        <v>389</v>
      </c>
      <c r="T26915">
        <v>391.58</v>
      </c>
      <c r="U26915">
        <v>22.68</v>
      </c>
      <c r="V26915">
        <v>0.03</v>
      </c>
      <c r="W26915">
        <v>0.37</v>
      </c>
      <c r="X26915">
        <v>27.684999999999999</v>
      </c>
      <c r="Y26915">
        <v>-207.25543999999999</v>
      </c>
    </row>
    <row r="26916" spans="1:25" x14ac:dyDescent="0.3">
      <c r="A26916" s="1" t="s">
        <v>16497</v>
      </c>
      <c r="B26916">
        <v>25867</v>
      </c>
      <c r="C26916" s="1" t="s">
        <v>15186</v>
      </c>
      <c r="D26916" s="2">
        <v>41697</v>
      </c>
      <c r="E26916" s="1" t="s">
        <v>64</v>
      </c>
      <c r="F26916">
        <v>11</v>
      </c>
      <c r="G26916" s="2">
        <v>41699</v>
      </c>
      <c r="H26916" s="1" t="s">
        <v>78</v>
      </c>
      <c r="I26916" s="1" t="s">
        <v>260</v>
      </c>
      <c r="J26916" s="1" t="s">
        <v>54</v>
      </c>
      <c r="K26916" s="1" t="s">
        <v>89</v>
      </c>
      <c r="L26916" s="1" t="s">
        <v>398</v>
      </c>
      <c r="M26916" s="1" t="s">
        <v>3402</v>
      </c>
      <c r="N26916" s="1" t="s">
        <v>3403</v>
      </c>
      <c r="O26916" s="1" t="s">
        <v>6737</v>
      </c>
      <c r="P26916" s="1" t="s">
        <v>6738</v>
      </c>
      <c r="Q26916" s="1" t="s">
        <v>84</v>
      </c>
      <c r="R26916" s="1" t="s">
        <v>264</v>
      </c>
      <c r="S26916" t="s">
        <v>3544</v>
      </c>
      <c r="T26916">
        <v>15119.545</v>
      </c>
      <c r="U26916">
        <v>1316.4549999999999</v>
      </c>
      <c r="V26916">
        <v>0.02</v>
      </c>
      <c r="W26916">
        <v>0.74</v>
      </c>
      <c r="X26916">
        <v>299.70499999999998</v>
      </c>
      <c r="Y26916">
        <v>1693.825</v>
      </c>
    </row>
    <row r="26917" spans="1:25" x14ac:dyDescent="0.3">
      <c r="A26917" s="1" t="s">
        <v>16497</v>
      </c>
      <c r="B26917">
        <v>25868</v>
      </c>
      <c r="C26917" s="1" t="s">
        <v>15187</v>
      </c>
      <c r="D26917" s="2">
        <v>41090</v>
      </c>
      <c r="E26917" s="1" t="s">
        <v>52</v>
      </c>
      <c r="F26917">
        <v>14</v>
      </c>
      <c r="G26917" s="2">
        <v>41090</v>
      </c>
      <c r="H26917" s="1" t="s">
        <v>28</v>
      </c>
      <c r="I26917" s="1" t="s">
        <v>29</v>
      </c>
      <c r="J26917" s="1" t="s">
        <v>88</v>
      </c>
      <c r="K26917" s="1" t="s">
        <v>42</v>
      </c>
      <c r="L26917" s="1" t="s">
        <v>43</v>
      </c>
      <c r="M26917" s="1" t="s">
        <v>44</v>
      </c>
      <c r="N26917" s="1" t="s">
        <v>11228</v>
      </c>
      <c r="O26917" s="1" t="s">
        <v>11229</v>
      </c>
      <c r="P26917" s="1" t="s">
        <v>11230</v>
      </c>
      <c r="Q26917" s="1" t="s">
        <v>48</v>
      </c>
      <c r="R26917" s="1" t="s">
        <v>49</v>
      </c>
      <c r="S26917" t="s">
        <v>5700</v>
      </c>
      <c r="T26917">
        <v>1705.655</v>
      </c>
      <c r="U26917">
        <v>125.61499999999999</v>
      </c>
      <c r="V26917">
        <v>0.06</v>
      </c>
      <c r="W26917">
        <v>0.4</v>
      </c>
      <c r="X26917">
        <v>51.52</v>
      </c>
      <c r="Y26917">
        <v>589.47</v>
      </c>
    </row>
    <row r="26918" spans="1:25" x14ac:dyDescent="0.3">
      <c r="A26918" s="1" t="s">
        <v>16497</v>
      </c>
      <c r="B26918">
        <v>25869</v>
      </c>
      <c r="C26918" s="1" t="s">
        <v>15187</v>
      </c>
      <c r="D26918" s="2">
        <v>41090</v>
      </c>
      <c r="E26918" s="1" t="s">
        <v>52</v>
      </c>
      <c r="F26918">
        <v>15</v>
      </c>
      <c r="G26918" s="2">
        <v>41092</v>
      </c>
      <c r="H26918" s="1" t="s">
        <v>158</v>
      </c>
      <c r="I26918" s="1" t="s">
        <v>29</v>
      </c>
      <c r="J26918" s="1" t="s">
        <v>88</v>
      </c>
      <c r="K26918" s="1" t="s">
        <v>89</v>
      </c>
      <c r="L26918" s="1" t="s">
        <v>398</v>
      </c>
      <c r="M26918" s="1" t="s">
        <v>2964</v>
      </c>
      <c r="N26918" s="1" t="s">
        <v>2965</v>
      </c>
      <c r="O26918" s="1" t="s">
        <v>15188</v>
      </c>
      <c r="P26918" s="1" t="s">
        <v>15189</v>
      </c>
      <c r="Q26918" s="1" t="s">
        <v>48</v>
      </c>
      <c r="R26918" s="1" t="s">
        <v>49</v>
      </c>
      <c r="S26918" t="s">
        <v>2329</v>
      </c>
      <c r="T26918">
        <v>787.99</v>
      </c>
      <c r="U26918">
        <v>54.494999999999997</v>
      </c>
      <c r="V26918">
        <v>7.0000000000000007E-2</v>
      </c>
      <c r="W26918">
        <v>0.38</v>
      </c>
      <c r="X26918">
        <v>4.8650000000000002</v>
      </c>
      <c r="Y26918">
        <v>543.71310000000005</v>
      </c>
    </row>
    <row r="26919" spans="1:25" x14ac:dyDescent="0.3">
      <c r="A26919" s="1" t="s">
        <v>16497</v>
      </c>
      <c r="B26919">
        <v>25870</v>
      </c>
      <c r="C26919" s="1" t="s">
        <v>15190</v>
      </c>
      <c r="D26919" s="2">
        <v>41899</v>
      </c>
      <c r="E26919" s="1" t="s">
        <v>52</v>
      </c>
      <c r="F26919">
        <v>12</v>
      </c>
      <c r="G26919" s="2">
        <v>41901</v>
      </c>
      <c r="H26919" s="1" t="s">
        <v>78</v>
      </c>
      <c r="I26919" s="1" t="s">
        <v>260</v>
      </c>
      <c r="J26919" s="1" t="s">
        <v>30</v>
      </c>
      <c r="K26919" s="1" t="s">
        <v>89</v>
      </c>
      <c r="L26919" s="1" t="s">
        <v>398</v>
      </c>
      <c r="M26919" s="1" t="s">
        <v>12195</v>
      </c>
      <c r="N26919" s="1" t="s">
        <v>12196</v>
      </c>
      <c r="O26919" s="1" t="s">
        <v>15191</v>
      </c>
      <c r="P26919" s="1" t="s">
        <v>15192</v>
      </c>
      <c r="Q26919" s="1" t="s">
        <v>37</v>
      </c>
      <c r="R26919" s="1" t="s">
        <v>143</v>
      </c>
      <c r="S26919" t="s">
        <v>10062</v>
      </c>
      <c r="T26919">
        <v>21043.014999999999</v>
      </c>
      <c r="U26919">
        <v>1811.18</v>
      </c>
      <c r="V26919">
        <v>0.06</v>
      </c>
      <c r="W26919">
        <v>0.59</v>
      </c>
      <c r="X26919">
        <v>58.204999999999998</v>
      </c>
      <c r="Y26919">
        <v>7068.0708000000004</v>
      </c>
    </row>
    <row r="26920" spans="1:25" x14ac:dyDescent="0.3">
      <c r="A26920" s="1" t="s">
        <v>16497</v>
      </c>
      <c r="B26920">
        <v>25871</v>
      </c>
      <c r="C26920" s="1" t="s">
        <v>15190</v>
      </c>
      <c r="D26920" s="2">
        <v>41899</v>
      </c>
      <c r="E26920" s="1" t="s">
        <v>52</v>
      </c>
      <c r="F26920">
        <v>13</v>
      </c>
      <c r="G26920" s="2">
        <v>41899</v>
      </c>
      <c r="H26920" s="1" t="s">
        <v>28</v>
      </c>
      <c r="I26920" s="1" t="s">
        <v>98</v>
      </c>
      <c r="J26920" s="1" t="s">
        <v>30</v>
      </c>
      <c r="K26920" s="1" t="s">
        <v>89</v>
      </c>
      <c r="L26920" s="1" t="s">
        <v>398</v>
      </c>
      <c r="M26920" s="1" t="s">
        <v>12195</v>
      </c>
      <c r="N26920" s="1" t="s">
        <v>12196</v>
      </c>
      <c r="O26920" s="1" t="s">
        <v>15191</v>
      </c>
      <c r="P26920" s="1" t="s">
        <v>15192</v>
      </c>
      <c r="Q26920" s="1" t="s">
        <v>48</v>
      </c>
      <c r="R26920" s="1" t="s">
        <v>75</v>
      </c>
      <c r="S26920" t="s">
        <v>374</v>
      </c>
      <c r="T26920">
        <v>686.80499999999995</v>
      </c>
      <c r="U26920">
        <v>52.64</v>
      </c>
      <c r="V26920">
        <v>0.04</v>
      </c>
      <c r="W26920">
        <v>0.39</v>
      </c>
      <c r="X26920">
        <v>6.8949999999999996</v>
      </c>
      <c r="Y26920">
        <v>473.89544999999998</v>
      </c>
    </row>
    <row r="26921" spans="1:25" x14ac:dyDescent="0.3">
      <c r="A26921" s="1" t="s">
        <v>16497</v>
      </c>
      <c r="B26921">
        <v>25872</v>
      </c>
      <c r="C26921" s="1" t="s">
        <v>15190</v>
      </c>
      <c r="D26921" s="2">
        <v>41899</v>
      </c>
      <c r="E26921" s="1" t="s">
        <v>52</v>
      </c>
      <c r="F26921">
        <v>25</v>
      </c>
      <c r="G26921" s="2">
        <v>41900</v>
      </c>
      <c r="H26921" s="1" t="s">
        <v>28</v>
      </c>
      <c r="I26921" s="1" t="s">
        <v>29</v>
      </c>
      <c r="J26921" s="1" t="s">
        <v>30</v>
      </c>
      <c r="K26921" s="1" t="s">
        <v>89</v>
      </c>
      <c r="L26921" s="1" t="s">
        <v>398</v>
      </c>
      <c r="M26921" s="1" t="s">
        <v>12195</v>
      </c>
      <c r="N26921" s="1" t="s">
        <v>12196</v>
      </c>
      <c r="O26921" s="1" t="s">
        <v>15191</v>
      </c>
      <c r="P26921" s="1" t="s">
        <v>15192</v>
      </c>
      <c r="Q26921" s="1" t="s">
        <v>48</v>
      </c>
      <c r="R26921" s="1" t="s">
        <v>120</v>
      </c>
      <c r="S26921" t="s">
        <v>5414</v>
      </c>
      <c r="T26921">
        <v>2235.3449999999998</v>
      </c>
      <c r="U26921">
        <v>87.43</v>
      </c>
      <c r="V26921">
        <v>0.06</v>
      </c>
      <c r="W26921">
        <v>0.66</v>
      </c>
      <c r="X26921">
        <v>30.765000000000001</v>
      </c>
      <c r="Y26921">
        <v>-120.0094</v>
      </c>
    </row>
    <row r="26922" spans="1:25" x14ac:dyDescent="0.3">
      <c r="A26922" s="1" t="s">
        <v>16497</v>
      </c>
      <c r="B26922">
        <v>25873</v>
      </c>
      <c r="C26922" s="1" t="s">
        <v>15193</v>
      </c>
      <c r="D26922" s="2">
        <v>40913</v>
      </c>
      <c r="E26922" s="1" t="s">
        <v>52</v>
      </c>
      <c r="F26922">
        <v>9</v>
      </c>
      <c r="G26922" s="2">
        <v>40913</v>
      </c>
      <c r="H26922" s="1" t="s">
        <v>28</v>
      </c>
      <c r="I26922" s="1" t="s">
        <v>65</v>
      </c>
      <c r="J26922" s="1" t="s">
        <v>99</v>
      </c>
      <c r="K26922" s="1" t="s">
        <v>31</v>
      </c>
      <c r="L26922" s="1" t="s">
        <v>460</v>
      </c>
      <c r="M26922" s="1" t="s">
        <v>14129</v>
      </c>
      <c r="N26922" s="1" t="s">
        <v>14130</v>
      </c>
      <c r="O26922" s="1" t="s">
        <v>14131</v>
      </c>
      <c r="P26922" s="1" t="s">
        <v>14132</v>
      </c>
      <c r="Q26922" s="1" t="s">
        <v>84</v>
      </c>
      <c r="R26922" s="1" t="s">
        <v>179</v>
      </c>
      <c r="S26922" t="s">
        <v>7245</v>
      </c>
      <c r="T26922">
        <v>651.10500000000002</v>
      </c>
      <c r="U26922">
        <v>69.965000000000003</v>
      </c>
      <c r="V26922">
        <v>0.04</v>
      </c>
      <c r="W26922">
        <v>0.6</v>
      </c>
      <c r="X26922">
        <v>39.094999999999999</v>
      </c>
      <c r="Y26922">
        <v>-194.47540000000001</v>
      </c>
    </row>
    <row r="26923" spans="1:25" x14ac:dyDescent="0.3">
      <c r="A26923" s="1" t="s">
        <v>16497</v>
      </c>
      <c r="B26923">
        <v>25874</v>
      </c>
      <c r="C26923" s="1" t="s">
        <v>15193</v>
      </c>
      <c r="D26923" s="2">
        <v>40913</v>
      </c>
      <c r="E26923" s="1" t="s">
        <v>52</v>
      </c>
      <c r="F26923">
        <v>11</v>
      </c>
      <c r="G26923" s="2">
        <v>40914</v>
      </c>
      <c r="H26923" s="1" t="s">
        <v>28</v>
      </c>
      <c r="I26923" s="1" t="s">
        <v>29</v>
      </c>
      <c r="J26923" s="1" t="s">
        <v>99</v>
      </c>
      <c r="K26923" s="1" t="s">
        <v>31</v>
      </c>
      <c r="L26923" s="1" t="s">
        <v>460</v>
      </c>
      <c r="M26923" s="1" t="s">
        <v>14129</v>
      </c>
      <c r="N26923" s="1" t="s">
        <v>14130</v>
      </c>
      <c r="O26923" s="1" t="s">
        <v>14131</v>
      </c>
      <c r="P26923" s="1" t="s">
        <v>14132</v>
      </c>
      <c r="Q26923" s="1" t="s">
        <v>48</v>
      </c>
      <c r="R26923" s="1" t="s">
        <v>120</v>
      </c>
      <c r="S26923" t="s">
        <v>308</v>
      </c>
      <c r="T26923">
        <v>623.55999999999995</v>
      </c>
      <c r="U26923">
        <v>59.185000000000002</v>
      </c>
      <c r="V26923">
        <v>0.06</v>
      </c>
      <c r="W26923">
        <v>0.57999999999999996</v>
      </c>
      <c r="X26923">
        <v>21.875</v>
      </c>
      <c r="Y26923">
        <v>-120.3048</v>
      </c>
    </row>
    <row r="26924" spans="1:25" x14ac:dyDescent="0.3">
      <c r="A26924" s="1" t="s">
        <v>16497</v>
      </c>
      <c r="B26924">
        <v>25875</v>
      </c>
      <c r="C26924" s="1" t="s">
        <v>15194</v>
      </c>
      <c r="D26924" s="2">
        <v>41015</v>
      </c>
      <c r="E26924" s="1" t="s">
        <v>64</v>
      </c>
      <c r="F26924">
        <v>6</v>
      </c>
      <c r="G26924" s="2">
        <v>41017</v>
      </c>
      <c r="H26924" s="1" t="s">
        <v>28</v>
      </c>
      <c r="I26924" s="1" t="s">
        <v>29</v>
      </c>
      <c r="J26924" s="1" t="s">
        <v>54</v>
      </c>
      <c r="K26924" s="1" t="s">
        <v>42</v>
      </c>
      <c r="L26924" s="1" t="s">
        <v>220</v>
      </c>
      <c r="M26924" s="1" t="s">
        <v>1511</v>
      </c>
      <c r="N26924" s="1" t="s">
        <v>1512</v>
      </c>
      <c r="O26924" s="1" t="s">
        <v>10398</v>
      </c>
      <c r="P26924" s="1" t="s">
        <v>10399</v>
      </c>
      <c r="Q26924" s="1" t="s">
        <v>48</v>
      </c>
      <c r="R26924" s="1" t="s">
        <v>112</v>
      </c>
      <c r="S26924" t="s">
        <v>3007</v>
      </c>
      <c r="T26924">
        <v>118.895</v>
      </c>
      <c r="U26924">
        <v>20.3</v>
      </c>
      <c r="V26924">
        <v>0.1</v>
      </c>
      <c r="W26924">
        <v>0.4</v>
      </c>
      <c r="X26924">
        <v>19.565000000000001</v>
      </c>
      <c r="Y26924">
        <v>-263.87900000000002</v>
      </c>
    </row>
    <row r="26925" spans="1:25" x14ac:dyDescent="0.3">
      <c r="A26925" s="1" t="s">
        <v>16497</v>
      </c>
      <c r="B26925">
        <v>25876</v>
      </c>
      <c r="C26925" s="1" t="s">
        <v>15195</v>
      </c>
      <c r="D26925" s="2">
        <v>41547</v>
      </c>
      <c r="E26925" s="1" t="s">
        <v>150</v>
      </c>
      <c r="F26925">
        <v>13</v>
      </c>
      <c r="G26925" s="2">
        <v>41549</v>
      </c>
      <c r="H26925" s="1" t="s">
        <v>28</v>
      </c>
      <c r="I26925" s="1" t="s">
        <v>53</v>
      </c>
      <c r="J26925" s="1" t="s">
        <v>88</v>
      </c>
      <c r="K26925" s="1" t="s">
        <v>66</v>
      </c>
      <c r="L26925" s="1" t="s">
        <v>67</v>
      </c>
      <c r="M26925" s="1" t="s">
        <v>6440</v>
      </c>
      <c r="N26925" s="1" t="s">
        <v>15196</v>
      </c>
      <c r="O26925" s="1" t="s">
        <v>15197</v>
      </c>
      <c r="P26925" s="1" t="s">
        <v>15198</v>
      </c>
      <c r="Q26925" s="1" t="s">
        <v>37</v>
      </c>
      <c r="R26925" s="1" t="s">
        <v>61</v>
      </c>
      <c r="S26925" t="s">
        <v>3562</v>
      </c>
      <c r="T26925">
        <v>1399.72</v>
      </c>
      <c r="U26925">
        <v>108.88500000000001</v>
      </c>
      <c r="V26925">
        <v>0.08</v>
      </c>
      <c r="W26925">
        <v>0.64</v>
      </c>
      <c r="X26925">
        <v>12.6</v>
      </c>
      <c r="Y26925">
        <v>-153.517</v>
      </c>
    </row>
    <row r="26926" spans="1:25" x14ac:dyDescent="0.3">
      <c r="A26926" s="1" t="s">
        <v>16497</v>
      </c>
      <c r="B26926">
        <v>25877</v>
      </c>
      <c r="C26926" s="1" t="s">
        <v>15195</v>
      </c>
      <c r="D26926" s="2">
        <v>41547</v>
      </c>
      <c r="E26926" s="1" t="s">
        <v>150</v>
      </c>
      <c r="F26926">
        <v>8</v>
      </c>
      <c r="G26926" s="2">
        <v>41549</v>
      </c>
      <c r="H26926" s="1" t="s">
        <v>28</v>
      </c>
      <c r="I26926" s="1" t="s">
        <v>29</v>
      </c>
      <c r="J26926" s="1" t="s">
        <v>88</v>
      </c>
      <c r="K26926" s="1" t="s">
        <v>66</v>
      </c>
      <c r="L26926" s="1" t="s">
        <v>67</v>
      </c>
      <c r="M26926" s="1" t="s">
        <v>6440</v>
      </c>
      <c r="N26926" s="1" t="s">
        <v>15196</v>
      </c>
      <c r="O26926" s="1" t="s">
        <v>15197</v>
      </c>
      <c r="P26926" s="1" t="s">
        <v>15198</v>
      </c>
      <c r="Q26926" s="1" t="s">
        <v>37</v>
      </c>
      <c r="R26926" s="1" t="s">
        <v>38</v>
      </c>
      <c r="S26926" t="s">
        <v>1549</v>
      </c>
      <c r="T26926">
        <v>2955.9949999999999</v>
      </c>
      <c r="U26926">
        <v>440.96499999999997</v>
      </c>
      <c r="V26926">
        <v>7.0000000000000007E-2</v>
      </c>
      <c r="W26926">
        <v>0.56999999999999995</v>
      </c>
      <c r="X26926">
        <v>28.28</v>
      </c>
      <c r="Y26926">
        <v>-347.16500000000002</v>
      </c>
    </row>
    <row r="26927" spans="1:25" x14ac:dyDescent="0.3">
      <c r="A26927" s="1" t="s">
        <v>16497</v>
      </c>
      <c r="B26927">
        <v>25878</v>
      </c>
      <c r="C26927" s="1" t="s">
        <v>15199</v>
      </c>
      <c r="D26927" s="2">
        <v>40919</v>
      </c>
      <c r="E26927" s="1" t="s">
        <v>150</v>
      </c>
      <c r="F26927">
        <v>11</v>
      </c>
      <c r="G26927" s="2">
        <v>40920</v>
      </c>
      <c r="H26927" s="1" t="s">
        <v>28</v>
      </c>
      <c r="I26927" s="1" t="s">
        <v>29</v>
      </c>
      <c r="J26927" s="1" t="s">
        <v>88</v>
      </c>
      <c r="K26927" s="1" t="s">
        <v>66</v>
      </c>
      <c r="L26927" s="1" t="s">
        <v>128</v>
      </c>
      <c r="M26927" s="1" t="s">
        <v>11569</v>
      </c>
      <c r="N26927" s="1" t="s">
        <v>11570</v>
      </c>
      <c r="O26927" s="1" t="s">
        <v>11571</v>
      </c>
      <c r="P26927" s="1" t="s">
        <v>11572</v>
      </c>
      <c r="Q26927" s="1" t="s">
        <v>48</v>
      </c>
      <c r="R26927" s="1" t="s">
        <v>75</v>
      </c>
      <c r="S26927" t="s">
        <v>1690</v>
      </c>
      <c r="T26927">
        <v>1620.1849999999999</v>
      </c>
      <c r="U26927">
        <v>143.465</v>
      </c>
      <c r="V26927">
        <v>0.05</v>
      </c>
      <c r="W26927">
        <v>0.36</v>
      </c>
      <c r="X26927">
        <v>61.18</v>
      </c>
      <c r="Y26927">
        <v>881.94960000000003</v>
      </c>
    </row>
    <row r="26928" spans="1:25" x14ac:dyDescent="0.3">
      <c r="A26928" s="1" t="s">
        <v>16497</v>
      </c>
      <c r="B26928">
        <v>25879</v>
      </c>
      <c r="C26928" s="1" t="s">
        <v>15199</v>
      </c>
      <c r="D26928" s="2">
        <v>40919</v>
      </c>
      <c r="E26928" s="1" t="s">
        <v>150</v>
      </c>
      <c r="F26928">
        <v>3</v>
      </c>
      <c r="G26928" s="2">
        <v>40921</v>
      </c>
      <c r="H26928" s="1" t="s">
        <v>78</v>
      </c>
      <c r="I26928" s="1" t="s">
        <v>79</v>
      </c>
      <c r="J26928" s="1" t="s">
        <v>88</v>
      </c>
      <c r="K26928" s="1" t="s">
        <v>31</v>
      </c>
      <c r="L26928" s="1" t="s">
        <v>32</v>
      </c>
      <c r="M26928" s="1" t="s">
        <v>2087</v>
      </c>
      <c r="N26928" s="1" t="s">
        <v>2088</v>
      </c>
      <c r="O26928" s="1" t="s">
        <v>15200</v>
      </c>
      <c r="P26928" s="1" t="s">
        <v>15201</v>
      </c>
      <c r="Q26928" s="1" t="s">
        <v>48</v>
      </c>
      <c r="R26928" s="1" t="s">
        <v>72</v>
      </c>
      <c r="S26928" t="s">
        <v>4546</v>
      </c>
      <c r="T26928">
        <v>2065.6999999999998</v>
      </c>
      <c r="U26928">
        <v>633.42999999999995</v>
      </c>
      <c r="V26928">
        <v>0.01</v>
      </c>
      <c r="W26928">
        <v>0.56999999999999995</v>
      </c>
      <c r="X26928">
        <v>193.34</v>
      </c>
      <c r="Y26928">
        <v>158.8818</v>
      </c>
    </row>
    <row r="26929" spans="1:25" x14ac:dyDescent="0.3">
      <c r="A26929" s="1" t="s">
        <v>16497</v>
      </c>
      <c r="B26929">
        <v>25880</v>
      </c>
      <c r="C26929" s="1" t="s">
        <v>15199</v>
      </c>
      <c r="D26929" s="2">
        <v>40919</v>
      </c>
      <c r="E26929" s="1" t="s">
        <v>150</v>
      </c>
      <c r="F26929">
        <v>12</v>
      </c>
      <c r="G26929" s="2">
        <v>40920</v>
      </c>
      <c r="H26929" s="1" t="s">
        <v>158</v>
      </c>
      <c r="I26929" s="1" t="s">
        <v>29</v>
      </c>
      <c r="J26929" s="1" t="s">
        <v>88</v>
      </c>
      <c r="K26929" s="1" t="s">
        <v>31</v>
      </c>
      <c r="L26929" s="1" t="s">
        <v>32</v>
      </c>
      <c r="M26929" s="1" t="s">
        <v>2087</v>
      </c>
      <c r="N26929" s="1" t="s">
        <v>2088</v>
      </c>
      <c r="O26929" s="1" t="s">
        <v>15200</v>
      </c>
      <c r="P26929" s="1" t="s">
        <v>15201</v>
      </c>
      <c r="Q26929" s="1" t="s">
        <v>84</v>
      </c>
      <c r="R26929" s="1" t="s">
        <v>179</v>
      </c>
      <c r="S26929" t="s">
        <v>2537</v>
      </c>
      <c r="T26929">
        <v>1140.895</v>
      </c>
      <c r="U26929">
        <v>102.13</v>
      </c>
      <c r="V26929">
        <v>0.08</v>
      </c>
      <c r="W26929">
        <v>0.42</v>
      </c>
      <c r="X26929">
        <v>29.925000000000001</v>
      </c>
      <c r="Y26929">
        <v>787.21754999999996</v>
      </c>
    </row>
    <row r="26930" spans="1:25" x14ac:dyDescent="0.3">
      <c r="A26930" s="1" t="s">
        <v>16497</v>
      </c>
      <c r="B26930">
        <v>25881</v>
      </c>
      <c r="C26930" s="1" t="s">
        <v>15202</v>
      </c>
      <c r="D26930" s="2">
        <v>41699</v>
      </c>
      <c r="E26930" s="1" t="s">
        <v>52</v>
      </c>
      <c r="F26930">
        <v>1</v>
      </c>
      <c r="G26930" s="2">
        <v>41701</v>
      </c>
      <c r="H26930" s="1" t="s">
        <v>28</v>
      </c>
      <c r="I26930" s="1" t="s">
        <v>29</v>
      </c>
      <c r="J26930" s="1" t="s">
        <v>54</v>
      </c>
      <c r="K26930" s="1" t="s">
        <v>89</v>
      </c>
      <c r="L26930" s="1" t="s">
        <v>497</v>
      </c>
      <c r="M26930" s="1" t="s">
        <v>2702</v>
      </c>
      <c r="N26930" s="1" t="s">
        <v>2703</v>
      </c>
      <c r="O26930" s="1" t="s">
        <v>15203</v>
      </c>
      <c r="P26930" s="1" t="s">
        <v>15204</v>
      </c>
      <c r="Q26930" s="1" t="s">
        <v>84</v>
      </c>
      <c r="R26930" s="1" t="s">
        <v>179</v>
      </c>
      <c r="S26930" t="s">
        <v>10301</v>
      </c>
      <c r="T26930">
        <v>40.950000000000003</v>
      </c>
      <c r="U26930">
        <v>20.614999999999998</v>
      </c>
      <c r="V26930">
        <v>0</v>
      </c>
      <c r="W26930">
        <v>0.41</v>
      </c>
      <c r="X26930">
        <v>19.495000000000001</v>
      </c>
      <c r="Y26930">
        <v>-28.21</v>
      </c>
    </row>
    <row r="26931" spans="1:25" x14ac:dyDescent="0.3">
      <c r="A26931" s="1" t="s">
        <v>16497</v>
      </c>
      <c r="B26931">
        <v>25882</v>
      </c>
      <c r="C26931" s="1" t="s">
        <v>15205</v>
      </c>
      <c r="D26931" s="2">
        <v>41851</v>
      </c>
      <c r="E26931" s="1" t="s">
        <v>64</v>
      </c>
      <c r="F26931">
        <v>16</v>
      </c>
      <c r="G26931" s="2">
        <v>41852</v>
      </c>
      <c r="H26931" s="1" t="s">
        <v>28</v>
      </c>
      <c r="I26931" s="1" t="s">
        <v>65</v>
      </c>
      <c r="J26931" s="1" t="s">
        <v>88</v>
      </c>
      <c r="K26931" s="1" t="s">
        <v>227</v>
      </c>
      <c r="L26931" s="1" t="s">
        <v>228</v>
      </c>
      <c r="M26931" s="1" t="s">
        <v>7753</v>
      </c>
      <c r="N26931" s="1" t="s">
        <v>7754</v>
      </c>
      <c r="O26931" s="1" t="s">
        <v>7755</v>
      </c>
      <c r="P26931" s="1" t="s">
        <v>7756</v>
      </c>
      <c r="Q26931" s="1" t="s">
        <v>48</v>
      </c>
      <c r="R26931" s="1" t="s">
        <v>72</v>
      </c>
      <c r="S26931" t="s">
        <v>921</v>
      </c>
      <c r="T26931">
        <v>306.45999999999998</v>
      </c>
      <c r="U26931">
        <v>15.68</v>
      </c>
      <c r="V26931">
        <v>0.04</v>
      </c>
      <c r="W26931">
        <v>0.6</v>
      </c>
      <c r="X26931">
        <v>171.5</v>
      </c>
      <c r="Y26931">
        <v>-6933.4708799999999</v>
      </c>
    </row>
    <row r="26932" spans="1:25" x14ac:dyDescent="0.3">
      <c r="A26932" s="1" t="s">
        <v>16497</v>
      </c>
      <c r="B26932">
        <v>25883</v>
      </c>
      <c r="C26932" s="1" t="s">
        <v>15205</v>
      </c>
      <c r="D26932" s="2">
        <v>41851</v>
      </c>
      <c r="E26932" s="1" t="s">
        <v>64</v>
      </c>
      <c r="F26932">
        <v>10</v>
      </c>
      <c r="G26932" s="2">
        <v>41853</v>
      </c>
      <c r="H26932" s="1" t="s">
        <v>78</v>
      </c>
      <c r="I26932" s="1" t="s">
        <v>260</v>
      </c>
      <c r="J26932" s="1" t="s">
        <v>88</v>
      </c>
      <c r="K26932" s="1" t="s">
        <v>227</v>
      </c>
      <c r="L26932" s="1" t="s">
        <v>228</v>
      </c>
      <c r="M26932" s="1" t="s">
        <v>7753</v>
      </c>
      <c r="N26932" s="1" t="s">
        <v>7754</v>
      </c>
      <c r="O26932" s="1" t="s">
        <v>7755</v>
      </c>
      <c r="P26932" s="1" t="s">
        <v>7756</v>
      </c>
      <c r="Q26932" s="1" t="s">
        <v>84</v>
      </c>
      <c r="R26932" s="1" t="s">
        <v>264</v>
      </c>
      <c r="S26932" t="s">
        <v>1235</v>
      </c>
      <c r="T26932">
        <v>7409.5349999999999</v>
      </c>
      <c r="U26932">
        <v>765.625</v>
      </c>
      <c r="V26932">
        <v>0.08</v>
      </c>
      <c r="W26932">
        <v>0.77</v>
      </c>
      <c r="X26932">
        <v>243.74</v>
      </c>
      <c r="Y26932">
        <v>-1687.460775</v>
      </c>
    </row>
    <row r="26933" spans="1:25" x14ac:dyDescent="0.3">
      <c r="A26933" s="1" t="s">
        <v>16497</v>
      </c>
      <c r="B26933">
        <v>25884</v>
      </c>
      <c r="C26933" s="1" t="s">
        <v>15206</v>
      </c>
      <c r="D26933" s="2">
        <v>41414</v>
      </c>
      <c r="E26933" s="1" t="s">
        <v>150</v>
      </c>
      <c r="F26933">
        <v>13</v>
      </c>
      <c r="G26933" s="2">
        <v>41416</v>
      </c>
      <c r="H26933" s="1" t="s">
        <v>158</v>
      </c>
      <c r="I26933" s="1" t="s">
        <v>29</v>
      </c>
      <c r="J26933" s="1" t="s">
        <v>88</v>
      </c>
      <c r="K26933" s="1" t="s">
        <v>55</v>
      </c>
      <c r="L26933" s="1" t="s">
        <v>440</v>
      </c>
      <c r="M26933" s="1" t="s">
        <v>2892</v>
      </c>
      <c r="N26933" s="1" t="s">
        <v>2893</v>
      </c>
      <c r="O26933" s="1" t="s">
        <v>8041</v>
      </c>
      <c r="P26933" s="1" t="s">
        <v>8042</v>
      </c>
      <c r="Q26933" s="1" t="s">
        <v>48</v>
      </c>
      <c r="R26933" s="1" t="s">
        <v>112</v>
      </c>
      <c r="S26933" t="s">
        <v>2045</v>
      </c>
      <c r="T26933">
        <v>182.21</v>
      </c>
      <c r="U26933">
        <v>13.615</v>
      </c>
      <c r="V26933">
        <v>0.1</v>
      </c>
      <c r="W26933">
        <v>0.37</v>
      </c>
      <c r="X26933">
        <v>24.535</v>
      </c>
      <c r="Y26933">
        <v>-40.177549999999997</v>
      </c>
    </row>
    <row r="26934" spans="1:25" x14ac:dyDescent="0.3">
      <c r="A26934" s="1" t="s">
        <v>16497</v>
      </c>
      <c r="B26934">
        <v>25885</v>
      </c>
      <c r="C26934" s="1" t="s">
        <v>15206</v>
      </c>
      <c r="D26934" s="2">
        <v>41414</v>
      </c>
      <c r="E26934" s="1" t="s">
        <v>150</v>
      </c>
      <c r="F26934">
        <v>4</v>
      </c>
      <c r="G26934" s="2">
        <v>41416</v>
      </c>
      <c r="H26934" s="1" t="s">
        <v>28</v>
      </c>
      <c r="I26934" s="1" t="s">
        <v>29</v>
      </c>
      <c r="J26934" s="1" t="s">
        <v>88</v>
      </c>
      <c r="K26934" s="1" t="s">
        <v>55</v>
      </c>
      <c r="L26934" s="1" t="s">
        <v>440</v>
      </c>
      <c r="M26934" s="1" t="s">
        <v>2892</v>
      </c>
      <c r="N26934" s="1" t="s">
        <v>2893</v>
      </c>
      <c r="O26934" s="1" t="s">
        <v>8041</v>
      </c>
      <c r="P26934" s="1" t="s">
        <v>8042</v>
      </c>
      <c r="Q26934" s="1" t="s">
        <v>48</v>
      </c>
      <c r="R26934" s="1" t="s">
        <v>75</v>
      </c>
      <c r="S26934" t="s">
        <v>637</v>
      </c>
      <c r="T26934">
        <v>104.93</v>
      </c>
      <c r="U26934">
        <v>22.68</v>
      </c>
      <c r="V26934">
        <v>0.08</v>
      </c>
      <c r="W26934">
        <v>0.37</v>
      </c>
      <c r="X26934">
        <v>35.174999999999997</v>
      </c>
      <c r="Y26934">
        <v>-91.972999999999999</v>
      </c>
    </row>
    <row r="26935" spans="1:25" x14ac:dyDescent="0.3">
      <c r="A26935" s="1" t="s">
        <v>16497</v>
      </c>
      <c r="B26935">
        <v>25886</v>
      </c>
      <c r="C26935" s="1" t="s">
        <v>15207</v>
      </c>
      <c r="D26935" s="2">
        <v>41741</v>
      </c>
      <c r="E26935" s="1" t="s">
        <v>64</v>
      </c>
      <c r="F26935">
        <v>12</v>
      </c>
      <c r="G26935" s="2">
        <v>41742</v>
      </c>
      <c r="H26935" s="1" t="s">
        <v>28</v>
      </c>
      <c r="I26935" s="1" t="s">
        <v>29</v>
      </c>
      <c r="J26935" s="1" t="s">
        <v>30</v>
      </c>
      <c r="K26935" s="1" t="s">
        <v>89</v>
      </c>
      <c r="L26935" s="1" t="s">
        <v>398</v>
      </c>
      <c r="M26935" s="1" t="s">
        <v>13411</v>
      </c>
      <c r="N26935" s="1" t="s">
        <v>13412</v>
      </c>
      <c r="O26935" s="1" t="s">
        <v>13413</v>
      </c>
      <c r="P26935" s="1" t="s">
        <v>13414</v>
      </c>
      <c r="Q26935" s="1" t="s">
        <v>48</v>
      </c>
      <c r="R26935" s="1" t="s">
        <v>120</v>
      </c>
      <c r="S26935" t="s">
        <v>2003</v>
      </c>
      <c r="T26935">
        <v>1442.14</v>
      </c>
      <c r="U26935">
        <v>121.66</v>
      </c>
      <c r="V26935">
        <v>0.09</v>
      </c>
      <c r="W26935">
        <v>0.56999999999999995</v>
      </c>
      <c r="X26935">
        <v>28.77</v>
      </c>
      <c r="Y26935">
        <v>793.66</v>
      </c>
    </row>
    <row r="26936" spans="1:25" x14ac:dyDescent="0.3">
      <c r="A26936" s="1" t="s">
        <v>16497</v>
      </c>
      <c r="B26936">
        <v>25887</v>
      </c>
      <c r="C26936" s="1" t="s">
        <v>15208</v>
      </c>
      <c r="D26936" s="2">
        <v>41479</v>
      </c>
      <c r="E26936" s="1" t="s">
        <v>27</v>
      </c>
      <c r="F26936">
        <v>5</v>
      </c>
      <c r="G26936" s="2">
        <v>41483</v>
      </c>
      <c r="H26936" s="1" t="s">
        <v>28</v>
      </c>
      <c r="I26936" s="1" t="s">
        <v>29</v>
      </c>
      <c r="J26936" s="1" t="s">
        <v>54</v>
      </c>
      <c r="K26936" s="1" t="s">
        <v>89</v>
      </c>
      <c r="L26936" s="1" t="s">
        <v>398</v>
      </c>
      <c r="M26936" s="1" t="s">
        <v>13391</v>
      </c>
      <c r="N26936" s="1" t="s">
        <v>13392</v>
      </c>
      <c r="O26936" s="1" t="s">
        <v>13393</v>
      </c>
      <c r="P26936" s="1" t="s">
        <v>13394</v>
      </c>
      <c r="Q26936" s="1" t="s">
        <v>48</v>
      </c>
      <c r="R26936" s="1" t="s">
        <v>72</v>
      </c>
      <c r="S26936" t="s">
        <v>9188</v>
      </c>
      <c r="T26936">
        <v>653.45000000000005</v>
      </c>
      <c r="U26936">
        <v>133.21</v>
      </c>
      <c r="V26936">
        <v>0.09</v>
      </c>
      <c r="W26936">
        <v>0.56000000000000005</v>
      </c>
      <c r="X26936">
        <v>15.75</v>
      </c>
      <c r="Y26936">
        <v>379.05</v>
      </c>
    </row>
    <row r="26937" spans="1:25" x14ac:dyDescent="0.3">
      <c r="A26937" s="1" t="s">
        <v>16497</v>
      </c>
      <c r="B26937">
        <v>25888</v>
      </c>
      <c r="C26937" s="1" t="s">
        <v>15208</v>
      </c>
      <c r="D26937" s="2">
        <v>41479</v>
      </c>
      <c r="E26937" s="1" t="s">
        <v>27</v>
      </c>
      <c r="F26937">
        <v>9</v>
      </c>
      <c r="G26937" s="2">
        <v>41481</v>
      </c>
      <c r="H26937" s="1" t="s">
        <v>28</v>
      </c>
      <c r="I26937" s="1" t="s">
        <v>98</v>
      </c>
      <c r="J26937" s="1" t="s">
        <v>54</v>
      </c>
      <c r="K26937" s="1" t="s">
        <v>89</v>
      </c>
      <c r="L26937" s="1" t="s">
        <v>398</v>
      </c>
      <c r="M26937" s="1" t="s">
        <v>13391</v>
      </c>
      <c r="N26937" s="1" t="s">
        <v>13392</v>
      </c>
      <c r="O26937" s="1" t="s">
        <v>13393</v>
      </c>
      <c r="P26937" s="1" t="s">
        <v>13394</v>
      </c>
      <c r="Q26937" s="1" t="s">
        <v>84</v>
      </c>
      <c r="R26937" s="1" t="s">
        <v>179</v>
      </c>
      <c r="S26937" t="s">
        <v>3436</v>
      </c>
      <c r="T26937">
        <v>160.19499999999999</v>
      </c>
      <c r="U26937">
        <v>17.78</v>
      </c>
      <c r="V26937">
        <v>7.0000000000000007E-2</v>
      </c>
      <c r="W26937">
        <v>0.51</v>
      </c>
      <c r="X26937">
        <v>7.1050000000000004</v>
      </c>
      <c r="Y26937">
        <v>77.875</v>
      </c>
    </row>
    <row r="26938" spans="1:25" x14ac:dyDescent="0.3">
      <c r="A26938" s="1" t="s">
        <v>16497</v>
      </c>
      <c r="B26938">
        <v>25889</v>
      </c>
      <c r="C26938" s="1" t="s">
        <v>15208</v>
      </c>
      <c r="D26938" s="2">
        <v>41479</v>
      </c>
      <c r="E26938" s="1" t="s">
        <v>27</v>
      </c>
      <c r="F26938">
        <v>7</v>
      </c>
      <c r="G26938" s="2">
        <v>41484</v>
      </c>
      <c r="H26938" s="1" t="s">
        <v>28</v>
      </c>
      <c r="I26938" s="1" t="s">
        <v>29</v>
      </c>
      <c r="J26938" s="1" t="s">
        <v>54</v>
      </c>
      <c r="K26938" s="1" t="s">
        <v>89</v>
      </c>
      <c r="L26938" s="1" t="s">
        <v>398</v>
      </c>
      <c r="M26938" s="1" t="s">
        <v>13391</v>
      </c>
      <c r="N26938" s="1" t="s">
        <v>13392</v>
      </c>
      <c r="O26938" s="1" t="s">
        <v>13393</v>
      </c>
      <c r="P26938" s="1" t="s">
        <v>13394</v>
      </c>
      <c r="Q26938" s="1" t="s">
        <v>37</v>
      </c>
      <c r="R26938" s="1" t="s">
        <v>38</v>
      </c>
      <c r="S26938" t="s">
        <v>5715</v>
      </c>
      <c r="T26938">
        <v>2676.2049999999999</v>
      </c>
      <c r="U26938">
        <v>440.96499999999997</v>
      </c>
      <c r="V26938">
        <v>0</v>
      </c>
      <c r="W26938">
        <v>0.56999999999999995</v>
      </c>
      <c r="X26938">
        <v>31.465</v>
      </c>
      <c r="Y26938">
        <v>1321.6769999999999</v>
      </c>
    </row>
    <row r="26939" spans="1:25" x14ac:dyDescent="0.3">
      <c r="A26939" s="1" t="s">
        <v>16497</v>
      </c>
      <c r="B26939">
        <v>25890</v>
      </c>
      <c r="C26939" s="1" t="s">
        <v>15208</v>
      </c>
      <c r="D26939" s="2">
        <v>41479</v>
      </c>
      <c r="E26939" s="1" t="s">
        <v>27</v>
      </c>
      <c r="F26939">
        <v>16</v>
      </c>
      <c r="G26939" s="2">
        <v>41481</v>
      </c>
      <c r="H26939" s="1" t="s">
        <v>28</v>
      </c>
      <c r="I26939" s="1" t="s">
        <v>29</v>
      </c>
      <c r="J26939" s="1" t="s">
        <v>54</v>
      </c>
      <c r="K26939" s="1" t="s">
        <v>89</v>
      </c>
      <c r="L26939" s="1" t="s">
        <v>398</v>
      </c>
      <c r="M26939" s="1" t="s">
        <v>13391</v>
      </c>
      <c r="N26939" s="1" t="s">
        <v>13392</v>
      </c>
      <c r="O26939" s="1" t="s">
        <v>13393</v>
      </c>
      <c r="P26939" s="1" t="s">
        <v>13394</v>
      </c>
      <c r="Q26939" s="1" t="s">
        <v>37</v>
      </c>
      <c r="R26939" s="1" t="s">
        <v>38</v>
      </c>
      <c r="S26939" t="s">
        <v>568</v>
      </c>
      <c r="T26939">
        <v>5994.73</v>
      </c>
      <c r="U26939">
        <v>440.96499999999997</v>
      </c>
      <c r="V26939">
        <v>0.02</v>
      </c>
      <c r="W26939">
        <v>0.56999999999999995</v>
      </c>
      <c r="X26939">
        <v>28.28</v>
      </c>
      <c r="Y26939">
        <v>4136.3636999999999</v>
      </c>
    </row>
    <row r="26940" spans="1:25" x14ac:dyDescent="0.3">
      <c r="A26940" s="1" t="s">
        <v>16497</v>
      </c>
      <c r="B26940">
        <v>25891</v>
      </c>
      <c r="C26940" s="1" t="s">
        <v>15209</v>
      </c>
      <c r="D26940" s="2">
        <v>41633</v>
      </c>
      <c r="E26940" s="1" t="s">
        <v>52</v>
      </c>
      <c r="F26940">
        <v>21</v>
      </c>
      <c r="G26940" s="2">
        <v>41634</v>
      </c>
      <c r="H26940" s="1" t="s">
        <v>158</v>
      </c>
      <c r="I26940" s="1" t="s">
        <v>29</v>
      </c>
      <c r="J26940" s="1" t="s">
        <v>30</v>
      </c>
      <c r="K26940" s="1" t="s">
        <v>55</v>
      </c>
      <c r="L26940" s="1" t="s">
        <v>100</v>
      </c>
      <c r="M26940" s="1" t="s">
        <v>12646</v>
      </c>
      <c r="N26940" s="1" t="s">
        <v>12647</v>
      </c>
      <c r="O26940" s="1" t="s">
        <v>12648</v>
      </c>
      <c r="P26940" s="1" t="s">
        <v>12649</v>
      </c>
      <c r="Q26940" s="1" t="s">
        <v>48</v>
      </c>
      <c r="R26940" s="1" t="s">
        <v>204</v>
      </c>
      <c r="S26940" t="s">
        <v>704</v>
      </c>
      <c r="T26940">
        <v>306.21499999999997</v>
      </c>
      <c r="U26940">
        <v>12.914999999999999</v>
      </c>
      <c r="V26940">
        <v>0</v>
      </c>
      <c r="W26940">
        <v>0.38</v>
      </c>
      <c r="X26940">
        <v>1.75</v>
      </c>
      <c r="Y26940">
        <v>-122.2795</v>
      </c>
    </row>
    <row r="26941" spans="1:25" x14ac:dyDescent="0.3">
      <c r="A26941" s="1" t="s">
        <v>16497</v>
      </c>
      <c r="B26941">
        <v>25892</v>
      </c>
      <c r="C26941" s="1" t="s">
        <v>15209</v>
      </c>
      <c r="D26941" s="2">
        <v>41633</v>
      </c>
      <c r="E26941" s="1" t="s">
        <v>52</v>
      </c>
      <c r="F26941">
        <v>2</v>
      </c>
      <c r="G26941" s="2">
        <v>41634</v>
      </c>
      <c r="H26941" s="1" t="s">
        <v>28</v>
      </c>
      <c r="I26941" s="1" t="s">
        <v>29</v>
      </c>
      <c r="J26941" s="1" t="s">
        <v>30</v>
      </c>
      <c r="K26941" s="1" t="s">
        <v>55</v>
      </c>
      <c r="L26941" s="1" t="s">
        <v>100</v>
      </c>
      <c r="M26941" s="1" t="s">
        <v>12646</v>
      </c>
      <c r="N26941" s="1" t="s">
        <v>12647</v>
      </c>
      <c r="O26941" s="1" t="s">
        <v>12648</v>
      </c>
      <c r="P26941" s="1" t="s">
        <v>12649</v>
      </c>
      <c r="Q26941" s="1" t="s">
        <v>48</v>
      </c>
      <c r="R26941" s="1" t="s">
        <v>120</v>
      </c>
      <c r="S26941" t="s">
        <v>3571</v>
      </c>
      <c r="T26941">
        <v>2816.9749999999999</v>
      </c>
      <c r="U26941">
        <v>1467.165</v>
      </c>
      <c r="V26941">
        <v>0.04</v>
      </c>
      <c r="W26941">
        <v>0.57999999999999996</v>
      </c>
      <c r="X26941">
        <v>69.965000000000003</v>
      </c>
      <c r="Y26941">
        <v>-303.21935000000002</v>
      </c>
    </row>
    <row r="26942" spans="1:25" x14ac:dyDescent="0.3">
      <c r="A26942" s="1" t="s">
        <v>16497</v>
      </c>
      <c r="B26942">
        <v>25893</v>
      </c>
      <c r="C26942" s="1" t="s">
        <v>15210</v>
      </c>
      <c r="D26942" s="2">
        <v>40588</v>
      </c>
      <c r="E26942" s="1" t="s">
        <v>52</v>
      </c>
      <c r="F26942">
        <v>9</v>
      </c>
      <c r="G26942" s="2">
        <v>40589</v>
      </c>
      <c r="H26942" s="1" t="s">
        <v>78</v>
      </c>
      <c r="I26942" s="1" t="s">
        <v>260</v>
      </c>
      <c r="J26942" s="1" t="s">
        <v>54</v>
      </c>
      <c r="K26942" s="1" t="s">
        <v>66</v>
      </c>
      <c r="L26942" s="1" t="s">
        <v>67</v>
      </c>
      <c r="M26942" s="1" t="s">
        <v>2158</v>
      </c>
      <c r="N26942" s="1" t="s">
        <v>2159</v>
      </c>
      <c r="O26942" s="1" t="s">
        <v>14466</v>
      </c>
      <c r="P26942" s="1" t="s">
        <v>14467</v>
      </c>
      <c r="Q26942" s="1" t="s">
        <v>84</v>
      </c>
      <c r="R26942" s="1" t="s">
        <v>264</v>
      </c>
      <c r="S26942" t="s">
        <v>8711</v>
      </c>
      <c r="T26942">
        <v>6194.6850000000004</v>
      </c>
      <c r="U26942">
        <v>829.39499999999998</v>
      </c>
      <c r="V26942">
        <v>0</v>
      </c>
      <c r="W26942">
        <v>0.61</v>
      </c>
      <c r="X26942">
        <v>207.34</v>
      </c>
      <c r="Y26942">
        <v>4172.1400000000003</v>
      </c>
    </row>
    <row r="26943" spans="1:25" x14ac:dyDescent="0.3">
      <c r="A26943" s="1" t="s">
        <v>16497</v>
      </c>
      <c r="B26943">
        <v>25894</v>
      </c>
      <c r="C26943" s="1" t="s">
        <v>15211</v>
      </c>
      <c r="D26943" s="2">
        <v>41740</v>
      </c>
      <c r="E26943" s="1" t="s">
        <v>64</v>
      </c>
      <c r="F26943">
        <v>1</v>
      </c>
      <c r="G26943" s="2">
        <v>41741</v>
      </c>
      <c r="H26943" s="1" t="s">
        <v>78</v>
      </c>
      <c r="I26943" s="1" t="s">
        <v>79</v>
      </c>
      <c r="J26943" s="1" t="s">
        <v>30</v>
      </c>
      <c r="K26943" s="1" t="s">
        <v>31</v>
      </c>
      <c r="L26943" s="1" t="s">
        <v>32</v>
      </c>
      <c r="M26943" s="1" t="s">
        <v>1895</v>
      </c>
      <c r="N26943" s="1" t="s">
        <v>1896</v>
      </c>
      <c r="O26943" s="1" t="s">
        <v>13156</v>
      </c>
      <c r="P26943" s="1" t="s">
        <v>13157</v>
      </c>
      <c r="Q26943" s="1" t="s">
        <v>37</v>
      </c>
      <c r="R26943" s="1" t="s">
        <v>143</v>
      </c>
      <c r="S26943" t="s">
        <v>2102</v>
      </c>
      <c r="T26943">
        <v>9550.2749999999996</v>
      </c>
      <c r="U26943">
        <v>8925.49</v>
      </c>
      <c r="V26943">
        <v>0</v>
      </c>
      <c r="W26943">
        <v>0.56999999999999995</v>
      </c>
      <c r="X26943">
        <v>103.95</v>
      </c>
      <c r="Y26943">
        <v>-19503.377250000001</v>
      </c>
    </row>
    <row r="26944" spans="1:25" x14ac:dyDescent="0.3">
      <c r="A26944" s="1" t="s">
        <v>16497</v>
      </c>
      <c r="B26944">
        <v>25895</v>
      </c>
      <c r="C26944" s="1" t="s">
        <v>15212</v>
      </c>
      <c r="D26944" s="2">
        <v>40593</v>
      </c>
      <c r="E26944" s="1" t="s">
        <v>41</v>
      </c>
      <c r="F26944">
        <v>9</v>
      </c>
      <c r="G26944" s="2">
        <v>40593</v>
      </c>
      <c r="H26944" s="1" t="s">
        <v>28</v>
      </c>
      <c r="I26944" s="1" t="s">
        <v>29</v>
      </c>
      <c r="J26944" s="1" t="s">
        <v>88</v>
      </c>
      <c r="K26944" s="1" t="s">
        <v>89</v>
      </c>
      <c r="L26944" s="1" t="s">
        <v>398</v>
      </c>
      <c r="M26944" s="1" t="s">
        <v>10476</v>
      </c>
      <c r="N26944" s="1" t="s">
        <v>10477</v>
      </c>
      <c r="O26944" s="1" t="s">
        <v>13139</v>
      </c>
      <c r="P26944" s="1" t="s">
        <v>13140</v>
      </c>
      <c r="Q26944" s="1" t="s">
        <v>48</v>
      </c>
      <c r="R26944" s="1" t="s">
        <v>75</v>
      </c>
      <c r="S26944" t="s">
        <v>7085</v>
      </c>
      <c r="T26944">
        <v>135.03</v>
      </c>
      <c r="U26944">
        <v>14.98</v>
      </c>
      <c r="V26944">
        <v>0.05</v>
      </c>
      <c r="W26944">
        <v>0.4</v>
      </c>
      <c r="X26944">
        <v>18.094999999999999</v>
      </c>
      <c r="Y26944">
        <v>-365.995</v>
      </c>
    </row>
    <row r="26945" spans="1:25" x14ac:dyDescent="0.3">
      <c r="A26945" s="1" t="s">
        <v>16497</v>
      </c>
      <c r="B26945">
        <v>25896</v>
      </c>
      <c r="C26945" s="1" t="s">
        <v>15213</v>
      </c>
      <c r="D26945" s="2">
        <v>41599</v>
      </c>
      <c r="E26945" s="1" t="s">
        <v>52</v>
      </c>
      <c r="F26945">
        <v>5</v>
      </c>
      <c r="G26945" s="2">
        <v>41600</v>
      </c>
      <c r="H26945" s="1" t="s">
        <v>28</v>
      </c>
      <c r="I26945" s="1" t="s">
        <v>29</v>
      </c>
      <c r="J26945" s="1" t="s">
        <v>88</v>
      </c>
      <c r="K26945" s="1" t="s">
        <v>31</v>
      </c>
      <c r="L26945" s="1" t="s">
        <v>32</v>
      </c>
      <c r="M26945" s="1" t="s">
        <v>2273</v>
      </c>
      <c r="N26945" s="1" t="s">
        <v>2274</v>
      </c>
      <c r="O26945" s="1" t="s">
        <v>15214</v>
      </c>
      <c r="P26945" s="1" t="s">
        <v>15215</v>
      </c>
      <c r="Q26945" s="1" t="s">
        <v>48</v>
      </c>
      <c r="R26945" s="1" t="s">
        <v>112</v>
      </c>
      <c r="S26945" t="s">
        <v>4395</v>
      </c>
      <c r="T26945">
        <v>515.02499999999998</v>
      </c>
      <c r="U26945">
        <v>106.96</v>
      </c>
      <c r="V26945">
        <v>0.1</v>
      </c>
      <c r="W26945">
        <v>0.35</v>
      </c>
      <c r="X26945">
        <v>10.465</v>
      </c>
      <c r="Y26945">
        <v>218.21029999999999</v>
      </c>
    </row>
    <row r="26946" spans="1:25" x14ac:dyDescent="0.3">
      <c r="A26946" s="1" t="s">
        <v>16497</v>
      </c>
      <c r="B26946">
        <v>25897</v>
      </c>
      <c r="C26946" s="1" t="s">
        <v>15213</v>
      </c>
      <c r="D26946" s="2">
        <v>41599</v>
      </c>
      <c r="E26946" s="1" t="s">
        <v>52</v>
      </c>
      <c r="F26946">
        <v>13</v>
      </c>
      <c r="G26946" s="2">
        <v>41600</v>
      </c>
      <c r="H26946" s="1" t="s">
        <v>28</v>
      </c>
      <c r="I26946" s="1" t="s">
        <v>29</v>
      </c>
      <c r="J26946" s="1" t="s">
        <v>88</v>
      </c>
      <c r="K26946" s="1" t="s">
        <v>31</v>
      </c>
      <c r="L26946" s="1" t="s">
        <v>32</v>
      </c>
      <c r="M26946" s="1" t="s">
        <v>2273</v>
      </c>
      <c r="N26946" s="1" t="s">
        <v>2274</v>
      </c>
      <c r="O26946" s="1" t="s">
        <v>15214</v>
      </c>
      <c r="P26946" s="1" t="s">
        <v>15215</v>
      </c>
      <c r="Q26946" s="1" t="s">
        <v>37</v>
      </c>
      <c r="R26946" s="1" t="s">
        <v>61</v>
      </c>
      <c r="S26946" t="s">
        <v>1653</v>
      </c>
      <c r="T26946">
        <v>3402.91</v>
      </c>
      <c r="U26946">
        <v>258.93</v>
      </c>
      <c r="V26946">
        <v>0</v>
      </c>
      <c r="W26946">
        <v>0.67</v>
      </c>
      <c r="X26946">
        <v>42.49</v>
      </c>
      <c r="Y26946">
        <v>121.562</v>
      </c>
    </row>
    <row r="26947" spans="1:25" x14ac:dyDescent="0.3">
      <c r="A26947" s="1" t="s">
        <v>16497</v>
      </c>
      <c r="B26947">
        <v>25898</v>
      </c>
      <c r="C26947" s="1" t="s">
        <v>15216</v>
      </c>
      <c r="D26947" s="2">
        <v>41787</v>
      </c>
      <c r="E26947" s="1" t="s">
        <v>64</v>
      </c>
      <c r="F26947">
        <v>4</v>
      </c>
      <c r="G26947" s="2">
        <v>41788</v>
      </c>
      <c r="H26947" s="1" t="s">
        <v>28</v>
      </c>
      <c r="I26947" s="1" t="s">
        <v>29</v>
      </c>
      <c r="J26947" s="1" t="s">
        <v>30</v>
      </c>
      <c r="K26947" s="1" t="s">
        <v>89</v>
      </c>
      <c r="L26947" s="1" t="s">
        <v>398</v>
      </c>
      <c r="M26947" s="1" t="s">
        <v>12195</v>
      </c>
      <c r="N26947" s="1" t="s">
        <v>12196</v>
      </c>
      <c r="O26947" s="1" t="s">
        <v>12197</v>
      </c>
      <c r="P26947" s="1" t="s">
        <v>12198</v>
      </c>
      <c r="Q26947" s="1" t="s">
        <v>48</v>
      </c>
      <c r="R26947" s="1" t="s">
        <v>75</v>
      </c>
      <c r="S26947" t="s">
        <v>2742</v>
      </c>
      <c r="T26947">
        <v>93.694999999999993</v>
      </c>
      <c r="U26947">
        <v>20.93</v>
      </c>
      <c r="V26947">
        <v>0.03</v>
      </c>
      <c r="W26947">
        <v>0.4</v>
      </c>
      <c r="X26947">
        <v>18.725000000000001</v>
      </c>
      <c r="Y26947">
        <v>-82.25</v>
      </c>
    </row>
    <row r="26948" spans="1:25" x14ac:dyDescent="0.3">
      <c r="A26948" s="1" t="s">
        <v>16497</v>
      </c>
      <c r="B26948">
        <v>25899</v>
      </c>
      <c r="C26948" s="1" t="s">
        <v>15217</v>
      </c>
      <c r="D26948" s="2">
        <v>41681</v>
      </c>
      <c r="E26948" s="1" t="s">
        <v>27</v>
      </c>
      <c r="F26948">
        <v>1</v>
      </c>
      <c r="G26948" s="2">
        <v>41688</v>
      </c>
      <c r="H26948" s="1" t="s">
        <v>28</v>
      </c>
      <c r="I26948" s="1" t="s">
        <v>29</v>
      </c>
      <c r="J26948" s="1" t="s">
        <v>30</v>
      </c>
      <c r="K26948" s="1" t="s">
        <v>89</v>
      </c>
      <c r="L26948" s="1" t="s">
        <v>398</v>
      </c>
      <c r="M26948" s="1" t="s">
        <v>12195</v>
      </c>
      <c r="N26948" s="1" t="s">
        <v>12196</v>
      </c>
      <c r="O26948" s="1" t="s">
        <v>15191</v>
      </c>
      <c r="P26948" s="1" t="s">
        <v>15192</v>
      </c>
      <c r="Q26948" s="1" t="s">
        <v>48</v>
      </c>
      <c r="R26948" s="1" t="s">
        <v>112</v>
      </c>
      <c r="S26948" t="s">
        <v>4543</v>
      </c>
      <c r="T26948">
        <v>128.345</v>
      </c>
      <c r="U26948">
        <v>108.43</v>
      </c>
      <c r="V26948">
        <v>0.02</v>
      </c>
      <c r="W26948">
        <v>0.37</v>
      </c>
      <c r="X26948">
        <v>40.704999999999998</v>
      </c>
      <c r="Y26948">
        <v>-85.491</v>
      </c>
    </row>
    <row r="26949" spans="1:25" x14ac:dyDescent="0.3">
      <c r="A26949" s="1" t="s">
        <v>16497</v>
      </c>
      <c r="B26949">
        <v>25900</v>
      </c>
      <c r="C26949" s="1" t="s">
        <v>15217</v>
      </c>
      <c r="D26949" s="2">
        <v>41681</v>
      </c>
      <c r="E26949" s="1" t="s">
        <v>27</v>
      </c>
      <c r="F26949">
        <v>9</v>
      </c>
      <c r="G26949" s="2">
        <v>41688</v>
      </c>
      <c r="H26949" s="1" t="s">
        <v>28</v>
      </c>
      <c r="I26949" s="1" t="s">
        <v>29</v>
      </c>
      <c r="J26949" s="1" t="s">
        <v>30</v>
      </c>
      <c r="K26949" s="1" t="s">
        <v>89</v>
      </c>
      <c r="L26949" s="1" t="s">
        <v>398</v>
      </c>
      <c r="M26949" s="1" t="s">
        <v>12195</v>
      </c>
      <c r="N26949" s="1" t="s">
        <v>12196</v>
      </c>
      <c r="O26949" s="1" t="s">
        <v>15191</v>
      </c>
      <c r="P26949" s="1" t="s">
        <v>15192</v>
      </c>
      <c r="Q26949" s="1" t="s">
        <v>48</v>
      </c>
      <c r="R26949" s="1" t="s">
        <v>75</v>
      </c>
      <c r="S26949" t="s">
        <v>9300</v>
      </c>
      <c r="T26949">
        <v>168.21</v>
      </c>
      <c r="U26949">
        <v>17.43</v>
      </c>
      <c r="V26949">
        <v>0.02</v>
      </c>
      <c r="W26949">
        <v>0.38</v>
      </c>
      <c r="X26949">
        <v>26.39</v>
      </c>
      <c r="Y26949">
        <v>-536.20000000000005</v>
      </c>
    </row>
    <row r="26950" spans="1:25" x14ac:dyDescent="0.3">
      <c r="A26950" s="1" t="s">
        <v>16497</v>
      </c>
      <c r="B26950">
        <v>25901</v>
      </c>
      <c r="C26950" s="1" t="s">
        <v>15218</v>
      </c>
      <c r="D26950" s="2">
        <v>41421</v>
      </c>
      <c r="E26950" s="1" t="s">
        <v>150</v>
      </c>
      <c r="F26950">
        <v>7</v>
      </c>
      <c r="G26950" s="2">
        <v>41423</v>
      </c>
      <c r="H26950" s="1" t="s">
        <v>78</v>
      </c>
      <c r="I26950" s="1" t="s">
        <v>260</v>
      </c>
      <c r="J26950" s="1" t="s">
        <v>88</v>
      </c>
      <c r="K26950" s="1" t="s">
        <v>31</v>
      </c>
      <c r="L26950" s="1" t="s">
        <v>32</v>
      </c>
      <c r="M26950" s="1" t="s">
        <v>6074</v>
      </c>
      <c r="N26950" s="1" t="s">
        <v>6075</v>
      </c>
      <c r="O26950" s="1" t="s">
        <v>15219</v>
      </c>
      <c r="P26950" s="1" t="s">
        <v>15220</v>
      </c>
      <c r="Q26950" s="1" t="s">
        <v>84</v>
      </c>
      <c r="R26950" s="1" t="s">
        <v>299</v>
      </c>
      <c r="S26950" t="s">
        <v>4052</v>
      </c>
      <c r="T26950">
        <v>1411.655</v>
      </c>
      <c r="U26950">
        <v>203.49</v>
      </c>
      <c r="V26950">
        <v>0.1</v>
      </c>
      <c r="W26950">
        <v>0.61</v>
      </c>
      <c r="X26950">
        <v>128.13499999999999</v>
      </c>
      <c r="Y26950">
        <v>-1267.1400000000001</v>
      </c>
    </row>
    <row r="26951" spans="1:25" x14ac:dyDescent="0.3">
      <c r="A26951" s="1" t="s">
        <v>16497</v>
      </c>
      <c r="B26951">
        <v>25902</v>
      </c>
      <c r="C26951" s="1" t="s">
        <v>15218</v>
      </c>
      <c r="D26951" s="2">
        <v>41421</v>
      </c>
      <c r="E26951" s="1" t="s">
        <v>150</v>
      </c>
      <c r="F26951">
        <v>7</v>
      </c>
      <c r="G26951" s="2">
        <v>41422</v>
      </c>
      <c r="H26951" s="1" t="s">
        <v>158</v>
      </c>
      <c r="I26951" s="1" t="s">
        <v>29</v>
      </c>
      <c r="J26951" s="1" t="s">
        <v>88</v>
      </c>
      <c r="K26951" s="1" t="s">
        <v>66</v>
      </c>
      <c r="L26951" s="1" t="s">
        <v>128</v>
      </c>
      <c r="M26951" s="1" t="s">
        <v>15221</v>
      </c>
      <c r="N26951" s="1" t="s">
        <v>15222</v>
      </c>
      <c r="O26951" s="1" t="s">
        <v>15223</v>
      </c>
      <c r="P26951" s="1" t="s">
        <v>15224</v>
      </c>
      <c r="Q26951" s="1" t="s">
        <v>48</v>
      </c>
      <c r="R26951" s="1" t="s">
        <v>204</v>
      </c>
      <c r="S26951" t="s">
        <v>2677</v>
      </c>
      <c r="T26951">
        <v>172.34</v>
      </c>
      <c r="U26951">
        <v>22.05</v>
      </c>
      <c r="V26951">
        <v>0.08</v>
      </c>
      <c r="W26951">
        <v>0.39</v>
      </c>
      <c r="X26951">
        <v>1.75</v>
      </c>
      <c r="Y26951">
        <v>118.91459999999999</v>
      </c>
    </row>
    <row r="26952" spans="1:25" x14ac:dyDescent="0.3">
      <c r="A26952" s="1" t="s">
        <v>16497</v>
      </c>
      <c r="B26952">
        <v>25903</v>
      </c>
      <c r="C26952" s="1" t="s">
        <v>15225</v>
      </c>
      <c r="D26952" s="2">
        <v>41854</v>
      </c>
      <c r="E26952" s="1" t="s">
        <v>150</v>
      </c>
      <c r="F26952">
        <v>3</v>
      </c>
      <c r="G26952" s="2">
        <v>41855</v>
      </c>
      <c r="H26952" s="1" t="s">
        <v>28</v>
      </c>
      <c r="I26952" s="1" t="s">
        <v>29</v>
      </c>
      <c r="J26952" s="1" t="s">
        <v>30</v>
      </c>
      <c r="K26952" s="1" t="s">
        <v>42</v>
      </c>
      <c r="L26952" s="1" t="s">
        <v>43</v>
      </c>
      <c r="M26952" s="1" t="s">
        <v>794</v>
      </c>
      <c r="N26952" s="1" t="s">
        <v>795</v>
      </c>
      <c r="O26952" s="1" t="s">
        <v>12532</v>
      </c>
      <c r="P26952" s="1" t="s">
        <v>12533</v>
      </c>
      <c r="Q26952" s="1" t="s">
        <v>48</v>
      </c>
      <c r="R26952" s="1" t="s">
        <v>112</v>
      </c>
      <c r="S26952" t="s">
        <v>1289</v>
      </c>
      <c r="T26952">
        <v>48.825000000000003</v>
      </c>
      <c r="U26952">
        <v>13.93</v>
      </c>
      <c r="V26952">
        <v>0.08</v>
      </c>
      <c r="W26952">
        <v>0.38</v>
      </c>
      <c r="X26952">
        <v>18.41</v>
      </c>
      <c r="Y26952">
        <v>-148.22499999999999</v>
      </c>
    </row>
    <row r="26953" spans="1:25" x14ac:dyDescent="0.3">
      <c r="A26953" s="1" t="s">
        <v>16497</v>
      </c>
      <c r="B26953">
        <v>25904</v>
      </c>
      <c r="C26953" s="1" t="s">
        <v>15226</v>
      </c>
      <c r="D26953" s="2">
        <v>40758</v>
      </c>
      <c r="E26953" s="1" t="s">
        <v>150</v>
      </c>
      <c r="F26953">
        <v>11</v>
      </c>
      <c r="G26953" s="2">
        <v>40760</v>
      </c>
      <c r="H26953" s="1" t="s">
        <v>28</v>
      </c>
      <c r="I26953" s="1" t="s">
        <v>29</v>
      </c>
      <c r="J26953" s="1" t="s">
        <v>30</v>
      </c>
      <c r="K26953" s="1" t="s">
        <v>42</v>
      </c>
      <c r="L26953" s="1" t="s">
        <v>43</v>
      </c>
      <c r="M26953" s="1" t="s">
        <v>794</v>
      </c>
      <c r="N26953" s="1" t="s">
        <v>795</v>
      </c>
      <c r="O26953" s="1" t="s">
        <v>12532</v>
      </c>
      <c r="P26953" s="1" t="s">
        <v>12533</v>
      </c>
      <c r="Q26953" s="1" t="s">
        <v>37</v>
      </c>
      <c r="R26953" s="1" t="s">
        <v>38</v>
      </c>
      <c r="S26953" t="s">
        <v>4224</v>
      </c>
      <c r="T26953">
        <v>4108.16</v>
      </c>
      <c r="U26953">
        <v>440.96499999999997</v>
      </c>
      <c r="V26953">
        <v>0.06</v>
      </c>
      <c r="W26953">
        <v>0.6</v>
      </c>
      <c r="X26953">
        <v>8.75</v>
      </c>
      <c r="Y26953">
        <v>1407.231</v>
      </c>
    </row>
    <row r="26954" spans="1:25" x14ac:dyDescent="0.3">
      <c r="A26954" s="1" t="s">
        <v>16497</v>
      </c>
      <c r="B26954">
        <v>25905</v>
      </c>
      <c r="C26954" s="1" t="s">
        <v>15227</v>
      </c>
      <c r="D26954" s="2">
        <v>41887</v>
      </c>
      <c r="E26954" s="1" t="s">
        <v>150</v>
      </c>
      <c r="F26954">
        <v>4</v>
      </c>
      <c r="G26954" s="2">
        <v>41889</v>
      </c>
      <c r="H26954" s="1" t="s">
        <v>78</v>
      </c>
      <c r="I26954" s="1" t="s">
        <v>260</v>
      </c>
      <c r="J26954" s="1" t="s">
        <v>88</v>
      </c>
      <c r="K26954" s="1" t="s">
        <v>66</v>
      </c>
      <c r="L26954" s="1" t="s">
        <v>128</v>
      </c>
      <c r="M26954" s="1" t="s">
        <v>1532</v>
      </c>
      <c r="N26954" s="1" t="s">
        <v>1533</v>
      </c>
      <c r="O26954" s="1" t="s">
        <v>15070</v>
      </c>
      <c r="P26954" s="1" t="s">
        <v>15071</v>
      </c>
      <c r="Q26954" s="1" t="s">
        <v>84</v>
      </c>
      <c r="R26954" s="1" t="s">
        <v>264</v>
      </c>
      <c r="S26954" t="s">
        <v>1235</v>
      </c>
      <c r="T26954">
        <v>2678.06</v>
      </c>
      <c r="U26954">
        <v>765.625</v>
      </c>
      <c r="V26954">
        <v>0.03</v>
      </c>
      <c r="W26954">
        <v>0.77</v>
      </c>
      <c r="X26954">
        <v>243.74</v>
      </c>
      <c r="Y26954">
        <v>87.507000000000005</v>
      </c>
    </row>
    <row r="26955" spans="1:25" x14ac:dyDescent="0.3">
      <c r="A26955" s="1" t="s">
        <v>16497</v>
      </c>
      <c r="B26955">
        <v>25906</v>
      </c>
      <c r="C26955" s="1" t="s">
        <v>15228</v>
      </c>
      <c r="D26955" s="2">
        <v>41372</v>
      </c>
      <c r="E26955" s="1" t="s">
        <v>52</v>
      </c>
      <c r="F26955">
        <v>10</v>
      </c>
      <c r="G26955" s="2">
        <v>41374</v>
      </c>
      <c r="H26955" s="1" t="s">
        <v>158</v>
      </c>
      <c r="I26955" s="1" t="s">
        <v>53</v>
      </c>
      <c r="J26955" s="1" t="s">
        <v>99</v>
      </c>
      <c r="K26955" s="1" t="s">
        <v>227</v>
      </c>
      <c r="L26955" s="1" t="s">
        <v>228</v>
      </c>
      <c r="M26955" s="1" t="s">
        <v>11462</v>
      </c>
      <c r="N26955" s="1" t="s">
        <v>11463</v>
      </c>
      <c r="O26955" s="1" t="s">
        <v>11464</v>
      </c>
      <c r="P26955" s="1" t="s">
        <v>11465</v>
      </c>
      <c r="Q26955" s="1" t="s">
        <v>84</v>
      </c>
      <c r="R26955" s="1" t="s">
        <v>179</v>
      </c>
      <c r="S26955" t="s">
        <v>3477</v>
      </c>
      <c r="T26955">
        <v>779.24</v>
      </c>
      <c r="U26955">
        <v>77.805000000000007</v>
      </c>
      <c r="V26955">
        <v>0.03</v>
      </c>
      <c r="W26955">
        <v>0.41</v>
      </c>
      <c r="X26955">
        <v>17.78</v>
      </c>
      <c r="Y26955">
        <v>537.67560000000003</v>
      </c>
    </row>
    <row r="26956" spans="1:25" x14ac:dyDescent="0.3">
      <c r="A26956" s="1" t="s">
        <v>16497</v>
      </c>
      <c r="B26956">
        <v>25907</v>
      </c>
      <c r="C26956" s="1" t="s">
        <v>15228</v>
      </c>
      <c r="D26956" s="2">
        <v>41372</v>
      </c>
      <c r="E26956" s="1" t="s">
        <v>52</v>
      </c>
      <c r="F26956">
        <v>2</v>
      </c>
      <c r="G26956" s="2">
        <v>41373</v>
      </c>
      <c r="H26956" s="1" t="s">
        <v>28</v>
      </c>
      <c r="I26956" s="1" t="s">
        <v>29</v>
      </c>
      <c r="J26956" s="1" t="s">
        <v>99</v>
      </c>
      <c r="K26956" s="1" t="s">
        <v>227</v>
      </c>
      <c r="L26956" s="1" t="s">
        <v>228</v>
      </c>
      <c r="M26956" s="1" t="s">
        <v>11462</v>
      </c>
      <c r="N26956" s="1" t="s">
        <v>11463</v>
      </c>
      <c r="O26956" s="1" t="s">
        <v>11464</v>
      </c>
      <c r="P26956" s="1" t="s">
        <v>11465</v>
      </c>
      <c r="Q26956" s="1" t="s">
        <v>37</v>
      </c>
      <c r="R26956" s="1" t="s">
        <v>38</v>
      </c>
      <c r="S26956" t="s">
        <v>166</v>
      </c>
      <c r="T26956">
        <v>411.11</v>
      </c>
      <c r="U26956">
        <v>230.965</v>
      </c>
      <c r="V26956">
        <v>0</v>
      </c>
      <c r="W26956">
        <v>0.56000000000000005</v>
      </c>
      <c r="X26956">
        <v>31.465</v>
      </c>
      <c r="Y26956">
        <v>-557.32600000000002</v>
      </c>
    </row>
    <row r="26957" spans="1:25" x14ac:dyDescent="0.3">
      <c r="A26957" s="1" t="s">
        <v>16497</v>
      </c>
      <c r="B26957">
        <v>25908</v>
      </c>
      <c r="C26957" s="1" t="s">
        <v>15228</v>
      </c>
      <c r="D26957" s="2">
        <v>41372</v>
      </c>
      <c r="E26957" s="1" t="s">
        <v>52</v>
      </c>
      <c r="F26957">
        <v>9</v>
      </c>
      <c r="G26957" s="2">
        <v>41375</v>
      </c>
      <c r="H26957" s="1" t="s">
        <v>28</v>
      </c>
      <c r="I26957" s="1" t="s">
        <v>29</v>
      </c>
      <c r="J26957" s="1" t="s">
        <v>99</v>
      </c>
      <c r="K26957" s="1" t="s">
        <v>31</v>
      </c>
      <c r="L26957" s="1" t="s">
        <v>460</v>
      </c>
      <c r="M26957" s="1" t="s">
        <v>1773</v>
      </c>
      <c r="N26957" s="1" t="s">
        <v>1774</v>
      </c>
      <c r="O26957" s="1" t="s">
        <v>15229</v>
      </c>
      <c r="P26957" s="1" t="s">
        <v>15230</v>
      </c>
      <c r="Q26957" s="1" t="s">
        <v>48</v>
      </c>
      <c r="R26957" s="1" t="s">
        <v>75</v>
      </c>
      <c r="S26957" t="s">
        <v>5067</v>
      </c>
      <c r="T26957">
        <v>618.30999999999995</v>
      </c>
      <c r="U26957">
        <v>69.930000000000007</v>
      </c>
      <c r="V26957">
        <v>0.09</v>
      </c>
      <c r="W26957">
        <v>0.38</v>
      </c>
      <c r="X26957">
        <v>20.195</v>
      </c>
      <c r="Y26957">
        <v>426.63389999999998</v>
      </c>
    </row>
    <row r="26958" spans="1:25" x14ac:dyDescent="0.3">
      <c r="A26958" s="1" t="s">
        <v>16497</v>
      </c>
      <c r="B26958">
        <v>25909</v>
      </c>
      <c r="C26958" s="1" t="s">
        <v>15231</v>
      </c>
      <c r="D26958" s="2">
        <v>41580</v>
      </c>
      <c r="E26958" s="1" t="s">
        <v>64</v>
      </c>
      <c r="F26958">
        <v>26</v>
      </c>
      <c r="G26958" s="2">
        <v>41581</v>
      </c>
      <c r="H26958" s="1" t="s">
        <v>78</v>
      </c>
      <c r="I26958" s="1" t="s">
        <v>260</v>
      </c>
      <c r="J26958" s="1" t="s">
        <v>88</v>
      </c>
      <c r="K26958" s="1" t="s">
        <v>89</v>
      </c>
      <c r="L26958" s="1" t="s">
        <v>90</v>
      </c>
      <c r="M26958" s="1" t="s">
        <v>14970</v>
      </c>
      <c r="N26958" s="1" t="s">
        <v>14971</v>
      </c>
      <c r="O26958" s="1" t="s">
        <v>14972</v>
      </c>
      <c r="P26958" s="1" t="s">
        <v>14973</v>
      </c>
      <c r="Q26958" s="1" t="s">
        <v>84</v>
      </c>
      <c r="R26958" s="1" t="s">
        <v>264</v>
      </c>
      <c r="S26958" t="s">
        <v>1009</v>
      </c>
      <c r="T26958">
        <v>22741.145</v>
      </c>
      <c r="U26958">
        <v>1036.6300000000001</v>
      </c>
      <c r="V26958">
        <v>0.02</v>
      </c>
      <c r="W26958">
        <v>0.76</v>
      </c>
      <c r="X26958">
        <v>189.42</v>
      </c>
      <c r="Y26958">
        <v>5379.759</v>
      </c>
    </row>
    <row r="26959" spans="1:25" x14ac:dyDescent="0.3">
      <c r="A26959" s="1" t="s">
        <v>16497</v>
      </c>
      <c r="B26959">
        <v>25910</v>
      </c>
      <c r="C26959" s="1" t="s">
        <v>15231</v>
      </c>
      <c r="D26959" s="2">
        <v>41580</v>
      </c>
      <c r="E26959" s="1" t="s">
        <v>64</v>
      </c>
      <c r="F26959">
        <v>16</v>
      </c>
      <c r="G26959" s="2">
        <v>41582</v>
      </c>
      <c r="H26959" s="1" t="s">
        <v>78</v>
      </c>
      <c r="I26959" s="1" t="s">
        <v>260</v>
      </c>
      <c r="J26959" s="1" t="s">
        <v>88</v>
      </c>
      <c r="K26959" s="1" t="s">
        <v>89</v>
      </c>
      <c r="L26959" s="1" t="s">
        <v>497</v>
      </c>
      <c r="M26959" s="1" t="s">
        <v>682</v>
      </c>
      <c r="N26959" s="1" t="s">
        <v>683</v>
      </c>
      <c r="O26959" s="1" t="s">
        <v>15232</v>
      </c>
      <c r="P26959" s="1" t="s">
        <v>15233</v>
      </c>
      <c r="Q26959" s="1" t="s">
        <v>84</v>
      </c>
      <c r="R26959" s="1" t="s">
        <v>299</v>
      </c>
      <c r="S26959" t="s">
        <v>4052</v>
      </c>
      <c r="T26959">
        <v>3342.92</v>
      </c>
      <c r="U26959">
        <v>203.49</v>
      </c>
      <c r="V26959">
        <v>0.08</v>
      </c>
      <c r="W26959">
        <v>0.61</v>
      </c>
      <c r="X26959">
        <v>128.13499999999999</v>
      </c>
      <c r="Y26959">
        <v>246.05699999999999</v>
      </c>
    </row>
    <row r="26960" spans="1:25" x14ac:dyDescent="0.3">
      <c r="A26960" s="1" t="s">
        <v>16497</v>
      </c>
      <c r="B26960">
        <v>25911</v>
      </c>
      <c r="C26960" s="1" t="s">
        <v>15234</v>
      </c>
      <c r="D26960" s="2">
        <v>41500</v>
      </c>
      <c r="E26960" s="1" t="s">
        <v>52</v>
      </c>
      <c r="F26960">
        <v>4</v>
      </c>
      <c r="G26960" s="2">
        <v>41500</v>
      </c>
      <c r="H26960" s="1" t="s">
        <v>28</v>
      </c>
      <c r="I26960" s="1" t="s">
        <v>29</v>
      </c>
      <c r="J26960" s="1" t="s">
        <v>54</v>
      </c>
      <c r="K26960" s="1" t="s">
        <v>42</v>
      </c>
      <c r="L26960" s="1" t="s">
        <v>220</v>
      </c>
      <c r="M26960" s="1" t="s">
        <v>5888</v>
      </c>
      <c r="N26960" s="1" t="s">
        <v>5889</v>
      </c>
      <c r="O26960" s="1" t="s">
        <v>5890</v>
      </c>
      <c r="P26960" s="1" t="s">
        <v>5891</v>
      </c>
      <c r="Q26960" s="1" t="s">
        <v>48</v>
      </c>
      <c r="R26960" s="1" t="s">
        <v>75</v>
      </c>
      <c r="S26960" t="s">
        <v>1490</v>
      </c>
      <c r="T26960">
        <v>113.645</v>
      </c>
      <c r="U26960">
        <v>29.19</v>
      </c>
      <c r="V26960">
        <v>0.1</v>
      </c>
      <c r="W26960">
        <v>0.4</v>
      </c>
      <c r="X26960">
        <v>16.87</v>
      </c>
      <c r="Y26960">
        <v>-30.994599999999998</v>
      </c>
    </row>
    <row r="26961" spans="1:25" x14ac:dyDescent="0.3">
      <c r="A26961" s="1" t="s">
        <v>16497</v>
      </c>
      <c r="B26961">
        <v>25912</v>
      </c>
      <c r="C26961" s="1" t="s">
        <v>15234</v>
      </c>
      <c r="D26961" s="2">
        <v>41500</v>
      </c>
      <c r="E26961" s="1" t="s">
        <v>52</v>
      </c>
      <c r="F26961">
        <v>22</v>
      </c>
      <c r="G26961" s="2">
        <v>41502</v>
      </c>
      <c r="H26961" s="1" t="s">
        <v>78</v>
      </c>
      <c r="I26961" s="1" t="s">
        <v>79</v>
      </c>
      <c r="J26961" s="1" t="s">
        <v>54</v>
      </c>
      <c r="K26961" s="1" t="s">
        <v>31</v>
      </c>
      <c r="L26961" s="1" t="s">
        <v>32</v>
      </c>
      <c r="M26961" s="1" t="s">
        <v>2291</v>
      </c>
      <c r="N26961" s="1" t="s">
        <v>2292</v>
      </c>
      <c r="O26961" s="1" t="s">
        <v>15235</v>
      </c>
      <c r="P26961" s="1" t="s">
        <v>15236</v>
      </c>
      <c r="Q26961" s="1" t="s">
        <v>48</v>
      </c>
      <c r="R26961" s="1" t="s">
        <v>120</v>
      </c>
      <c r="S26961" t="s">
        <v>585</v>
      </c>
      <c r="T26961">
        <v>1663.0250000000001</v>
      </c>
      <c r="U26961">
        <v>73.430000000000007</v>
      </c>
      <c r="V26961">
        <v>0.1</v>
      </c>
      <c r="W26961">
        <v>0.78</v>
      </c>
      <c r="X26961">
        <v>185.60499999999999</v>
      </c>
      <c r="Y26961">
        <v>-3827.5509999999999</v>
      </c>
    </row>
    <row r="26962" spans="1:25" x14ac:dyDescent="0.3">
      <c r="A26962" s="1" t="s">
        <v>16497</v>
      </c>
      <c r="B26962">
        <v>25913</v>
      </c>
      <c r="C26962" s="1" t="s">
        <v>15234</v>
      </c>
      <c r="D26962" s="2">
        <v>41500</v>
      </c>
      <c r="E26962" s="1" t="s">
        <v>52</v>
      </c>
      <c r="F26962">
        <v>14</v>
      </c>
      <c r="G26962" s="2">
        <v>41502</v>
      </c>
      <c r="H26962" s="1" t="s">
        <v>78</v>
      </c>
      <c r="I26962" s="1" t="s">
        <v>260</v>
      </c>
      <c r="J26962" s="1" t="s">
        <v>54</v>
      </c>
      <c r="K26962" s="1" t="s">
        <v>31</v>
      </c>
      <c r="L26962" s="1" t="s">
        <v>32</v>
      </c>
      <c r="M26962" s="1" t="s">
        <v>2291</v>
      </c>
      <c r="N26962" s="1" t="s">
        <v>2292</v>
      </c>
      <c r="O26962" s="1" t="s">
        <v>15235</v>
      </c>
      <c r="P26962" s="1" t="s">
        <v>15236</v>
      </c>
      <c r="Q26962" s="1" t="s">
        <v>84</v>
      </c>
      <c r="R26962" s="1" t="s">
        <v>264</v>
      </c>
      <c r="S26962" t="s">
        <v>3685</v>
      </c>
      <c r="T26962">
        <v>13724.27</v>
      </c>
      <c r="U26962">
        <v>1003.975</v>
      </c>
      <c r="V26962">
        <v>0.05</v>
      </c>
      <c r="W26962">
        <v>0.78</v>
      </c>
      <c r="X26962">
        <v>216.16</v>
      </c>
      <c r="Y26962">
        <v>-1261.6793189</v>
      </c>
    </row>
    <row r="26963" spans="1:25" x14ac:dyDescent="0.3">
      <c r="A26963" s="1" t="s">
        <v>16497</v>
      </c>
      <c r="B26963">
        <v>25914</v>
      </c>
      <c r="C26963" s="1" t="s">
        <v>15237</v>
      </c>
      <c r="D26963" s="2">
        <v>40582</v>
      </c>
      <c r="E26963" s="1" t="s">
        <v>41</v>
      </c>
      <c r="F26963">
        <v>5</v>
      </c>
      <c r="G26963" s="2">
        <v>40585</v>
      </c>
      <c r="H26963" s="1" t="s">
        <v>158</v>
      </c>
      <c r="I26963" s="1" t="s">
        <v>283</v>
      </c>
      <c r="J26963" s="1" t="s">
        <v>54</v>
      </c>
      <c r="K26963" s="1" t="s">
        <v>227</v>
      </c>
      <c r="L26963" s="1" t="s">
        <v>391</v>
      </c>
      <c r="M26963" s="1" t="s">
        <v>7660</v>
      </c>
      <c r="N26963" s="1" t="s">
        <v>7661</v>
      </c>
      <c r="O26963" s="1" t="s">
        <v>13372</v>
      </c>
      <c r="P26963" s="1" t="s">
        <v>13373</v>
      </c>
      <c r="Q26963" s="1" t="s">
        <v>84</v>
      </c>
      <c r="R26963" s="1" t="s">
        <v>179</v>
      </c>
      <c r="S26963" t="s">
        <v>3520</v>
      </c>
      <c r="T26963">
        <v>1772.75</v>
      </c>
      <c r="U26963">
        <v>370.93</v>
      </c>
      <c r="V26963">
        <v>0.1</v>
      </c>
      <c r="W26963">
        <v>0.65</v>
      </c>
      <c r="X26963">
        <v>48.965000000000003</v>
      </c>
      <c r="Y26963">
        <v>1223.1975</v>
      </c>
    </row>
    <row r="26964" spans="1:25" x14ac:dyDescent="0.3">
      <c r="A26964" s="1" t="s">
        <v>16497</v>
      </c>
      <c r="B26964">
        <v>25915</v>
      </c>
      <c r="C26964" s="1" t="s">
        <v>15238</v>
      </c>
      <c r="D26964" s="2">
        <v>40706</v>
      </c>
      <c r="E26964" s="1" t="s">
        <v>27</v>
      </c>
      <c r="F26964">
        <v>9</v>
      </c>
      <c r="G26964" s="2">
        <v>40710</v>
      </c>
      <c r="H26964" s="1" t="s">
        <v>28</v>
      </c>
      <c r="I26964" s="1" t="s">
        <v>65</v>
      </c>
      <c r="J26964" s="1" t="s">
        <v>88</v>
      </c>
      <c r="K26964" s="1" t="s">
        <v>31</v>
      </c>
      <c r="L26964" s="1" t="s">
        <v>32</v>
      </c>
      <c r="M26964" s="1" t="s">
        <v>3140</v>
      </c>
      <c r="N26964" s="1" t="s">
        <v>3141</v>
      </c>
      <c r="O26964" s="1" t="s">
        <v>15239</v>
      </c>
      <c r="P26964" s="1" t="s">
        <v>15240</v>
      </c>
      <c r="Q26964" s="1" t="s">
        <v>84</v>
      </c>
      <c r="R26964" s="1" t="s">
        <v>179</v>
      </c>
      <c r="S26964" t="s">
        <v>1248</v>
      </c>
      <c r="T26964">
        <v>3292.24</v>
      </c>
      <c r="U26964">
        <v>368.51499999999999</v>
      </c>
      <c r="V26964">
        <v>0.04</v>
      </c>
      <c r="W26964">
        <v>0.79</v>
      </c>
      <c r="X26964">
        <v>35.42</v>
      </c>
      <c r="Y26964">
        <v>2062.1579999999999</v>
      </c>
    </row>
    <row r="26965" spans="1:25" x14ac:dyDescent="0.3">
      <c r="A26965" s="1" t="s">
        <v>16497</v>
      </c>
      <c r="B26965">
        <v>25916</v>
      </c>
      <c r="C26965" s="1" t="s">
        <v>15238</v>
      </c>
      <c r="D26965" s="2">
        <v>40706</v>
      </c>
      <c r="E26965" s="1" t="s">
        <v>27</v>
      </c>
      <c r="F26965">
        <v>18</v>
      </c>
      <c r="G26965" s="2">
        <v>40708</v>
      </c>
      <c r="H26965" s="1" t="s">
        <v>78</v>
      </c>
      <c r="I26965" s="1" t="s">
        <v>260</v>
      </c>
      <c r="J26965" s="1" t="s">
        <v>88</v>
      </c>
      <c r="K26965" s="1" t="s">
        <v>31</v>
      </c>
      <c r="L26965" s="1" t="s">
        <v>32</v>
      </c>
      <c r="M26965" s="1" t="s">
        <v>3140</v>
      </c>
      <c r="N26965" s="1" t="s">
        <v>3141</v>
      </c>
      <c r="O26965" s="1" t="s">
        <v>15239</v>
      </c>
      <c r="P26965" s="1" t="s">
        <v>15240</v>
      </c>
      <c r="Q26965" s="1" t="s">
        <v>84</v>
      </c>
      <c r="R26965" s="1" t="s">
        <v>264</v>
      </c>
      <c r="S26965" t="s">
        <v>1568</v>
      </c>
      <c r="T26965">
        <v>1537.4449999999999</v>
      </c>
      <c r="U26965">
        <v>111.16</v>
      </c>
      <c r="V26965">
        <v>7.0000000000000007E-2</v>
      </c>
      <c r="W26965">
        <v>0.65</v>
      </c>
      <c r="X26965">
        <v>159.285</v>
      </c>
      <c r="Y26965">
        <v>-4602.4719999999998</v>
      </c>
    </row>
    <row r="26966" spans="1:25" x14ac:dyDescent="0.3">
      <c r="A26966" s="1" t="s">
        <v>16497</v>
      </c>
      <c r="B26966">
        <v>25917</v>
      </c>
      <c r="C26966" s="1" t="s">
        <v>15238</v>
      </c>
      <c r="D26966" s="2">
        <v>40706</v>
      </c>
      <c r="E26966" s="1" t="s">
        <v>27</v>
      </c>
      <c r="F26966">
        <v>14</v>
      </c>
      <c r="G26966" s="2">
        <v>40706</v>
      </c>
      <c r="H26966" s="1" t="s">
        <v>78</v>
      </c>
      <c r="I26966" s="1" t="s">
        <v>260</v>
      </c>
      <c r="J26966" s="1" t="s">
        <v>88</v>
      </c>
      <c r="K26966" s="1" t="s">
        <v>42</v>
      </c>
      <c r="L26966" s="1" t="s">
        <v>43</v>
      </c>
      <c r="M26966" s="1" t="s">
        <v>12315</v>
      </c>
      <c r="N26966" s="1" t="s">
        <v>12316</v>
      </c>
      <c r="O26966" s="1" t="s">
        <v>12317</v>
      </c>
      <c r="P26966" s="1" t="s">
        <v>12318</v>
      </c>
      <c r="Q26966" s="1" t="s">
        <v>84</v>
      </c>
      <c r="R26966" s="1" t="s">
        <v>299</v>
      </c>
      <c r="S26966" t="s">
        <v>495</v>
      </c>
      <c r="T26966">
        <v>6235.81</v>
      </c>
      <c r="U26966">
        <v>458.43</v>
      </c>
      <c r="V26966">
        <v>0.04</v>
      </c>
      <c r="W26966">
        <v>0.69</v>
      </c>
      <c r="X26966">
        <v>191.59</v>
      </c>
      <c r="Y26966">
        <v>-2533.2440000000001</v>
      </c>
    </row>
    <row r="26967" spans="1:25" x14ac:dyDescent="0.3">
      <c r="A26967" s="1" t="s">
        <v>16497</v>
      </c>
      <c r="B26967">
        <v>25918</v>
      </c>
      <c r="C26967" s="1" t="s">
        <v>15241</v>
      </c>
      <c r="D26967" s="2">
        <v>40865</v>
      </c>
      <c r="E26967" s="1" t="s">
        <v>64</v>
      </c>
      <c r="F26967">
        <v>20</v>
      </c>
      <c r="G26967" s="2">
        <v>40867</v>
      </c>
      <c r="H26967" s="1" t="s">
        <v>28</v>
      </c>
      <c r="I26967" s="1" t="s">
        <v>98</v>
      </c>
      <c r="J26967" s="1" t="s">
        <v>54</v>
      </c>
      <c r="K26967" s="1" t="s">
        <v>31</v>
      </c>
      <c r="L26967" s="1" t="s">
        <v>32</v>
      </c>
      <c r="M26967" s="1" t="s">
        <v>4868</v>
      </c>
      <c r="N26967" s="1" t="s">
        <v>4869</v>
      </c>
      <c r="O26967" s="1" t="s">
        <v>14283</v>
      </c>
      <c r="P26967" s="1" t="s">
        <v>14284</v>
      </c>
      <c r="Q26967" s="1" t="s">
        <v>48</v>
      </c>
      <c r="R26967" s="1" t="s">
        <v>177</v>
      </c>
      <c r="S26967" t="s">
        <v>4459</v>
      </c>
      <c r="T26967">
        <v>128.52000000000001</v>
      </c>
      <c r="U26967">
        <v>6.6150000000000002</v>
      </c>
      <c r="V26967">
        <v>0.1</v>
      </c>
      <c r="W26967">
        <v>0.83</v>
      </c>
      <c r="X26967">
        <v>2.66</v>
      </c>
      <c r="Y26967">
        <v>-141.512</v>
      </c>
    </row>
    <row r="26968" spans="1:25" x14ac:dyDescent="0.3">
      <c r="A26968" s="1" t="s">
        <v>16497</v>
      </c>
      <c r="B26968">
        <v>25919</v>
      </c>
      <c r="C26968" s="1" t="s">
        <v>15242</v>
      </c>
      <c r="D26968" s="2">
        <v>41705</v>
      </c>
      <c r="E26968" s="1" t="s">
        <v>150</v>
      </c>
      <c r="F26968">
        <v>5</v>
      </c>
      <c r="G26968" s="2">
        <v>41705</v>
      </c>
      <c r="H26968" s="1" t="s">
        <v>158</v>
      </c>
      <c r="I26968" s="1" t="s">
        <v>29</v>
      </c>
      <c r="J26968" s="1" t="s">
        <v>54</v>
      </c>
      <c r="K26968" s="1" t="s">
        <v>89</v>
      </c>
      <c r="L26968" s="1" t="s">
        <v>497</v>
      </c>
      <c r="M26968" s="1" t="s">
        <v>3296</v>
      </c>
      <c r="N26968" s="1" t="s">
        <v>3297</v>
      </c>
      <c r="O26968" s="1" t="s">
        <v>14645</v>
      </c>
      <c r="P26968" s="1" t="s">
        <v>14646</v>
      </c>
      <c r="Q26968" s="1" t="s">
        <v>37</v>
      </c>
      <c r="R26968" s="1" t="s">
        <v>61</v>
      </c>
      <c r="S26968" t="s">
        <v>4659</v>
      </c>
      <c r="T26968">
        <v>750.71500000000003</v>
      </c>
      <c r="U26968">
        <v>151.27000000000001</v>
      </c>
      <c r="V26968">
        <v>0.08</v>
      </c>
      <c r="W26968">
        <v>0.64</v>
      </c>
      <c r="X26968">
        <v>14</v>
      </c>
      <c r="Y26968">
        <v>181.47499999999999</v>
      </c>
    </row>
    <row r="26969" spans="1:25" x14ac:dyDescent="0.3">
      <c r="A26969" s="1" t="s">
        <v>16497</v>
      </c>
      <c r="B26969">
        <v>25920</v>
      </c>
      <c r="C26969" s="1" t="s">
        <v>15243</v>
      </c>
      <c r="D26969" s="2">
        <v>40746</v>
      </c>
      <c r="E26969" s="1" t="s">
        <v>41</v>
      </c>
      <c r="F26969">
        <v>11</v>
      </c>
      <c r="G26969" s="2">
        <v>40746</v>
      </c>
      <c r="H26969" s="1" t="s">
        <v>28</v>
      </c>
      <c r="I26969" s="1" t="s">
        <v>29</v>
      </c>
      <c r="J26969" s="1" t="s">
        <v>54</v>
      </c>
      <c r="K26969" s="1" t="s">
        <v>89</v>
      </c>
      <c r="L26969" s="1" t="s">
        <v>497</v>
      </c>
      <c r="M26969" s="1" t="s">
        <v>11171</v>
      </c>
      <c r="N26969" s="1" t="s">
        <v>11172</v>
      </c>
      <c r="O26969" s="1" t="s">
        <v>14822</v>
      </c>
      <c r="P26969" s="1" t="s">
        <v>14823</v>
      </c>
      <c r="Q26969" s="1" t="s">
        <v>37</v>
      </c>
      <c r="R26969" s="1" t="s">
        <v>38</v>
      </c>
      <c r="S26969">
        <v>8890</v>
      </c>
      <c r="T26969">
        <v>4061.47</v>
      </c>
      <c r="U26969">
        <v>405.96499999999997</v>
      </c>
      <c r="V26969">
        <v>0</v>
      </c>
      <c r="W26969">
        <v>0.57999999999999996</v>
      </c>
      <c r="X26969">
        <v>20.72</v>
      </c>
      <c r="Y26969">
        <v>-58.701999999999998</v>
      </c>
    </row>
    <row r="26970" spans="1:25" x14ac:dyDescent="0.3">
      <c r="A26970" s="1" t="s">
        <v>16497</v>
      </c>
      <c r="B26970">
        <v>25921</v>
      </c>
      <c r="C26970" s="1" t="s">
        <v>15244</v>
      </c>
      <c r="D26970" s="2">
        <v>41511</v>
      </c>
      <c r="E26970" s="1" t="s">
        <v>41</v>
      </c>
      <c r="F26970">
        <v>1</v>
      </c>
      <c r="G26970" s="2">
        <v>41512</v>
      </c>
      <c r="H26970" s="1" t="s">
        <v>28</v>
      </c>
      <c r="I26970" s="1" t="s">
        <v>29</v>
      </c>
      <c r="J26970" s="1" t="s">
        <v>30</v>
      </c>
      <c r="K26970" s="1" t="s">
        <v>42</v>
      </c>
      <c r="L26970" s="1" t="s">
        <v>220</v>
      </c>
      <c r="M26970" s="1" t="s">
        <v>4304</v>
      </c>
      <c r="N26970" s="1" t="s">
        <v>4305</v>
      </c>
      <c r="O26970" s="1" t="s">
        <v>13749</v>
      </c>
      <c r="P26970" s="1" t="s">
        <v>13750</v>
      </c>
      <c r="Q26970" s="1" t="s">
        <v>48</v>
      </c>
      <c r="R26970" s="1" t="s">
        <v>75</v>
      </c>
      <c r="S26970" t="s">
        <v>3432</v>
      </c>
      <c r="T26970">
        <v>51.31</v>
      </c>
      <c r="U26970">
        <v>40.18</v>
      </c>
      <c r="V26970">
        <v>0</v>
      </c>
      <c r="W26970">
        <v>0.36</v>
      </c>
      <c r="X26970">
        <v>19.004999999999999</v>
      </c>
      <c r="Y26970">
        <v>-23.259599999999999</v>
      </c>
    </row>
    <row r="26971" spans="1:25" x14ac:dyDescent="0.3">
      <c r="A26971" s="1" t="s">
        <v>16497</v>
      </c>
      <c r="B26971">
        <v>25922</v>
      </c>
      <c r="C26971" s="1" t="s">
        <v>15244</v>
      </c>
      <c r="D26971" s="2">
        <v>41511</v>
      </c>
      <c r="E26971" s="1" t="s">
        <v>41</v>
      </c>
      <c r="F26971">
        <v>5</v>
      </c>
      <c r="G26971" s="2">
        <v>41512</v>
      </c>
      <c r="H26971" s="1" t="s">
        <v>28</v>
      </c>
      <c r="I26971" s="1" t="s">
        <v>29</v>
      </c>
      <c r="J26971" s="1" t="s">
        <v>30</v>
      </c>
      <c r="K26971" s="1" t="s">
        <v>42</v>
      </c>
      <c r="L26971" s="1" t="s">
        <v>220</v>
      </c>
      <c r="M26971" s="1" t="s">
        <v>4304</v>
      </c>
      <c r="N26971" s="1" t="s">
        <v>4305</v>
      </c>
      <c r="O26971" s="1" t="s">
        <v>13749</v>
      </c>
      <c r="P26971" s="1" t="s">
        <v>13750</v>
      </c>
      <c r="Q26971" s="1" t="s">
        <v>48</v>
      </c>
      <c r="R26971" s="1" t="s">
        <v>75</v>
      </c>
      <c r="S26971" t="s">
        <v>1798</v>
      </c>
      <c r="T26971">
        <v>127.68</v>
      </c>
      <c r="U26971">
        <v>23.38</v>
      </c>
      <c r="V26971">
        <v>0.06</v>
      </c>
      <c r="W26971">
        <v>0.37</v>
      </c>
      <c r="X26971">
        <v>19.809999999999999</v>
      </c>
      <c r="Y26971">
        <v>-41.040999999999997</v>
      </c>
    </row>
    <row r="26972" spans="1:25" x14ac:dyDescent="0.3">
      <c r="A26972" s="1" t="s">
        <v>16497</v>
      </c>
      <c r="B26972">
        <v>25923</v>
      </c>
      <c r="C26972" s="1" t="s">
        <v>15245</v>
      </c>
      <c r="D26972" s="2">
        <v>41971</v>
      </c>
      <c r="E26972" s="1" t="s">
        <v>52</v>
      </c>
      <c r="F26972">
        <v>32</v>
      </c>
      <c r="G26972" s="2">
        <v>41973</v>
      </c>
      <c r="H26972" s="1" t="s">
        <v>28</v>
      </c>
      <c r="I26972" s="1" t="s">
        <v>98</v>
      </c>
      <c r="J26972" s="1" t="s">
        <v>99</v>
      </c>
      <c r="K26972" s="1" t="s">
        <v>89</v>
      </c>
      <c r="L26972" s="1" t="s">
        <v>646</v>
      </c>
      <c r="M26972" s="1" t="s">
        <v>647</v>
      </c>
      <c r="N26972" s="1" t="s">
        <v>648</v>
      </c>
      <c r="O26972" s="1" t="s">
        <v>15246</v>
      </c>
      <c r="P26972" s="1" t="s">
        <v>15247</v>
      </c>
      <c r="Q26972" s="1" t="s">
        <v>48</v>
      </c>
      <c r="R26972" s="1" t="s">
        <v>105</v>
      </c>
      <c r="S26972" t="s">
        <v>673</v>
      </c>
      <c r="T26972">
        <v>255.39500000000001</v>
      </c>
      <c r="U26972">
        <v>7.7350000000000003</v>
      </c>
      <c r="V26972">
        <v>0.02</v>
      </c>
      <c r="W26972">
        <v>0.38</v>
      </c>
      <c r="X26972">
        <v>3.5</v>
      </c>
      <c r="Y26972">
        <v>-217.21700000000001</v>
      </c>
    </row>
    <row r="26973" spans="1:25" x14ac:dyDescent="0.3">
      <c r="A26973" s="1" t="s">
        <v>16497</v>
      </c>
      <c r="B26973">
        <v>25924</v>
      </c>
      <c r="C26973" s="1" t="s">
        <v>15248</v>
      </c>
      <c r="D26973" s="2">
        <v>41645</v>
      </c>
      <c r="E26973" s="1" t="s">
        <v>27</v>
      </c>
      <c r="F26973">
        <v>13</v>
      </c>
      <c r="G26973" s="2">
        <v>41645</v>
      </c>
      <c r="H26973" s="1" t="s">
        <v>28</v>
      </c>
      <c r="I26973" s="1" t="s">
        <v>29</v>
      </c>
      <c r="J26973" s="1" t="s">
        <v>99</v>
      </c>
      <c r="K26973" s="1" t="s">
        <v>55</v>
      </c>
      <c r="L26973" s="1" t="s">
        <v>56</v>
      </c>
      <c r="M26973" s="1" t="s">
        <v>9867</v>
      </c>
      <c r="N26973" s="1" t="s">
        <v>9868</v>
      </c>
      <c r="O26973" s="1" t="s">
        <v>9869</v>
      </c>
      <c r="P26973" s="1" t="s">
        <v>9870</v>
      </c>
      <c r="Q26973" s="1" t="s">
        <v>48</v>
      </c>
      <c r="R26973" s="1" t="s">
        <v>75</v>
      </c>
      <c r="S26973" t="s">
        <v>6958</v>
      </c>
      <c r="T26973">
        <v>1467.375</v>
      </c>
      <c r="U26973">
        <v>108.43</v>
      </c>
      <c r="V26973">
        <v>0.02</v>
      </c>
      <c r="W26973">
        <v>0.4</v>
      </c>
      <c r="X26973">
        <v>59.78</v>
      </c>
      <c r="Y26973">
        <v>175.0812</v>
      </c>
    </row>
    <row r="26974" spans="1:25" x14ac:dyDescent="0.3">
      <c r="A26974" s="1" t="s">
        <v>16497</v>
      </c>
      <c r="B26974">
        <v>25925</v>
      </c>
      <c r="C26974" s="1" t="s">
        <v>15248</v>
      </c>
      <c r="D26974" s="2">
        <v>41645</v>
      </c>
      <c r="E26974" s="1" t="s">
        <v>27</v>
      </c>
      <c r="F26974">
        <v>12</v>
      </c>
      <c r="G26974" s="2">
        <v>41647</v>
      </c>
      <c r="H26974" s="1" t="s">
        <v>78</v>
      </c>
      <c r="I26974" s="1" t="s">
        <v>260</v>
      </c>
      <c r="J26974" s="1" t="s">
        <v>99</v>
      </c>
      <c r="K26974" s="1" t="s">
        <v>55</v>
      </c>
      <c r="L26974" s="1" t="s">
        <v>56</v>
      </c>
      <c r="M26974" s="1" t="s">
        <v>9867</v>
      </c>
      <c r="N26974" s="1" t="s">
        <v>9868</v>
      </c>
      <c r="O26974" s="1" t="s">
        <v>9869</v>
      </c>
      <c r="P26974" s="1" t="s">
        <v>9870</v>
      </c>
      <c r="Q26974" s="1" t="s">
        <v>84</v>
      </c>
      <c r="R26974" s="1" t="s">
        <v>264</v>
      </c>
      <c r="S26974" t="s">
        <v>3484</v>
      </c>
      <c r="T26974">
        <v>14729.365</v>
      </c>
      <c r="U26974">
        <v>1218.7349999999999</v>
      </c>
      <c r="V26974">
        <v>7.0000000000000007E-2</v>
      </c>
      <c r="W26974">
        <v>0.62</v>
      </c>
      <c r="X26974">
        <v>140.66499999999999</v>
      </c>
      <c r="Y26974">
        <v>8718.3361999999997</v>
      </c>
    </row>
    <row r="26975" spans="1:25" x14ac:dyDescent="0.3">
      <c r="A26975" s="1" t="s">
        <v>16497</v>
      </c>
      <c r="B26975">
        <v>25926</v>
      </c>
      <c r="C26975" s="1" t="s">
        <v>15249</v>
      </c>
      <c r="D26975" s="2">
        <v>41048</v>
      </c>
      <c r="E26975" s="1" t="s">
        <v>64</v>
      </c>
      <c r="F26975">
        <v>15</v>
      </c>
      <c r="G26975" s="2">
        <v>41049</v>
      </c>
      <c r="H26975" s="1" t="s">
        <v>28</v>
      </c>
      <c r="I26975" s="1" t="s">
        <v>29</v>
      </c>
      <c r="J26975" s="1" t="s">
        <v>99</v>
      </c>
      <c r="K26975" s="1" t="s">
        <v>42</v>
      </c>
      <c r="L26975" s="1" t="s">
        <v>220</v>
      </c>
      <c r="M26975" s="1" t="s">
        <v>13149</v>
      </c>
      <c r="N26975" s="1" t="s">
        <v>13150</v>
      </c>
      <c r="O26975" s="1" t="s">
        <v>13151</v>
      </c>
      <c r="P26975" s="1" t="s">
        <v>13152</v>
      </c>
      <c r="Q26975" s="1" t="s">
        <v>37</v>
      </c>
      <c r="R26975" s="1" t="s">
        <v>38</v>
      </c>
      <c r="S26975" t="s">
        <v>4224</v>
      </c>
      <c r="T26975">
        <v>5451.39</v>
      </c>
      <c r="U26975">
        <v>440.96499999999997</v>
      </c>
      <c r="V26975">
        <v>0.04</v>
      </c>
      <c r="W26975">
        <v>0.6</v>
      </c>
      <c r="X26975">
        <v>8.75</v>
      </c>
      <c r="Y26975">
        <v>3706.7939999999999</v>
      </c>
    </row>
    <row r="26976" spans="1:25" x14ac:dyDescent="0.3">
      <c r="A26976" s="1" t="s">
        <v>16497</v>
      </c>
      <c r="B26976">
        <v>25927</v>
      </c>
      <c r="C26976" s="1" t="s">
        <v>15250</v>
      </c>
      <c r="D26976" s="2">
        <v>41489</v>
      </c>
      <c r="E26976" s="1" t="s">
        <v>150</v>
      </c>
      <c r="F26976">
        <v>20</v>
      </c>
      <c r="G26976" s="2">
        <v>41490</v>
      </c>
      <c r="H26976" s="1" t="s">
        <v>28</v>
      </c>
      <c r="I26976" s="1" t="s">
        <v>29</v>
      </c>
      <c r="J26976" s="1" t="s">
        <v>99</v>
      </c>
      <c r="K26976" s="1" t="s">
        <v>42</v>
      </c>
      <c r="L26976" s="1" t="s">
        <v>43</v>
      </c>
      <c r="M26976" s="1" t="s">
        <v>14567</v>
      </c>
      <c r="N26976" s="1" t="s">
        <v>14568</v>
      </c>
      <c r="O26976" s="1" t="s">
        <v>14569</v>
      </c>
      <c r="P26976" s="1" t="s">
        <v>14570</v>
      </c>
      <c r="Q26976" s="1" t="s">
        <v>84</v>
      </c>
      <c r="R26976" s="1" t="s">
        <v>179</v>
      </c>
      <c r="S26976" t="s">
        <v>8089</v>
      </c>
      <c r="T26976">
        <v>712.84500000000003</v>
      </c>
      <c r="U26976">
        <v>34.93</v>
      </c>
      <c r="V26976">
        <v>0.02</v>
      </c>
      <c r="W26976">
        <v>0.56999999999999995</v>
      </c>
      <c r="X26976">
        <v>43.82</v>
      </c>
      <c r="Y26976">
        <v>-224.17500000000001</v>
      </c>
    </row>
    <row r="26977" spans="1:25" x14ac:dyDescent="0.3">
      <c r="A26977" s="1" t="s">
        <v>16497</v>
      </c>
      <c r="B26977">
        <v>25928</v>
      </c>
      <c r="C26977" s="1" t="s">
        <v>15251</v>
      </c>
      <c r="D26977" s="2">
        <v>41771</v>
      </c>
      <c r="E26977" s="1" t="s">
        <v>41</v>
      </c>
      <c r="F26977">
        <v>11</v>
      </c>
      <c r="G26977" s="2">
        <v>41772</v>
      </c>
      <c r="H26977" s="1" t="s">
        <v>28</v>
      </c>
      <c r="I26977" s="1" t="s">
        <v>98</v>
      </c>
      <c r="J26977" s="1" t="s">
        <v>54</v>
      </c>
      <c r="K26977" s="1" t="s">
        <v>89</v>
      </c>
      <c r="L26977" s="1" t="s">
        <v>90</v>
      </c>
      <c r="M26977" s="1" t="s">
        <v>6880</v>
      </c>
      <c r="N26977" s="1" t="s">
        <v>6231</v>
      </c>
      <c r="O26977" s="1" t="s">
        <v>6881</v>
      </c>
      <c r="P26977" s="1" t="s">
        <v>6882</v>
      </c>
      <c r="Q26977" s="1" t="s">
        <v>48</v>
      </c>
      <c r="R26977" s="1" t="s">
        <v>105</v>
      </c>
      <c r="S26977" t="s">
        <v>532</v>
      </c>
      <c r="T26977">
        <v>1282.19</v>
      </c>
      <c r="U26977">
        <v>127.925</v>
      </c>
      <c r="V26977">
        <v>0.1</v>
      </c>
      <c r="W26977">
        <v>0.41</v>
      </c>
      <c r="X26977">
        <v>48.615000000000002</v>
      </c>
      <c r="Y26977">
        <v>271.07499999999999</v>
      </c>
    </row>
    <row r="26978" spans="1:25" x14ac:dyDescent="0.3">
      <c r="A26978" s="1" t="s">
        <v>16497</v>
      </c>
      <c r="B26978">
        <v>25929</v>
      </c>
      <c r="C26978" s="1" t="s">
        <v>15251</v>
      </c>
      <c r="D26978" s="2">
        <v>41771</v>
      </c>
      <c r="E26978" s="1" t="s">
        <v>41</v>
      </c>
      <c r="F26978">
        <v>3</v>
      </c>
      <c r="G26978" s="2">
        <v>41773</v>
      </c>
      <c r="H26978" s="1" t="s">
        <v>78</v>
      </c>
      <c r="I26978" s="1" t="s">
        <v>79</v>
      </c>
      <c r="J26978" s="1" t="s">
        <v>54</v>
      </c>
      <c r="K26978" s="1" t="s">
        <v>227</v>
      </c>
      <c r="L26978" s="1" t="s">
        <v>391</v>
      </c>
      <c r="M26978" s="1" t="s">
        <v>2558</v>
      </c>
      <c r="N26978" s="1" t="s">
        <v>2559</v>
      </c>
      <c r="O26978" s="1" t="s">
        <v>15252</v>
      </c>
      <c r="P26978" s="1" t="s">
        <v>15253</v>
      </c>
      <c r="Q26978" s="1" t="s">
        <v>84</v>
      </c>
      <c r="R26978" s="1" t="s">
        <v>264</v>
      </c>
      <c r="S26978" t="s">
        <v>14332</v>
      </c>
      <c r="T26978">
        <v>779.17</v>
      </c>
      <c r="U26978">
        <v>298.51499999999999</v>
      </c>
      <c r="V26978">
        <v>0.02</v>
      </c>
      <c r="W26978">
        <v>0.56000000000000005</v>
      </c>
      <c r="X26978">
        <v>210</v>
      </c>
      <c r="Y26978">
        <v>228.36397500000001</v>
      </c>
    </row>
    <row r="26979" spans="1:25" x14ac:dyDescent="0.3">
      <c r="A26979" s="1" t="s">
        <v>16497</v>
      </c>
      <c r="B26979">
        <v>25930</v>
      </c>
      <c r="C26979" s="1" t="s">
        <v>15251</v>
      </c>
      <c r="D26979" s="2">
        <v>41771</v>
      </c>
      <c r="E26979" s="1" t="s">
        <v>41</v>
      </c>
      <c r="F26979">
        <v>15</v>
      </c>
      <c r="G26979" s="2">
        <v>41773</v>
      </c>
      <c r="H26979" s="1" t="s">
        <v>28</v>
      </c>
      <c r="I26979" s="1" t="s">
        <v>29</v>
      </c>
      <c r="J26979" s="1" t="s">
        <v>54</v>
      </c>
      <c r="K26979" s="1" t="s">
        <v>227</v>
      </c>
      <c r="L26979" s="1" t="s">
        <v>391</v>
      </c>
      <c r="M26979" s="1" t="s">
        <v>2558</v>
      </c>
      <c r="N26979" s="1" t="s">
        <v>2559</v>
      </c>
      <c r="O26979" s="1" t="s">
        <v>15252</v>
      </c>
      <c r="P26979" s="1" t="s">
        <v>15253</v>
      </c>
      <c r="Q26979" s="1" t="s">
        <v>37</v>
      </c>
      <c r="R26979" s="1" t="s">
        <v>38</v>
      </c>
      <c r="S26979" t="s">
        <v>8374</v>
      </c>
      <c r="T26979">
        <v>2844.7649999999999</v>
      </c>
      <c r="U26979">
        <v>230.965</v>
      </c>
      <c r="V26979">
        <v>0.1</v>
      </c>
      <c r="W26979">
        <v>0.6</v>
      </c>
      <c r="X26979">
        <v>31.465</v>
      </c>
      <c r="Y26979">
        <v>1110.1859999999999</v>
      </c>
    </row>
    <row r="26980" spans="1:25" x14ac:dyDescent="0.3">
      <c r="A26980" s="1" t="s">
        <v>16497</v>
      </c>
      <c r="B26980">
        <v>25931</v>
      </c>
      <c r="C26980" s="1" t="s">
        <v>15254</v>
      </c>
      <c r="D26980" s="2">
        <v>41937</v>
      </c>
      <c r="E26980" s="1" t="s">
        <v>64</v>
      </c>
      <c r="F26980">
        <v>20</v>
      </c>
      <c r="G26980" s="2">
        <v>41938</v>
      </c>
      <c r="H26980" s="1" t="s">
        <v>28</v>
      </c>
      <c r="I26980" s="1" t="s">
        <v>29</v>
      </c>
      <c r="J26980" s="1" t="s">
        <v>54</v>
      </c>
      <c r="K26980" s="1" t="s">
        <v>42</v>
      </c>
      <c r="L26980" s="1" t="s">
        <v>43</v>
      </c>
      <c r="M26980" s="1" t="s">
        <v>1414</v>
      </c>
      <c r="N26980" s="1" t="s">
        <v>1415</v>
      </c>
      <c r="O26980" s="1" t="s">
        <v>5594</v>
      </c>
      <c r="P26980" s="1" t="s">
        <v>5595</v>
      </c>
      <c r="Q26980" s="1" t="s">
        <v>48</v>
      </c>
      <c r="R26980" s="1" t="s">
        <v>75</v>
      </c>
      <c r="S26980" t="s">
        <v>9990</v>
      </c>
      <c r="T26980">
        <v>370.58</v>
      </c>
      <c r="U26980">
        <v>18.48</v>
      </c>
      <c r="V26980">
        <v>0.08</v>
      </c>
      <c r="W26980">
        <v>0.4</v>
      </c>
      <c r="X26980">
        <v>19.809999999999999</v>
      </c>
      <c r="Y26980">
        <v>-375.2</v>
      </c>
    </row>
    <row r="26981" spans="1:25" x14ac:dyDescent="0.3">
      <c r="A26981" s="1" t="s">
        <v>16497</v>
      </c>
      <c r="B26981">
        <v>25932</v>
      </c>
      <c r="C26981" s="1" t="s">
        <v>15255</v>
      </c>
      <c r="D26981" s="2">
        <v>40644</v>
      </c>
      <c r="E26981" s="1" t="s">
        <v>41</v>
      </c>
      <c r="F26981">
        <v>9</v>
      </c>
      <c r="G26981" s="2">
        <v>40645</v>
      </c>
      <c r="H26981" s="1" t="s">
        <v>28</v>
      </c>
      <c r="I26981" s="1" t="s">
        <v>53</v>
      </c>
      <c r="J26981" s="1" t="s">
        <v>30</v>
      </c>
      <c r="K26981" s="1" t="s">
        <v>42</v>
      </c>
      <c r="L26981" s="1" t="s">
        <v>43</v>
      </c>
      <c r="M26981" s="1" t="s">
        <v>4499</v>
      </c>
      <c r="N26981" s="1" t="s">
        <v>4500</v>
      </c>
      <c r="O26981" s="1" t="s">
        <v>15256</v>
      </c>
      <c r="P26981" s="1" t="s">
        <v>15257</v>
      </c>
      <c r="Q26981" s="1" t="s">
        <v>84</v>
      </c>
      <c r="R26981" s="1" t="s">
        <v>179</v>
      </c>
      <c r="S26981" t="s">
        <v>3258</v>
      </c>
      <c r="T26981">
        <v>387.48500000000001</v>
      </c>
      <c r="U26981">
        <v>42.77</v>
      </c>
      <c r="V26981">
        <v>0</v>
      </c>
      <c r="W26981">
        <v>0.55000000000000004</v>
      </c>
      <c r="X26981">
        <v>9.9749999999999996</v>
      </c>
      <c r="Y26981">
        <v>267.36464999999998</v>
      </c>
    </row>
    <row r="26982" spans="1:25" x14ac:dyDescent="0.3">
      <c r="A26982" s="1" t="s">
        <v>16497</v>
      </c>
      <c r="B26982">
        <v>25933</v>
      </c>
      <c r="C26982" s="1" t="s">
        <v>15258</v>
      </c>
      <c r="D26982" s="2">
        <v>40857</v>
      </c>
      <c r="E26982" s="1" t="s">
        <v>41</v>
      </c>
      <c r="F26982">
        <v>6</v>
      </c>
      <c r="G26982" s="2">
        <v>40858</v>
      </c>
      <c r="H26982" s="1" t="s">
        <v>28</v>
      </c>
      <c r="I26982" s="1" t="s">
        <v>29</v>
      </c>
      <c r="J26982" s="1" t="s">
        <v>54</v>
      </c>
      <c r="K26982" s="1" t="s">
        <v>42</v>
      </c>
      <c r="L26982" s="1" t="s">
        <v>43</v>
      </c>
      <c r="M26982" s="1" t="s">
        <v>2543</v>
      </c>
      <c r="N26982" s="1" t="s">
        <v>2544</v>
      </c>
      <c r="O26982" s="1" t="s">
        <v>14515</v>
      </c>
      <c r="P26982" s="1" t="s">
        <v>14516</v>
      </c>
      <c r="Q26982" s="1" t="s">
        <v>37</v>
      </c>
      <c r="R26982" s="1" t="s">
        <v>143</v>
      </c>
      <c r="S26982" t="s">
        <v>4090</v>
      </c>
      <c r="T26982">
        <v>2264.7449999999999</v>
      </c>
      <c r="U26982">
        <v>349.96499999999997</v>
      </c>
      <c r="V26982">
        <v>0</v>
      </c>
      <c r="W26982">
        <v>0.52</v>
      </c>
      <c r="X26982">
        <v>69.965000000000003</v>
      </c>
      <c r="Y26982">
        <v>90.698369999999997</v>
      </c>
    </row>
    <row r="26983" spans="1:25" x14ac:dyDescent="0.3">
      <c r="A26983" s="1" t="s">
        <v>16497</v>
      </c>
      <c r="B26983">
        <v>25934</v>
      </c>
      <c r="C26983" s="1" t="s">
        <v>15259</v>
      </c>
      <c r="D26983" s="2">
        <v>41975</v>
      </c>
      <c r="E26983" s="1" t="s">
        <v>52</v>
      </c>
      <c r="F26983">
        <v>18</v>
      </c>
      <c r="G26983" s="2">
        <v>41975</v>
      </c>
      <c r="H26983" s="1" t="s">
        <v>78</v>
      </c>
      <c r="I26983" s="1" t="s">
        <v>260</v>
      </c>
      <c r="J26983" s="1" t="s">
        <v>30</v>
      </c>
      <c r="K26983" s="1" t="s">
        <v>31</v>
      </c>
      <c r="L26983" s="1" t="s">
        <v>32</v>
      </c>
      <c r="M26983" s="1" t="s">
        <v>7156</v>
      </c>
      <c r="N26983" s="1" t="s">
        <v>7157</v>
      </c>
      <c r="O26983" s="1" t="s">
        <v>7158</v>
      </c>
      <c r="P26983" s="1" t="s">
        <v>7159</v>
      </c>
      <c r="Q26983" s="1" t="s">
        <v>84</v>
      </c>
      <c r="R26983" s="1" t="s">
        <v>264</v>
      </c>
      <c r="S26983" t="s">
        <v>3685</v>
      </c>
      <c r="T26983">
        <v>17510.990000000002</v>
      </c>
      <c r="U26983">
        <v>1003.975</v>
      </c>
      <c r="V26983">
        <v>0.1</v>
      </c>
      <c r="W26983">
        <v>0.78</v>
      </c>
      <c r="X26983">
        <v>216.16</v>
      </c>
      <c r="Y26983">
        <v>-894.908952</v>
      </c>
    </row>
    <row r="26984" spans="1:25" x14ac:dyDescent="0.3">
      <c r="A26984" s="1" t="s">
        <v>16497</v>
      </c>
      <c r="B26984">
        <v>25935</v>
      </c>
      <c r="C26984" s="1" t="s">
        <v>15259</v>
      </c>
      <c r="D26984" s="2">
        <v>41975</v>
      </c>
      <c r="E26984" s="1" t="s">
        <v>52</v>
      </c>
      <c r="F26984">
        <v>18</v>
      </c>
      <c r="G26984" s="2">
        <v>41978</v>
      </c>
      <c r="H26984" s="1" t="s">
        <v>28</v>
      </c>
      <c r="I26984" s="1" t="s">
        <v>29</v>
      </c>
      <c r="J26984" s="1" t="s">
        <v>30</v>
      </c>
      <c r="K26984" s="1" t="s">
        <v>31</v>
      </c>
      <c r="L26984" s="1" t="s">
        <v>460</v>
      </c>
      <c r="M26984" s="1" t="s">
        <v>5492</v>
      </c>
      <c r="N26984" s="1" t="s">
        <v>5493</v>
      </c>
      <c r="O26984" s="1" t="s">
        <v>15260</v>
      </c>
      <c r="P26984" s="1" t="s">
        <v>15261</v>
      </c>
      <c r="Q26984" s="1" t="s">
        <v>48</v>
      </c>
      <c r="R26984" s="1" t="s">
        <v>49</v>
      </c>
      <c r="S26984" t="s">
        <v>2888</v>
      </c>
      <c r="T26984">
        <v>712.56500000000005</v>
      </c>
      <c r="U26984">
        <v>40.53</v>
      </c>
      <c r="V26984">
        <v>0.04</v>
      </c>
      <c r="W26984">
        <v>0.35</v>
      </c>
      <c r="X26984">
        <v>24.395</v>
      </c>
      <c r="Y26984">
        <v>-15.076320000000001</v>
      </c>
    </row>
    <row r="26985" spans="1:25" x14ac:dyDescent="0.3">
      <c r="A26985" s="1" t="s">
        <v>16497</v>
      </c>
      <c r="B26985">
        <v>25936</v>
      </c>
      <c r="C26985" s="1" t="s">
        <v>15262</v>
      </c>
      <c r="D26985" s="2">
        <v>41770</v>
      </c>
      <c r="E26985" s="1" t="s">
        <v>52</v>
      </c>
      <c r="F26985">
        <v>11</v>
      </c>
      <c r="G26985" s="2">
        <v>41771</v>
      </c>
      <c r="H26985" s="1" t="s">
        <v>28</v>
      </c>
      <c r="I26985" s="1" t="s">
        <v>29</v>
      </c>
      <c r="J26985" s="1" t="s">
        <v>54</v>
      </c>
      <c r="K26985" s="1" t="s">
        <v>42</v>
      </c>
      <c r="L26985" s="1" t="s">
        <v>43</v>
      </c>
      <c r="M26985" s="1" t="s">
        <v>5893</v>
      </c>
      <c r="N26985" s="1" t="s">
        <v>5894</v>
      </c>
      <c r="O26985" s="1" t="s">
        <v>5895</v>
      </c>
      <c r="P26985" s="1" t="s">
        <v>5896</v>
      </c>
      <c r="Q26985" s="1" t="s">
        <v>48</v>
      </c>
      <c r="R26985" s="1" t="s">
        <v>120</v>
      </c>
      <c r="S26985" t="s">
        <v>3386</v>
      </c>
      <c r="T26985">
        <v>543.34</v>
      </c>
      <c r="U26985">
        <v>47.005000000000003</v>
      </c>
      <c r="V26985">
        <v>0.02</v>
      </c>
      <c r="W26985">
        <v>0.56999999999999995</v>
      </c>
      <c r="X26985">
        <v>19.25</v>
      </c>
      <c r="Y26985">
        <v>19.984999999999999</v>
      </c>
    </row>
    <row r="26986" spans="1:25" x14ac:dyDescent="0.3">
      <c r="A26986" s="1" t="s">
        <v>16497</v>
      </c>
      <c r="B26986">
        <v>25937</v>
      </c>
      <c r="C26986" s="1" t="s">
        <v>15262</v>
      </c>
      <c r="D26986" s="2">
        <v>41770</v>
      </c>
      <c r="E26986" s="1" t="s">
        <v>52</v>
      </c>
      <c r="F26986">
        <v>5</v>
      </c>
      <c r="G26986" s="2">
        <v>41771</v>
      </c>
      <c r="H26986" s="1" t="s">
        <v>28</v>
      </c>
      <c r="I26986" s="1" t="s">
        <v>29</v>
      </c>
      <c r="J26986" s="1" t="s">
        <v>54</v>
      </c>
      <c r="K26986" s="1" t="s">
        <v>42</v>
      </c>
      <c r="L26986" s="1" t="s">
        <v>43</v>
      </c>
      <c r="M26986" s="1" t="s">
        <v>5893</v>
      </c>
      <c r="N26986" s="1" t="s">
        <v>5894</v>
      </c>
      <c r="O26986" s="1" t="s">
        <v>5895</v>
      </c>
      <c r="P26986" s="1" t="s">
        <v>5896</v>
      </c>
      <c r="Q26986" s="1" t="s">
        <v>37</v>
      </c>
      <c r="R26986" s="1" t="s">
        <v>38</v>
      </c>
      <c r="S26986" t="s">
        <v>1993</v>
      </c>
      <c r="T26986">
        <v>912.1</v>
      </c>
      <c r="U26986">
        <v>230.965</v>
      </c>
      <c r="V26986">
        <v>0.08</v>
      </c>
      <c r="W26986">
        <v>0.59</v>
      </c>
      <c r="X26986">
        <v>13.965</v>
      </c>
      <c r="Y26986">
        <v>-137.2525</v>
      </c>
    </row>
    <row r="26987" spans="1:25" x14ac:dyDescent="0.3">
      <c r="A26987" s="1" t="s">
        <v>16497</v>
      </c>
      <c r="B26987">
        <v>25938</v>
      </c>
      <c r="C26987" s="1" t="s">
        <v>15262</v>
      </c>
      <c r="D26987" s="2">
        <v>41770</v>
      </c>
      <c r="E26987" s="1" t="s">
        <v>52</v>
      </c>
      <c r="F26987">
        <v>2</v>
      </c>
      <c r="G26987" s="2">
        <v>41772</v>
      </c>
      <c r="H26987" s="1" t="s">
        <v>28</v>
      </c>
      <c r="I26987" s="1" t="s">
        <v>29</v>
      </c>
      <c r="J26987" s="1" t="s">
        <v>54</v>
      </c>
      <c r="K26987" s="1" t="s">
        <v>89</v>
      </c>
      <c r="L26987" s="1" t="s">
        <v>398</v>
      </c>
      <c r="M26987" s="1" t="s">
        <v>12201</v>
      </c>
      <c r="N26987" s="1" t="s">
        <v>12202</v>
      </c>
      <c r="O26987" s="1" t="s">
        <v>15263</v>
      </c>
      <c r="P26987" s="1" t="s">
        <v>15264</v>
      </c>
      <c r="Q26987" s="1" t="s">
        <v>37</v>
      </c>
      <c r="R26987" s="1" t="s">
        <v>61</v>
      </c>
      <c r="S26987" t="s">
        <v>2035</v>
      </c>
      <c r="T26987">
        <v>213.08</v>
      </c>
      <c r="U26987">
        <v>108.43</v>
      </c>
      <c r="V26987">
        <v>0.08</v>
      </c>
      <c r="W26987">
        <v>0.64</v>
      </c>
      <c r="X26987">
        <v>22.75</v>
      </c>
      <c r="Y26987">
        <v>-347.34</v>
      </c>
    </row>
    <row r="26988" spans="1:25" x14ac:dyDescent="0.3">
      <c r="A26988" s="1" t="s">
        <v>16497</v>
      </c>
      <c r="B26988">
        <v>25939</v>
      </c>
      <c r="C26988" s="1" t="s">
        <v>15265</v>
      </c>
      <c r="D26988" s="2">
        <v>41040</v>
      </c>
      <c r="E26988" s="1" t="s">
        <v>52</v>
      </c>
      <c r="F26988">
        <v>8</v>
      </c>
      <c r="G26988" s="2">
        <v>41042</v>
      </c>
      <c r="H26988" s="1" t="s">
        <v>28</v>
      </c>
      <c r="I26988" s="1" t="s">
        <v>53</v>
      </c>
      <c r="J26988" s="1" t="s">
        <v>54</v>
      </c>
      <c r="K26988" s="1" t="s">
        <v>89</v>
      </c>
      <c r="L26988" s="1" t="s">
        <v>398</v>
      </c>
      <c r="M26988" s="1" t="s">
        <v>12201</v>
      </c>
      <c r="N26988" s="1" t="s">
        <v>12202</v>
      </c>
      <c r="O26988" s="1" t="s">
        <v>15263</v>
      </c>
      <c r="P26988" s="1" t="s">
        <v>15264</v>
      </c>
      <c r="Q26988" s="1" t="s">
        <v>37</v>
      </c>
      <c r="R26988" s="1" t="s">
        <v>61</v>
      </c>
      <c r="S26988" t="s">
        <v>2997</v>
      </c>
      <c r="T26988">
        <v>981.57500000000005</v>
      </c>
      <c r="U26988">
        <v>123.935</v>
      </c>
      <c r="V26988">
        <v>0.01</v>
      </c>
      <c r="W26988">
        <v>0.43</v>
      </c>
      <c r="X26988">
        <v>6.9649999999999999</v>
      </c>
      <c r="Y26988">
        <v>677.28674999999998</v>
      </c>
    </row>
    <row r="26989" spans="1:25" x14ac:dyDescent="0.3">
      <c r="A26989" s="1" t="s">
        <v>16497</v>
      </c>
      <c r="B26989">
        <v>25940</v>
      </c>
      <c r="C26989" s="1" t="s">
        <v>15266</v>
      </c>
      <c r="D26989" s="2">
        <v>41311</v>
      </c>
      <c r="E26989" s="1" t="s">
        <v>27</v>
      </c>
      <c r="F26989">
        <v>7</v>
      </c>
      <c r="G26989" s="2">
        <v>41316</v>
      </c>
      <c r="H26989" s="1" t="s">
        <v>28</v>
      </c>
      <c r="I26989" s="1" t="s">
        <v>29</v>
      </c>
      <c r="J26989" s="1" t="s">
        <v>54</v>
      </c>
      <c r="K26989" s="1" t="s">
        <v>31</v>
      </c>
      <c r="L26989" s="1" t="s">
        <v>460</v>
      </c>
      <c r="M26989" s="1" t="s">
        <v>7600</v>
      </c>
      <c r="N26989" s="1" t="s">
        <v>7601</v>
      </c>
      <c r="O26989" s="1" t="s">
        <v>14512</v>
      </c>
      <c r="P26989" s="1" t="s">
        <v>14513</v>
      </c>
      <c r="Q26989" s="1" t="s">
        <v>48</v>
      </c>
      <c r="R26989" s="1" t="s">
        <v>75</v>
      </c>
      <c r="S26989" t="s">
        <v>2595</v>
      </c>
      <c r="T26989">
        <v>1253.875</v>
      </c>
      <c r="U26989">
        <v>168.14</v>
      </c>
      <c r="V26989">
        <v>0.01</v>
      </c>
      <c r="W26989">
        <v>0.37</v>
      </c>
      <c r="X26989">
        <v>25.305</v>
      </c>
      <c r="Y26989">
        <v>865.17375000000004</v>
      </c>
    </row>
    <row r="26990" spans="1:25" x14ac:dyDescent="0.3">
      <c r="A26990" s="1" t="s">
        <v>16497</v>
      </c>
      <c r="B26990">
        <v>25941</v>
      </c>
      <c r="C26990" s="1" t="s">
        <v>15267</v>
      </c>
      <c r="D26990" s="2">
        <v>41928</v>
      </c>
      <c r="E26990" s="1" t="s">
        <v>27</v>
      </c>
      <c r="F26990">
        <v>3</v>
      </c>
      <c r="G26990" s="2">
        <v>41930</v>
      </c>
      <c r="H26990" s="1" t="s">
        <v>28</v>
      </c>
      <c r="I26990" s="1" t="s">
        <v>29</v>
      </c>
      <c r="J26990" s="1" t="s">
        <v>54</v>
      </c>
      <c r="K26990" s="1" t="s">
        <v>55</v>
      </c>
      <c r="L26990" s="1" t="s">
        <v>56</v>
      </c>
      <c r="M26990" s="1" t="s">
        <v>9412</v>
      </c>
      <c r="N26990" s="1" t="s">
        <v>9413</v>
      </c>
      <c r="O26990" s="1" t="s">
        <v>9414</v>
      </c>
      <c r="P26990" s="1" t="s">
        <v>9415</v>
      </c>
      <c r="Q26990" s="1" t="s">
        <v>48</v>
      </c>
      <c r="R26990" s="1" t="s">
        <v>112</v>
      </c>
      <c r="S26990" t="s">
        <v>1043</v>
      </c>
      <c r="T26990">
        <v>60.024999999999999</v>
      </c>
      <c r="U26990">
        <v>18.48</v>
      </c>
      <c r="V26990">
        <v>0.05</v>
      </c>
      <c r="W26990">
        <v>0.37</v>
      </c>
      <c r="X26990">
        <v>10.465</v>
      </c>
      <c r="Y26990">
        <v>-23.86825</v>
      </c>
    </row>
    <row r="26991" spans="1:25" x14ac:dyDescent="0.3">
      <c r="A26991" s="1" t="s">
        <v>16497</v>
      </c>
      <c r="B26991">
        <v>25942</v>
      </c>
      <c r="C26991" s="1" t="s">
        <v>15267</v>
      </c>
      <c r="D26991" s="2">
        <v>41928</v>
      </c>
      <c r="E26991" s="1" t="s">
        <v>27</v>
      </c>
      <c r="F26991">
        <v>15</v>
      </c>
      <c r="G26991" s="2">
        <v>41932</v>
      </c>
      <c r="H26991" s="1" t="s">
        <v>28</v>
      </c>
      <c r="I26991" s="1" t="s">
        <v>283</v>
      </c>
      <c r="J26991" s="1" t="s">
        <v>54</v>
      </c>
      <c r="K26991" s="1" t="s">
        <v>31</v>
      </c>
      <c r="L26991" s="1" t="s">
        <v>460</v>
      </c>
      <c r="M26991" s="1" t="s">
        <v>4234</v>
      </c>
      <c r="N26991" s="1" t="s">
        <v>4235</v>
      </c>
      <c r="O26991" s="1" t="s">
        <v>15268</v>
      </c>
      <c r="P26991" s="1" t="s">
        <v>15269</v>
      </c>
      <c r="Q26991" s="1" t="s">
        <v>48</v>
      </c>
      <c r="R26991" s="1" t="s">
        <v>95</v>
      </c>
      <c r="S26991" t="s">
        <v>13964</v>
      </c>
      <c r="T26991">
        <v>42572.635000000002</v>
      </c>
      <c r="U26991">
        <v>2914.835</v>
      </c>
      <c r="V26991">
        <v>0.09</v>
      </c>
      <c r="W26991">
        <v>0.83</v>
      </c>
      <c r="X26991">
        <v>85.715000000000003</v>
      </c>
      <c r="Y26991">
        <v>3831.59</v>
      </c>
    </row>
    <row r="26992" spans="1:25" x14ac:dyDescent="0.3">
      <c r="A26992" s="1" t="s">
        <v>16497</v>
      </c>
      <c r="B26992">
        <v>25943</v>
      </c>
      <c r="C26992" s="1" t="s">
        <v>15270</v>
      </c>
      <c r="D26992" s="2">
        <v>41928</v>
      </c>
      <c r="E26992" s="1" t="s">
        <v>64</v>
      </c>
      <c r="F26992">
        <v>17</v>
      </c>
      <c r="G26992" s="2">
        <v>41935</v>
      </c>
      <c r="H26992" s="1" t="s">
        <v>28</v>
      </c>
      <c r="I26992" s="1" t="s">
        <v>98</v>
      </c>
      <c r="J26992" s="1" t="s">
        <v>54</v>
      </c>
      <c r="K26992" s="1" t="s">
        <v>89</v>
      </c>
      <c r="L26992" s="1" t="s">
        <v>90</v>
      </c>
      <c r="M26992" s="1" t="s">
        <v>1200</v>
      </c>
      <c r="N26992" s="1" t="s">
        <v>1201</v>
      </c>
      <c r="O26992" s="1" t="s">
        <v>15271</v>
      </c>
      <c r="P26992" s="1" t="s">
        <v>15272</v>
      </c>
      <c r="Q26992" s="1" t="s">
        <v>84</v>
      </c>
      <c r="R26992" s="1" t="s">
        <v>179</v>
      </c>
      <c r="S26992" t="s">
        <v>5484</v>
      </c>
      <c r="T26992">
        <v>1193.99</v>
      </c>
      <c r="U26992">
        <v>65.94</v>
      </c>
      <c r="V26992">
        <v>0.01</v>
      </c>
      <c r="W26992">
        <v>0.43</v>
      </c>
      <c r="X26992">
        <v>12.67</v>
      </c>
      <c r="Y26992">
        <v>823.85310000000004</v>
      </c>
    </row>
    <row r="26993" spans="1:25" x14ac:dyDescent="0.3">
      <c r="A26993" s="1" t="s">
        <v>16497</v>
      </c>
      <c r="B26993">
        <v>25944</v>
      </c>
      <c r="C26993" s="1" t="s">
        <v>15273</v>
      </c>
      <c r="D26993" s="2">
        <v>41447</v>
      </c>
      <c r="E26993" s="1" t="s">
        <v>150</v>
      </c>
      <c r="F26993">
        <v>9</v>
      </c>
      <c r="G26993" s="2">
        <v>41450</v>
      </c>
      <c r="H26993" s="1" t="s">
        <v>158</v>
      </c>
      <c r="I26993" s="1" t="s">
        <v>53</v>
      </c>
      <c r="J26993" s="1" t="s">
        <v>30</v>
      </c>
      <c r="K26993" s="1" t="s">
        <v>66</v>
      </c>
      <c r="L26993" s="1" t="s">
        <v>67</v>
      </c>
      <c r="M26993" s="1" t="s">
        <v>3597</v>
      </c>
      <c r="N26993" s="1" t="s">
        <v>3598</v>
      </c>
      <c r="O26993" s="1" t="s">
        <v>3599</v>
      </c>
      <c r="P26993" s="1" t="s">
        <v>3600</v>
      </c>
      <c r="Q26993" s="1" t="s">
        <v>84</v>
      </c>
      <c r="R26993" s="1" t="s">
        <v>179</v>
      </c>
      <c r="S26993" t="s">
        <v>2190</v>
      </c>
      <c r="T26993">
        <v>717.99</v>
      </c>
      <c r="U26993">
        <v>77.805000000000007</v>
      </c>
      <c r="V26993">
        <v>0.06</v>
      </c>
      <c r="W26993">
        <v>0.41</v>
      </c>
      <c r="X26993">
        <v>31.465</v>
      </c>
      <c r="Y26993">
        <v>225.76050000000001</v>
      </c>
    </row>
    <row r="26994" spans="1:25" x14ac:dyDescent="0.3">
      <c r="A26994" s="1" t="s">
        <v>16497</v>
      </c>
      <c r="B26994">
        <v>25945</v>
      </c>
      <c r="C26994" s="1" t="s">
        <v>15274</v>
      </c>
      <c r="D26994" s="2">
        <v>41482</v>
      </c>
      <c r="E26994" s="1" t="s">
        <v>64</v>
      </c>
      <c r="F26994">
        <v>12</v>
      </c>
      <c r="G26994" s="2">
        <v>41484</v>
      </c>
      <c r="H26994" s="1" t="s">
        <v>28</v>
      </c>
      <c r="I26994" s="1" t="s">
        <v>98</v>
      </c>
      <c r="J26994" s="1" t="s">
        <v>30</v>
      </c>
      <c r="K26994" s="1" t="s">
        <v>89</v>
      </c>
      <c r="L26994" s="1" t="s">
        <v>646</v>
      </c>
      <c r="M26994" s="1" t="s">
        <v>15275</v>
      </c>
      <c r="N26994" s="1" t="s">
        <v>4332</v>
      </c>
      <c r="O26994" s="1" t="s">
        <v>15276</v>
      </c>
      <c r="P26994" s="1" t="s">
        <v>15277</v>
      </c>
      <c r="Q26994" s="1" t="s">
        <v>48</v>
      </c>
      <c r="R26994" s="1" t="s">
        <v>105</v>
      </c>
      <c r="S26994" t="s">
        <v>1395</v>
      </c>
      <c r="T26994">
        <v>126.455</v>
      </c>
      <c r="U26994">
        <v>10.08</v>
      </c>
      <c r="V26994">
        <v>0.02</v>
      </c>
      <c r="W26994">
        <v>0.56000000000000005</v>
      </c>
      <c r="X26994">
        <v>2.4500000000000002</v>
      </c>
      <c r="Y26994">
        <v>70.209999999999994</v>
      </c>
    </row>
    <row r="26995" spans="1:25" x14ac:dyDescent="0.3">
      <c r="A26995" s="1" t="s">
        <v>16497</v>
      </c>
      <c r="B26995">
        <v>25946</v>
      </c>
      <c r="C26995" s="1" t="s">
        <v>15274</v>
      </c>
      <c r="D26995" s="2">
        <v>41482</v>
      </c>
      <c r="E26995" s="1" t="s">
        <v>64</v>
      </c>
      <c r="F26995">
        <v>4</v>
      </c>
      <c r="G26995" s="2">
        <v>41483</v>
      </c>
      <c r="H26995" s="1" t="s">
        <v>78</v>
      </c>
      <c r="I26995" s="1" t="s">
        <v>79</v>
      </c>
      <c r="J26995" s="1" t="s">
        <v>30</v>
      </c>
      <c r="K26995" s="1" t="s">
        <v>66</v>
      </c>
      <c r="L26995" s="1" t="s">
        <v>128</v>
      </c>
      <c r="M26995" s="1" t="s">
        <v>6068</v>
      </c>
      <c r="N26995" s="1" t="s">
        <v>6069</v>
      </c>
      <c r="O26995" s="1" t="s">
        <v>15278</v>
      </c>
      <c r="P26995" s="1" t="s">
        <v>15279</v>
      </c>
      <c r="Q26995" s="1" t="s">
        <v>37</v>
      </c>
      <c r="R26995" s="1" t="s">
        <v>143</v>
      </c>
      <c r="S26995" t="s">
        <v>2451</v>
      </c>
      <c r="T26995">
        <v>1299.865</v>
      </c>
      <c r="U26995">
        <v>318.39499999999998</v>
      </c>
      <c r="V26995">
        <v>0.03</v>
      </c>
      <c r="W26995">
        <v>0.36</v>
      </c>
      <c r="X26995">
        <v>49</v>
      </c>
      <c r="Y26995">
        <v>823.9</v>
      </c>
    </row>
    <row r="26996" spans="1:25" x14ac:dyDescent="0.3">
      <c r="A26996" s="1" t="s">
        <v>16497</v>
      </c>
      <c r="B26996">
        <v>25947</v>
      </c>
      <c r="C26996" s="1" t="s">
        <v>15280</v>
      </c>
      <c r="D26996" s="2">
        <v>41242</v>
      </c>
      <c r="E26996" s="1" t="s">
        <v>150</v>
      </c>
      <c r="F26996">
        <v>9</v>
      </c>
      <c r="G26996" s="2">
        <v>41244</v>
      </c>
      <c r="H26996" s="1" t="s">
        <v>28</v>
      </c>
      <c r="I26996" s="1" t="s">
        <v>98</v>
      </c>
      <c r="J26996" s="1" t="s">
        <v>54</v>
      </c>
      <c r="K26996" s="1" t="s">
        <v>227</v>
      </c>
      <c r="L26996" s="1" t="s">
        <v>228</v>
      </c>
      <c r="M26996" s="1" t="s">
        <v>466</v>
      </c>
      <c r="N26996" s="1" t="s">
        <v>467</v>
      </c>
      <c r="O26996" s="1" t="s">
        <v>12030</v>
      </c>
      <c r="P26996" s="1" t="s">
        <v>12031</v>
      </c>
      <c r="Q26996" s="1" t="s">
        <v>84</v>
      </c>
      <c r="R26996" s="1" t="s">
        <v>179</v>
      </c>
      <c r="S26996" t="s">
        <v>3875</v>
      </c>
      <c r="T26996">
        <v>1304.6600000000001</v>
      </c>
      <c r="U26996">
        <v>132.755</v>
      </c>
      <c r="V26996">
        <v>0.02</v>
      </c>
      <c r="W26996">
        <v>0.67</v>
      </c>
      <c r="X26996">
        <v>48.965000000000003</v>
      </c>
      <c r="Y26996">
        <v>754.75400000000002</v>
      </c>
    </row>
    <row r="26997" spans="1:25" x14ac:dyDescent="0.3">
      <c r="A26997" s="1" t="s">
        <v>16497</v>
      </c>
      <c r="B26997">
        <v>25948</v>
      </c>
      <c r="C26997" s="1" t="s">
        <v>15281</v>
      </c>
      <c r="D26997" s="2">
        <v>41788</v>
      </c>
      <c r="E26997" s="1" t="s">
        <v>41</v>
      </c>
      <c r="F26997">
        <v>16</v>
      </c>
      <c r="G26997" s="2">
        <v>41789</v>
      </c>
      <c r="H26997" s="1" t="s">
        <v>28</v>
      </c>
      <c r="I26997" s="1" t="s">
        <v>98</v>
      </c>
      <c r="J26997" s="1" t="s">
        <v>99</v>
      </c>
      <c r="K26997" s="1" t="s">
        <v>89</v>
      </c>
      <c r="L26997" s="1" t="s">
        <v>398</v>
      </c>
      <c r="M26997" s="1" t="s">
        <v>2733</v>
      </c>
      <c r="N26997" s="1" t="s">
        <v>2844</v>
      </c>
      <c r="O26997" s="1" t="s">
        <v>2845</v>
      </c>
      <c r="P26997" s="1" t="s">
        <v>2846</v>
      </c>
      <c r="Q26997" s="1" t="s">
        <v>48</v>
      </c>
      <c r="R26997" s="1" t="s">
        <v>105</v>
      </c>
      <c r="S26997" t="s">
        <v>6254</v>
      </c>
      <c r="T26997">
        <v>87.57</v>
      </c>
      <c r="U26997">
        <v>5.88</v>
      </c>
      <c r="V26997">
        <v>0.09</v>
      </c>
      <c r="W26997">
        <v>0.35</v>
      </c>
      <c r="X26997">
        <v>3.5</v>
      </c>
      <c r="Y26997">
        <v>-15.96</v>
      </c>
    </row>
    <row r="26998" spans="1:25" x14ac:dyDescent="0.3">
      <c r="A26998" s="1" t="s">
        <v>16497</v>
      </c>
      <c r="B26998">
        <v>25949</v>
      </c>
      <c r="C26998" s="1" t="s">
        <v>15282</v>
      </c>
      <c r="D26998" s="2">
        <v>40887</v>
      </c>
      <c r="E26998" s="1" t="s">
        <v>52</v>
      </c>
      <c r="F26998">
        <v>19</v>
      </c>
      <c r="G26998" s="2">
        <v>40887</v>
      </c>
      <c r="H26998" s="1" t="s">
        <v>28</v>
      </c>
      <c r="I26998" s="1" t="s">
        <v>29</v>
      </c>
      <c r="J26998" s="1" t="s">
        <v>88</v>
      </c>
      <c r="K26998" s="1" t="s">
        <v>31</v>
      </c>
      <c r="L26998" s="1" t="s">
        <v>32</v>
      </c>
      <c r="M26998" s="1" t="s">
        <v>14297</v>
      </c>
      <c r="N26998" s="1" t="s">
        <v>14298</v>
      </c>
      <c r="O26998" s="1" t="s">
        <v>14299</v>
      </c>
      <c r="P26998" s="1" t="s">
        <v>14300</v>
      </c>
      <c r="Q26998" s="1" t="s">
        <v>48</v>
      </c>
      <c r="R26998" s="1" t="s">
        <v>75</v>
      </c>
      <c r="S26998" t="s">
        <v>799</v>
      </c>
      <c r="T26998">
        <v>408.8</v>
      </c>
      <c r="U26998">
        <v>22.68</v>
      </c>
      <c r="V26998">
        <v>0.1</v>
      </c>
      <c r="W26998">
        <v>0.37</v>
      </c>
      <c r="X26998">
        <v>20.65</v>
      </c>
      <c r="Y26998">
        <v>-180.7225</v>
      </c>
    </row>
    <row r="26999" spans="1:25" x14ac:dyDescent="0.3">
      <c r="A26999" s="1" t="s">
        <v>16497</v>
      </c>
      <c r="B26999">
        <v>25950</v>
      </c>
      <c r="C26999" s="1" t="s">
        <v>15283</v>
      </c>
      <c r="D26999" s="2">
        <v>41360</v>
      </c>
      <c r="E26999" s="1" t="s">
        <v>64</v>
      </c>
      <c r="F26999">
        <v>11</v>
      </c>
      <c r="G26999" s="2">
        <v>41362</v>
      </c>
      <c r="H26999" s="1" t="s">
        <v>28</v>
      </c>
      <c r="I26999" s="1" t="s">
        <v>29</v>
      </c>
      <c r="J26999" s="1" t="s">
        <v>99</v>
      </c>
      <c r="K26999" s="1" t="s">
        <v>89</v>
      </c>
      <c r="L26999" s="1" t="s">
        <v>398</v>
      </c>
      <c r="M26999" s="1" t="s">
        <v>771</v>
      </c>
      <c r="N26999" s="1" t="s">
        <v>772</v>
      </c>
      <c r="O26999" s="1" t="s">
        <v>13966</v>
      </c>
      <c r="P26999" s="1" t="s">
        <v>13967</v>
      </c>
      <c r="Q26999" s="1" t="s">
        <v>48</v>
      </c>
      <c r="R26999" s="1" t="s">
        <v>112</v>
      </c>
      <c r="S26999" t="s">
        <v>1889</v>
      </c>
      <c r="T26999">
        <v>128.13499999999999</v>
      </c>
      <c r="U26999">
        <v>11.76</v>
      </c>
      <c r="V26999">
        <v>0.1</v>
      </c>
      <c r="W26999">
        <v>0.4</v>
      </c>
      <c r="X26999">
        <v>21.945</v>
      </c>
      <c r="Y26999">
        <v>-1086.72396</v>
      </c>
    </row>
    <row r="27000" spans="1:25" x14ac:dyDescent="0.3">
      <c r="A27000" s="1" t="s">
        <v>16497</v>
      </c>
      <c r="B27000">
        <v>25951</v>
      </c>
      <c r="C27000" s="1" t="s">
        <v>15283</v>
      </c>
      <c r="D27000" s="2">
        <v>41360</v>
      </c>
      <c r="E27000" s="1" t="s">
        <v>64</v>
      </c>
      <c r="F27000">
        <v>7</v>
      </c>
      <c r="G27000" s="2">
        <v>41361</v>
      </c>
      <c r="H27000" s="1" t="s">
        <v>28</v>
      </c>
      <c r="I27000" s="1" t="s">
        <v>29</v>
      </c>
      <c r="J27000" s="1" t="s">
        <v>99</v>
      </c>
      <c r="K27000" s="1" t="s">
        <v>89</v>
      </c>
      <c r="L27000" s="1" t="s">
        <v>398</v>
      </c>
      <c r="M27000" s="1" t="s">
        <v>771</v>
      </c>
      <c r="N27000" s="1" t="s">
        <v>772</v>
      </c>
      <c r="O27000" s="1" t="s">
        <v>13966</v>
      </c>
      <c r="P27000" s="1" t="s">
        <v>13967</v>
      </c>
      <c r="Q27000" s="1" t="s">
        <v>48</v>
      </c>
      <c r="R27000" s="1" t="s">
        <v>75</v>
      </c>
      <c r="S27000" t="s">
        <v>729</v>
      </c>
      <c r="T27000">
        <v>124.355</v>
      </c>
      <c r="U27000">
        <v>17.43</v>
      </c>
      <c r="V27000">
        <v>0.05</v>
      </c>
      <c r="W27000">
        <v>0.38</v>
      </c>
      <c r="X27000">
        <v>17.010000000000002</v>
      </c>
      <c r="Y27000">
        <v>790.58699999999999</v>
      </c>
    </row>
    <row r="27001" spans="1:25" x14ac:dyDescent="0.3">
      <c r="A27001" s="1" t="s">
        <v>16497</v>
      </c>
      <c r="B27001">
        <v>25952</v>
      </c>
      <c r="C27001" s="1" t="s">
        <v>15284</v>
      </c>
      <c r="D27001" s="2">
        <v>41795</v>
      </c>
      <c r="E27001" s="1" t="s">
        <v>41</v>
      </c>
      <c r="F27001">
        <v>14</v>
      </c>
      <c r="G27001" s="2">
        <v>41796</v>
      </c>
      <c r="H27001" s="1" t="s">
        <v>78</v>
      </c>
      <c r="I27001" s="1" t="s">
        <v>79</v>
      </c>
      <c r="J27001" s="1" t="s">
        <v>88</v>
      </c>
      <c r="K27001" s="1" t="s">
        <v>89</v>
      </c>
      <c r="L27001" s="1" t="s">
        <v>90</v>
      </c>
      <c r="M27001" s="1" t="s">
        <v>3603</v>
      </c>
      <c r="N27001" s="1" t="s">
        <v>3604</v>
      </c>
      <c r="O27001" s="1" t="s">
        <v>12777</v>
      </c>
      <c r="P27001" s="1" t="s">
        <v>12778</v>
      </c>
      <c r="Q27001" s="1" t="s">
        <v>48</v>
      </c>
      <c r="R27001" s="1" t="s">
        <v>120</v>
      </c>
      <c r="S27001" t="s">
        <v>1542</v>
      </c>
      <c r="T27001">
        <v>19023.724999999999</v>
      </c>
      <c r="U27001">
        <v>1298.43</v>
      </c>
      <c r="V27001">
        <v>0.01</v>
      </c>
      <c r="W27001">
        <v>0.65</v>
      </c>
      <c r="X27001">
        <v>346.5</v>
      </c>
      <c r="Y27001">
        <v>-118.629</v>
      </c>
    </row>
    <row r="27002" spans="1:25" x14ac:dyDescent="0.3">
      <c r="A27002" s="1" t="s">
        <v>16497</v>
      </c>
      <c r="B27002">
        <v>25953</v>
      </c>
      <c r="C27002" s="1" t="s">
        <v>15285</v>
      </c>
      <c r="D27002" s="2">
        <v>40654</v>
      </c>
      <c r="E27002" s="1" t="s">
        <v>41</v>
      </c>
      <c r="F27002">
        <v>1</v>
      </c>
      <c r="G27002" s="2">
        <v>40656</v>
      </c>
      <c r="H27002" s="1" t="s">
        <v>28</v>
      </c>
      <c r="I27002" s="1" t="s">
        <v>29</v>
      </c>
      <c r="J27002" s="1" t="s">
        <v>54</v>
      </c>
      <c r="K27002" s="1" t="s">
        <v>89</v>
      </c>
      <c r="L27002" s="1" t="s">
        <v>90</v>
      </c>
      <c r="M27002" s="1" t="s">
        <v>700</v>
      </c>
      <c r="N27002" s="1" t="s">
        <v>701</v>
      </c>
      <c r="O27002" s="1" t="s">
        <v>10933</v>
      </c>
      <c r="P27002" s="1" t="s">
        <v>10934</v>
      </c>
      <c r="Q27002" s="1" t="s">
        <v>48</v>
      </c>
      <c r="R27002" s="1" t="s">
        <v>72</v>
      </c>
      <c r="S27002" t="s">
        <v>5676</v>
      </c>
      <c r="T27002">
        <v>164.64</v>
      </c>
      <c r="U27002">
        <v>150.43</v>
      </c>
      <c r="V27002">
        <v>0.06</v>
      </c>
      <c r="W27002">
        <v>0.56000000000000005</v>
      </c>
      <c r="X27002">
        <v>16.170000000000002</v>
      </c>
      <c r="Y27002">
        <v>-86.204999999999998</v>
      </c>
    </row>
    <row r="27003" spans="1:25" x14ac:dyDescent="0.3">
      <c r="A27003" s="1" t="s">
        <v>16497</v>
      </c>
      <c r="B27003">
        <v>25954</v>
      </c>
      <c r="C27003" s="1" t="s">
        <v>15286</v>
      </c>
      <c r="D27003" s="2">
        <v>41395</v>
      </c>
      <c r="E27003" s="1" t="s">
        <v>41</v>
      </c>
      <c r="F27003">
        <v>9</v>
      </c>
      <c r="G27003" s="2">
        <v>41397</v>
      </c>
      <c r="H27003" s="1" t="s">
        <v>78</v>
      </c>
      <c r="I27003" s="1" t="s">
        <v>260</v>
      </c>
      <c r="J27003" s="1" t="s">
        <v>30</v>
      </c>
      <c r="K27003" s="1" t="s">
        <v>55</v>
      </c>
      <c r="L27003" s="1" t="s">
        <v>440</v>
      </c>
      <c r="M27003" s="1" t="s">
        <v>2771</v>
      </c>
      <c r="N27003" s="1" t="s">
        <v>2772</v>
      </c>
      <c r="O27003" s="1" t="s">
        <v>10497</v>
      </c>
      <c r="P27003" s="1" t="s">
        <v>10498</v>
      </c>
      <c r="Q27003" s="1" t="s">
        <v>37</v>
      </c>
      <c r="R27003" s="1" t="s">
        <v>143</v>
      </c>
      <c r="S27003" t="s">
        <v>288</v>
      </c>
      <c r="T27003">
        <v>2721.145</v>
      </c>
      <c r="U27003">
        <v>283.39499999999998</v>
      </c>
      <c r="V27003">
        <v>0</v>
      </c>
      <c r="W27003">
        <v>0.4</v>
      </c>
      <c r="X27003">
        <v>105.21</v>
      </c>
      <c r="Y27003">
        <v>709.55499999999995</v>
      </c>
    </row>
    <row r="27004" spans="1:25" x14ac:dyDescent="0.3">
      <c r="A27004" s="1" t="s">
        <v>16497</v>
      </c>
      <c r="B27004">
        <v>25955</v>
      </c>
      <c r="C27004" s="1" t="s">
        <v>15286</v>
      </c>
      <c r="D27004" s="2">
        <v>41395</v>
      </c>
      <c r="E27004" s="1" t="s">
        <v>41</v>
      </c>
      <c r="F27004">
        <v>13</v>
      </c>
      <c r="G27004" s="2">
        <v>41396</v>
      </c>
      <c r="H27004" s="1" t="s">
        <v>28</v>
      </c>
      <c r="I27004" s="1" t="s">
        <v>29</v>
      </c>
      <c r="J27004" s="1" t="s">
        <v>30</v>
      </c>
      <c r="K27004" s="1" t="s">
        <v>55</v>
      </c>
      <c r="L27004" s="1" t="s">
        <v>440</v>
      </c>
      <c r="M27004" s="1" t="s">
        <v>2771</v>
      </c>
      <c r="N27004" s="1" t="s">
        <v>2772</v>
      </c>
      <c r="O27004" s="1" t="s">
        <v>10497</v>
      </c>
      <c r="P27004" s="1" t="s">
        <v>10498</v>
      </c>
      <c r="Q27004" s="1" t="s">
        <v>48</v>
      </c>
      <c r="R27004" s="1" t="s">
        <v>75</v>
      </c>
      <c r="S27004" t="s">
        <v>164</v>
      </c>
      <c r="T27004">
        <v>283.36</v>
      </c>
      <c r="U27004">
        <v>22.68</v>
      </c>
      <c r="V27004">
        <v>0.09</v>
      </c>
      <c r="W27004">
        <v>0.37</v>
      </c>
      <c r="X27004">
        <v>24.605</v>
      </c>
      <c r="Y27004">
        <v>-414.92500000000001</v>
      </c>
    </row>
    <row r="27005" spans="1:25" x14ac:dyDescent="0.3">
      <c r="A27005" s="1" t="s">
        <v>16497</v>
      </c>
      <c r="B27005">
        <v>25956</v>
      </c>
      <c r="C27005" s="1" t="s">
        <v>15287</v>
      </c>
      <c r="D27005" s="2">
        <v>40959</v>
      </c>
      <c r="E27005" s="1" t="s">
        <v>52</v>
      </c>
      <c r="F27005">
        <v>1</v>
      </c>
      <c r="G27005" s="2">
        <v>40959</v>
      </c>
      <c r="H27005" s="1" t="s">
        <v>28</v>
      </c>
      <c r="I27005" s="1" t="s">
        <v>98</v>
      </c>
      <c r="J27005" s="1" t="s">
        <v>99</v>
      </c>
      <c r="K27005" s="1" t="s">
        <v>42</v>
      </c>
      <c r="L27005" s="1" t="s">
        <v>43</v>
      </c>
      <c r="M27005" s="1" t="s">
        <v>2049</v>
      </c>
      <c r="N27005" s="1" t="s">
        <v>2050</v>
      </c>
      <c r="O27005" s="1" t="s">
        <v>15288</v>
      </c>
      <c r="P27005" s="1" t="s">
        <v>15289</v>
      </c>
      <c r="Q27005" s="1" t="s">
        <v>48</v>
      </c>
      <c r="R27005" s="1" t="s">
        <v>105</v>
      </c>
      <c r="S27005" t="s">
        <v>421</v>
      </c>
      <c r="T27005">
        <v>38.29</v>
      </c>
      <c r="U27005">
        <v>31.885000000000002</v>
      </c>
      <c r="V27005">
        <v>0.1</v>
      </c>
      <c r="W27005">
        <v>0.52</v>
      </c>
      <c r="X27005">
        <v>7.875</v>
      </c>
      <c r="Y27005">
        <v>-19686.32085</v>
      </c>
    </row>
    <row r="27006" spans="1:25" x14ac:dyDescent="0.3">
      <c r="A27006" s="1" t="s">
        <v>16497</v>
      </c>
      <c r="B27006">
        <v>25957</v>
      </c>
      <c r="C27006" s="1" t="s">
        <v>15290</v>
      </c>
      <c r="D27006" s="2">
        <v>41257</v>
      </c>
      <c r="E27006" s="1" t="s">
        <v>27</v>
      </c>
      <c r="F27006">
        <v>5</v>
      </c>
      <c r="G27006" s="2">
        <v>41261</v>
      </c>
      <c r="H27006" s="1" t="s">
        <v>78</v>
      </c>
      <c r="I27006" s="1" t="s">
        <v>79</v>
      </c>
      <c r="J27006" s="1" t="s">
        <v>54</v>
      </c>
      <c r="K27006" s="1" t="s">
        <v>89</v>
      </c>
      <c r="L27006" s="1" t="s">
        <v>90</v>
      </c>
      <c r="M27006" s="1" t="s">
        <v>13808</v>
      </c>
      <c r="N27006" s="1" t="s">
        <v>13809</v>
      </c>
      <c r="O27006" s="1" t="s">
        <v>13810</v>
      </c>
      <c r="P27006" s="1" t="s">
        <v>13811</v>
      </c>
      <c r="Q27006" s="1" t="s">
        <v>84</v>
      </c>
      <c r="R27006" s="1" t="s">
        <v>85</v>
      </c>
      <c r="S27006" t="s">
        <v>1792</v>
      </c>
      <c r="T27006">
        <v>1689.5550000000001</v>
      </c>
      <c r="U27006">
        <v>318.43</v>
      </c>
      <c r="V27006">
        <v>0.03</v>
      </c>
      <c r="W27006">
        <v>0.61</v>
      </c>
      <c r="X27006">
        <v>105</v>
      </c>
      <c r="Y27006">
        <v>-125.09</v>
      </c>
    </row>
    <row r="27007" spans="1:25" x14ac:dyDescent="0.3">
      <c r="A27007" s="1" t="s">
        <v>16497</v>
      </c>
      <c r="B27007">
        <v>25958</v>
      </c>
      <c r="C27007" s="1" t="s">
        <v>15291</v>
      </c>
      <c r="D27007" s="2">
        <v>41484</v>
      </c>
      <c r="E27007" s="1" t="s">
        <v>64</v>
      </c>
      <c r="F27007">
        <v>15</v>
      </c>
      <c r="G27007" s="2">
        <v>41485</v>
      </c>
      <c r="H27007" s="1" t="s">
        <v>28</v>
      </c>
      <c r="I27007" s="1" t="s">
        <v>29</v>
      </c>
      <c r="J27007" s="1" t="s">
        <v>30</v>
      </c>
      <c r="K27007" s="1" t="s">
        <v>31</v>
      </c>
      <c r="L27007" s="1" t="s">
        <v>460</v>
      </c>
      <c r="M27007" s="1" t="s">
        <v>1753</v>
      </c>
      <c r="N27007" s="1" t="s">
        <v>1437</v>
      </c>
      <c r="O27007" s="1" t="s">
        <v>10113</v>
      </c>
      <c r="P27007" s="1" t="s">
        <v>10114</v>
      </c>
      <c r="Q27007" s="1" t="s">
        <v>37</v>
      </c>
      <c r="R27007" s="1" t="s">
        <v>61</v>
      </c>
      <c r="S27007" t="s">
        <v>5774</v>
      </c>
      <c r="T27007">
        <v>5162.01</v>
      </c>
      <c r="U27007">
        <v>353.43</v>
      </c>
      <c r="V27007">
        <v>0.09</v>
      </c>
      <c r="W27007">
        <v>0.4</v>
      </c>
      <c r="X27007">
        <v>25.13</v>
      </c>
      <c r="Y27007">
        <v>1278.69</v>
      </c>
    </row>
    <row r="27008" spans="1:25" x14ac:dyDescent="0.3">
      <c r="A27008" s="1" t="s">
        <v>16497</v>
      </c>
      <c r="B27008">
        <v>25959</v>
      </c>
      <c r="C27008" s="1" t="s">
        <v>15292</v>
      </c>
      <c r="D27008" s="2">
        <v>41611</v>
      </c>
      <c r="E27008" s="1" t="s">
        <v>27</v>
      </c>
      <c r="F27008">
        <v>17</v>
      </c>
      <c r="G27008" s="2">
        <v>41618</v>
      </c>
      <c r="H27008" s="1" t="s">
        <v>28</v>
      </c>
      <c r="I27008" s="1" t="s">
        <v>29</v>
      </c>
      <c r="J27008" s="1" t="s">
        <v>30</v>
      </c>
      <c r="K27008" s="1" t="s">
        <v>31</v>
      </c>
      <c r="L27008" s="1" t="s">
        <v>32</v>
      </c>
      <c r="M27008" s="1" t="s">
        <v>2273</v>
      </c>
      <c r="N27008" s="1" t="s">
        <v>2274</v>
      </c>
      <c r="O27008" s="1" t="s">
        <v>15214</v>
      </c>
      <c r="P27008" s="1" t="s">
        <v>15215</v>
      </c>
      <c r="Q27008" s="1" t="s">
        <v>37</v>
      </c>
      <c r="R27008" s="1" t="s">
        <v>38</v>
      </c>
      <c r="S27008">
        <v>252</v>
      </c>
      <c r="T27008">
        <v>3407.9850000000001</v>
      </c>
      <c r="U27008">
        <v>230.965</v>
      </c>
      <c r="V27008">
        <v>0.03</v>
      </c>
      <c r="W27008">
        <v>0.55000000000000004</v>
      </c>
      <c r="X27008">
        <v>20.72</v>
      </c>
      <c r="Y27008">
        <v>2351.50965</v>
      </c>
    </row>
    <row r="27009" spans="1:25" x14ac:dyDescent="0.3">
      <c r="A27009" s="1" t="s">
        <v>16497</v>
      </c>
      <c r="B27009">
        <v>25960</v>
      </c>
      <c r="C27009" s="1" t="s">
        <v>15293</v>
      </c>
      <c r="D27009" s="2">
        <v>41113</v>
      </c>
      <c r="E27009" s="1" t="s">
        <v>27</v>
      </c>
      <c r="F27009">
        <v>3</v>
      </c>
      <c r="G27009" s="2">
        <v>41115</v>
      </c>
      <c r="H27009" s="1" t="s">
        <v>28</v>
      </c>
      <c r="I27009" s="1" t="s">
        <v>29</v>
      </c>
      <c r="J27009" s="1" t="s">
        <v>54</v>
      </c>
      <c r="K27009" s="1" t="s">
        <v>89</v>
      </c>
      <c r="L27009" s="1" t="s">
        <v>398</v>
      </c>
      <c r="M27009" s="1" t="s">
        <v>3402</v>
      </c>
      <c r="N27009" s="1" t="s">
        <v>3403</v>
      </c>
      <c r="O27009" s="1" t="s">
        <v>14942</v>
      </c>
      <c r="P27009" s="1" t="s">
        <v>14943</v>
      </c>
      <c r="Q27009" s="1" t="s">
        <v>48</v>
      </c>
      <c r="R27009" s="1" t="s">
        <v>72</v>
      </c>
      <c r="S27009" t="s">
        <v>138</v>
      </c>
      <c r="T27009">
        <v>884.31</v>
      </c>
      <c r="U27009">
        <v>283.43</v>
      </c>
      <c r="V27009">
        <v>0</v>
      </c>
      <c r="W27009">
        <v>0.59</v>
      </c>
      <c r="X27009">
        <v>15.75</v>
      </c>
      <c r="Y27009">
        <v>551.07500000000005</v>
      </c>
    </row>
    <row r="27010" spans="1:25" x14ac:dyDescent="0.3">
      <c r="A27010" s="1" t="s">
        <v>16497</v>
      </c>
      <c r="B27010">
        <v>25961</v>
      </c>
      <c r="C27010" s="1" t="s">
        <v>15294</v>
      </c>
      <c r="D27010" s="2">
        <v>41604</v>
      </c>
      <c r="E27010" s="1" t="s">
        <v>52</v>
      </c>
      <c r="F27010">
        <v>14</v>
      </c>
      <c r="G27010" s="2">
        <v>41606</v>
      </c>
      <c r="H27010" s="1" t="s">
        <v>28</v>
      </c>
      <c r="I27010" s="1" t="s">
        <v>98</v>
      </c>
      <c r="J27010" s="1" t="s">
        <v>88</v>
      </c>
      <c r="K27010" s="1" t="s">
        <v>89</v>
      </c>
      <c r="L27010" s="1" t="s">
        <v>646</v>
      </c>
      <c r="M27010" s="1" t="s">
        <v>15295</v>
      </c>
      <c r="N27010" s="1" t="s">
        <v>719</v>
      </c>
      <c r="O27010" s="1" t="s">
        <v>15296</v>
      </c>
      <c r="P27010" s="1" t="s">
        <v>15297</v>
      </c>
      <c r="Q27010" s="1" t="s">
        <v>48</v>
      </c>
      <c r="R27010" s="1" t="s">
        <v>177</v>
      </c>
      <c r="S27010" t="s">
        <v>15298</v>
      </c>
      <c r="T27010">
        <v>166.35499999999999</v>
      </c>
      <c r="U27010">
        <v>11.935</v>
      </c>
      <c r="V27010">
        <v>0.09</v>
      </c>
      <c r="W27010">
        <v>0.37</v>
      </c>
      <c r="X27010">
        <v>2.4500000000000002</v>
      </c>
      <c r="Y27010">
        <v>114.78494999999999</v>
      </c>
    </row>
    <row r="27011" spans="1:25" x14ac:dyDescent="0.3">
      <c r="A27011" s="1" t="s">
        <v>16497</v>
      </c>
      <c r="B27011">
        <v>25962</v>
      </c>
      <c r="C27011" s="1" t="s">
        <v>15299</v>
      </c>
      <c r="D27011" s="2">
        <v>40797</v>
      </c>
      <c r="E27011" s="1" t="s">
        <v>64</v>
      </c>
      <c r="F27011">
        <v>16</v>
      </c>
      <c r="G27011" s="2">
        <v>40799</v>
      </c>
      <c r="H27011" s="1" t="s">
        <v>28</v>
      </c>
      <c r="I27011" s="1" t="s">
        <v>98</v>
      </c>
      <c r="J27011" s="1" t="s">
        <v>30</v>
      </c>
      <c r="K27011" s="1" t="s">
        <v>227</v>
      </c>
      <c r="L27011" s="1" t="s">
        <v>228</v>
      </c>
      <c r="M27011" s="1" t="s">
        <v>15300</v>
      </c>
      <c r="N27011" s="1" t="s">
        <v>15301</v>
      </c>
      <c r="O27011" s="1" t="s">
        <v>15302</v>
      </c>
      <c r="P27011" s="1" t="s">
        <v>15303</v>
      </c>
      <c r="Q27011" s="1" t="s">
        <v>48</v>
      </c>
      <c r="R27011" s="1" t="s">
        <v>105</v>
      </c>
      <c r="S27011" t="s">
        <v>6330</v>
      </c>
      <c r="T27011">
        <v>156.625</v>
      </c>
      <c r="U27011">
        <v>9.1</v>
      </c>
      <c r="V27011">
        <v>0</v>
      </c>
      <c r="W27011">
        <v>0.57999999999999996</v>
      </c>
      <c r="X27011">
        <v>8.4</v>
      </c>
      <c r="Y27011">
        <v>-158.23500000000001</v>
      </c>
    </row>
    <row r="27012" spans="1:25" x14ac:dyDescent="0.3">
      <c r="A27012" s="1" t="s">
        <v>16497</v>
      </c>
      <c r="B27012">
        <v>25963</v>
      </c>
      <c r="C27012" s="1" t="s">
        <v>15304</v>
      </c>
      <c r="D27012" s="2">
        <v>41543</v>
      </c>
      <c r="E27012" s="1" t="s">
        <v>41</v>
      </c>
      <c r="F27012">
        <v>11</v>
      </c>
      <c r="G27012" s="2">
        <v>41545</v>
      </c>
      <c r="H27012" s="1" t="s">
        <v>28</v>
      </c>
      <c r="I27012" s="1" t="s">
        <v>53</v>
      </c>
      <c r="J27012" s="1" t="s">
        <v>99</v>
      </c>
      <c r="K27012" s="1" t="s">
        <v>89</v>
      </c>
      <c r="L27012" s="1" t="s">
        <v>398</v>
      </c>
      <c r="M27012" s="1" t="s">
        <v>2867</v>
      </c>
      <c r="N27012" s="1" t="s">
        <v>2868</v>
      </c>
      <c r="O27012" s="1" t="s">
        <v>15168</v>
      </c>
      <c r="P27012" s="1" t="s">
        <v>15169</v>
      </c>
      <c r="Q27012" s="1" t="s">
        <v>37</v>
      </c>
      <c r="R27012" s="1" t="s">
        <v>61</v>
      </c>
      <c r="S27012" t="s">
        <v>239</v>
      </c>
      <c r="T27012">
        <v>360.29</v>
      </c>
      <c r="U27012">
        <v>34.229999999999997</v>
      </c>
      <c r="V27012">
        <v>0.08</v>
      </c>
      <c r="W27012">
        <v>0.43</v>
      </c>
      <c r="X27012">
        <v>6.9649999999999999</v>
      </c>
      <c r="Y27012">
        <v>72.38</v>
      </c>
    </row>
    <row r="27013" spans="1:25" x14ac:dyDescent="0.3">
      <c r="A27013" s="1" t="s">
        <v>16497</v>
      </c>
      <c r="B27013">
        <v>25964</v>
      </c>
      <c r="C27013" s="1" t="s">
        <v>15305</v>
      </c>
      <c r="D27013" s="2">
        <v>41868</v>
      </c>
      <c r="E27013" s="1" t="s">
        <v>27</v>
      </c>
      <c r="F27013">
        <v>5</v>
      </c>
      <c r="G27013" s="2">
        <v>41868</v>
      </c>
      <c r="H27013" s="1" t="s">
        <v>28</v>
      </c>
      <c r="I27013" s="1" t="s">
        <v>65</v>
      </c>
      <c r="J27013" s="1" t="s">
        <v>99</v>
      </c>
      <c r="K27013" s="1" t="s">
        <v>31</v>
      </c>
      <c r="L27013" s="1" t="s">
        <v>32</v>
      </c>
      <c r="M27013" s="1" t="s">
        <v>13472</v>
      </c>
      <c r="N27013" s="1" t="s">
        <v>1896</v>
      </c>
      <c r="O27013" s="1" t="s">
        <v>13473</v>
      </c>
      <c r="P27013" s="1" t="s">
        <v>13474</v>
      </c>
      <c r="Q27013" s="1" t="s">
        <v>48</v>
      </c>
      <c r="R27013" s="1" t="s">
        <v>120</v>
      </c>
      <c r="S27013" t="s">
        <v>4515</v>
      </c>
      <c r="T27013">
        <v>1728.1949999999999</v>
      </c>
      <c r="U27013">
        <v>354.935</v>
      </c>
      <c r="V27013">
        <v>7.0000000000000007E-2</v>
      </c>
      <c r="W27013">
        <v>0.82</v>
      </c>
      <c r="X27013">
        <v>122.5</v>
      </c>
      <c r="Y27013">
        <v>-588.91056000000003</v>
      </c>
    </row>
    <row r="27014" spans="1:25" x14ac:dyDescent="0.3">
      <c r="A27014" s="1" t="s">
        <v>16497</v>
      </c>
      <c r="B27014">
        <v>25965</v>
      </c>
      <c r="C27014" s="1" t="s">
        <v>15305</v>
      </c>
      <c r="D27014" s="2">
        <v>41868</v>
      </c>
      <c r="E27014" s="1" t="s">
        <v>27</v>
      </c>
      <c r="F27014">
        <v>24</v>
      </c>
      <c r="G27014" s="2">
        <v>41875</v>
      </c>
      <c r="H27014" s="1" t="s">
        <v>28</v>
      </c>
      <c r="I27014" s="1" t="s">
        <v>98</v>
      </c>
      <c r="J27014" s="1" t="s">
        <v>99</v>
      </c>
      <c r="K27014" s="1" t="s">
        <v>55</v>
      </c>
      <c r="L27014" s="1" t="s">
        <v>56</v>
      </c>
      <c r="M27014" s="1" t="s">
        <v>1821</v>
      </c>
      <c r="N27014" s="1" t="s">
        <v>15306</v>
      </c>
      <c r="O27014" s="1" t="s">
        <v>15307</v>
      </c>
      <c r="P27014" s="1" t="s">
        <v>15308</v>
      </c>
      <c r="Q27014" s="1" t="s">
        <v>48</v>
      </c>
      <c r="R27014" s="1" t="s">
        <v>177</v>
      </c>
      <c r="S27014" t="s">
        <v>1310</v>
      </c>
      <c r="T27014">
        <v>408.03</v>
      </c>
      <c r="U27014">
        <v>16.484999999999999</v>
      </c>
      <c r="V27014">
        <v>0.03</v>
      </c>
      <c r="W27014">
        <v>0.8</v>
      </c>
      <c r="X27014">
        <v>2.4500000000000002</v>
      </c>
      <c r="Y27014">
        <v>49.037239999999997</v>
      </c>
    </row>
    <row r="27015" spans="1:25" x14ac:dyDescent="0.3">
      <c r="A27015" s="1" t="s">
        <v>16497</v>
      </c>
      <c r="B27015">
        <v>25966</v>
      </c>
      <c r="C27015" s="1" t="s">
        <v>15309</v>
      </c>
      <c r="D27015" s="2">
        <v>40942</v>
      </c>
      <c r="E27015" s="1" t="s">
        <v>41</v>
      </c>
      <c r="F27015">
        <v>9</v>
      </c>
      <c r="G27015" s="2">
        <v>40944</v>
      </c>
      <c r="H27015" s="1" t="s">
        <v>28</v>
      </c>
      <c r="I27015" s="1" t="s">
        <v>283</v>
      </c>
      <c r="J27015" s="1" t="s">
        <v>88</v>
      </c>
      <c r="K27015" s="1" t="s">
        <v>42</v>
      </c>
      <c r="L27015" s="1" t="s">
        <v>220</v>
      </c>
      <c r="M27015" s="1" t="s">
        <v>15310</v>
      </c>
      <c r="N27015" s="1" t="s">
        <v>15311</v>
      </c>
      <c r="O27015" s="1" t="s">
        <v>15312</v>
      </c>
      <c r="P27015" s="1" t="s">
        <v>15313</v>
      </c>
      <c r="Q27015" s="1" t="s">
        <v>37</v>
      </c>
      <c r="R27015" s="1" t="s">
        <v>38</v>
      </c>
      <c r="S27015" t="s">
        <v>410</v>
      </c>
      <c r="T27015">
        <v>215.32</v>
      </c>
      <c r="U27015">
        <v>27.965</v>
      </c>
      <c r="V27015">
        <v>0.05</v>
      </c>
      <c r="W27015">
        <v>0.6</v>
      </c>
      <c r="X27015">
        <v>17.605</v>
      </c>
      <c r="Y27015">
        <v>-387.07900000000001</v>
      </c>
    </row>
    <row r="27016" spans="1:25" x14ac:dyDescent="0.3">
      <c r="A27016" s="1" t="s">
        <v>16497</v>
      </c>
      <c r="B27016">
        <v>25967</v>
      </c>
      <c r="C27016" s="1" t="s">
        <v>15314</v>
      </c>
      <c r="D27016" s="2">
        <v>41857</v>
      </c>
      <c r="E27016" s="1" t="s">
        <v>41</v>
      </c>
      <c r="F27016">
        <v>24</v>
      </c>
      <c r="G27016" s="2">
        <v>41859</v>
      </c>
      <c r="H27016" s="1" t="s">
        <v>158</v>
      </c>
      <c r="I27016" s="1" t="s">
        <v>29</v>
      </c>
      <c r="J27016" s="1" t="s">
        <v>88</v>
      </c>
      <c r="K27016" s="1" t="s">
        <v>31</v>
      </c>
      <c r="L27016" s="1" t="s">
        <v>460</v>
      </c>
      <c r="M27016" s="1" t="s">
        <v>13675</v>
      </c>
      <c r="N27016" s="1" t="s">
        <v>13676</v>
      </c>
      <c r="O27016" s="1" t="s">
        <v>13677</v>
      </c>
      <c r="P27016" s="1" t="s">
        <v>13678</v>
      </c>
      <c r="Q27016" s="1" t="s">
        <v>37</v>
      </c>
      <c r="R27016" s="1" t="s">
        <v>38</v>
      </c>
      <c r="S27016">
        <v>5170</v>
      </c>
      <c r="T27016">
        <v>4873.4350000000004</v>
      </c>
      <c r="U27016">
        <v>230.965</v>
      </c>
      <c r="V27016">
        <v>0.01</v>
      </c>
      <c r="W27016">
        <v>0.59</v>
      </c>
      <c r="X27016">
        <v>14.7</v>
      </c>
      <c r="Y27016">
        <v>5219.634</v>
      </c>
    </row>
    <row r="27017" spans="1:25" x14ac:dyDescent="0.3">
      <c r="A27017" s="1" t="s">
        <v>16497</v>
      </c>
      <c r="B27017">
        <v>25968</v>
      </c>
      <c r="C27017" s="1" t="s">
        <v>15315</v>
      </c>
      <c r="D27017" s="2">
        <v>41700</v>
      </c>
      <c r="E27017" s="1" t="s">
        <v>27</v>
      </c>
      <c r="F27017">
        <v>4</v>
      </c>
      <c r="G27017" s="2">
        <v>41707</v>
      </c>
      <c r="H27017" s="1" t="s">
        <v>158</v>
      </c>
      <c r="I27017" s="1" t="s">
        <v>29</v>
      </c>
      <c r="J27017" s="1" t="s">
        <v>99</v>
      </c>
      <c r="K27017" s="1" t="s">
        <v>42</v>
      </c>
      <c r="L27017" s="1" t="s">
        <v>43</v>
      </c>
      <c r="M27017" s="1" t="s">
        <v>1538</v>
      </c>
      <c r="N27017" s="1" t="s">
        <v>1539</v>
      </c>
      <c r="O27017" s="1" t="s">
        <v>1540</v>
      </c>
      <c r="P27017" s="1" t="s">
        <v>1541</v>
      </c>
      <c r="Q27017" s="1" t="s">
        <v>37</v>
      </c>
      <c r="R27017" s="1" t="s">
        <v>61</v>
      </c>
      <c r="S27017" t="s">
        <v>3337</v>
      </c>
      <c r="T27017">
        <v>1139.67</v>
      </c>
      <c r="U27017">
        <v>290.85000000000002</v>
      </c>
      <c r="V27017">
        <v>0.05</v>
      </c>
      <c r="W27017">
        <v>0.45</v>
      </c>
      <c r="X27017">
        <v>21.454999999999998</v>
      </c>
      <c r="Y27017">
        <v>786.3723</v>
      </c>
    </row>
    <row r="27018" spans="1:25" x14ac:dyDescent="0.3">
      <c r="A27018" s="1" t="s">
        <v>16497</v>
      </c>
      <c r="B27018">
        <v>25969</v>
      </c>
      <c r="C27018" s="1" t="s">
        <v>15316</v>
      </c>
      <c r="D27018" s="2">
        <v>41017</v>
      </c>
      <c r="E27018" s="1" t="s">
        <v>52</v>
      </c>
      <c r="F27018">
        <v>3</v>
      </c>
      <c r="G27018" s="2">
        <v>41017</v>
      </c>
      <c r="H27018" s="1" t="s">
        <v>28</v>
      </c>
      <c r="I27018" s="1" t="s">
        <v>29</v>
      </c>
      <c r="J27018" s="1" t="s">
        <v>30</v>
      </c>
      <c r="K27018" s="1" t="s">
        <v>42</v>
      </c>
      <c r="L27018" s="1" t="s">
        <v>43</v>
      </c>
      <c r="M27018" s="1" t="s">
        <v>6624</v>
      </c>
      <c r="N27018" s="1" t="s">
        <v>6625</v>
      </c>
      <c r="O27018" s="1" t="s">
        <v>6626</v>
      </c>
      <c r="P27018" s="1" t="s">
        <v>6627</v>
      </c>
      <c r="Q27018" s="1" t="s">
        <v>48</v>
      </c>
      <c r="R27018" s="1" t="s">
        <v>75</v>
      </c>
      <c r="S27018" t="s">
        <v>6958</v>
      </c>
      <c r="T27018">
        <v>331.20499999999998</v>
      </c>
      <c r="U27018">
        <v>108.43</v>
      </c>
      <c r="V27018">
        <v>0.1</v>
      </c>
      <c r="W27018">
        <v>0.4</v>
      </c>
      <c r="X27018">
        <v>59.78</v>
      </c>
      <c r="Y27018">
        <v>-144.41</v>
      </c>
    </row>
    <row r="27019" spans="1:25" x14ac:dyDescent="0.3">
      <c r="A27019" s="1" t="s">
        <v>16497</v>
      </c>
      <c r="B27019">
        <v>25970</v>
      </c>
      <c r="C27019" s="1" t="s">
        <v>15317</v>
      </c>
      <c r="D27019" s="2">
        <v>40831</v>
      </c>
      <c r="E27019" s="1" t="s">
        <v>150</v>
      </c>
      <c r="F27019">
        <v>12</v>
      </c>
      <c r="G27019" s="2">
        <v>40833</v>
      </c>
      <c r="H27019" s="1" t="s">
        <v>158</v>
      </c>
      <c r="I27019" s="1" t="s">
        <v>29</v>
      </c>
      <c r="J27019" s="1" t="s">
        <v>30</v>
      </c>
      <c r="K27019" s="1" t="s">
        <v>227</v>
      </c>
      <c r="L27019" s="1" t="s">
        <v>391</v>
      </c>
      <c r="M27019" s="1" t="s">
        <v>713</v>
      </c>
      <c r="N27019" s="1" t="s">
        <v>14632</v>
      </c>
      <c r="O27019" s="1" t="s">
        <v>14633</v>
      </c>
      <c r="P27019" s="1" t="s">
        <v>14634</v>
      </c>
      <c r="Q27019" s="1" t="s">
        <v>48</v>
      </c>
      <c r="R27019" s="1" t="s">
        <v>112</v>
      </c>
      <c r="S27019" t="s">
        <v>2424</v>
      </c>
      <c r="T27019">
        <v>245.10499999999999</v>
      </c>
      <c r="U27019">
        <v>20.09</v>
      </c>
      <c r="V27019">
        <v>0.08</v>
      </c>
      <c r="W27019">
        <v>0.39</v>
      </c>
      <c r="X27019">
        <v>17.535</v>
      </c>
      <c r="Y27019">
        <v>-215.69814</v>
      </c>
    </row>
    <row r="27020" spans="1:25" x14ac:dyDescent="0.3">
      <c r="A27020" s="1" t="s">
        <v>16497</v>
      </c>
      <c r="B27020">
        <v>25971</v>
      </c>
      <c r="C27020" s="1" t="s">
        <v>15318</v>
      </c>
      <c r="D27020" s="2">
        <v>41816</v>
      </c>
      <c r="E27020" s="1" t="s">
        <v>150</v>
      </c>
      <c r="F27020">
        <v>3</v>
      </c>
      <c r="G27020" s="2">
        <v>41818</v>
      </c>
      <c r="H27020" s="1" t="s">
        <v>28</v>
      </c>
      <c r="I27020" s="1" t="s">
        <v>29</v>
      </c>
      <c r="J27020" s="1" t="s">
        <v>30</v>
      </c>
      <c r="K27020" s="1" t="s">
        <v>42</v>
      </c>
      <c r="L27020" s="1" t="s">
        <v>43</v>
      </c>
      <c r="M27020" s="1" t="s">
        <v>454</v>
      </c>
      <c r="N27020" s="1" t="s">
        <v>455</v>
      </c>
      <c r="O27020" s="1" t="s">
        <v>3231</v>
      </c>
      <c r="P27020" s="1" t="s">
        <v>3232</v>
      </c>
      <c r="Q27020" s="1" t="s">
        <v>48</v>
      </c>
      <c r="R27020" s="1" t="s">
        <v>112</v>
      </c>
      <c r="S27020" t="s">
        <v>620</v>
      </c>
      <c r="T27020">
        <v>93.31</v>
      </c>
      <c r="U27020">
        <v>30.414999999999999</v>
      </c>
      <c r="V27020">
        <v>0.03</v>
      </c>
      <c r="W27020">
        <v>0.39</v>
      </c>
      <c r="X27020">
        <v>10.465</v>
      </c>
      <c r="Y27020">
        <v>9.6033000000000008</v>
      </c>
    </row>
    <row r="27021" spans="1:25" x14ac:dyDescent="0.3">
      <c r="A27021" s="1" t="s">
        <v>16497</v>
      </c>
      <c r="B27021">
        <v>25972</v>
      </c>
      <c r="C27021" s="1" t="s">
        <v>15319</v>
      </c>
      <c r="D27021" s="2">
        <v>41341</v>
      </c>
      <c r="E27021" s="1" t="s">
        <v>64</v>
      </c>
      <c r="F27021">
        <v>5</v>
      </c>
      <c r="G27021" s="2">
        <v>41342</v>
      </c>
      <c r="H27021" s="1" t="s">
        <v>28</v>
      </c>
      <c r="I27021" s="1" t="s">
        <v>29</v>
      </c>
      <c r="J27021" s="1" t="s">
        <v>54</v>
      </c>
      <c r="K27021" s="1" t="s">
        <v>42</v>
      </c>
      <c r="L27021" s="1" t="s">
        <v>43</v>
      </c>
      <c r="M27021" s="1" t="s">
        <v>1851</v>
      </c>
      <c r="N27021" s="1" t="s">
        <v>1852</v>
      </c>
      <c r="O27021" s="1" t="s">
        <v>1853</v>
      </c>
      <c r="P27021" s="1" t="s">
        <v>1854</v>
      </c>
      <c r="Q27021" s="1" t="s">
        <v>48</v>
      </c>
      <c r="R27021" s="1" t="s">
        <v>112</v>
      </c>
      <c r="S27021" t="s">
        <v>1289</v>
      </c>
      <c r="T27021">
        <v>76.44</v>
      </c>
      <c r="U27021">
        <v>13.93</v>
      </c>
      <c r="V27021">
        <v>0.01</v>
      </c>
      <c r="W27021">
        <v>0.38</v>
      </c>
      <c r="X27021">
        <v>18.41</v>
      </c>
      <c r="Y27021">
        <v>-196.58099999999999</v>
      </c>
    </row>
    <row r="27022" spans="1:25" x14ac:dyDescent="0.3">
      <c r="A27022" s="1" t="s">
        <v>16497</v>
      </c>
      <c r="B27022">
        <v>25973</v>
      </c>
      <c r="C27022" s="1" t="s">
        <v>15319</v>
      </c>
      <c r="D27022" s="2">
        <v>41341</v>
      </c>
      <c r="E27022" s="1" t="s">
        <v>64</v>
      </c>
      <c r="F27022">
        <v>1</v>
      </c>
      <c r="G27022" s="2">
        <v>41342</v>
      </c>
      <c r="H27022" s="1" t="s">
        <v>28</v>
      </c>
      <c r="I27022" s="1" t="s">
        <v>29</v>
      </c>
      <c r="J27022" s="1" t="s">
        <v>54</v>
      </c>
      <c r="K27022" s="1" t="s">
        <v>66</v>
      </c>
      <c r="L27022" s="1" t="s">
        <v>67</v>
      </c>
      <c r="M27022" s="1" t="s">
        <v>10443</v>
      </c>
      <c r="N27022" s="1" t="s">
        <v>10444</v>
      </c>
      <c r="O27022" s="1" t="s">
        <v>15320</v>
      </c>
      <c r="P27022" s="1" t="s">
        <v>15321</v>
      </c>
      <c r="Q27022" s="1" t="s">
        <v>48</v>
      </c>
      <c r="R27022" s="1" t="s">
        <v>75</v>
      </c>
      <c r="S27022" t="s">
        <v>2300</v>
      </c>
      <c r="T27022">
        <v>20.335000000000001</v>
      </c>
      <c r="U27022">
        <v>14.98</v>
      </c>
      <c r="V27022">
        <v>0.09</v>
      </c>
      <c r="W27022">
        <v>0.4</v>
      </c>
      <c r="X27022">
        <v>23.52</v>
      </c>
      <c r="Y27022">
        <v>-66.709999999999994</v>
      </c>
    </row>
    <row r="27023" spans="1:25" x14ac:dyDescent="0.3">
      <c r="A27023" s="1" t="s">
        <v>16497</v>
      </c>
      <c r="B27023">
        <v>25974</v>
      </c>
      <c r="C27023" s="1" t="s">
        <v>15322</v>
      </c>
      <c r="D27023" s="2">
        <v>41951</v>
      </c>
      <c r="E27023" s="1" t="s">
        <v>27</v>
      </c>
      <c r="F27023">
        <v>26</v>
      </c>
      <c r="G27023" s="2">
        <v>41958</v>
      </c>
      <c r="H27023" s="1" t="s">
        <v>78</v>
      </c>
      <c r="I27023" s="1" t="s">
        <v>260</v>
      </c>
      <c r="J27023" s="1" t="s">
        <v>30</v>
      </c>
      <c r="K27023" s="1" t="s">
        <v>89</v>
      </c>
      <c r="L27023" s="1" t="s">
        <v>646</v>
      </c>
      <c r="M27023" s="1" t="s">
        <v>15295</v>
      </c>
      <c r="N27023" s="1" t="s">
        <v>719</v>
      </c>
      <c r="O27023" s="1" t="s">
        <v>15296</v>
      </c>
      <c r="P27023" s="1" t="s">
        <v>15297</v>
      </c>
      <c r="Q27023" s="1" t="s">
        <v>84</v>
      </c>
      <c r="R27023" s="1" t="s">
        <v>264</v>
      </c>
      <c r="S27023" t="s">
        <v>409</v>
      </c>
      <c r="T27023">
        <v>6858.2849999999999</v>
      </c>
      <c r="U27023">
        <v>248.11500000000001</v>
      </c>
      <c r="V27023">
        <v>0.01</v>
      </c>
      <c r="W27023">
        <v>0.72</v>
      </c>
      <c r="X27023">
        <v>312.55</v>
      </c>
      <c r="Y27023">
        <v>4705.1364359999998</v>
      </c>
    </row>
    <row r="27024" spans="1:25" x14ac:dyDescent="0.3">
      <c r="A27024" s="1" t="s">
        <v>16497</v>
      </c>
      <c r="B27024">
        <v>25975</v>
      </c>
      <c r="C27024" s="1" t="s">
        <v>15323</v>
      </c>
      <c r="D27024" s="2">
        <v>41768</v>
      </c>
      <c r="E27024" s="1" t="s">
        <v>150</v>
      </c>
      <c r="F27024">
        <v>9</v>
      </c>
      <c r="G27024" s="2">
        <v>41768</v>
      </c>
      <c r="H27024" s="1" t="s">
        <v>158</v>
      </c>
      <c r="I27024" s="1" t="s">
        <v>29</v>
      </c>
      <c r="J27024" s="1" t="s">
        <v>30</v>
      </c>
      <c r="K27024" s="1" t="s">
        <v>31</v>
      </c>
      <c r="L27024" s="1" t="s">
        <v>32</v>
      </c>
      <c r="M27024" s="1" t="s">
        <v>15048</v>
      </c>
      <c r="N27024" s="1" t="s">
        <v>15049</v>
      </c>
      <c r="O27024" s="1" t="s">
        <v>15050</v>
      </c>
      <c r="P27024" s="1" t="s">
        <v>15051</v>
      </c>
      <c r="Q27024" s="1" t="s">
        <v>48</v>
      </c>
      <c r="R27024" s="1" t="s">
        <v>112</v>
      </c>
      <c r="S27024" t="s">
        <v>590</v>
      </c>
      <c r="T27024">
        <v>231.10499999999999</v>
      </c>
      <c r="U27024">
        <v>22.89</v>
      </c>
      <c r="V27024">
        <v>0</v>
      </c>
      <c r="W27024">
        <v>0.36</v>
      </c>
      <c r="X27024">
        <v>18.445</v>
      </c>
      <c r="Y27024">
        <v>-134.70099999999999</v>
      </c>
    </row>
    <row r="27025" spans="1:25" x14ac:dyDescent="0.3">
      <c r="A27025" s="1" t="s">
        <v>16497</v>
      </c>
      <c r="B27025">
        <v>25976</v>
      </c>
      <c r="C27025" s="1" t="s">
        <v>15323</v>
      </c>
      <c r="D27025" s="2">
        <v>41768</v>
      </c>
      <c r="E27025" s="1" t="s">
        <v>150</v>
      </c>
      <c r="F27025">
        <v>9</v>
      </c>
      <c r="G27025" s="2">
        <v>41769</v>
      </c>
      <c r="H27025" s="1" t="s">
        <v>28</v>
      </c>
      <c r="I27025" s="1" t="s">
        <v>29</v>
      </c>
      <c r="J27025" s="1" t="s">
        <v>30</v>
      </c>
      <c r="K27025" s="1" t="s">
        <v>31</v>
      </c>
      <c r="L27025" s="1" t="s">
        <v>32</v>
      </c>
      <c r="M27025" s="1" t="s">
        <v>15048</v>
      </c>
      <c r="N27025" s="1" t="s">
        <v>15049</v>
      </c>
      <c r="O27025" s="1" t="s">
        <v>15050</v>
      </c>
      <c r="P27025" s="1" t="s">
        <v>15051</v>
      </c>
      <c r="Q27025" s="1" t="s">
        <v>37</v>
      </c>
      <c r="R27025" s="1" t="s">
        <v>61</v>
      </c>
      <c r="S27025" t="s">
        <v>6248</v>
      </c>
      <c r="T27025">
        <v>1142.2249999999999</v>
      </c>
      <c r="U27025">
        <v>125.19499999999999</v>
      </c>
      <c r="V27025">
        <v>7.0000000000000007E-2</v>
      </c>
      <c r="W27025">
        <v>0.75</v>
      </c>
      <c r="X27025">
        <v>31.57</v>
      </c>
      <c r="Y27025">
        <v>50.274000000000001</v>
      </c>
    </row>
    <row r="27026" spans="1:25" x14ac:dyDescent="0.3">
      <c r="A27026" s="1" t="s">
        <v>16497</v>
      </c>
      <c r="B27026">
        <v>25977</v>
      </c>
      <c r="C27026" s="1" t="s">
        <v>15324</v>
      </c>
      <c r="D27026" s="2">
        <v>41426</v>
      </c>
      <c r="E27026" s="1" t="s">
        <v>150</v>
      </c>
      <c r="F27026">
        <v>21</v>
      </c>
      <c r="G27026" s="2">
        <v>41428</v>
      </c>
      <c r="H27026" s="1" t="s">
        <v>28</v>
      </c>
      <c r="I27026" s="1" t="s">
        <v>29</v>
      </c>
      <c r="J27026" s="1" t="s">
        <v>30</v>
      </c>
      <c r="K27026" s="1" t="s">
        <v>89</v>
      </c>
      <c r="L27026" s="1" t="s">
        <v>398</v>
      </c>
      <c r="M27026" s="1" t="s">
        <v>12323</v>
      </c>
      <c r="N27026" s="1" t="s">
        <v>12324</v>
      </c>
      <c r="O27026" s="1" t="s">
        <v>12325</v>
      </c>
      <c r="P27026" s="1" t="s">
        <v>12326</v>
      </c>
      <c r="Q27026" s="1" t="s">
        <v>48</v>
      </c>
      <c r="R27026" s="1" t="s">
        <v>112</v>
      </c>
      <c r="S27026" t="s">
        <v>1289</v>
      </c>
      <c r="T27026">
        <v>311.815</v>
      </c>
      <c r="U27026">
        <v>13.93</v>
      </c>
      <c r="V27026">
        <v>0.01</v>
      </c>
      <c r="W27026">
        <v>0.38</v>
      </c>
      <c r="X27026">
        <v>18.41</v>
      </c>
      <c r="Y27026">
        <v>21.021000000000001</v>
      </c>
    </row>
    <row r="27027" spans="1:25" x14ac:dyDescent="0.3">
      <c r="A27027" s="1" t="s">
        <v>16497</v>
      </c>
      <c r="B27027">
        <v>25978</v>
      </c>
      <c r="C27027" s="1" t="s">
        <v>15324</v>
      </c>
      <c r="D27027" s="2">
        <v>41426</v>
      </c>
      <c r="E27027" s="1" t="s">
        <v>150</v>
      </c>
      <c r="F27027">
        <v>10</v>
      </c>
      <c r="G27027" s="2">
        <v>41428</v>
      </c>
      <c r="H27027" s="1" t="s">
        <v>28</v>
      </c>
      <c r="I27027" s="1" t="s">
        <v>29</v>
      </c>
      <c r="J27027" s="1" t="s">
        <v>30</v>
      </c>
      <c r="K27027" s="1" t="s">
        <v>89</v>
      </c>
      <c r="L27027" s="1" t="s">
        <v>398</v>
      </c>
      <c r="M27027" s="1" t="s">
        <v>12323</v>
      </c>
      <c r="N27027" s="1" t="s">
        <v>12324</v>
      </c>
      <c r="O27027" s="1" t="s">
        <v>12325</v>
      </c>
      <c r="P27027" s="1" t="s">
        <v>12326</v>
      </c>
      <c r="Q27027" s="1" t="s">
        <v>48</v>
      </c>
      <c r="R27027" s="1" t="s">
        <v>204</v>
      </c>
      <c r="S27027" t="s">
        <v>12280</v>
      </c>
      <c r="T27027">
        <v>3437.77</v>
      </c>
      <c r="U27027">
        <v>344.08499999999998</v>
      </c>
      <c r="V27027">
        <v>0.03</v>
      </c>
      <c r="W27027">
        <v>0.36</v>
      </c>
      <c r="X27027">
        <v>1.7150000000000001</v>
      </c>
      <c r="Y27027">
        <v>475.44</v>
      </c>
    </row>
    <row r="27028" spans="1:25" x14ac:dyDescent="0.3">
      <c r="A27028" s="1" t="s">
        <v>16497</v>
      </c>
      <c r="B27028">
        <v>25979</v>
      </c>
      <c r="C27028" s="1" t="s">
        <v>15325</v>
      </c>
      <c r="D27028" s="2">
        <v>40877</v>
      </c>
      <c r="E27028" s="1" t="s">
        <v>27</v>
      </c>
      <c r="F27028">
        <v>18</v>
      </c>
      <c r="G27028" s="2">
        <v>40884</v>
      </c>
      <c r="H27028" s="1" t="s">
        <v>28</v>
      </c>
      <c r="I27028" s="1" t="s">
        <v>29</v>
      </c>
      <c r="J27028" s="1" t="s">
        <v>88</v>
      </c>
      <c r="K27028" s="1" t="s">
        <v>42</v>
      </c>
      <c r="L27028" s="1" t="s">
        <v>220</v>
      </c>
      <c r="M27028" s="1" t="s">
        <v>15310</v>
      </c>
      <c r="N27028" s="1" t="s">
        <v>15311</v>
      </c>
      <c r="O27028" s="1" t="s">
        <v>15312</v>
      </c>
      <c r="P27028" s="1" t="s">
        <v>15313</v>
      </c>
      <c r="Q27028" s="1" t="s">
        <v>48</v>
      </c>
      <c r="R27028" s="1" t="s">
        <v>112</v>
      </c>
      <c r="S27028" t="s">
        <v>2604</v>
      </c>
      <c r="T27028">
        <v>1412.355</v>
      </c>
      <c r="U27028">
        <v>78.33</v>
      </c>
      <c r="V27028">
        <v>0.04</v>
      </c>
      <c r="W27028">
        <v>0.38</v>
      </c>
      <c r="X27028">
        <v>52.85</v>
      </c>
      <c r="Y27028">
        <v>56.076300000000003</v>
      </c>
    </row>
    <row r="27029" spans="1:25" x14ac:dyDescent="0.3">
      <c r="A27029" s="1" t="s">
        <v>16497</v>
      </c>
      <c r="B27029">
        <v>25980</v>
      </c>
      <c r="C27029" s="1" t="s">
        <v>15326</v>
      </c>
      <c r="D27029" s="2">
        <v>41973</v>
      </c>
      <c r="E27029" s="1" t="s">
        <v>27</v>
      </c>
      <c r="F27029">
        <v>5</v>
      </c>
      <c r="G27029" s="2">
        <v>41973</v>
      </c>
      <c r="H27029" s="1" t="s">
        <v>28</v>
      </c>
      <c r="I27029" s="1" t="s">
        <v>29</v>
      </c>
      <c r="J27029" s="1" t="s">
        <v>88</v>
      </c>
      <c r="K27029" s="1" t="s">
        <v>42</v>
      </c>
      <c r="L27029" s="1" t="s">
        <v>220</v>
      </c>
      <c r="M27029" s="1" t="s">
        <v>15310</v>
      </c>
      <c r="N27029" s="1" t="s">
        <v>15311</v>
      </c>
      <c r="O27029" s="1" t="s">
        <v>15312</v>
      </c>
      <c r="P27029" s="1" t="s">
        <v>15313</v>
      </c>
      <c r="Q27029" s="1" t="s">
        <v>48</v>
      </c>
      <c r="R27029" s="1" t="s">
        <v>204</v>
      </c>
      <c r="S27029" t="s">
        <v>2677</v>
      </c>
      <c r="T27029">
        <v>106.645</v>
      </c>
      <c r="U27029">
        <v>22.05</v>
      </c>
      <c r="V27029">
        <v>7.0000000000000007E-2</v>
      </c>
      <c r="W27029">
        <v>0.39</v>
      </c>
      <c r="X27029">
        <v>1.75</v>
      </c>
      <c r="Y27029">
        <v>53.641280000000002</v>
      </c>
    </row>
    <row r="27030" spans="1:25" x14ac:dyDescent="0.3">
      <c r="A27030" s="1" t="s">
        <v>16497</v>
      </c>
      <c r="B27030">
        <v>25981</v>
      </c>
      <c r="C27030" s="1" t="s">
        <v>15325</v>
      </c>
      <c r="D27030" s="2">
        <v>40877</v>
      </c>
      <c r="E27030" s="1" t="s">
        <v>27</v>
      </c>
      <c r="F27030">
        <v>3</v>
      </c>
      <c r="G27030" s="2">
        <v>40879</v>
      </c>
      <c r="H27030" s="1" t="s">
        <v>28</v>
      </c>
      <c r="I27030" s="1" t="s">
        <v>29</v>
      </c>
      <c r="J27030" s="1" t="s">
        <v>88</v>
      </c>
      <c r="K27030" s="1" t="s">
        <v>42</v>
      </c>
      <c r="L27030" s="1" t="s">
        <v>220</v>
      </c>
      <c r="M27030" s="1" t="s">
        <v>15310</v>
      </c>
      <c r="N27030" s="1" t="s">
        <v>15311</v>
      </c>
      <c r="O27030" s="1" t="s">
        <v>15312</v>
      </c>
      <c r="P27030" s="1" t="s">
        <v>15313</v>
      </c>
      <c r="Q27030" s="1" t="s">
        <v>84</v>
      </c>
      <c r="R27030" s="1" t="s">
        <v>179</v>
      </c>
      <c r="S27030" t="s">
        <v>3465</v>
      </c>
      <c r="T27030">
        <v>193.095</v>
      </c>
      <c r="U27030">
        <v>62.23</v>
      </c>
      <c r="V27030">
        <v>0.06</v>
      </c>
      <c r="W27030">
        <v>0.54</v>
      </c>
      <c r="X27030">
        <v>17.605</v>
      </c>
      <c r="Y27030">
        <v>133.23554999999999</v>
      </c>
    </row>
    <row r="27031" spans="1:25" x14ac:dyDescent="0.3">
      <c r="A27031" s="1" t="s">
        <v>16497</v>
      </c>
      <c r="B27031">
        <v>25982</v>
      </c>
      <c r="C27031" s="1" t="s">
        <v>15327</v>
      </c>
      <c r="D27031" s="2">
        <v>41427</v>
      </c>
      <c r="E27031" s="1" t="s">
        <v>150</v>
      </c>
      <c r="F27031">
        <v>11</v>
      </c>
      <c r="G27031" s="2">
        <v>41427</v>
      </c>
      <c r="H27031" s="1" t="s">
        <v>28</v>
      </c>
      <c r="I27031" s="1" t="s">
        <v>29</v>
      </c>
      <c r="J27031" s="1" t="s">
        <v>88</v>
      </c>
      <c r="K27031" s="1" t="s">
        <v>42</v>
      </c>
      <c r="L27031" s="1" t="s">
        <v>220</v>
      </c>
      <c r="M27031" s="1" t="s">
        <v>1544</v>
      </c>
      <c r="N27031" s="1" t="s">
        <v>1545</v>
      </c>
      <c r="O27031" s="1" t="s">
        <v>9478</v>
      </c>
      <c r="P27031" s="1" t="s">
        <v>9479</v>
      </c>
      <c r="Q27031" s="1" t="s">
        <v>48</v>
      </c>
      <c r="R27031" s="1" t="s">
        <v>75</v>
      </c>
      <c r="S27031" t="s">
        <v>2918</v>
      </c>
      <c r="T27031">
        <v>257.32</v>
      </c>
      <c r="U27031">
        <v>22.68</v>
      </c>
      <c r="V27031">
        <v>0.06</v>
      </c>
      <c r="W27031">
        <v>0.37</v>
      </c>
      <c r="X27031">
        <v>26.215</v>
      </c>
      <c r="Y27031">
        <v>-269.52800000000002</v>
      </c>
    </row>
    <row r="27032" spans="1:25" x14ac:dyDescent="0.3">
      <c r="A27032" s="1" t="s">
        <v>16497</v>
      </c>
      <c r="B27032">
        <v>25983</v>
      </c>
      <c r="C27032" s="1" t="s">
        <v>15327</v>
      </c>
      <c r="D27032" s="2">
        <v>41427</v>
      </c>
      <c r="E27032" s="1" t="s">
        <v>150</v>
      </c>
      <c r="F27032">
        <v>9</v>
      </c>
      <c r="G27032" s="2">
        <v>41429</v>
      </c>
      <c r="H27032" s="1" t="s">
        <v>28</v>
      </c>
      <c r="I27032" s="1" t="s">
        <v>98</v>
      </c>
      <c r="J27032" s="1" t="s">
        <v>88</v>
      </c>
      <c r="K27032" s="1" t="s">
        <v>42</v>
      </c>
      <c r="L27032" s="1" t="s">
        <v>220</v>
      </c>
      <c r="M27032" s="1" t="s">
        <v>1544</v>
      </c>
      <c r="N27032" s="1" t="s">
        <v>1545</v>
      </c>
      <c r="O27032" s="1" t="s">
        <v>9478</v>
      </c>
      <c r="P27032" s="1" t="s">
        <v>9479</v>
      </c>
      <c r="Q27032" s="1" t="s">
        <v>48</v>
      </c>
      <c r="R27032" s="1" t="s">
        <v>177</v>
      </c>
      <c r="S27032" t="s">
        <v>12430</v>
      </c>
      <c r="T27032">
        <v>58.975000000000001</v>
      </c>
      <c r="U27032">
        <v>6.58</v>
      </c>
      <c r="V27032">
        <v>7.0000000000000007E-2</v>
      </c>
      <c r="W27032">
        <v>0.5</v>
      </c>
      <c r="X27032">
        <v>2.7650000000000001</v>
      </c>
      <c r="Y27032">
        <v>-1.792</v>
      </c>
    </row>
    <row r="27033" spans="1:25" x14ac:dyDescent="0.3">
      <c r="A27033" s="1" t="s">
        <v>16497</v>
      </c>
      <c r="B27033">
        <v>25984</v>
      </c>
      <c r="C27033" s="1" t="s">
        <v>15328</v>
      </c>
      <c r="D27033" s="2">
        <v>41578</v>
      </c>
      <c r="E27033" s="1" t="s">
        <v>150</v>
      </c>
      <c r="F27033">
        <v>3</v>
      </c>
      <c r="G27033" s="2">
        <v>41579</v>
      </c>
      <c r="H27033" s="1" t="s">
        <v>158</v>
      </c>
      <c r="I27033" s="1" t="s">
        <v>98</v>
      </c>
      <c r="J27033" s="1" t="s">
        <v>99</v>
      </c>
      <c r="K27033" s="1" t="s">
        <v>31</v>
      </c>
      <c r="L27033" s="1" t="s">
        <v>32</v>
      </c>
      <c r="M27033" s="1" t="s">
        <v>1369</v>
      </c>
      <c r="N27033" s="1" t="s">
        <v>1370</v>
      </c>
      <c r="O27033" s="1" t="s">
        <v>15329</v>
      </c>
      <c r="P27033" s="1" t="s">
        <v>15330</v>
      </c>
      <c r="Q27033" s="1" t="s">
        <v>48</v>
      </c>
      <c r="R27033" s="1" t="s">
        <v>177</v>
      </c>
      <c r="S27033" t="s">
        <v>15331</v>
      </c>
      <c r="T27033">
        <v>26.004999999999999</v>
      </c>
      <c r="U27033">
        <v>5.88</v>
      </c>
      <c r="V27033">
        <v>0.05</v>
      </c>
      <c r="W27033">
        <v>0.81</v>
      </c>
      <c r="X27033">
        <v>3.57</v>
      </c>
      <c r="Y27033">
        <v>-10.546200000000001</v>
      </c>
    </row>
    <row r="27034" spans="1:25" x14ac:dyDescent="0.3">
      <c r="A27034" s="1" t="s">
        <v>16497</v>
      </c>
      <c r="B27034">
        <v>25985</v>
      </c>
      <c r="C27034" s="1" t="s">
        <v>15332</v>
      </c>
      <c r="D27034" s="2">
        <v>41030</v>
      </c>
      <c r="E27034" s="1" t="s">
        <v>64</v>
      </c>
      <c r="F27034">
        <v>11</v>
      </c>
      <c r="G27034" s="2">
        <v>41031</v>
      </c>
      <c r="H27034" s="1" t="s">
        <v>28</v>
      </c>
      <c r="I27034" s="1" t="s">
        <v>29</v>
      </c>
      <c r="J27034" s="1" t="s">
        <v>54</v>
      </c>
      <c r="K27034" s="1" t="s">
        <v>42</v>
      </c>
      <c r="L27034" s="1" t="s">
        <v>220</v>
      </c>
      <c r="M27034" s="1" t="s">
        <v>6003</v>
      </c>
      <c r="N27034" s="1" t="s">
        <v>6004</v>
      </c>
      <c r="O27034" s="1" t="s">
        <v>10472</v>
      </c>
      <c r="P27034" s="1" t="s">
        <v>10473</v>
      </c>
      <c r="Q27034" s="1" t="s">
        <v>37</v>
      </c>
      <c r="R27034" s="1" t="s">
        <v>38</v>
      </c>
      <c r="S27034" t="s">
        <v>2358</v>
      </c>
      <c r="T27034">
        <v>3744.72</v>
      </c>
      <c r="U27034">
        <v>388.46499999999997</v>
      </c>
      <c r="V27034">
        <v>0.03</v>
      </c>
      <c r="W27034">
        <v>0.56999999999999995</v>
      </c>
      <c r="X27034">
        <v>31.465</v>
      </c>
      <c r="Y27034">
        <v>2104.6725000000001</v>
      </c>
    </row>
    <row r="27035" spans="1:25" x14ac:dyDescent="0.3">
      <c r="A27035" s="1" t="s">
        <v>16497</v>
      </c>
      <c r="B27035">
        <v>25986</v>
      </c>
      <c r="C27035" s="1" t="s">
        <v>15333</v>
      </c>
      <c r="D27035" s="2">
        <v>41761</v>
      </c>
      <c r="E27035" s="1" t="s">
        <v>27</v>
      </c>
      <c r="F27035">
        <v>1</v>
      </c>
      <c r="G27035" s="2">
        <v>41768</v>
      </c>
      <c r="H27035" s="1" t="s">
        <v>28</v>
      </c>
      <c r="I27035" s="1" t="s">
        <v>29</v>
      </c>
      <c r="J27035" s="1" t="s">
        <v>88</v>
      </c>
      <c r="K27035" s="1" t="s">
        <v>89</v>
      </c>
      <c r="L27035" s="1" t="s">
        <v>398</v>
      </c>
      <c r="M27035" s="1" t="s">
        <v>3531</v>
      </c>
      <c r="N27035" s="1" t="s">
        <v>3532</v>
      </c>
      <c r="O27035" s="1" t="s">
        <v>14030</v>
      </c>
      <c r="P27035" s="1" t="s">
        <v>14031</v>
      </c>
      <c r="Q27035" s="1" t="s">
        <v>48</v>
      </c>
      <c r="R27035" s="1" t="s">
        <v>112</v>
      </c>
      <c r="S27035" t="s">
        <v>1127</v>
      </c>
      <c r="T27035">
        <v>22.12</v>
      </c>
      <c r="U27035">
        <v>18.690000000000001</v>
      </c>
      <c r="V27035">
        <v>0.05</v>
      </c>
      <c r="W27035">
        <v>0.38</v>
      </c>
      <c r="X27035">
        <v>10.465</v>
      </c>
      <c r="Y27035">
        <v>-27.24925</v>
      </c>
    </row>
    <row r="27036" spans="1:25" x14ac:dyDescent="0.3">
      <c r="A27036" s="1" t="s">
        <v>16497</v>
      </c>
      <c r="B27036">
        <v>25987</v>
      </c>
      <c r="C27036" s="1" t="s">
        <v>15333</v>
      </c>
      <c r="D27036" s="2">
        <v>41761</v>
      </c>
      <c r="E27036" s="1" t="s">
        <v>27</v>
      </c>
      <c r="F27036">
        <v>15</v>
      </c>
      <c r="G27036" s="2">
        <v>41768</v>
      </c>
      <c r="H27036" s="1" t="s">
        <v>28</v>
      </c>
      <c r="I27036" s="1" t="s">
        <v>29</v>
      </c>
      <c r="J27036" s="1" t="s">
        <v>88</v>
      </c>
      <c r="K27036" s="1" t="s">
        <v>89</v>
      </c>
      <c r="L27036" s="1" t="s">
        <v>398</v>
      </c>
      <c r="M27036" s="1" t="s">
        <v>3531</v>
      </c>
      <c r="N27036" s="1" t="s">
        <v>3532</v>
      </c>
      <c r="O27036" s="1" t="s">
        <v>14030</v>
      </c>
      <c r="P27036" s="1" t="s">
        <v>14031</v>
      </c>
      <c r="Q27036" s="1" t="s">
        <v>48</v>
      </c>
      <c r="R27036" s="1" t="s">
        <v>120</v>
      </c>
      <c r="S27036" t="s">
        <v>2100</v>
      </c>
      <c r="T27036">
        <v>831.77499999999998</v>
      </c>
      <c r="U27036">
        <v>53.97</v>
      </c>
      <c r="V27036">
        <v>0</v>
      </c>
      <c r="W27036">
        <v>0.59</v>
      </c>
      <c r="X27036">
        <v>18.934999999999999</v>
      </c>
      <c r="Y27036">
        <v>111.755</v>
      </c>
    </row>
    <row r="27037" spans="1:25" x14ac:dyDescent="0.3">
      <c r="A27037" s="1" t="s">
        <v>16497</v>
      </c>
      <c r="B27037">
        <v>25988</v>
      </c>
      <c r="C27037" s="1" t="s">
        <v>15334</v>
      </c>
      <c r="D27037" s="2">
        <v>41356</v>
      </c>
      <c r="E27037" s="1" t="s">
        <v>150</v>
      </c>
      <c r="F27037">
        <v>10</v>
      </c>
      <c r="G27037" s="2">
        <v>41359</v>
      </c>
      <c r="H27037" s="1" t="s">
        <v>28</v>
      </c>
      <c r="I27037" s="1" t="s">
        <v>29</v>
      </c>
      <c r="J27037" s="1" t="s">
        <v>30</v>
      </c>
      <c r="K27037" s="1" t="s">
        <v>66</v>
      </c>
      <c r="L27037" s="1" t="s">
        <v>128</v>
      </c>
      <c r="M27037" s="1" t="s">
        <v>13505</v>
      </c>
      <c r="N27037" s="1" t="s">
        <v>13506</v>
      </c>
      <c r="O27037" s="1" t="s">
        <v>13507</v>
      </c>
      <c r="P27037" s="1" t="s">
        <v>13508</v>
      </c>
      <c r="Q27037" s="1" t="s">
        <v>48</v>
      </c>
      <c r="R27037" s="1" t="s">
        <v>112</v>
      </c>
      <c r="S27037" t="s">
        <v>5056</v>
      </c>
      <c r="T27037">
        <v>241.15</v>
      </c>
      <c r="U27037">
        <v>23.835000000000001</v>
      </c>
      <c r="V27037">
        <v>0.01</v>
      </c>
      <c r="W27037">
        <v>0.37</v>
      </c>
      <c r="X27037">
        <v>19.18</v>
      </c>
      <c r="Y27037">
        <v>-641.70399999999995</v>
      </c>
    </row>
    <row r="27038" spans="1:25" x14ac:dyDescent="0.3">
      <c r="A27038" s="1" t="s">
        <v>16497</v>
      </c>
      <c r="B27038">
        <v>25989</v>
      </c>
      <c r="C27038" s="1" t="s">
        <v>15335</v>
      </c>
      <c r="D27038" s="2">
        <v>41594</v>
      </c>
      <c r="E27038" s="1" t="s">
        <v>52</v>
      </c>
      <c r="F27038">
        <v>36</v>
      </c>
      <c r="G27038" s="2">
        <v>41596</v>
      </c>
      <c r="H27038" s="1" t="s">
        <v>28</v>
      </c>
      <c r="I27038" s="1" t="s">
        <v>29</v>
      </c>
      <c r="J27038" s="1" t="s">
        <v>54</v>
      </c>
      <c r="K27038" s="1" t="s">
        <v>89</v>
      </c>
      <c r="L27038" s="1" t="s">
        <v>398</v>
      </c>
      <c r="M27038" s="1" t="s">
        <v>7505</v>
      </c>
      <c r="N27038" s="1" t="s">
        <v>7506</v>
      </c>
      <c r="O27038" s="1" t="s">
        <v>10910</v>
      </c>
      <c r="P27038" s="1" t="s">
        <v>10911</v>
      </c>
      <c r="Q27038" s="1" t="s">
        <v>48</v>
      </c>
      <c r="R27038" s="1" t="s">
        <v>75</v>
      </c>
      <c r="S27038" t="s">
        <v>906</v>
      </c>
      <c r="T27038">
        <v>597.73</v>
      </c>
      <c r="U27038">
        <v>17.43</v>
      </c>
      <c r="V27038">
        <v>7.0000000000000007E-2</v>
      </c>
      <c r="W27038">
        <v>0.36</v>
      </c>
      <c r="X27038">
        <v>16.52</v>
      </c>
      <c r="Y27038">
        <v>58.981999999999999</v>
      </c>
    </row>
    <row r="27039" spans="1:25" x14ac:dyDescent="0.3">
      <c r="A27039" s="1" t="s">
        <v>16497</v>
      </c>
      <c r="B27039">
        <v>25990</v>
      </c>
      <c r="C27039" s="1" t="s">
        <v>15335</v>
      </c>
      <c r="D27039" s="2">
        <v>41594</v>
      </c>
      <c r="E27039" s="1" t="s">
        <v>52</v>
      </c>
      <c r="F27039">
        <v>3</v>
      </c>
      <c r="G27039" s="2">
        <v>41596</v>
      </c>
      <c r="H27039" s="1" t="s">
        <v>28</v>
      </c>
      <c r="I27039" s="1" t="s">
        <v>29</v>
      </c>
      <c r="J27039" s="1" t="s">
        <v>54</v>
      </c>
      <c r="K27039" s="1" t="s">
        <v>89</v>
      </c>
      <c r="L27039" s="1" t="s">
        <v>398</v>
      </c>
      <c r="M27039" s="1" t="s">
        <v>7505</v>
      </c>
      <c r="N27039" s="1" t="s">
        <v>7506</v>
      </c>
      <c r="O27039" s="1" t="s">
        <v>10910</v>
      </c>
      <c r="P27039" s="1" t="s">
        <v>10911</v>
      </c>
      <c r="Q27039" s="1" t="s">
        <v>37</v>
      </c>
      <c r="R27039" s="1" t="s">
        <v>38</v>
      </c>
      <c r="S27039" t="s">
        <v>3786</v>
      </c>
      <c r="T27039">
        <v>1766.345</v>
      </c>
      <c r="U27039">
        <v>685.96500000000003</v>
      </c>
      <c r="V27039">
        <v>0.01</v>
      </c>
      <c r="W27039">
        <v>0.56000000000000005</v>
      </c>
      <c r="X27039">
        <v>14.7</v>
      </c>
      <c r="Y27039">
        <v>560.62159999999994</v>
      </c>
    </row>
    <row r="27040" spans="1:25" x14ac:dyDescent="0.3">
      <c r="A27040" s="1" t="s">
        <v>16497</v>
      </c>
      <c r="B27040">
        <v>25991</v>
      </c>
      <c r="C27040" s="1" t="s">
        <v>15336</v>
      </c>
      <c r="D27040" s="2">
        <v>41063</v>
      </c>
      <c r="E27040" s="1" t="s">
        <v>150</v>
      </c>
      <c r="F27040">
        <v>7</v>
      </c>
      <c r="G27040" s="2">
        <v>41065</v>
      </c>
      <c r="H27040" s="1" t="s">
        <v>28</v>
      </c>
      <c r="I27040" s="1" t="s">
        <v>29</v>
      </c>
      <c r="J27040" s="1" t="s">
        <v>54</v>
      </c>
      <c r="K27040" s="1" t="s">
        <v>66</v>
      </c>
      <c r="L27040" s="1" t="s">
        <v>128</v>
      </c>
      <c r="M27040" s="1" t="s">
        <v>1552</v>
      </c>
      <c r="N27040" s="1" t="s">
        <v>1553</v>
      </c>
      <c r="O27040" s="1" t="s">
        <v>9955</v>
      </c>
      <c r="P27040" s="1" t="s">
        <v>9956</v>
      </c>
      <c r="Q27040" s="1" t="s">
        <v>48</v>
      </c>
      <c r="R27040" s="1" t="s">
        <v>112</v>
      </c>
      <c r="S27040" t="s">
        <v>1855</v>
      </c>
      <c r="T27040">
        <v>78.680000000000007</v>
      </c>
      <c r="U27040">
        <v>9.94</v>
      </c>
      <c r="V27040">
        <v>0</v>
      </c>
      <c r="W27040">
        <v>0.36</v>
      </c>
      <c r="X27040">
        <v>19.04</v>
      </c>
      <c r="Y27040">
        <v>-198.89940000000001</v>
      </c>
    </row>
    <row r="27041" spans="1:25" x14ac:dyDescent="0.3">
      <c r="A27041" s="1" t="s">
        <v>16497</v>
      </c>
      <c r="B27041">
        <v>25992</v>
      </c>
      <c r="C27041" s="1" t="s">
        <v>15337</v>
      </c>
      <c r="D27041" s="2">
        <v>41793</v>
      </c>
      <c r="E27041" s="1" t="s">
        <v>150</v>
      </c>
      <c r="F27041">
        <v>12</v>
      </c>
      <c r="G27041" s="2">
        <v>41795</v>
      </c>
      <c r="H27041" s="1" t="s">
        <v>28</v>
      </c>
      <c r="I27041" s="1" t="s">
        <v>29</v>
      </c>
      <c r="J27041" s="1" t="s">
        <v>54</v>
      </c>
      <c r="K27041" s="1" t="s">
        <v>66</v>
      </c>
      <c r="L27041" s="1" t="s">
        <v>128</v>
      </c>
      <c r="M27041" s="1" t="s">
        <v>1552</v>
      </c>
      <c r="N27041" s="1" t="s">
        <v>1553</v>
      </c>
      <c r="O27041" s="1" t="s">
        <v>9955</v>
      </c>
      <c r="P27041" s="1" t="s">
        <v>9956</v>
      </c>
      <c r="Q27041" s="1" t="s">
        <v>48</v>
      </c>
      <c r="R27041" s="1" t="s">
        <v>112</v>
      </c>
      <c r="S27041" t="s">
        <v>303</v>
      </c>
      <c r="T27041">
        <v>1190.595</v>
      </c>
      <c r="U27041">
        <v>99.855000000000004</v>
      </c>
      <c r="V27041">
        <v>0.08</v>
      </c>
      <c r="W27041">
        <v>0.38</v>
      </c>
      <c r="X27041">
        <v>5.2149999999999999</v>
      </c>
      <c r="Y27041">
        <v>821.51054999999997</v>
      </c>
    </row>
    <row r="27042" spans="1:25" x14ac:dyDescent="0.3">
      <c r="A27042" s="1" t="s">
        <v>16497</v>
      </c>
      <c r="B27042">
        <v>25993</v>
      </c>
      <c r="C27042" s="1" t="s">
        <v>15338</v>
      </c>
      <c r="D27042" s="2">
        <v>40955</v>
      </c>
      <c r="E27042" s="1" t="s">
        <v>27</v>
      </c>
      <c r="F27042">
        <v>3</v>
      </c>
      <c r="G27042" s="2">
        <v>40957</v>
      </c>
      <c r="H27042" s="1" t="s">
        <v>28</v>
      </c>
      <c r="I27042" s="1" t="s">
        <v>29</v>
      </c>
      <c r="J27042" s="1" t="s">
        <v>54</v>
      </c>
      <c r="K27042" s="1" t="s">
        <v>55</v>
      </c>
      <c r="L27042" s="1" t="s">
        <v>440</v>
      </c>
      <c r="M27042" s="1" t="s">
        <v>3428</v>
      </c>
      <c r="N27042" s="1" t="s">
        <v>3429</v>
      </c>
      <c r="O27042" s="1" t="s">
        <v>5102</v>
      </c>
      <c r="P27042" s="1" t="s">
        <v>5103</v>
      </c>
      <c r="Q27042" s="1" t="s">
        <v>48</v>
      </c>
      <c r="R27042" s="1" t="s">
        <v>75</v>
      </c>
      <c r="S27042" t="s">
        <v>1170</v>
      </c>
      <c r="T27042">
        <v>594.09</v>
      </c>
      <c r="U27042">
        <v>194.18</v>
      </c>
      <c r="V27042">
        <v>0</v>
      </c>
      <c r="W27042">
        <v>0.37</v>
      </c>
      <c r="X27042">
        <v>50.05</v>
      </c>
      <c r="Y27042">
        <v>409.9221</v>
      </c>
    </row>
    <row r="27043" spans="1:25" x14ac:dyDescent="0.3">
      <c r="A27043" s="1" t="s">
        <v>16497</v>
      </c>
      <c r="B27043">
        <v>25994</v>
      </c>
      <c r="C27043" s="1" t="s">
        <v>15339</v>
      </c>
      <c r="D27043" s="2">
        <v>41885</v>
      </c>
      <c r="E27043" s="1" t="s">
        <v>27</v>
      </c>
      <c r="F27043">
        <v>3</v>
      </c>
      <c r="G27043" s="2">
        <v>41885</v>
      </c>
      <c r="H27043" s="1" t="s">
        <v>28</v>
      </c>
      <c r="I27043" s="1" t="s">
        <v>29</v>
      </c>
      <c r="J27043" s="1" t="s">
        <v>99</v>
      </c>
      <c r="K27043" s="1" t="s">
        <v>55</v>
      </c>
      <c r="L27043" s="1" t="s">
        <v>440</v>
      </c>
      <c r="M27043" s="1" t="s">
        <v>4552</v>
      </c>
      <c r="N27043" s="1" t="s">
        <v>4553</v>
      </c>
      <c r="O27043" s="1" t="s">
        <v>4554</v>
      </c>
      <c r="P27043" s="1" t="s">
        <v>4555</v>
      </c>
      <c r="Q27043" s="1" t="s">
        <v>48</v>
      </c>
      <c r="R27043" s="1" t="s">
        <v>112</v>
      </c>
      <c r="S27043" t="s">
        <v>1765</v>
      </c>
      <c r="T27043">
        <v>40.075000000000003</v>
      </c>
      <c r="U27043">
        <v>13.3</v>
      </c>
      <c r="V27043">
        <v>0.08</v>
      </c>
      <c r="W27043">
        <v>0.38</v>
      </c>
      <c r="X27043">
        <v>5.2149999999999999</v>
      </c>
      <c r="Y27043">
        <v>-8.5539299999999994</v>
      </c>
    </row>
    <row r="27044" spans="1:25" x14ac:dyDescent="0.3">
      <c r="A27044" s="1" t="s">
        <v>16497</v>
      </c>
      <c r="B27044">
        <v>25995</v>
      </c>
      <c r="C27044" s="1" t="s">
        <v>15339</v>
      </c>
      <c r="D27044" s="2">
        <v>41885</v>
      </c>
      <c r="E27044" s="1" t="s">
        <v>27</v>
      </c>
      <c r="F27044">
        <v>9</v>
      </c>
      <c r="G27044" s="2">
        <v>41892</v>
      </c>
      <c r="H27044" s="1" t="s">
        <v>28</v>
      </c>
      <c r="I27044" s="1" t="s">
        <v>29</v>
      </c>
      <c r="J27044" s="1" t="s">
        <v>99</v>
      </c>
      <c r="K27044" s="1" t="s">
        <v>55</v>
      </c>
      <c r="L27044" s="1" t="s">
        <v>440</v>
      </c>
      <c r="M27044" s="1" t="s">
        <v>4552</v>
      </c>
      <c r="N27044" s="1" t="s">
        <v>4553</v>
      </c>
      <c r="O27044" s="1" t="s">
        <v>4554</v>
      </c>
      <c r="P27044" s="1" t="s">
        <v>4555</v>
      </c>
      <c r="Q27044" s="1" t="s">
        <v>48</v>
      </c>
      <c r="R27044" s="1" t="s">
        <v>49</v>
      </c>
      <c r="S27044" t="s">
        <v>2329</v>
      </c>
      <c r="T27044">
        <v>475.755</v>
      </c>
      <c r="U27044">
        <v>54.494999999999997</v>
      </c>
      <c r="V27044">
        <v>0.03</v>
      </c>
      <c r="W27044">
        <v>0.38</v>
      </c>
      <c r="X27044">
        <v>4.8650000000000002</v>
      </c>
      <c r="Y27044">
        <v>328.27095000000003</v>
      </c>
    </row>
    <row r="27045" spans="1:25" x14ac:dyDescent="0.3">
      <c r="A27045" s="1" t="s">
        <v>16497</v>
      </c>
      <c r="B27045">
        <v>25996</v>
      </c>
      <c r="C27045" s="1" t="s">
        <v>15340</v>
      </c>
      <c r="D27045" s="2">
        <v>40689</v>
      </c>
      <c r="E27045" s="1" t="s">
        <v>64</v>
      </c>
      <c r="F27045">
        <v>3</v>
      </c>
      <c r="G27045" s="2">
        <v>40691</v>
      </c>
      <c r="H27045" s="1" t="s">
        <v>28</v>
      </c>
      <c r="I27045" s="1" t="s">
        <v>283</v>
      </c>
      <c r="J27045" s="1" t="s">
        <v>30</v>
      </c>
      <c r="K27045" s="1" t="s">
        <v>89</v>
      </c>
      <c r="L27045" s="1" t="s">
        <v>90</v>
      </c>
      <c r="M27045" s="1" t="s">
        <v>13489</v>
      </c>
      <c r="N27045" s="1" t="s">
        <v>13490</v>
      </c>
      <c r="O27045" s="1" t="s">
        <v>13491</v>
      </c>
      <c r="P27045" s="1" t="s">
        <v>13492</v>
      </c>
      <c r="Q27045" s="1" t="s">
        <v>48</v>
      </c>
      <c r="R27045" s="1" t="s">
        <v>72</v>
      </c>
      <c r="S27045" t="s">
        <v>3149</v>
      </c>
      <c r="T27045">
        <v>123.72499999999999</v>
      </c>
      <c r="U27045">
        <v>39.655000000000001</v>
      </c>
      <c r="V27045">
        <v>0.02</v>
      </c>
      <c r="W27045">
        <v>0.42</v>
      </c>
      <c r="X27045">
        <v>21.42</v>
      </c>
      <c r="Y27045">
        <v>-50.82</v>
      </c>
    </row>
    <row r="27046" spans="1:25" x14ac:dyDescent="0.3">
      <c r="A27046" s="1" t="s">
        <v>16497</v>
      </c>
      <c r="B27046">
        <v>25997</v>
      </c>
      <c r="C27046" s="1" t="s">
        <v>15340</v>
      </c>
      <c r="D27046" s="2">
        <v>40689</v>
      </c>
      <c r="E27046" s="1" t="s">
        <v>64</v>
      </c>
      <c r="F27046">
        <v>16</v>
      </c>
      <c r="G27046" s="2">
        <v>40690</v>
      </c>
      <c r="H27046" s="1" t="s">
        <v>28</v>
      </c>
      <c r="I27046" s="1" t="s">
        <v>29</v>
      </c>
      <c r="J27046" s="1" t="s">
        <v>30</v>
      </c>
      <c r="K27046" s="1" t="s">
        <v>89</v>
      </c>
      <c r="L27046" s="1" t="s">
        <v>90</v>
      </c>
      <c r="M27046" s="1" t="s">
        <v>13489</v>
      </c>
      <c r="N27046" s="1" t="s">
        <v>13490</v>
      </c>
      <c r="O27046" s="1" t="s">
        <v>13491</v>
      </c>
      <c r="P27046" s="1" t="s">
        <v>13492</v>
      </c>
      <c r="Q27046" s="1" t="s">
        <v>48</v>
      </c>
      <c r="R27046" s="1" t="s">
        <v>49</v>
      </c>
      <c r="S27046" t="s">
        <v>2856</v>
      </c>
      <c r="T27046">
        <v>868.73500000000001</v>
      </c>
      <c r="U27046">
        <v>54.844999999999999</v>
      </c>
      <c r="V27046">
        <v>0.01</v>
      </c>
      <c r="W27046">
        <v>0.38</v>
      </c>
      <c r="X27046">
        <v>4.8650000000000002</v>
      </c>
      <c r="Y27046">
        <v>599.42714999999998</v>
      </c>
    </row>
    <row r="27047" spans="1:25" x14ac:dyDescent="0.3">
      <c r="A27047" s="1" t="s">
        <v>16497</v>
      </c>
      <c r="B27047">
        <v>25998</v>
      </c>
      <c r="C27047" s="1" t="s">
        <v>15341</v>
      </c>
      <c r="D27047" s="2">
        <v>41807</v>
      </c>
      <c r="E27047" s="1" t="s">
        <v>64</v>
      </c>
      <c r="F27047">
        <v>9</v>
      </c>
      <c r="G27047" s="2">
        <v>41808</v>
      </c>
      <c r="H27047" s="1" t="s">
        <v>28</v>
      </c>
      <c r="I27047" s="1" t="s">
        <v>29</v>
      </c>
      <c r="J27047" s="1" t="s">
        <v>54</v>
      </c>
      <c r="K27047" s="1" t="s">
        <v>66</v>
      </c>
      <c r="L27047" s="1" t="s">
        <v>67</v>
      </c>
      <c r="M27047" s="1" t="s">
        <v>1449</v>
      </c>
      <c r="N27047" s="1" t="s">
        <v>1450</v>
      </c>
      <c r="O27047" s="1" t="s">
        <v>8421</v>
      </c>
      <c r="P27047" s="1" t="s">
        <v>8422</v>
      </c>
      <c r="Q27047" s="1" t="s">
        <v>48</v>
      </c>
      <c r="R27047" s="1" t="s">
        <v>75</v>
      </c>
      <c r="S27047" t="s">
        <v>6487</v>
      </c>
      <c r="T27047">
        <v>213.01</v>
      </c>
      <c r="U27047">
        <v>22.68</v>
      </c>
      <c r="V27047">
        <v>0.05</v>
      </c>
      <c r="W27047">
        <v>0.36</v>
      </c>
      <c r="X27047">
        <v>33.880000000000003</v>
      </c>
      <c r="Y27047">
        <v>-374.44400000000002</v>
      </c>
    </row>
    <row r="27048" spans="1:25" x14ac:dyDescent="0.3">
      <c r="A27048" s="1" t="s">
        <v>16497</v>
      </c>
      <c r="B27048">
        <v>25999</v>
      </c>
      <c r="C27048" s="1" t="s">
        <v>15342</v>
      </c>
      <c r="D27048" s="2">
        <v>40711</v>
      </c>
      <c r="E27048" s="1" t="s">
        <v>64</v>
      </c>
      <c r="F27048">
        <v>6</v>
      </c>
      <c r="G27048" s="2">
        <v>40712</v>
      </c>
      <c r="H27048" s="1" t="s">
        <v>158</v>
      </c>
      <c r="I27048" s="1" t="s">
        <v>29</v>
      </c>
      <c r="J27048" s="1" t="s">
        <v>54</v>
      </c>
      <c r="K27048" s="1" t="s">
        <v>66</v>
      </c>
      <c r="L27048" s="1" t="s">
        <v>67</v>
      </c>
      <c r="M27048" s="1" t="s">
        <v>1449</v>
      </c>
      <c r="N27048" s="1" t="s">
        <v>1450</v>
      </c>
      <c r="O27048" s="1" t="s">
        <v>8421</v>
      </c>
      <c r="P27048" s="1" t="s">
        <v>8422</v>
      </c>
      <c r="Q27048" s="1" t="s">
        <v>48</v>
      </c>
      <c r="R27048" s="1" t="s">
        <v>120</v>
      </c>
      <c r="S27048" t="s">
        <v>7453</v>
      </c>
      <c r="T27048">
        <v>702.90499999999997</v>
      </c>
      <c r="U27048">
        <v>118.61499999999999</v>
      </c>
      <c r="V27048">
        <v>0.04</v>
      </c>
      <c r="W27048">
        <v>0.6</v>
      </c>
      <c r="X27048">
        <v>17.850000000000001</v>
      </c>
      <c r="Y27048">
        <v>255.44399999999999</v>
      </c>
    </row>
    <row r="27049" spans="1:25" x14ac:dyDescent="0.3">
      <c r="A27049" s="1" t="s">
        <v>16497</v>
      </c>
      <c r="B27049">
        <v>26000</v>
      </c>
      <c r="C27049" s="1" t="s">
        <v>15343</v>
      </c>
      <c r="D27049" s="2">
        <v>41696</v>
      </c>
      <c r="E27049" s="1" t="s">
        <v>64</v>
      </c>
      <c r="F27049">
        <v>5</v>
      </c>
      <c r="G27049" s="2">
        <v>41699</v>
      </c>
      <c r="H27049" s="1" t="s">
        <v>28</v>
      </c>
      <c r="I27049" s="1" t="s">
        <v>29</v>
      </c>
      <c r="J27049" s="1" t="s">
        <v>30</v>
      </c>
      <c r="K27049" s="1" t="s">
        <v>55</v>
      </c>
      <c r="L27049" s="1" t="s">
        <v>440</v>
      </c>
      <c r="M27049" s="1" t="s">
        <v>1244</v>
      </c>
      <c r="N27049" s="1" t="s">
        <v>1245</v>
      </c>
      <c r="O27049" s="1" t="s">
        <v>15344</v>
      </c>
      <c r="P27049" s="1" t="s">
        <v>15345</v>
      </c>
      <c r="Q27049" s="1" t="s">
        <v>48</v>
      </c>
      <c r="R27049" s="1" t="s">
        <v>72</v>
      </c>
      <c r="S27049" t="s">
        <v>4100</v>
      </c>
      <c r="T27049">
        <v>197.92500000000001</v>
      </c>
      <c r="U27049">
        <v>38.43</v>
      </c>
      <c r="V27049">
        <v>0.01</v>
      </c>
      <c r="W27049">
        <v>0.57999999999999996</v>
      </c>
      <c r="X27049">
        <v>13.965</v>
      </c>
      <c r="Y27049">
        <v>397.488</v>
      </c>
    </row>
    <row r="27050" spans="1:25" x14ac:dyDescent="0.3">
      <c r="A27050" s="1" t="s">
        <v>16497</v>
      </c>
      <c r="B27050">
        <v>26001</v>
      </c>
      <c r="C27050" s="1" t="s">
        <v>15346</v>
      </c>
      <c r="D27050" s="2">
        <v>40951</v>
      </c>
      <c r="E27050" s="1" t="s">
        <v>64</v>
      </c>
      <c r="F27050">
        <v>4</v>
      </c>
      <c r="G27050" s="2">
        <v>40952</v>
      </c>
      <c r="H27050" s="1" t="s">
        <v>78</v>
      </c>
      <c r="I27050" s="1" t="s">
        <v>79</v>
      </c>
      <c r="J27050" s="1" t="s">
        <v>30</v>
      </c>
      <c r="K27050" s="1" t="s">
        <v>89</v>
      </c>
      <c r="L27050" s="1" t="s">
        <v>90</v>
      </c>
      <c r="M27050" s="1" t="s">
        <v>2642</v>
      </c>
      <c r="N27050" s="1" t="s">
        <v>2643</v>
      </c>
      <c r="O27050" s="1" t="s">
        <v>15347</v>
      </c>
      <c r="P27050" s="1" t="s">
        <v>15348</v>
      </c>
      <c r="Q27050" s="1" t="s">
        <v>84</v>
      </c>
      <c r="R27050" s="1" t="s">
        <v>85</v>
      </c>
      <c r="S27050" t="s">
        <v>3813</v>
      </c>
      <c r="T27050">
        <v>3805.62</v>
      </c>
      <c r="U27050">
        <v>983.43</v>
      </c>
      <c r="V27050">
        <v>0.09</v>
      </c>
      <c r="W27050">
        <v>0.78</v>
      </c>
      <c r="X27050">
        <v>199.5</v>
      </c>
      <c r="Y27050">
        <v>-2224.7750000000001</v>
      </c>
    </row>
    <row r="27051" spans="1:25" x14ac:dyDescent="0.3">
      <c r="A27051" s="1" t="s">
        <v>16497</v>
      </c>
      <c r="B27051">
        <v>26002</v>
      </c>
      <c r="C27051" s="1" t="s">
        <v>15346</v>
      </c>
      <c r="D27051" s="2">
        <v>40951</v>
      </c>
      <c r="E27051" s="1" t="s">
        <v>64</v>
      </c>
      <c r="F27051">
        <v>11</v>
      </c>
      <c r="G27051" s="2">
        <v>40951</v>
      </c>
      <c r="H27051" s="1" t="s">
        <v>28</v>
      </c>
      <c r="I27051" s="1" t="s">
        <v>29</v>
      </c>
      <c r="J27051" s="1" t="s">
        <v>30</v>
      </c>
      <c r="K27051" s="1" t="s">
        <v>89</v>
      </c>
      <c r="L27051" s="1" t="s">
        <v>90</v>
      </c>
      <c r="M27051" s="1" t="s">
        <v>2642</v>
      </c>
      <c r="N27051" s="1" t="s">
        <v>2643</v>
      </c>
      <c r="O27051" s="1" t="s">
        <v>15347</v>
      </c>
      <c r="P27051" s="1" t="s">
        <v>15348</v>
      </c>
      <c r="Q27051" s="1" t="s">
        <v>48</v>
      </c>
      <c r="R27051" s="1" t="s">
        <v>75</v>
      </c>
      <c r="S27051" t="s">
        <v>4432</v>
      </c>
      <c r="T27051">
        <v>421.85500000000002</v>
      </c>
      <c r="U27051">
        <v>34.965000000000003</v>
      </c>
      <c r="V27051">
        <v>0.01</v>
      </c>
      <c r="W27051">
        <v>0.4</v>
      </c>
      <c r="X27051">
        <v>40.564999999999998</v>
      </c>
      <c r="Y27051">
        <v>-750.36500000000001</v>
      </c>
    </row>
    <row r="27052" spans="1:25" x14ac:dyDescent="0.3">
      <c r="A27052" s="1" t="s">
        <v>16497</v>
      </c>
      <c r="B27052">
        <v>26003</v>
      </c>
      <c r="C27052" s="1" t="s">
        <v>15349</v>
      </c>
      <c r="D27052" s="2">
        <v>41417</v>
      </c>
      <c r="E27052" s="1" t="s">
        <v>150</v>
      </c>
      <c r="F27052">
        <v>11</v>
      </c>
      <c r="G27052" s="2">
        <v>41419</v>
      </c>
      <c r="H27052" s="1" t="s">
        <v>28</v>
      </c>
      <c r="I27052" s="1" t="s">
        <v>65</v>
      </c>
      <c r="J27052" s="1" t="s">
        <v>30</v>
      </c>
      <c r="K27052" s="1" t="s">
        <v>42</v>
      </c>
      <c r="L27052" s="1" t="s">
        <v>220</v>
      </c>
      <c r="M27052" s="1" t="s">
        <v>4765</v>
      </c>
      <c r="N27052" s="1" t="s">
        <v>4766</v>
      </c>
      <c r="O27052" s="1" t="s">
        <v>12022</v>
      </c>
      <c r="P27052" s="1" t="s">
        <v>12023</v>
      </c>
      <c r="Q27052" s="1" t="s">
        <v>84</v>
      </c>
      <c r="R27052" s="1" t="s">
        <v>179</v>
      </c>
      <c r="S27052" t="s">
        <v>4013</v>
      </c>
      <c r="T27052">
        <v>1871.135</v>
      </c>
      <c r="U27052">
        <v>172.69</v>
      </c>
      <c r="V27052">
        <v>0.06</v>
      </c>
      <c r="W27052">
        <v>0.56999999999999995</v>
      </c>
      <c r="X27052">
        <v>35.875</v>
      </c>
      <c r="Y27052">
        <v>1291.0831499999999</v>
      </c>
    </row>
    <row r="27053" spans="1:25" x14ac:dyDescent="0.3">
      <c r="A27053" s="1" t="s">
        <v>16497</v>
      </c>
      <c r="B27053">
        <v>26004</v>
      </c>
      <c r="C27053" s="1" t="s">
        <v>15350</v>
      </c>
      <c r="D27053" s="2">
        <v>41057</v>
      </c>
      <c r="E27053" s="1" t="s">
        <v>150</v>
      </c>
      <c r="F27053">
        <v>17</v>
      </c>
      <c r="G27053" s="2">
        <v>41057</v>
      </c>
      <c r="H27053" s="1" t="s">
        <v>28</v>
      </c>
      <c r="I27053" s="1" t="s">
        <v>29</v>
      </c>
      <c r="J27053" s="1" t="s">
        <v>88</v>
      </c>
      <c r="K27053" s="1" t="s">
        <v>42</v>
      </c>
      <c r="L27053" s="1" t="s">
        <v>43</v>
      </c>
      <c r="M27053" s="1" t="s">
        <v>5596</v>
      </c>
      <c r="N27053" s="1" t="s">
        <v>5597</v>
      </c>
      <c r="O27053" s="1" t="s">
        <v>11276</v>
      </c>
      <c r="P27053" s="1" t="s">
        <v>11277</v>
      </c>
      <c r="Q27053" s="1" t="s">
        <v>37</v>
      </c>
      <c r="R27053" s="1" t="s">
        <v>143</v>
      </c>
      <c r="S27053" t="s">
        <v>14651</v>
      </c>
      <c r="T27053">
        <v>2544.64</v>
      </c>
      <c r="U27053">
        <v>143.465</v>
      </c>
      <c r="V27053">
        <v>0.02</v>
      </c>
      <c r="W27053">
        <v>0.54</v>
      </c>
      <c r="X27053">
        <v>31.395</v>
      </c>
      <c r="Y27053">
        <v>1385.4749999999999</v>
      </c>
    </row>
    <row r="27054" spans="1:25" x14ac:dyDescent="0.3">
      <c r="A27054" s="1" t="s">
        <v>16497</v>
      </c>
      <c r="B27054">
        <v>26005</v>
      </c>
      <c r="C27054" s="1" t="s">
        <v>15351</v>
      </c>
      <c r="D27054" s="2">
        <v>41787</v>
      </c>
      <c r="E27054" s="1" t="s">
        <v>150</v>
      </c>
      <c r="F27054">
        <v>12</v>
      </c>
      <c r="G27054" s="2">
        <v>41788</v>
      </c>
      <c r="H27054" s="1" t="s">
        <v>28</v>
      </c>
      <c r="I27054" s="1" t="s">
        <v>53</v>
      </c>
      <c r="J27054" s="1" t="s">
        <v>88</v>
      </c>
      <c r="K27054" s="1" t="s">
        <v>42</v>
      </c>
      <c r="L27054" s="1" t="s">
        <v>43</v>
      </c>
      <c r="M27054" s="1" t="s">
        <v>5786</v>
      </c>
      <c r="N27054" s="1" t="s">
        <v>5787</v>
      </c>
      <c r="O27054" s="1" t="s">
        <v>15352</v>
      </c>
      <c r="P27054" s="1" t="s">
        <v>15353</v>
      </c>
      <c r="Q27054" s="1" t="s">
        <v>37</v>
      </c>
      <c r="R27054" s="1" t="s">
        <v>61</v>
      </c>
      <c r="S27054" t="s">
        <v>8046</v>
      </c>
      <c r="T27054">
        <v>723.87</v>
      </c>
      <c r="U27054">
        <v>61.18</v>
      </c>
      <c r="V27054">
        <v>0.09</v>
      </c>
      <c r="W27054">
        <v>0.46</v>
      </c>
      <c r="X27054">
        <v>6.9649999999999999</v>
      </c>
      <c r="Y27054">
        <v>499.47030000000001</v>
      </c>
    </row>
    <row r="27055" spans="1:25" x14ac:dyDescent="0.3">
      <c r="A27055" s="1" t="s">
        <v>16497</v>
      </c>
      <c r="B27055">
        <v>26006</v>
      </c>
      <c r="C27055" s="1" t="s">
        <v>15354</v>
      </c>
      <c r="D27055" s="2">
        <v>41119</v>
      </c>
      <c r="E27055" s="1" t="s">
        <v>41</v>
      </c>
      <c r="F27055">
        <v>14</v>
      </c>
      <c r="G27055" s="2">
        <v>41119</v>
      </c>
      <c r="H27055" s="1" t="s">
        <v>78</v>
      </c>
      <c r="I27055" s="1" t="s">
        <v>79</v>
      </c>
      <c r="J27055" s="1" t="s">
        <v>30</v>
      </c>
      <c r="K27055" s="1" t="s">
        <v>55</v>
      </c>
      <c r="L27055" s="1" t="s">
        <v>56</v>
      </c>
      <c r="M27055" s="1" t="s">
        <v>14590</v>
      </c>
      <c r="N27055" s="1" t="s">
        <v>14591</v>
      </c>
      <c r="O27055" s="1" t="s">
        <v>14592</v>
      </c>
      <c r="P27055" s="1" t="s">
        <v>14593</v>
      </c>
      <c r="Q27055" s="1" t="s">
        <v>84</v>
      </c>
      <c r="R27055" s="1" t="s">
        <v>85</v>
      </c>
      <c r="S27055" t="s">
        <v>3813</v>
      </c>
      <c r="T27055">
        <v>13549.235000000001</v>
      </c>
      <c r="U27055">
        <v>983.43</v>
      </c>
      <c r="V27055">
        <v>0.03</v>
      </c>
      <c r="W27055">
        <v>0.78</v>
      </c>
      <c r="X27055">
        <v>199.5</v>
      </c>
      <c r="Y27055">
        <v>-1910.37</v>
      </c>
    </row>
    <row r="27056" spans="1:25" x14ac:dyDescent="0.3">
      <c r="A27056" s="1" t="s">
        <v>16497</v>
      </c>
      <c r="B27056">
        <v>26007</v>
      </c>
      <c r="C27056" s="1" t="s">
        <v>15354</v>
      </c>
      <c r="D27056" s="2">
        <v>41119</v>
      </c>
      <c r="E27056" s="1" t="s">
        <v>41</v>
      </c>
      <c r="F27056">
        <v>14</v>
      </c>
      <c r="G27056" s="2">
        <v>41121</v>
      </c>
      <c r="H27056" s="1" t="s">
        <v>28</v>
      </c>
      <c r="I27056" s="1" t="s">
        <v>98</v>
      </c>
      <c r="J27056" s="1" t="s">
        <v>30</v>
      </c>
      <c r="K27056" s="1" t="s">
        <v>42</v>
      </c>
      <c r="L27056" s="1" t="s">
        <v>43</v>
      </c>
      <c r="M27056" s="1" t="s">
        <v>6894</v>
      </c>
      <c r="N27056" s="1" t="s">
        <v>6895</v>
      </c>
      <c r="O27056" s="1" t="s">
        <v>15355</v>
      </c>
      <c r="P27056" s="1" t="s">
        <v>15356</v>
      </c>
      <c r="Q27056" s="1" t="s">
        <v>48</v>
      </c>
      <c r="R27056" s="1" t="s">
        <v>105</v>
      </c>
      <c r="S27056" t="s">
        <v>15357</v>
      </c>
      <c r="T27056">
        <v>112.07</v>
      </c>
      <c r="U27056">
        <v>7.7</v>
      </c>
      <c r="V27056">
        <v>0.03</v>
      </c>
      <c r="W27056">
        <v>0.41</v>
      </c>
      <c r="X27056">
        <v>4.2</v>
      </c>
      <c r="Y27056">
        <v>15.68</v>
      </c>
    </row>
    <row r="27057" spans="1:25" x14ac:dyDescent="0.3">
      <c r="A27057" s="1" t="s">
        <v>16497</v>
      </c>
      <c r="B27057">
        <v>26008</v>
      </c>
      <c r="C27057" s="1" t="s">
        <v>15358</v>
      </c>
      <c r="D27057" s="2">
        <v>41295</v>
      </c>
      <c r="E27057" s="1" t="s">
        <v>150</v>
      </c>
      <c r="F27057">
        <v>10</v>
      </c>
      <c r="G27057" s="2">
        <v>41297</v>
      </c>
      <c r="H27057" s="1" t="s">
        <v>28</v>
      </c>
      <c r="I27057" s="1" t="s">
        <v>53</v>
      </c>
      <c r="J27057" s="1" t="s">
        <v>54</v>
      </c>
      <c r="K27057" s="1" t="s">
        <v>66</v>
      </c>
      <c r="L27057" s="1" t="s">
        <v>128</v>
      </c>
      <c r="M27057" s="1" t="s">
        <v>503</v>
      </c>
      <c r="N27057" s="1" t="s">
        <v>504</v>
      </c>
      <c r="O27057" s="1" t="s">
        <v>15359</v>
      </c>
      <c r="P27057" s="1" t="s">
        <v>15360</v>
      </c>
      <c r="Q27057" s="1" t="s">
        <v>48</v>
      </c>
      <c r="R27057" s="1" t="s">
        <v>105</v>
      </c>
      <c r="S27057" t="s">
        <v>250</v>
      </c>
      <c r="T27057">
        <v>422.24</v>
      </c>
      <c r="U27057">
        <v>40.81</v>
      </c>
      <c r="V27057">
        <v>0.06</v>
      </c>
      <c r="W27057">
        <v>0.57999999999999996</v>
      </c>
      <c r="X27057">
        <v>27.824999999999999</v>
      </c>
      <c r="Y27057">
        <v>-503.52679999999998</v>
      </c>
    </row>
    <row r="27058" spans="1:25" x14ac:dyDescent="0.3">
      <c r="A27058" s="1" t="s">
        <v>16497</v>
      </c>
      <c r="B27058">
        <v>26009</v>
      </c>
      <c r="C27058" s="1" t="s">
        <v>15361</v>
      </c>
      <c r="D27058" s="2">
        <v>41927</v>
      </c>
      <c r="E27058" s="1" t="s">
        <v>64</v>
      </c>
      <c r="F27058">
        <v>18</v>
      </c>
      <c r="G27058" s="2">
        <v>41929</v>
      </c>
      <c r="H27058" s="1" t="s">
        <v>28</v>
      </c>
      <c r="I27058" s="1" t="s">
        <v>29</v>
      </c>
      <c r="J27058" s="1" t="s">
        <v>30</v>
      </c>
      <c r="K27058" s="1" t="s">
        <v>42</v>
      </c>
      <c r="L27058" s="1" t="s">
        <v>43</v>
      </c>
      <c r="M27058" s="1" t="s">
        <v>2753</v>
      </c>
      <c r="N27058" s="1" t="s">
        <v>2754</v>
      </c>
      <c r="O27058" s="1" t="s">
        <v>12885</v>
      </c>
      <c r="P27058" s="1" t="s">
        <v>12886</v>
      </c>
      <c r="Q27058" s="1" t="s">
        <v>48</v>
      </c>
      <c r="R27058" s="1" t="s">
        <v>112</v>
      </c>
      <c r="S27058" t="s">
        <v>5211</v>
      </c>
      <c r="T27058">
        <v>310.38</v>
      </c>
      <c r="U27058">
        <v>17.43</v>
      </c>
      <c r="V27058">
        <v>0.04</v>
      </c>
      <c r="W27058">
        <v>0.37</v>
      </c>
      <c r="X27058">
        <v>17.324999999999999</v>
      </c>
      <c r="Y27058">
        <v>-295.47525000000002</v>
      </c>
    </row>
    <row r="27059" spans="1:25" x14ac:dyDescent="0.3">
      <c r="A27059" s="1" t="s">
        <v>16497</v>
      </c>
      <c r="B27059">
        <v>2601</v>
      </c>
      <c r="C27059" s="1" t="s">
        <v>15362</v>
      </c>
      <c r="D27059" s="2">
        <v>41349</v>
      </c>
      <c r="E27059" s="1" t="s">
        <v>41</v>
      </c>
      <c r="F27059">
        <v>56</v>
      </c>
      <c r="G27059" s="2">
        <v>41351</v>
      </c>
      <c r="H27059" s="1" t="s">
        <v>28</v>
      </c>
      <c r="I27059" s="1" t="s">
        <v>29</v>
      </c>
      <c r="J27059" s="1" t="s">
        <v>88</v>
      </c>
      <c r="K27059" s="1" t="s">
        <v>66</v>
      </c>
      <c r="L27059" s="1" t="s">
        <v>67</v>
      </c>
      <c r="M27059" s="1" t="s">
        <v>254</v>
      </c>
      <c r="N27059" s="1" t="s">
        <v>8189</v>
      </c>
      <c r="O27059" s="1" t="s">
        <v>15363</v>
      </c>
      <c r="P27059" s="1" t="s">
        <v>15364</v>
      </c>
      <c r="Q27059" s="1" t="s">
        <v>48</v>
      </c>
      <c r="R27059" s="1" t="s">
        <v>75</v>
      </c>
      <c r="S27059" t="s">
        <v>7251</v>
      </c>
      <c r="T27059">
        <v>6108.06</v>
      </c>
      <c r="U27059">
        <v>108.43</v>
      </c>
      <c r="V27059">
        <v>0</v>
      </c>
      <c r="W27059">
        <v>0.4</v>
      </c>
      <c r="X27059">
        <v>32.130000000000003</v>
      </c>
      <c r="Y27059">
        <v>979.31889999999999</v>
      </c>
    </row>
    <row r="27060" spans="1:25" x14ac:dyDescent="0.3">
      <c r="A27060" s="1" t="s">
        <v>16497</v>
      </c>
      <c r="B27060">
        <v>26010</v>
      </c>
      <c r="C27060" s="1" t="s">
        <v>15365</v>
      </c>
      <c r="D27060" s="2">
        <v>41110</v>
      </c>
      <c r="E27060" s="1" t="s">
        <v>41</v>
      </c>
      <c r="F27060">
        <v>9</v>
      </c>
      <c r="G27060" s="2">
        <v>41111</v>
      </c>
      <c r="H27060" s="1" t="s">
        <v>28</v>
      </c>
      <c r="I27060" s="1" t="s">
        <v>283</v>
      </c>
      <c r="J27060" s="1" t="s">
        <v>99</v>
      </c>
      <c r="K27060" s="1" t="s">
        <v>55</v>
      </c>
      <c r="L27060" s="1" t="s">
        <v>56</v>
      </c>
      <c r="M27060" s="1" t="s">
        <v>15366</v>
      </c>
      <c r="N27060" s="1" t="s">
        <v>15367</v>
      </c>
      <c r="O27060" s="1" t="s">
        <v>15368</v>
      </c>
      <c r="P27060" s="1" t="s">
        <v>15369</v>
      </c>
      <c r="Q27060" s="1" t="s">
        <v>84</v>
      </c>
      <c r="R27060" s="1" t="s">
        <v>179</v>
      </c>
      <c r="S27060" t="s">
        <v>2777</v>
      </c>
      <c r="T27060">
        <v>1864.1</v>
      </c>
      <c r="U27060">
        <v>212.27500000000001</v>
      </c>
      <c r="V27060">
        <v>0.05</v>
      </c>
      <c r="W27060">
        <v>0.64</v>
      </c>
      <c r="X27060">
        <v>42.805</v>
      </c>
      <c r="Y27060">
        <v>1278.375</v>
      </c>
    </row>
    <row r="27061" spans="1:25" x14ac:dyDescent="0.3">
      <c r="A27061" s="1" t="s">
        <v>16497</v>
      </c>
      <c r="B27061">
        <v>26011</v>
      </c>
      <c r="C27061" s="1" t="s">
        <v>15370</v>
      </c>
      <c r="D27061" s="2">
        <v>40548</v>
      </c>
      <c r="E27061" s="1" t="s">
        <v>64</v>
      </c>
      <c r="F27061">
        <v>11</v>
      </c>
      <c r="G27061" s="2">
        <v>40549</v>
      </c>
      <c r="H27061" s="1" t="s">
        <v>28</v>
      </c>
      <c r="I27061" s="1" t="s">
        <v>79</v>
      </c>
      <c r="J27061" s="1" t="s">
        <v>54</v>
      </c>
      <c r="K27061" s="1" t="s">
        <v>55</v>
      </c>
      <c r="L27061" s="1" t="s">
        <v>440</v>
      </c>
      <c r="M27061" s="1" t="s">
        <v>14491</v>
      </c>
      <c r="N27061" s="1" t="s">
        <v>14492</v>
      </c>
      <c r="O27061" s="1" t="s">
        <v>14493</v>
      </c>
      <c r="P27061" s="1" t="s">
        <v>14494</v>
      </c>
      <c r="Q27061" s="1" t="s">
        <v>84</v>
      </c>
      <c r="R27061" s="1" t="s">
        <v>85</v>
      </c>
      <c r="S27061" t="s">
        <v>8688</v>
      </c>
      <c r="T27061">
        <v>69.894999999999996</v>
      </c>
      <c r="U27061">
        <v>6.335</v>
      </c>
      <c r="V27061">
        <v>0.08</v>
      </c>
      <c r="W27061">
        <v>0.57999999999999996</v>
      </c>
      <c r="X27061">
        <v>2.625</v>
      </c>
      <c r="Y27061">
        <v>4.6284000000000001</v>
      </c>
    </row>
    <row r="27062" spans="1:25" x14ac:dyDescent="0.3">
      <c r="A27062" s="1" t="s">
        <v>16497</v>
      </c>
      <c r="B27062">
        <v>26012</v>
      </c>
      <c r="C27062" s="1" t="s">
        <v>15371</v>
      </c>
      <c r="D27062" s="2">
        <v>41644</v>
      </c>
      <c r="E27062" s="1" t="s">
        <v>64</v>
      </c>
      <c r="F27062">
        <v>8</v>
      </c>
      <c r="G27062" s="2">
        <v>41646</v>
      </c>
      <c r="H27062" s="1" t="s">
        <v>78</v>
      </c>
      <c r="I27062" s="1" t="s">
        <v>79</v>
      </c>
      <c r="J27062" s="1" t="s">
        <v>54</v>
      </c>
      <c r="K27062" s="1" t="s">
        <v>55</v>
      </c>
      <c r="L27062" s="1" t="s">
        <v>440</v>
      </c>
      <c r="M27062" s="1" t="s">
        <v>14491</v>
      </c>
      <c r="N27062" s="1" t="s">
        <v>14492</v>
      </c>
      <c r="O27062" s="1" t="s">
        <v>14493</v>
      </c>
      <c r="P27062" s="1" t="s">
        <v>14494</v>
      </c>
      <c r="Q27062" s="1" t="s">
        <v>84</v>
      </c>
      <c r="R27062" s="1" t="s">
        <v>85</v>
      </c>
      <c r="S27062" t="s">
        <v>209</v>
      </c>
      <c r="T27062">
        <v>631.01499999999999</v>
      </c>
      <c r="U27062">
        <v>73.430000000000007</v>
      </c>
      <c r="V27062">
        <v>0.06</v>
      </c>
      <c r="W27062">
        <v>0.64</v>
      </c>
      <c r="X27062">
        <v>185.60499999999999</v>
      </c>
      <c r="Y27062">
        <v>-5897.6260000000002</v>
      </c>
    </row>
    <row r="27063" spans="1:25" x14ac:dyDescent="0.3">
      <c r="A27063" s="1" t="s">
        <v>16497</v>
      </c>
      <c r="B27063">
        <v>26013</v>
      </c>
      <c r="C27063" s="1" t="s">
        <v>15371</v>
      </c>
      <c r="D27063" s="2">
        <v>41644</v>
      </c>
      <c r="E27063" s="1" t="s">
        <v>64</v>
      </c>
      <c r="F27063">
        <v>13</v>
      </c>
      <c r="G27063" s="2">
        <v>41644</v>
      </c>
      <c r="H27063" s="1" t="s">
        <v>28</v>
      </c>
      <c r="I27063" s="1" t="s">
        <v>65</v>
      </c>
      <c r="J27063" s="1" t="s">
        <v>54</v>
      </c>
      <c r="K27063" s="1" t="s">
        <v>55</v>
      </c>
      <c r="L27063" s="1" t="s">
        <v>440</v>
      </c>
      <c r="M27063" s="1" t="s">
        <v>14491</v>
      </c>
      <c r="N27063" s="1" t="s">
        <v>14492</v>
      </c>
      <c r="O27063" s="1" t="s">
        <v>14493</v>
      </c>
      <c r="P27063" s="1" t="s">
        <v>14494</v>
      </c>
      <c r="Q27063" s="1" t="s">
        <v>84</v>
      </c>
      <c r="R27063" s="1" t="s">
        <v>179</v>
      </c>
      <c r="S27063" t="s">
        <v>7245</v>
      </c>
      <c r="T27063">
        <v>11977.63</v>
      </c>
      <c r="U27063">
        <v>978.18</v>
      </c>
      <c r="V27063">
        <v>7.0000000000000007E-2</v>
      </c>
      <c r="W27063">
        <v>0.6</v>
      </c>
      <c r="X27063">
        <v>122.5</v>
      </c>
      <c r="Y27063">
        <v>-1454.9416000000001</v>
      </c>
    </row>
    <row r="27064" spans="1:25" x14ac:dyDescent="0.3">
      <c r="A27064" s="1" t="s">
        <v>16497</v>
      </c>
      <c r="B27064">
        <v>26014</v>
      </c>
      <c r="C27064" s="1" t="s">
        <v>15371</v>
      </c>
      <c r="D27064" s="2">
        <v>41644</v>
      </c>
      <c r="E27064" s="1" t="s">
        <v>64</v>
      </c>
      <c r="F27064">
        <v>13</v>
      </c>
      <c r="G27064" s="2">
        <v>41645</v>
      </c>
      <c r="H27064" s="1" t="s">
        <v>28</v>
      </c>
      <c r="I27064" s="1" t="s">
        <v>260</v>
      </c>
      <c r="J27064" s="1" t="s">
        <v>54</v>
      </c>
      <c r="K27064" s="1" t="s">
        <v>55</v>
      </c>
      <c r="L27064" s="1" t="s">
        <v>440</v>
      </c>
      <c r="M27064" s="1" t="s">
        <v>14491</v>
      </c>
      <c r="N27064" s="1" t="s">
        <v>14492</v>
      </c>
      <c r="O27064" s="1" t="s">
        <v>14493</v>
      </c>
      <c r="P27064" s="1" t="s">
        <v>14494</v>
      </c>
      <c r="Q27064" s="1" t="s">
        <v>84</v>
      </c>
      <c r="R27064" s="1" t="s">
        <v>264</v>
      </c>
      <c r="S27064" t="s">
        <v>344</v>
      </c>
      <c r="T27064">
        <v>223.125</v>
      </c>
      <c r="U27064">
        <v>17.184999999999999</v>
      </c>
      <c r="V27064">
        <v>0.08</v>
      </c>
      <c r="W27064">
        <v>0.7</v>
      </c>
      <c r="X27064">
        <v>19.88</v>
      </c>
      <c r="Y27064">
        <v>-603.93595500000004</v>
      </c>
    </row>
    <row r="27065" spans="1:25" x14ac:dyDescent="0.3">
      <c r="A27065" s="1" t="s">
        <v>16497</v>
      </c>
      <c r="B27065">
        <v>26015</v>
      </c>
      <c r="C27065" s="1" t="s">
        <v>15370</v>
      </c>
      <c r="D27065" s="2">
        <v>40548</v>
      </c>
      <c r="E27065" s="1" t="s">
        <v>64</v>
      </c>
      <c r="F27065">
        <v>6</v>
      </c>
      <c r="G27065" s="2">
        <v>40548</v>
      </c>
      <c r="H27065" s="1" t="s">
        <v>28</v>
      </c>
      <c r="I27065" s="1" t="s">
        <v>29</v>
      </c>
      <c r="J27065" s="1" t="s">
        <v>54</v>
      </c>
      <c r="K27065" s="1" t="s">
        <v>55</v>
      </c>
      <c r="L27065" s="1" t="s">
        <v>440</v>
      </c>
      <c r="M27065" s="1" t="s">
        <v>14491</v>
      </c>
      <c r="N27065" s="1" t="s">
        <v>14492</v>
      </c>
      <c r="O27065" s="1" t="s">
        <v>14493</v>
      </c>
      <c r="P27065" s="1" t="s">
        <v>14494</v>
      </c>
      <c r="Q27065" s="1" t="s">
        <v>37</v>
      </c>
      <c r="R27065" s="1" t="s">
        <v>38</v>
      </c>
      <c r="S27065">
        <v>232</v>
      </c>
      <c r="T27065">
        <v>2310.105</v>
      </c>
      <c r="U27065">
        <v>440.96499999999997</v>
      </c>
      <c r="V27065">
        <v>0.04</v>
      </c>
      <c r="W27065">
        <v>0.55000000000000004</v>
      </c>
      <c r="X27065">
        <v>18.41</v>
      </c>
      <c r="Y27065">
        <v>1593.97245</v>
      </c>
    </row>
    <row r="27066" spans="1:25" x14ac:dyDescent="0.3">
      <c r="A27066" s="1" t="s">
        <v>16497</v>
      </c>
      <c r="B27066">
        <v>26016</v>
      </c>
      <c r="C27066" s="1" t="s">
        <v>15372</v>
      </c>
      <c r="D27066" s="2">
        <v>41670</v>
      </c>
      <c r="E27066" s="1" t="s">
        <v>150</v>
      </c>
      <c r="F27066">
        <v>12</v>
      </c>
      <c r="G27066" s="2">
        <v>41671</v>
      </c>
      <c r="H27066" s="1" t="s">
        <v>158</v>
      </c>
      <c r="I27066" s="1" t="s">
        <v>29</v>
      </c>
      <c r="J27066" s="1" t="s">
        <v>30</v>
      </c>
      <c r="K27066" s="1" t="s">
        <v>55</v>
      </c>
      <c r="L27066" s="1" t="s">
        <v>100</v>
      </c>
      <c r="M27066" s="1" t="s">
        <v>12646</v>
      </c>
      <c r="N27066" s="1" t="s">
        <v>12647</v>
      </c>
      <c r="O27066" s="1" t="s">
        <v>12648</v>
      </c>
      <c r="P27066" s="1" t="s">
        <v>12649</v>
      </c>
      <c r="Q27066" s="1" t="s">
        <v>48</v>
      </c>
      <c r="R27066" s="1" t="s">
        <v>75</v>
      </c>
      <c r="S27066" t="s">
        <v>637</v>
      </c>
      <c r="T27066">
        <v>286.23</v>
      </c>
      <c r="U27066">
        <v>22.68</v>
      </c>
      <c r="V27066">
        <v>0.03</v>
      </c>
      <c r="W27066">
        <v>0.37</v>
      </c>
      <c r="X27066">
        <v>35.174999999999997</v>
      </c>
      <c r="Y27066">
        <v>1708.329</v>
      </c>
    </row>
    <row r="27067" spans="1:25" x14ac:dyDescent="0.3">
      <c r="A27067" s="1" t="s">
        <v>16497</v>
      </c>
      <c r="B27067">
        <v>26017</v>
      </c>
      <c r="C27067" s="1" t="s">
        <v>15373</v>
      </c>
      <c r="D27067" s="2">
        <v>41749</v>
      </c>
      <c r="E27067" s="1" t="s">
        <v>41</v>
      </c>
      <c r="F27067">
        <v>7</v>
      </c>
      <c r="G27067" s="2">
        <v>41749</v>
      </c>
      <c r="H27067" s="1" t="s">
        <v>28</v>
      </c>
      <c r="I27067" s="1" t="s">
        <v>29</v>
      </c>
      <c r="J27067" s="1" t="s">
        <v>30</v>
      </c>
      <c r="K27067" s="1" t="s">
        <v>66</v>
      </c>
      <c r="L27067" s="1" t="s">
        <v>128</v>
      </c>
      <c r="M27067" s="1" t="s">
        <v>3169</v>
      </c>
      <c r="N27067" s="1" t="s">
        <v>3170</v>
      </c>
      <c r="O27067" s="1" t="s">
        <v>15374</v>
      </c>
      <c r="P27067" s="1" t="s">
        <v>15375</v>
      </c>
      <c r="Q27067" s="1" t="s">
        <v>48</v>
      </c>
      <c r="R27067" s="1" t="s">
        <v>112</v>
      </c>
      <c r="S27067" t="s">
        <v>2604</v>
      </c>
      <c r="T27067">
        <v>529.27</v>
      </c>
      <c r="U27067">
        <v>78.33</v>
      </c>
      <c r="V27067">
        <v>7.0000000000000007E-2</v>
      </c>
      <c r="W27067">
        <v>0.38</v>
      </c>
      <c r="X27067">
        <v>52.85</v>
      </c>
      <c r="Y27067">
        <v>-389.66025000000002</v>
      </c>
    </row>
    <row r="27068" spans="1:25" x14ac:dyDescent="0.3">
      <c r="A27068" s="1" t="s">
        <v>16497</v>
      </c>
      <c r="B27068">
        <v>26018</v>
      </c>
      <c r="C27068" s="1" t="s">
        <v>15376</v>
      </c>
      <c r="D27068" s="2">
        <v>41019</v>
      </c>
      <c r="E27068" s="1" t="s">
        <v>41</v>
      </c>
      <c r="F27068">
        <v>5</v>
      </c>
      <c r="G27068" s="2">
        <v>41021</v>
      </c>
      <c r="H27068" s="1" t="s">
        <v>78</v>
      </c>
      <c r="I27068" s="1" t="s">
        <v>260</v>
      </c>
      <c r="J27068" s="1" t="s">
        <v>30</v>
      </c>
      <c r="K27068" s="1" t="s">
        <v>66</v>
      </c>
      <c r="L27068" s="1" t="s">
        <v>128</v>
      </c>
      <c r="M27068" s="1" t="s">
        <v>3169</v>
      </c>
      <c r="N27068" s="1" t="s">
        <v>3170</v>
      </c>
      <c r="O27068" s="1" t="s">
        <v>15374</v>
      </c>
      <c r="P27068" s="1" t="s">
        <v>15375</v>
      </c>
      <c r="Q27068" s="1" t="s">
        <v>84</v>
      </c>
      <c r="R27068" s="1" t="s">
        <v>299</v>
      </c>
      <c r="S27068" t="s">
        <v>1273</v>
      </c>
      <c r="T27068">
        <v>1705.4449999999999</v>
      </c>
      <c r="U27068">
        <v>353.43</v>
      </c>
      <c r="V27068">
        <v>0.09</v>
      </c>
      <c r="W27068">
        <v>0.62</v>
      </c>
      <c r="X27068">
        <v>125.44</v>
      </c>
      <c r="Y27068">
        <v>-772.94</v>
      </c>
    </row>
    <row r="27069" spans="1:25" x14ac:dyDescent="0.3">
      <c r="A27069" s="1" t="s">
        <v>16497</v>
      </c>
      <c r="B27069">
        <v>26019</v>
      </c>
      <c r="C27069" s="1" t="s">
        <v>15377</v>
      </c>
      <c r="D27069" s="2">
        <v>41575</v>
      </c>
      <c r="E27069" s="1" t="s">
        <v>52</v>
      </c>
      <c r="F27069">
        <v>5</v>
      </c>
      <c r="G27069" s="2">
        <v>41576</v>
      </c>
      <c r="H27069" s="1" t="s">
        <v>28</v>
      </c>
      <c r="I27069" s="1" t="s">
        <v>53</v>
      </c>
      <c r="J27069" s="1" t="s">
        <v>30</v>
      </c>
      <c r="K27069" s="1" t="s">
        <v>31</v>
      </c>
      <c r="L27069" s="1" t="s">
        <v>32</v>
      </c>
      <c r="M27069" s="1" t="s">
        <v>3101</v>
      </c>
      <c r="N27069" s="1" t="s">
        <v>3102</v>
      </c>
      <c r="O27069" s="1" t="s">
        <v>10620</v>
      </c>
      <c r="P27069" s="1" t="s">
        <v>10621</v>
      </c>
      <c r="Q27069" s="1" t="s">
        <v>37</v>
      </c>
      <c r="R27069" s="1" t="s">
        <v>61</v>
      </c>
      <c r="S27069" t="s">
        <v>1999</v>
      </c>
      <c r="T27069">
        <v>751.1</v>
      </c>
      <c r="U27069">
        <v>143.39500000000001</v>
      </c>
      <c r="V27069">
        <v>0.03</v>
      </c>
      <c r="W27069">
        <v>0.42</v>
      </c>
      <c r="X27069">
        <v>6.9649999999999999</v>
      </c>
      <c r="Y27069">
        <v>-536.14329999999995</v>
      </c>
    </row>
    <row r="27070" spans="1:25" x14ac:dyDescent="0.3">
      <c r="A27070" s="1" t="s">
        <v>16497</v>
      </c>
      <c r="B27070">
        <v>2602</v>
      </c>
      <c r="C27070" s="1" t="s">
        <v>15378</v>
      </c>
      <c r="D27070" s="2">
        <v>41681</v>
      </c>
      <c r="E27070" s="1" t="s">
        <v>41</v>
      </c>
      <c r="F27070">
        <v>7</v>
      </c>
      <c r="G27070" s="2">
        <v>41683</v>
      </c>
      <c r="H27070" s="1" t="s">
        <v>78</v>
      </c>
      <c r="I27070" s="1" t="s">
        <v>79</v>
      </c>
      <c r="J27070" s="1" t="s">
        <v>54</v>
      </c>
      <c r="K27070" s="1" t="s">
        <v>66</v>
      </c>
      <c r="L27070" s="1" t="s">
        <v>128</v>
      </c>
      <c r="M27070" s="1" t="s">
        <v>129</v>
      </c>
      <c r="N27070" s="1" t="s">
        <v>330</v>
      </c>
      <c r="O27070" s="1" t="s">
        <v>331</v>
      </c>
      <c r="P27070" s="1" t="s">
        <v>332</v>
      </c>
      <c r="Q27070" s="1" t="s">
        <v>37</v>
      </c>
      <c r="R27070" s="1" t="s">
        <v>143</v>
      </c>
      <c r="S27070" t="s">
        <v>1857</v>
      </c>
      <c r="T27070">
        <v>46388.754999999997</v>
      </c>
      <c r="U27070">
        <v>7127.68</v>
      </c>
      <c r="V27070">
        <v>0.01</v>
      </c>
      <c r="W27070">
        <v>0.55000000000000004</v>
      </c>
      <c r="X27070">
        <v>51.45</v>
      </c>
      <c r="Y27070">
        <v>-5588.6103000000003</v>
      </c>
    </row>
    <row r="27071" spans="1:25" x14ac:dyDescent="0.3">
      <c r="A27071" s="1" t="s">
        <v>16497</v>
      </c>
      <c r="B27071">
        <v>26020</v>
      </c>
      <c r="C27071" s="1" t="s">
        <v>15379</v>
      </c>
      <c r="D27071" s="2">
        <v>41194</v>
      </c>
      <c r="E27071" s="1" t="s">
        <v>27</v>
      </c>
      <c r="F27071">
        <v>10</v>
      </c>
      <c r="G27071" s="2">
        <v>41198</v>
      </c>
      <c r="H27071" s="1" t="s">
        <v>158</v>
      </c>
      <c r="I27071" s="1" t="s">
        <v>98</v>
      </c>
      <c r="J27071" s="1" t="s">
        <v>99</v>
      </c>
      <c r="K27071" s="1" t="s">
        <v>89</v>
      </c>
      <c r="L27071" s="1" t="s">
        <v>646</v>
      </c>
      <c r="M27071" s="1" t="s">
        <v>2982</v>
      </c>
      <c r="N27071" s="1" t="s">
        <v>2686</v>
      </c>
      <c r="O27071" s="1" t="s">
        <v>14957</v>
      </c>
      <c r="P27071" s="1" t="s">
        <v>14958</v>
      </c>
      <c r="Q27071" s="1" t="s">
        <v>48</v>
      </c>
      <c r="R27071" s="1" t="s">
        <v>75</v>
      </c>
      <c r="S27071" t="s">
        <v>2640</v>
      </c>
      <c r="T27071">
        <v>1346.45</v>
      </c>
      <c r="U27071">
        <v>132.79</v>
      </c>
      <c r="V27071">
        <v>0.04</v>
      </c>
      <c r="W27071">
        <v>0.38</v>
      </c>
      <c r="X27071">
        <v>17.78</v>
      </c>
      <c r="Y27071">
        <v>929.05050000000006</v>
      </c>
    </row>
    <row r="27072" spans="1:25" x14ac:dyDescent="0.3">
      <c r="A27072" s="1" t="s">
        <v>16497</v>
      </c>
      <c r="B27072">
        <v>26021</v>
      </c>
      <c r="C27072" s="1" t="s">
        <v>15379</v>
      </c>
      <c r="D27072" s="2">
        <v>41194</v>
      </c>
      <c r="E27072" s="1" t="s">
        <v>27</v>
      </c>
      <c r="F27072">
        <v>12</v>
      </c>
      <c r="G27072" s="2">
        <v>41201</v>
      </c>
      <c r="H27072" s="1" t="s">
        <v>28</v>
      </c>
      <c r="I27072" s="1" t="s">
        <v>29</v>
      </c>
      <c r="J27072" s="1" t="s">
        <v>99</v>
      </c>
      <c r="K27072" s="1" t="s">
        <v>89</v>
      </c>
      <c r="L27072" s="1" t="s">
        <v>646</v>
      </c>
      <c r="M27072" s="1" t="s">
        <v>2982</v>
      </c>
      <c r="N27072" s="1" t="s">
        <v>2686</v>
      </c>
      <c r="O27072" s="1" t="s">
        <v>14957</v>
      </c>
      <c r="P27072" s="1" t="s">
        <v>14958</v>
      </c>
      <c r="Q27072" s="1" t="s">
        <v>37</v>
      </c>
      <c r="R27072" s="1" t="s">
        <v>38</v>
      </c>
      <c r="S27072">
        <v>6340</v>
      </c>
      <c r="T27072">
        <v>3192.63</v>
      </c>
      <c r="U27072">
        <v>300.96499999999997</v>
      </c>
      <c r="V27072">
        <v>0</v>
      </c>
      <c r="W27072">
        <v>0.57999999999999996</v>
      </c>
      <c r="X27072">
        <v>9.7650000000000006</v>
      </c>
      <c r="Y27072">
        <v>1524.2030999999999</v>
      </c>
    </row>
    <row r="27073" spans="1:25" x14ac:dyDescent="0.3">
      <c r="A27073" s="1" t="s">
        <v>16497</v>
      </c>
      <c r="B27073">
        <v>26022</v>
      </c>
      <c r="C27073" s="1" t="s">
        <v>15380</v>
      </c>
      <c r="D27073" s="2">
        <v>41649</v>
      </c>
      <c r="E27073" s="1" t="s">
        <v>150</v>
      </c>
      <c r="F27073">
        <v>9</v>
      </c>
      <c r="G27073" s="2">
        <v>41651</v>
      </c>
      <c r="H27073" s="1" t="s">
        <v>28</v>
      </c>
      <c r="I27073" s="1" t="s">
        <v>29</v>
      </c>
      <c r="J27073" s="1" t="s">
        <v>88</v>
      </c>
      <c r="K27073" s="1" t="s">
        <v>31</v>
      </c>
      <c r="L27073" s="1" t="s">
        <v>460</v>
      </c>
      <c r="M27073" s="1" t="s">
        <v>3422</v>
      </c>
      <c r="N27073" s="1" t="s">
        <v>3423</v>
      </c>
      <c r="O27073" s="1" t="s">
        <v>14653</v>
      </c>
      <c r="P27073" s="1" t="s">
        <v>14654</v>
      </c>
      <c r="Q27073" s="1" t="s">
        <v>48</v>
      </c>
      <c r="R27073" s="1" t="s">
        <v>204</v>
      </c>
      <c r="S27073" t="s">
        <v>2283</v>
      </c>
      <c r="T27073">
        <v>151.58500000000001</v>
      </c>
      <c r="U27073">
        <v>17.184999999999999</v>
      </c>
      <c r="V27073">
        <v>0.02</v>
      </c>
      <c r="W27073">
        <v>0.36</v>
      </c>
      <c r="X27073">
        <v>1.75</v>
      </c>
      <c r="Y27073">
        <v>104.59365</v>
      </c>
    </row>
    <row r="27074" spans="1:25" x14ac:dyDescent="0.3">
      <c r="A27074" s="1" t="s">
        <v>16497</v>
      </c>
      <c r="B27074">
        <v>26023</v>
      </c>
      <c r="C27074" s="1" t="s">
        <v>15381</v>
      </c>
      <c r="D27074" s="2">
        <v>40918</v>
      </c>
      <c r="E27074" s="1" t="s">
        <v>150</v>
      </c>
      <c r="F27074">
        <v>3</v>
      </c>
      <c r="G27074" s="2">
        <v>40920</v>
      </c>
      <c r="H27074" s="1" t="s">
        <v>28</v>
      </c>
      <c r="I27074" s="1" t="s">
        <v>29</v>
      </c>
      <c r="J27074" s="1" t="s">
        <v>88</v>
      </c>
      <c r="K27074" s="1" t="s">
        <v>31</v>
      </c>
      <c r="L27074" s="1" t="s">
        <v>460</v>
      </c>
      <c r="M27074" s="1" t="s">
        <v>3422</v>
      </c>
      <c r="N27074" s="1" t="s">
        <v>3423</v>
      </c>
      <c r="O27074" s="1" t="s">
        <v>14653</v>
      </c>
      <c r="P27074" s="1" t="s">
        <v>14654</v>
      </c>
      <c r="Q27074" s="1" t="s">
        <v>48</v>
      </c>
      <c r="R27074" s="1" t="s">
        <v>75</v>
      </c>
      <c r="S27074" t="s">
        <v>2563</v>
      </c>
      <c r="T27074">
        <v>69.194999999999993</v>
      </c>
      <c r="U27074">
        <v>23.38</v>
      </c>
      <c r="V27074">
        <v>0.1</v>
      </c>
      <c r="W27074">
        <v>0.37</v>
      </c>
      <c r="X27074">
        <v>24.22</v>
      </c>
      <c r="Y27074">
        <v>-203.98</v>
      </c>
    </row>
    <row r="27075" spans="1:25" x14ac:dyDescent="0.3">
      <c r="A27075" s="1" t="s">
        <v>16497</v>
      </c>
      <c r="B27075">
        <v>26024</v>
      </c>
      <c r="C27075" s="1" t="s">
        <v>15382</v>
      </c>
      <c r="D27075" s="2">
        <v>41176</v>
      </c>
      <c r="E27075" s="1" t="s">
        <v>41</v>
      </c>
      <c r="F27075">
        <v>21</v>
      </c>
      <c r="G27075" s="2">
        <v>41178</v>
      </c>
      <c r="H27075" s="1" t="s">
        <v>28</v>
      </c>
      <c r="I27075" s="1" t="s">
        <v>283</v>
      </c>
      <c r="J27075" s="1" t="s">
        <v>30</v>
      </c>
      <c r="K27075" s="1" t="s">
        <v>55</v>
      </c>
      <c r="L27075" s="1" t="s">
        <v>56</v>
      </c>
      <c r="M27075" s="1" t="s">
        <v>14208</v>
      </c>
      <c r="N27075" s="1" t="s">
        <v>14209</v>
      </c>
      <c r="O27075" s="1" t="s">
        <v>14210</v>
      </c>
      <c r="P27075" s="1" t="s">
        <v>14211</v>
      </c>
      <c r="Q27075" s="1" t="s">
        <v>37</v>
      </c>
      <c r="R27075" s="1" t="s">
        <v>38</v>
      </c>
      <c r="S27075" t="s">
        <v>5364</v>
      </c>
      <c r="T27075">
        <v>1657.74</v>
      </c>
      <c r="U27075">
        <v>101.465</v>
      </c>
      <c r="V27075">
        <v>0.1</v>
      </c>
      <c r="W27075">
        <v>0.56000000000000005</v>
      </c>
      <c r="X27075">
        <v>30.065000000000001</v>
      </c>
      <c r="Y27075">
        <v>-248.59450000000001</v>
      </c>
    </row>
    <row r="27076" spans="1:25" x14ac:dyDescent="0.3">
      <c r="A27076" s="1" t="s">
        <v>16497</v>
      </c>
      <c r="B27076">
        <v>26025</v>
      </c>
      <c r="C27076" s="1" t="s">
        <v>15383</v>
      </c>
      <c r="D27076" s="2">
        <v>41419</v>
      </c>
      <c r="E27076" s="1" t="s">
        <v>41</v>
      </c>
      <c r="F27076">
        <v>13</v>
      </c>
      <c r="G27076" s="2">
        <v>41420</v>
      </c>
      <c r="H27076" s="1" t="s">
        <v>28</v>
      </c>
      <c r="I27076" s="1" t="s">
        <v>29</v>
      </c>
      <c r="J27076" s="1" t="s">
        <v>88</v>
      </c>
      <c r="K27076" s="1" t="s">
        <v>55</v>
      </c>
      <c r="L27076" s="1" t="s">
        <v>56</v>
      </c>
      <c r="M27076" s="1" t="s">
        <v>7799</v>
      </c>
      <c r="N27076" s="1" t="s">
        <v>7800</v>
      </c>
      <c r="O27076" s="1" t="s">
        <v>7801</v>
      </c>
      <c r="P27076" s="1" t="s">
        <v>7802</v>
      </c>
      <c r="Q27076" s="1" t="s">
        <v>48</v>
      </c>
      <c r="R27076" s="1" t="s">
        <v>75</v>
      </c>
      <c r="S27076" t="s">
        <v>5042</v>
      </c>
      <c r="T27076">
        <v>193.9</v>
      </c>
      <c r="U27076">
        <v>14.98</v>
      </c>
      <c r="V27076">
        <v>0.09</v>
      </c>
      <c r="W27076">
        <v>0.4</v>
      </c>
      <c r="X27076">
        <v>19.88</v>
      </c>
      <c r="Y27076">
        <v>-391.54500000000002</v>
      </c>
    </row>
    <row r="27077" spans="1:25" x14ac:dyDescent="0.3">
      <c r="A27077" s="1" t="s">
        <v>16497</v>
      </c>
      <c r="B27077">
        <v>26026</v>
      </c>
      <c r="C27077" s="1" t="s">
        <v>15383</v>
      </c>
      <c r="D27077" s="2">
        <v>41419</v>
      </c>
      <c r="E27077" s="1" t="s">
        <v>41</v>
      </c>
      <c r="F27077">
        <v>20</v>
      </c>
      <c r="G27077" s="2">
        <v>41420</v>
      </c>
      <c r="H27077" s="1" t="s">
        <v>28</v>
      </c>
      <c r="I27077" s="1" t="s">
        <v>29</v>
      </c>
      <c r="J27077" s="1" t="s">
        <v>88</v>
      </c>
      <c r="K27077" s="1" t="s">
        <v>55</v>
      </c>
      <c r="L27077" s="1" t="s">
        <v>56</v>
      </c>
      <c r="M27077" s="1" t="s">
        <v>7799</v>
      </c>
      <c r="N27077" s="1" t="s">
        <v>7800</v>
      </c>
      <c r="O27077" s="1" t="s">
        <v>7801</v>
      </c>
      <c r="P27077" s="1" t="s">
        <v>7802</v>
      </c>
      <c r="Q27077" s="1" t="s">
        <v>37</v>
      </c>
      <c r="R27077" s="1" t="s">
        <v>38</v>
      </c>
      <c r="S27077" t="s">
        <v>1550</v>
      </c>
      <c r="T27077">
        <v>6821.7449999999999</v>
      </c>
      <c r="U27077">
        <v>440.96499999999997</v>
      </c>
      <c r="V27077">
        <v>0.09</v>
      </c>
      <c r="W27077">
        <v>0.59</v>
      </c>
      <c r="X27077">
        <v>30.8</v>
      </c>
      <c r="Y27077">
        <v>2979.585</v>
      </c>
    </row>
    <row r="27078" spans="1:25" x14ac:dyDescent="0.3">
      <c r="A27078" s="1" t="s">
        <v>16497</v>
      </c>
      <c r="B27078">
        <v>26027</v>
      </c>
      <c r="C27078" s="1" t="s">
        <v>15384</v>
      </c>
      <c r="D27078" s="2">
        <v>41444</v>
      </c>
      <c r="E27078" s="1" t="s">
        <v>64</v>
      </c>
      <c r="F27078">
        <v>18</v>
      </c>
      <c r="G27078" s="2">
        <v>41446</v>
      </c>
      <c r="H27078" s="1" t="s">
        <v>28</v>
      </c>
      <c r="I27078" s="1" t="s">
        <v>53</v>
      </c>
      <c r="J27078" s="1" t="s">
        <v>88</v>
      </c>
      <c r="K27078" s="1" t="s">
        <v>31</v>
      </c>
      <c r="L27078" s="1" t="s">
        <v>32</v>
      </c>
      <c r="M27078" s="1" t="s">
        <v>4180</v>
      </c>
      <c r="N27078" s="1" t="s">
        <v>4181</v>
      </c>
      <c r="O27078" s="1" t="s">
        <v>10710</v>
      </c>
      <c r="P27078" s="1" t="s">
        <v>10711</v>
      </c>
      <c r="Q27078" s="1" t="s">
        <v>84</v>
      </c>
      <c r="R27078" s="1" t="s">
        <v>179</v>
      </c>
      <c r="S27078" t="s">
        <v>7717</v>
      </c>
      <c r="T27078">
        <v>633.88499999999999</v>
      </c>
      <c r="U27078">
        <v>36.82</v>
      </c>
      <c r="V27078">
        <v>7.0000000000000007E-2</v>
      </c>
      <c r="W27078">
        <v>0.52</v>
      </c>
      <c r="X27078">
        <v>27.79</v>
      </c>
      <c r="Y27078">
        <v>-471.464</v>
      </c>
    </row>
    <row r="27079" spans="1:25" x14ac:dyDescent="0.3">
      <c r="A27079" s="1" t="s">
        <v>16497</v>
      </c>
      <c r="B27079">
        <v>26028</v>
      </c>
      <c r="C27079" s="1" t="s">
        <v>15384</v>
      </c>
      <c r="D27079" s="2">
        <v>41444</v>
      </c>
      <c r="E27079" s="1" t="s">
        <v>64</v>
      </c>
      <c r="F27079">
        <v>2</v>
      </c>
      <c r="G27079" s="2">
        <v>41444</v>
      </c>
      <c r="H27079" s="1" t="s">
        <v>28</v>
      </c>
      <c r="I27079" s="1" t="s">
        <v>29</v>
      </c>
      <c r="J27079" s="1" t="s">
        <v>88</v>
      </c>
      <c r="K27079" s="1" t="s">
        <v>31</v>
      </c>
      <c r="L27079" s="1" t="s">
        <v>32</v>
      </c>
      <c r="M27079" s="1" t="s">
        <v>4180</v>
      </c>
      <c r="N27079" s="1" t="s">
        <v>4181</v>
      </c>
      <c r="O27079" s="1" t="s">
        <v>10710</v>
      </c>
      <c r="P27079" s="1" t="s">
        <v>10711</v>
      </c>
      <c r="Q27079" s="1" t="s">
        <v>37</v>
      </c>
      <c r="R27079" s="1" t="s">
        <v>38</v>
      </c>
      <c r="S27079">
        <v>3390</v>
      </c>
      <c r="T27079">
        <v>381.36</v>
      </c>
      <c r="U27079">
        <v>230.965</v>
      </c>
      <c r="V27079">
        <v>7.0000000000000007E-2</v>
      </c>
      <c r="W27079">
        <v>0.56999999999999995</v>
      </c>
      <c r="X27079">
        <v>18.585000000000001</v>
      </c>
      <c r="Y27079">
        <v>-624.99360000000001</v>
      </c>
    </row>
    <row r="27080" spans="1:25" x14ac:dyDescent="0.3">
      <c r="A27080" s="1" t="s">
        <v>16497</v>
      </c>
      <c r="B27080">
        <v>26029</v>
      </c>
      <c r="C27080" s="1" t="s">
        <v>15385</v>
      </c>
      <c r="D27080" s="2">
        <v>42001</v>
      </c>
      <c r="E27080" s="1" t="s">
        <v>52</v>
      </c>
      <c r="F27080">
        <v>5</v>
      </c>
      <c r="G27080" s="2">
        <v>42002</v>
      </c>
      <c r="H27080" s="1" t="s">
        <v>28</v>
      </c>
      <c r="I27080" s="1" t="s">
        <v>53</v>
      </c>
      <c r="J27080" s="1" t="s">
        <v>88</v>
      </c>
      <c r="K27080" s="1" t="s">
        <v>66</v>
      </c>
      <c r="L27080" s="1" t="s">
        <v>67</v>
      </c>
      <c r="M27080" s="1" t="s">
        <v>694</v>
      </c>
      <c r="N27080" s="1" t="s">
        <v>695</v>
      </c>
      <c r="O27080" s="1" t="s">
        <v>15386</v>
      </c>
      <c r="P27080" s="1" t="s">
        <v>15387</v>
      </c>
      <c r="Q27080" s="1" t="s">
        <v>37</v>
      </c>
      <c r="R27080" s="1" t="s">
        <v>61</v>
      </c>
      <c r="S27080" t="s">
        <v>126</v>
      </c>
      <c r="T27080">
        <v>517.755</v>
      </c>
      <c r="U27080">
        <v>104.61499999999999</v>
      </c>
      <c r="V27080">
        <v>0.02</v>
      </c>
      <c r="W27080">
        <v>0.5</v>
      </c>
      <c r="X27080">
        <v>6.9649999999999999</v>
      </c>
      <c r="Y27080">
        <v>-6.7031999999999998</v>
      </c>
    </row>
    <row r="27081" spans="1:25" x14ac:dyDescent="0.3">
      <c r="A27081" s="1" t="s">
        <v>16497</v>
      </c>
      <c r="B27081">
        <v>26030</v>
      </c>
      <c r="C27081" s="1" t="s">
        <v>15385</v>
      </c>
      <c r="D27081" s="2">
        <v>42001</v>
      </c>
      <c r="E27081" s="1" t="s">
        <v>52</v>
      </c>
      <c r="F27081">
        <v>5</v>
      </c>
      <c r="G27081" s="2">
        <v>42001</v>
      </c>
      <c r="H27081" s="1" t="s">
        <v>158</v>
      </c>
      <c r="I27081" s="1" t="s">
        <v>98</v>
      </c>
      <c r="J27081" s="1" t="s">
        <v>88</v>
      </c>
      <c r="K27081" s="1" t="s">
        <v>66</v>
      </c>
      <c r="L27081" s="1" t="s">
        <v>67</v>
      </c>
      <c r="M27081" s="1" t="s">
        <v>694</v>
      </c>
      <c r="N27081" s="1" t="s">
        <v>695</v>
      </c>
      <c r="O27081" s="1" t="s">
        <v>15386</v>
      </c>
      <c r="P27081" s="1" t="s">
        <v>15387</v>
      </c>
      <c r="Q27081" s="1" t="s">
        <v>48</v>
      </c>
      <c r="R27081" s="1" t="s">
        <v>105</v>
      </c>
      <c r="S27081" t="s">
        <v>4168</v>
      </c>
      <c r="T27081">
        <v>67.27</v>
      </c>
      <c r="U27081">
        <v>11.48</v>
      </c>
      <c r="V27081">
        <v>0.01</v>
      </c>
      <c r="W27081">
        <v>0.56000000000000005</v>
      </c>
      <c r="X27081">
        <v>13.895</v>
      </c>
      <c r="Y27081">
        <v>-30.799440000000001</v>
      </c>
    </row>
    <row r="27082" spans="1:25" x14ac:dyDescent="0.3">
      <c r="A27082" s="1" t="s">
        <v>16497</v>
      </c>
      <c r="B27082">
        <v>26031</v>
      </c>
      <c r="C27082" s="1" t="s">
        <v>15388</v>
      </c>
      <c r="D27082" s="2">
        <v>41567</v>
      </c>
      <c r="E27082" s="1" t="s">
        <v>27</v>
      </c>
      <c r="F27082">
        <v>1</v>
      </c>
      <c r="G27082" s="2">
        <v>41571</v>
      </c>
      <c r="H27082" s="1" t="s">
        <v>78</v>
      </c>
      <c r="I27082" s="1" t="s">
        <v>260</v>
      </c>
      <c r="J27082" s="1" t="s">
        <v>54</v>
      </c>
      <c r="K27082" s="1" t="s">
        <v>89</v>
      </c>
      <c r="L27082" s="1" t="s">
        <v>90</v>
      </c>
      <c r="M27082" s="1" t="s">
        <v>1492</v>
      </c>
      <c r="N27082" s="1" t="s">
        <v>1493</v>
      </c>
      <c r="O27082" s="1" t="s">
        <v>14572</v>
      </c>
      <c r="P27082" s="1" t="s">
        <v>14573</v>
      </c>
      <c r="Q27082" s="1" t="s">
        <v>84</v>
      </c>
      <c r="R27082" s="1" t="s">
        <v>264</v>
      </c>
      <c r="S27082" t="s">
        <v>1777</v>
      </c>
      <c r="T27082">
        <v>636.86</v>
      </c>
      <c r="U27082">
        <v>744.1</v>
      </c>
      <c r="V27082">
        <v>0.05</v>
      </c>
      <c r="W27082">
        <v>0.64</v>
      </c>
      <c r="X27082">
        <v>182.7</v>
      </c>
      <c r="Y27082">
        <v>-359.25119999999998</v>
      </c>
    </row>
    <row r="27083" spans="1:25" x14ac:dyDescent="0.3">
      <c r="A27083" s="1" t="s">
        <v>16497</v>
      </c>
      <c r="B27083">
        <v>26032</v>
      </c>
      <c r="C27083" s="1" t="s">
        <v>15389</v>
      </c>
      <c r="D27083" s="2">
        <v>40762</v>
      </c>
      <c r="E27083" s="1" t="s">
        <v>41</v>
      </c>
      <c r="F27083">
        <v>6</v>
      </c>
      <c r="G27083" s="2">
        <v>40763</v>
      </c>
      <c r="H27083" s="1" t="s">
        <v>28</v>
      </c>
      <c r="I27083" s="1" t="s">
        <v>29</v>
      </c>
      <c r="J27083" s="1" t="s">
        <v>54</v>
      </c>
      <c r="K27083" s="1" t="s">
        <v>89</v>
      </c>
      <c r="L27083" s="1" t="s">
        <v>398</v>
      </c>
      <c r="M27083" s="1" t="s">
        <v>3402</v>
      </c>
      <c r="N27083" s="1" t="s">
        <v>3403</v>
      </c>
      <c r="O27083" s="1" t="s">
        <v>6737</v>
      </c>
      <c r="P27083" s="1" t="s">
        <v>6738</v>
      </c>
      <c r="Q27083" s="1" t="s">
        <v>48</v>
      </c>
      <c r="R27083" s="1" t="s">
        <v>112</v>
      </c>
      <c r="S27083" t="s">
        <v>4763</v>
      </c>
      <c r="T27083">
        <v>832.3</v>
      </c>
      <c r="U27083">
        <v>146.79</v>
      </c>
      <c r="V27083">
        <v>0.1</v>
      </c>
      <c r="W27083">
        <v>0.35</v>
      </c>
      <c r="X27083">
        <v>10.465</v>
      </c>
      <c r="Y27083">
        <v>574.28700000000003</v>
      </c>
    </row>
    <row r="27084" spans="1:25" x14ac:dyDescent="0.3">
      <c r="A27084" s="1" t="s">
        <v>16497</v>
      </c>
      <c r="B27084">
        <v>26033</v>
      </c>
      <c r="C27084" s="1" t="s">
        <v>15390</v>
      </c>
      <c r="D27084" s="2">
        <v>41858</v>
      </c>
      <c r="E27084" s="1" t="s">
        <v>41</v>
      </c>
      <c r="F27084">
        <v>11</v>
      </c>
      <c r="G27084" s="2">
        <v>41858</v>
      </c>
      <c r="H27084" s="1" t="s">
        <v>28</v>
      </c>
      <c r="I27084" s="1" t="s">
        <v>98</v>
      </c>
      <c r="J27084" s="1" t="s">
        <v>54</v>
      </c>
      <c r="K27084" s="1" t="s">
        <v>89</v>
      </c>
      <c r="L27084" s="1" t="s">
        <v>398</v>
      </c>
      <c r="M27084" s="1" t="s">
        <v>3402</v>
      </c>
      <c r="N27084" s="1" t="s">
        <v>3403</v>
      </c>
      <c r="O27084" s="1" t="s">
        <v>6737</v>
      </c>
      <c r="P27084" s="1" t="s">
        <v>6738</v>
      </c>
      <c r="Q27084" s="1" t="s">
        <v>48</v>
      </c>
      <c r="R27084" s="1" t="s">
        <v>177</v>
      </c>
      <c r="S27084" t="s">
        <v>3930</v>
      </c>
      <c r="T27084">
        <v>72.905000000000001</v>
      </c>
      <c r="U27084">
        <v>6.93</v>
      </c>
      <c r="V27084">
        <v>0.06</v>
      </c>
      <c r="W27084">
        <v>0.83</v>
      </c>
      <c r="X27084">
        <v>2.4500000000000002</v>
      </c>
      <c r="Y27084">
        <v>-20.568239999999999</v>
      </c>
    </row>
    <row r="27085" spans="1:25" x14ac:dyDescent="0.3">
      <c r="A27085" s="1" t="s">
        <v>16497</v>
      </c>
      <c r="B27085">
        <v>26034</v>
      </c>
      <c r="C27085" s="1" t="s">
        <v>15391</v>
      </c>
      <c r="D27085" s="2">
        <v>40625</v>
      </c>
      <c r="E27085" s="1" t="s">
        <v>150</v>
      </c>
      <c r="F27085">
        <v>6</v>
      </c>
      <c r="G27085" s="2">
        <v>40627</v>
      </c>
      <c r="H27085" s="1" t="s">
        <v>28</v>
      </c>
      <c r="I27085" s="1" t="s">
        <v>29</v>
      </c>
      <c r="J27085" s="1" t="s">
        <v>54</v>
      </c>
      <c r="K27085" s="1" t="s">
        <v>66</v>
      </c>
      <c r="L27085" s="1" t="s">
        <v>128</v>
      </c>
      <c r="M27085" s="1" t="s">
        <v>8753</v>
      </c>
      <c r="N27085" s="1" t="s">
        <v>8754</v>
      </c>
      <c r="O27085" s="1" t="s">
        <v>8755</v>
      </c>
      <c r="P27085" s="1" t="s">
        <v>8756</v>
      </c>
      <c r="Q27085" s="1" t="s">
        <v>48</v>
      </c>
      <c r="R27085" s="1" t="s">
        <v>112</v>
      </c>
      <c r="S27085" t="s">
        <v>5255</v>
      </c>
      <c r="T27085">
        <v>89.075000000000003</v>
      </c>
      <c r="U27085">
        <v>15.925000000000001</v>
      </c>
      <c r="V27085">
        <v>0.09</v>
      </c>
      <c r="W27085">
        <v>0.35</v>
      </c>
      <c r="X27085">
        <v>5.2149999999999999</v>
      </c>
      <c r="Y27085">
        <v>59.143000000000001</v>
      </c>
    </row>
    <row r="27086" spans="1:25" x14ac:dyDescent="0.3">
      <c r="A27086" s="1" t="s">
        <v>16497</v>
      </c>
      <c r="B27086">
        <v>26035</v>
      </c>
      <c r="C27086" s="1" t="s">
        <v>15391</v>
      </c>
      <c r="D27086" s="2">
        <v>40625</v>
      </c>
      <c r="E27086" s="1" t="s">
        <v>150</v>
      </c>
      <c r="F27086">
        <v>11</v>
      </c>
      <c r="G27086" s="2">
        <v>40627</v>
      </c>
      <c r="H27086" s="1" t="s">
        <v>158</v>
      </c>
      <c r="I27086" s="1" t="s">
        <v>29</v>
      </c>
      <c r="J27086" s="1" t="s">
        <v>54</v>
      </c>
      <c r="K27086" s="1" t="s">
        <v>55</v>
      </c>
      <c r="L27086" s="1" t="s">
        <v>440</v>
      </c>
      <c r="M27086" s="1" t="s">
        <v>2249</v>
      </c>
      <c r="N27086" s="1" t="s">
        <v>2250</v>
      </c>
      <c r="O27086" s="1" t="s">
        <v>15392</v>
      </c>
      <c r="P27086" s="1" t="s">
        <v>15393</v>
      </c>
      <c r="Q27086" s="1" t="s">
        <v>48</v>
      </c>
      <c r="R27086" s="1" t="s">
        <v>49</v>
      </c>
      <c r="S27086" t="s">
        <v>2683</v>
      </c>
      <c r="T27086">
        <v>387.52</v>
      </c>
      <c r="U27086">
        <v>34.229999999999997</v>
      </c>
      <c r="V27086">
        <v>7.0000000000000007E-2</v>
      </c>
      <c r="W27086">
        <v>0.35</v>
      </c>
      <c r="X27086">
        <v>20.16</v>
      </c>
      <c r="Y27086">
        <v>70.489999999999995</v>
      </c>
    </row>
    <row r="27087" spans="1:25" x14ac:dyDescent="0.3">
      <c r="A27087" s="1" t="s">
        <v>16497</v>
      </c>
      <c r="B27087">
        <v>26036</v>
      </c>
      <c r="C27087" s="1" t="s">
        <v>15394</v>
      </c>
      <c r="D27087" s="2">
        <v>41963</v>
      </c>
      <c r="E27087" s="1" t="s">
        <v>52</v>
      </c>
      <c r="F27087">
        <v>1</v>
      </c>
      <c r="G27087" s="2">
        <v>41964</v>
      </c>
      <c r="H27087" s="1" t="s">
        <v>28</v>
      </c>
      <c r="I27087" s="1" t="s">
        <v>29</v>
      </c>
      <c r="J27087" s="1" t="s">
        <v>88</v>
      </c>
      <c r="K27087" s="1" t="s">
        <v>42</v>
      </c>
      <c r="L27087" s="1" t="s">
        <v>220</v>
      </c>
      <c r="M27087" s="1" t="s">
        <v>4170</v>
      </c>
      <c r="N27087" s="1" t="s">
        <v>4171</v>
      </c>
      <c r="O27087" s="1" t="s">
        <v>14107</v>
      </c>
      <c r="P27087" s="1" t="s">
        <v>14108</v>
      </c>
      <c r="Q27087" s="1" t="s">
        <v>37</v>
      </c>
      <c r="R27087" s="1" t="s">
        <v>61</v>
      </c>
      <c r="S27087" t="s">
        <v>5774</v>
      </c>
      <c r="T27087">
        <v>318.08</v>
      </c>
      <c r="U27087">
        <v>353.43</v>
      </c>
      <c r="V27087">
        <v>0.1</v>
      </c>
      <c r="W27087">
        <v>0.4</v>
      </c>
      <c r="X27087">
        <v>25.13</v>
      </c>
      <c r="Y27087">
        <v>219.4752</v>
      </c>
    </row>
    <row r="27088" spans="1:25" x14ac:dyDescent="0.3">
      <c r="A27088" s="1" t="s">
        <v>16497</v>
      </c>
      <c r="B27088">
        <v>26037</v>
      </c>
      <c r="C27088" s="1" t="s">
        <v>15395</v>
      </c>
      <c r="D27088" s="2">
        <v>40867</v>
      </c>
      <c r="E27088" s="1" t="s">
        <v>52</v>
      </c>
      <c r="F27088">
        <v>29</v>
      </c>
      <c r="G27088" s="2">
        <v>40868</v>
      </c>
      <c r="H27088" s="1" t="s">
        <v>28</v>
      </c>
      <c r="I27088" s="1" t="s">
        <v>29</v>
      </c>
      <c r="J27088" s="1" t="s">
        <v>88</v>
      </c>
      <c r="K27088" s="1" t="s">
        <v>42</v>
      </c>
      <c r="L27088" s="1" t="s">
        <v>220</v>
      </c>
      <c r="M27088" s="1" t="s">
        <v>4170</v>
      </c>
      <c r="N27088" s="1" t="s">
        <v>4171</v>
      </c>
      <c r="O27088" s="1" t="s">
        <v>14107</v>
      </c>
      <c r="P27088" s="1" t="s">
        <v>14108</v>
      </c>
      <c r="Q27088" s="1" t="s">
        <v>37</v>
      </c>
      <c r="R27088" s="1" t="s">
        <v>38</v>
      </c>
      <c r="S27088">
        <v>6185</v>
      </c>
      <c r="T27088">
        <v>18617.724999999999</v>
      </c>
      <c r="U27088">
        <v>720.96500000000003</v>
      </c>
      <c r="V27088">
        <v>0.03</v>
      </c>
      <c r="W27088">
        <v>0.57999999999999996</v>
      </c>
      <c r="X27088">
        <v>10.5</v>
      </c>
      <c r="Y27088">
        <v>12846.230250000001</v>
      </c>
    </row>
    <row r="27089" spans="1:25" x14ac:dyDescent="0.3">
      <c r="A27089" s="1" t="s">
        <v>16497</v>
      </c>
      <c r="B27089">
        <v>26038</v>
      </c>
      <c r="C27089" s="1" t="s">
        <v>15396</v>
      </c>
      <c r="D27089" s="2">
        <v>40737</v>
      </c>
      <c r="E27089" s="1" t="s">
        <v>27</v>
      </c>
      <c r="F27089">
        <v>10</v>
      </c>
      <c r="G27089" s="2">
        <v>40737</v>
      </c>
      <c r="H27089" s="1" t="s">
        <v>28</v>
      </c>
      <c r="I27089" s="1" t="s">
        <v>283</v>
      </c>
      <c r="J27089" s="1" t="s">
        <v>54</v>
      </c>
      <c r="K27089" s="1" t="s">
        <v>89</v>
      </c>
      <c r="L27089" s="1" t="s">
        <v>398</v>
      </c>
      <c r="M27089" s="1" t="s">
        <v>13391</v>
      </c>
      <c r="N27089" s="1" t="s">
        <v>13392</v>
      </c>
      <c r="O27089" s="1" t="s">
        <v>13393</v>
      </c>
      <c r="P27089" s="1" t="s">
        <v>13394</v>
      </c>
      <c r="Q27089" s="1" t="s">
        <v>37</v>
      </c>
      <c r="R27089" s="1" t="s">
        <v>38</v>
      </c>
      <c r="S27089" t="s">
        <v>410</v>
      </c>
      <c r="T27089">
        <v>230.09</v>
      </c>
      <c r="U27089">
        <v>27.965</v>
      </c>
      <c r="V27089">
        <v>0.06</v>
      </c>
      <c r="W27089">
        <v>0.6</v>
      </c>
      <c r="X27089">
        <v>17.605</v>
      </c>
      <c r="Y27089">
        <v>-427.46550000000002</v>
      </c>
    </row>
    <row r="27090" spans="1:25" x14ac:dyDescent="0.3">
      <c r="A27090" s="1" t="s">
        <v>16497</v>
      </c>
      <c r="B27090">
        <v>26039</v>
      </c>
      <c r="C27090" s="1" t="s">
        <v>15397</v>
      </c>
      <c r="D27090" s="2">
        <v>40626</v>
      </c>
      <c r="E27090" s="1" t="s">
        <v>150</v>
      </c>
      <c r="F27090">
        <v>2</v>
      </c>
      <c r="G27090" s="2">
        <v>40627</v>
      </c>
      <c r="H27090" s="1" t="s">
        <v>28</v>
      </c>
      <c r="I27090" s="1" t="s">
        <v>29</v>
      </c>
      <c r="J27090" s="1" t="s">
        <v>54</v>
      </c>
      <c r="K27090" s="1" t="s">
        <v>66</v>
      </c>
      <c r="L27090" s="1" t="s">
        <v>67</v>
      </c>
      <c r="M27090" s="1" t="s">
        <v>434</v>
      </c>
      <c r="N27090" s="1" t="s">
        <v>435</v>
      </c>
      <c r="O27090" s="1" t="s">
        <v>15398</v>
      </c>
      <c r="P27090" s="1" t="s">
        <v>15399</v>
      </c>
      <c r="Q27090" s="1" t="s">
        <v>48</v>
      </c>
      <c r="R27090" s="1" t="s">
        <v>120</v>
      </c>
      <c r="S27090" t="s">
        <v>2100</v>
      </c>
      <c r="T27090">
        <v>118.44</v>
      </c>
      <c r="U27090">
        <v>53.97</v>
      </c>
      <c r="V27090">
        <v>0.02</v>
      </c>
      <c r="W27090">
        <v>0.59</v>
      </c>
      <c r="X27090">
        <v>18.934999999999999</v>
      </c>
      <c r="Y27090">
        <v>-57.295000000000002</v>
      </c>
    </row>
    <row r="27091" spans="1:25" x14ac:dyDescent="0.3">
      <c r="A27091" s="1" t="s">
        <v>16497</v>
      </c>
      <c r="B27091">
        <v>26040</v>
      </c>
      <c r="C27091" s="1" t="s">
        <v>15400</v>
      </c>
      <c r="D27091" s="2">
        <v>41113</v>
      </c>
      <c r="E27091" s="1" t="s">
        <v>27</v>
      </c>
      <c r="F27091">
        <v>4</v>
      </c>
      <c r="G27091" s="2">
        <v>41120</v>
      </c>
      <c r="H27091" s="1" t="s">
        <v>158</v>
      </c>
      <c r="I27091" s="1" t="s">
        <v>29</v>
      </c>
      <c r="J27091" s="1" t="s">
        <v>99</v>
      </c>
      <c r="K27091" s="1" t="s">
        <v>55</v>
      </c>
      <c r="L27091" s="1" t="s">
        <v>440</v>
      </c>
      <c r="M27091" s="1" t="s">
        <v>7286</v>
      </c>
      <c r="N27091" s="1" t="s">
        <v>2516</v>
      </c>
      <c r="O27091" s="1" t="s">
        <v>7287</v>
      </c>
      <c r="P27091" s="1" t="s">
        <v>7288</v>
      </c>
      <c r="Q27091" s="1" t="s">
        <v>37</v>
      </c>
      <c r="R27091" s="1" t="s">
        <v>38</v>
      </c>
      <c r="S27091" t="s">
        <v>8076</v>
      </c>
      <c r="T27091">
        <v>1366.4349999999999</v>
      </c>
      <c r="U27091">
        <v>405.96499999999997</v>
      </c>
      <c r="V27091">
        <v>0.04</v>
      </c>
      <c r="W27091">
        <v>0.57999999999999996</v>
      </c>
      <c r="X27091">
        <v>8.75</v>
      </c>
      <c r="Y27091">
        <v>-151.38200000000001</v>
      </c>
    </row>
    <row r="27092" spans="1:25" x14ac:dyDescent="0.3">
      <c r="A27092" s="1" t="s">
        <v>16497</v>
      </c>
      <c r="B27092">
        <v>26041</v>
      </c>
      <c r="C27092" s="1" t="s">
        <v>15401</v>
      </c>
      <c r="D27092" s="2">
        <v>41408</v>
      </c>
      <c r="E27092" s="1" t="s">
        <v>64</v>
      </c>
      <c r="F27092">
        <v>9</v>
      </c>
      <c r="G27092" s="2">
        <v>41409</v>
      </c>
      <c r="H27092" s="1" t="s">
        <v>28</v>
      </c>
      <c r="I27092" s="1" t="s">
        <v>29</v>
      </c>
      <c r="J27092" s="1" t="s">
        <v>54</v>
      </c>
      <c r="K27092" s="1" t="s">
        <v>31</v>
      </c>
      <c r="L27092" s="1" t="s">
        <v>32</v>
      </c>
      <c r="M27092" s="1" t="s">
        <v>4421</v>
      </c>
      <c r="N27092" s="1" t="s">
        <v>4422</v>
      </c>
      <c r="O27092" s="1" t="s">
        <v>4423</v>
      </c>
      <c r="P27092" s="1" t="s">
        <v>4424</v>
      </c>
      <c r="Q27092" s="1" t="s">
        <v>48</v>
      </c>
      <c r="R27092" s="1" t="s">
        <v>112</v>
      </c>
      <c r="S27092" t="s">
        <v>3719</v>
      </c>
      <c r="T27092">
        <v>234.85</v>
      </c>
      <c r="U27092">
        <v>26.88</v>
      </c>
      <c r="V27092">
        <v>0.09</v>
      </c>
      <c r="W27092">
        <v>0.35</v>
      </c>
      <c r="X27092">
        <v>21.56</v>
      </c>
      <c r="Y27092">
        <v>-196.37975</v>
      </c>
    </row>
    <row r="27093" spans="1:25" x14ac:dyDescent="0.3">
      <c r="A27093" s="1" t="s">
        <v>16497</v>
      </c>
      <c r="B27093">
        <v>26042</v>
      </c>
      <c r="C27093" s="1" t="s">
        <v>15402</v>
      </c>
      <c r="D27093" s="2">
        <v>41459</v>
      </c>
      <c r="E27093" s="1" t="s">
        <v>52</v>
      </c>
      <c r="F27093">
        <v>13</v>
      </c>
      <c r="G27093" s="2">
        <v>41459</v>
      </c>
      <c r="H27093" s="1" t="s">
        <v>28</v>
      </c>
      <c r="I27093" s="1" t="s">
        <v>53</v>
      </c>
      <c r="J27093" s="1" t="s">
        <v>30</v>
      </c>
      <c r="K27093" s="1" t="s">
        <v>42</v>
      </c>
      <c r="L27093" s="1" t="s">
        <v>220</v>
      </c>
      <c r="M27093" s="1" t="s">
        <v>11855</v>
      </c>
      <c r="N27093" s="1" t="s">
        <v>11856</v>
      </c>
      <c r="O27093" s="1" t="s">
        <v>11857</v>
      </c>
      <c r="P27093" s="1" t="s">
        <v>11858</v>
      </c>
      <c r="Q27093" s="1" t="s">
        <v>37</v>
      </c>
      <c r="R27093" s="1" t="s">
        <v>61</v>
      </c>
      <c r="S27093" t="s">
        <v>1119</v>
      </c>
      <c r="T27093">
        <v>368.51499999999999</v>
      </c>
      <c r="U27093">
        <v>29.61</v>
      </c>
      <c r="V27093">
        <v>0.09</v>
      </c>
      <c r="W27093">
        <v>0.61</v>
      </c>
      <c r="X27093">
        <v>12.67</v>
      </c>
      <c r="Y27093">
        <v>-211.4</v>
      </c>
    </row>
    <row r="27094" spans="1:25" x14ac:dyDescent="0.3">
      <c r="A27094" s="1" t="s">
        <v>16497</v>
      </c>
      <c r="B27094">
        <v>26043</v>
      </c>
      <c r="C27094" s="1" t="s">
        <v>15402</v>
      </c>
      <c r="D27094" s="2">
        <v>41459</v>
      </c>
      <c r="E27094" s="1" t="s">
        <v>52</v>
      </c>
      <c r="F27094">
        <v>3</v>
      </c>
      <c r="G27094" s="2">
        <v>41462</v>
      </c>
      <c r="H27094" s="1" t="s">
        <v>28</v>
      </c>
      <c r="I27094" s="1" t="s">
        <v>29</v>
      </c>
      <c r="J27094" s="1" t="s">
        <v>30</v>
      </c>
      <c r="K27094" s="1" t="s">
        <v>42</v>
      </c>
      <c r="L27094" s="1" t="s">
        <v>220</v>
      </c>
      <c r="M27094" s="1" t="s">
        <v>11855</v>
      </c>
      <c r="N27094" s="1" t="s">
        <v>11856</v>
      </c>
      <c r="O27094" s="1" t="s">
        <v>11857</v>
      </c>
      <c r="P27094" s="1" t="s">
        <v>11858</v>
      </c>
      <c r="Q27094" s="1" t="s">
        <v>37</v>
      </c>
      <c r="R27094" s="1" t="s">
        <v>61</v>
      </c>
      <c r="S27094" t="s">
        <v>4254</v>
      </c>
      <c r="T27094">
        <v>338.76499999999999</v>
      </c>
      <c r="U27094">
        <v>108.43</v>
      </c>
      <c r="V27094">
        <v>0.06</v>
      </c>
      <c r="W27094">
        <v>0.79</v>
      </c>
      <c r="X27094">
        <v>22.75</v>
      </c>
      <c r="Y27094">
        <v>-397.6</v>
      </c>
    </row>
    <row r="27095" spans="1:25" x14ac:dyDescent="0.3">
      <c r="A27095" s="1" t="s">
        <v>16497</v>
      </c>
      <c r="B27095">
        <v>26044</v>
      </c>
      <c r="C27095" s="1" t="s">
        <v>15403</v>
      </c>
      <c r="D27095" s="2">
        <v>41186</v>
      </c>
      <c r="E27095" s="1" t="s">
        <v>27</v>
      </c>
      <c r="F27095">
        <v>14</v>
      </c>
      <c r="G27095" s="2">
        <v>41193</v>
      </c>
      <c r="H27095" s="1" t="s">
        <v>28</v>
      </c>
      <c r="I27095" s="1" t="s">
        <v>29</v>
      </c>
      <c r="J27095" s="1" t="s">
        <v>99</v>
      </c>
      <c r="K27095" s="1" t="s">
        <v>42</v>
      </c>
      <c r="L27095" s="1" t="s">
        <v>43</v>
      </c>
      <c r="M27095" s="1" t="s">
        <v>14567</v>
      </c>
      <c r="N27095" s="1" t="s">
        <v>14568</v>
      </c>
      <c r="O27095" s="1" t="s">
        <v>14569</v>
      </c>
      <c r="P27095" s="1" t="s">
        <v>14570</v>
      </c>
      <c r="Q27095" s="1" t="s">
        <v>48</v>
      </c>
      <c r="R27095" s="1" t="s">
        <v>112</v>
      </c>
      <c r="S27095" t="s">
        <v>4015</v>
      </c>
      <c r="T27095">
        <v>255.815</v>
      </c>
      <c r="U27095">
        <v>17.184999999999999</v>
      </c>
      <c r="V27095">
        <v>0.04</v>
      </c>
      <c r="W27095">
        <v>0.36</v>
      </c>
      <c r="X27095">
        <v>19.88</v>
      </c>
      <c r="Y27095">
        <v>-1941.2085</v>
      </c>
    </row>
    <row r="27096" spans="1:25" x14ac:dyDescent="0.3">
      <c r="A27096" s="1" t="s">
        <v>16497</v>
      </c>
      <c r="B27096">
        <v>26045</v>
      </c>
      <c r="C27096" s="1" t="s">
        <v>15403</v>
      </c>
      <c r="D27096" s="2">
        <v>41186</v>
      </c>
      <c r="E27096" s="1" t="s">
        <v>27</v>
      </c>
      <c r="F27096">
        <v>15</v>
      </c>
      <c r="G27096" s="2">
        <v>41186</v>
      </c>
      <c r="H27096" s="1" t="s">
        <v>28</v>
      </c>
      <c r="I27096" s="1" t="s">
        <v>29</v>
      </c>
      <c r="J27096" s="1" t="s">
        <v>99</v>
      </c>
      <c r="K27096" s="1" t="s">
        <v>42</v>
      </c>
      <c r="L27096" s="1" t="s">
        <v>43</v>
      </c>
      <c r="M27096" s="1" t="s">
        <v>14567</v>
      </c>
      <c r="N27096" s="1" t="s">
        <v>14568</v>
      </c>
      <c r="O27096" s="1" t="s">
        <v>14569</v>
      </c>
      <c r="P27096" s="1" t="s">
        <v>14570</v>
      </c>
      <c r="Q27096" s="1" t="s">
        <v>48</v>
      </c>
      <c r="R27096" s="1" t="s">
        <v>112</v>
      </c>
      <c r="S27096" t="s">
        <v>199</v>
      </c>
      <c r="T27096">
        <v>856.8</v>
      </c>
      <c r="U27096">
        <v>55.965000000000003</v>
      </c>
      <c r="V27096">
        <v>0.06</v>
      </c>
      <c r="W27096">
        <v>0.37</v>
      </c>
      <c r="X27096">
        <v>46.13</v>
      </c>
      <c r="Y27096">
        <v>-6.5170000000000003</v>
      </c>
    </row>
    <row r="27097" spans="1:25" x14ac:dyDescent="0.3">
      <c r="A27097" s="1" t="s">
        <v>16497</v>
      </c>
      <c r="B27097">
        <v>26046</v>
      </c>
      <c r="C27097" s="1" t="s">
        <v>15403</v>
      </c>
      <c r="D27097" s="2">
        <v>41186</v>
      </c>
      <c r="E27097" s="1" t="s">
        <v>27</v>
      </c>
      <c r="F27097">
        <v>22</v>
      </c>
      <c r="G27097" s="2">
        <v>41186</v>
      </c>
      <c r="H27097" s="1" t="s">
        <v>28</v>
      </c>
      <c r="I27097" s="1" t="s">
        <v>29</v>
      </c>
      <c r="J27097" s="1" t="s">
        <v>99</v>
      </c>
      <c r="K27097" s="1" t="s">
        <v>42</v>
      </c>
      <c r="L27097" s="1" t="s">
        <v>43</v>
      </c>
      <c r="M27097" s="1" t="s">
        <v>14567</v>
      </c>
      <c r="N27097" s="1" t="s">
        <v>14568</v>
      </c>
      <c r="O27097" s="1" t="s">
        <v>14569</v>
      </c>
      <c r="P27097" s="1" t="s">
        <v>14570</v>
      </c>
      <c r="Q27097" s="1" t="s">
        <v>48</v>
      </c>
      <c r="R27097" s="1" t="s">
        <v>112</v>
      </c>
      <c r="S27097" t="s">
        <v>590</v>
      </c>
      <c r="T27097">
        <v>496.72</v>
      </c>
      <c r="U27097">
        <v>22.89</v>
      </c>
      <c r="V27097">
        <v>0.04</v>
      </c>
      <c r="W27097">
        <v>0.36</v>
      </c>
      <c r="X27097">
        <v>18.445</v>
      </c>
      <c r="Y27097">
        <v>17676.8907</v>
      </c>
    </row>
    <row r="27098" spans="1:25" x14ac:dyDescent="0.3">
      <c r="A27098" s="1" t="s">
        <v>16497</v>
      </c>
      <c r="B27098">
        <v>26047</v>
      </c>
      <c r="C27098" s="1" t="s">
        <v>15404</v>
      </c>
      <c r="D27098" s="2">
        <v>41916</v>
      </c>
      <c r="E27098" s="1" t="s">
        <v>27</v>
      </c>
      <c r="F27098">
        <v>13</v>
      </c>
      <c r="G27098" s="2">
        <v>41918</v>
      </c>
      <c r="H27098" s="1" t="s">
        <v>28</v>
      </c>
      <c r="I27098" s="1" t="s">
        <v>29</v>
      </c>
      <c r="J27098" s="1" t="s">
        <v>99</v>
      </c>
      <c r="K27098" s="1" t="s">
        <v>42</v>
      </c>
      <c r="L27098" s="1" t="s">
        <v>43</v>
      </c>
      <c r="M27098" s="1" t="s">
        <v>14567</v>
      </c>
      <c r="N27098" s="1" t="s">
        <v>14568</v>
      </c>
      <c r="O27098" s="1" t="s">
        <v>14569</v>
      </c>
      <c r="P27098" s="1" t="s">
        <v>14570</v>
      </c>
      <c r="Q27098" s="1" t="s">
        <v>48</v>
      </c>
      <c r="R27098" s="1" t="s">
        <v>75</v>
      </c>
      <c r="S27098" t="s">
        <v>243</v>
      </c>
      <c r="T27098">
        <v>288.85500000000002</v>
      </c>
      <c r="U27098">
        <v>22.68</v>
      </c>
      <c r="V27098">
        <v>0.09</v>
      </c>
      <c r="W27098">
        <v>0.37</v>
      </c>
      <c r="X27098">
        <v>23.1</v>
      </c>
      <c r="Y27098">
        <v>-115.88500000000001</v>
      </c>
    </row>
    <row r="27099" spans="1:25" x14ac:dyDescent="0.3">
      <c r="A27099" s="1" t="s">
        <v>16497</v>
      </c>
      <c r="B27099">
        <v>26048</v>
      </c>
      <c r="C27099" s="1" t="s">
        <v>15405</v>
      </c>
      <c r="D27099" s="2">
        <v>40618</v>
      </c>
      <c r="E27099" s="1" t="s">
        <v>41</v>
      </c>
      <c r="F27099">
        <v>5</v>
      </c>
      <c r="G27099" s="2">
        <v>40619</v>
      </c>
      <c r="H27099" s="1" t="s">
        <v>78</v>
      </c>
      <c r="I27099" s="1" t="s">
        <v>79</v>
      </c>
      <c r="J27099" s="1" t="s">
        <v>88</v>
      </c>
      <c r="K27099" s="1" t="s">
        <v>31</v>
      </c>
      <c r="L27099" s="1" t="s">
        <v>32</v>
      </c>
      <c r="M27099" s="1" t="s">
        <v>8845</v>
      </c>
      <c r="N27099" s="1" t="s">
        <v>8846</v>
      </c>
      <c r="O27099" s="1" t="s">
        <v>11270</v>
      </c>
      <c r="P27099" s="1" t="s">
        <v>11271</v>
      </c>
      <c r="Q27099" s="1" t="s">
        <v>48</v>
      </c>
      <c r="R27099" s="1" t="s">
        <v>72</v>
      </c>
      <c r="S27099" t="s">
        <v>289</v>
      </c>
      <c r="T27099">
        <v>1182.51</v>
      </c>
      <c r="U27099">
        <v>240.83500000000001</v>
      </c>
      <c r="V27099">
        <v>0.08</v>
      </c>
      <c r="W27099">
        <v>0.41</v>
      </c>
      <c r="X27099">
        <v>210</v>
      </c>
      <c r="Y27099">
        <v>-1926.5050000000001</v>
      </c>
    </row>
    <row r="27100" spans="1:25" x14ac:dyDescent="0.3">
      <c r="A27100" s="1" t="s">
        <v>16497</v>
      </c>
      <c r="B27100">
        <v>26049</v>
      </c>
      <c r="C27100" s="1" t="s">
        <v>15405</v>
      </c>
      <c r="D27100" s="2">
        <v>40618</v>
      </c>
      <c r="E27100" s="1" t="s">
        <v>41</v>
      </c>
      <c r="F27100">
        <v>4</v>
      </c>
      <c r="G27100" s="2">
        <v>40620</v>
      </c>
      <c r="H27100" s="1" t="s">
        <v>28</v>
      </c>
      <c r="I27100" s="1" t="s">
        <v>53</v>
      </c>
      <c r="J27100" s="1" t="s">
        <v>88</v>
      </c>
      <c r="K27100" s="1" t="s">
        <v>31</v>
      </c>
      <c r="L27100" s="1" t="s">
        <v>32</v>
      </c>
      <c r="M27100" s="1" t="s">
        <v>8845</v>
      </c>
      <c r="N27100" s="1" t="s">
        <v>8846</v>
      </c>
      <c r="O27100" s="1" t="s">
        <v>11270</v>
      </c>
      <c r="P27100" s="1" t="s">
        <v>11271</v>
      </c>
      <c r="Q27100" s="1" t="s">
        <v>48</v>
      </c>
      <c r="R27100" s="1" t="s">
        <v>105</v>
      </c>
      <c r="S27100" t="s">
        <v>2791</v>
      </c>
      <c r="T27100">
        <v>294.73500000000001</v>
      </c>
      <c r="U27100">
        <v>74.83</v>
      </c>
      <c r="V27100">
        <v>0.04</v>
      </c>
      <c r="W27100">
        <v>0.59</v>
      </c>
      <c r="X27100">
        <v>31.465</v>
      </c>
      <c r="Y27100">
        <v>-182.42</v>
      </c>
    </row>
    <row r="27101" spans="1:25" x14ac:dyDescent="0.3">
      <c r="A27101" s="1" t="s">
        <v>16497</v>
      </c>
      <c r="B27101">
        <v>26050</v>
      </c>
      <c r="C27101" s="1" t="s">
        <v>15406</v>
      </c>
      <c r="D27101" s="2">
        <v>41178</v>
      </c>
      <c r="E27101" s="1" t="s">
        <v>41</v>
      </c>
      <c r="F27101">
        <v>23</v>
      </c>
      <c r="G27101" s="2">
        <v>41180</v>
      </c>
      <c r="H27101" s="1" t="s">
        <v>28</v>
      </c>
      <c r="I27101" s="1" t="s">
        <v>29</v>
      </c>
      <c r="J27101" s="1" t="s">
        <v>99</v>
      </c>
      <c r="K27101" s="1" t="s">
        <v>89</v>
      </c>
      <c r="L27101" s="1" t="s">
        <v>90</v>
      </c>
      <c r="M27101" s="1" t="s">
        <v>1318</v>
      </c>
      <c r="N27101" s="1" t="s">
        <v>1319</v>
      </c>
      <c r="O27101" s="1" t="s">
        <v>15407</v>
      </c>
      <c r="P27101" s="1" t="s">
        <v>15408</v>
      </c>
      <c r="Q27101" s="1" t="s">
        <v>48</v>
      </c>
      <c r="R27101" s="1" t="s">
        <v>72</v>
      </c>
      <c r="S27101" t="s">
        <v>2873</v>
      </c>
      <c r="T27101">
        <v>1200.22</v>
      </c>
      <c r="U27101">
        <v>50.96</v>
      </c>
      <c r="V27101">
        <v>0.02</v>
      </c>
      <c r="W27101">
        <v>0.57999999999999996</v>
      </c>
      <c r="X27101">
        <v>12.25</v>
      </c>
      <c r="Y27101">
        <v>-121.863</v>
      </c>
    </row>
    <row r="27102" spans="1:25" x14ac:dyDescent="0.3">
      <c r="A27102" s="1" t="s">
        <v>16497</v>
      </c>
      <c r="B27102">
        <v>26051</v>
      </c>
      <c r="C27102" s="1" t="s">
        <v>15406</v>
      </c>
      <c r="D27102" s="2">
        <v>41178</v>
      </c>
      <c r="E27102" s="1" t="s">
        <v>41</v>
      </c>
      <c r="F27102">
        <v>20</v>
      </c>
      <c r="G27102" s="2">
        <v>41179</v>
      </c>
      <c r="H27102" s="1" t="s">
        <v>28</v>
      </c>
      <c r="I27102" s="1" t="s">
        <v>29</v>
      </c>
      <c r="J27102" s="1" t="s">
        <v>99</v>
      </c>
      <c r="K27102" s="1" t="s">
        <v>89</v>
      </c>
      <c r="L27102" s="1" t="s">
        <v>90</v>
      </c>
      <c r="M27102" s="1" t="s">
        <v>1318</v>
      </c>
      <c r="N27102" s="1" t="s">
        <v>1319</v>
      </c>
      <c r="O27102" s="1" t="s">
        <v>15407</v>
      </c>
      <c r="P27102" s="1" t="s">
        <v>15408</v>
      </c>
      <c r="Q27102" s="1" t="s">
        <v>37</v>
      </c>
      <c r="R27102" s="1" t="s">
        <v>38</v>
      </c>
      <c r="S27102" t="s">
        <v>8895</v>
      </c>
      <c r="T27102">
        <v>4801.2299999999996</v>
      </c>
      <c r="U27102">
        <v>300.96499999999997</v>
      </c>
      <c r="V27102">
        <v>0.08</v>
      </c>
      <c r="W27102">
        <v>0.35</v>
      </c>
      <c r="X27102">
        <v>8.75</v>
      </c>
      <c r="Y27102">
        <v>-1958.383</v>
      </c>
    </row>
    <row r="27103" spans="1:25" x14ac:dyDescent="0.3">
      <c r="A27103" s="1" t="s">
        <v>16497</v>
      </c>
      <c r="B27103">
        <v>26052</v>
      </c>
      <c r="C27103" s="1" t="s">
        <v>15409</v>
      </c>
      <c r="D27103" s="2">
        <v>41915</v>
      </c>
      <c r="E27103" s="1" t="s">
        <v>64</v>
      </c>
      <c r="F27103">
        <v>19</v>
      </c>
      <c r="G27103" s="2">
        <v>41916</v>
      </c>
      <c r="H27103" s="1" t="s">
        <v>28</v>
      </c>
      <c r="I27103" s="1" t="s">
        <v>98</v>
      </c>
      <c r="J27103" s="1" t="s">
        <v>99</v>
      </c>
      <c r="K27103" s="1" t="s">
        <v>66</v>
      </c>
      <c r="L27103" s="1" t="s">
        <v>128</v>
      </c>
      <c r="M27103" s="1" t="s">
        <v>10331</v>
      </c>
      <c r="N27103" s="1" t="s">
        <v>10332</v>
      </c>
      <c r="O27103" s="1" t="s">
        <v>10333</v>
      </c>
      <c r="P27103" s="1" t="s">
        <v>10334</v>
      </c>
      <c r="Q27103" s="1" t="s">
        <v>48</v>
      </c>
      <c r="R27103" s="1" t="s">
        <v>177</v>
      </c>
      <c r="S27103" t="s">
        <v>12430</v>
      </c>
      <c r="T27103">
        <v>117.355</v>
      </c>
      <c r="U27103">
        <v>6.58</v>
      </c>
      <c r="V27103">
        <v>0.1</v>
      </c>
      <c r="W27103">
        <v>0.5</v>
      </c>
      <c r="X27103">
        <v>2.7650000000000001</v>
      </c>
      <c r="Y27103">
        <v>-72.297049999999999</v>
      </c>
    </row>
    <row r="27104" spans="1:25" x14ac:dyDescent="0.3">
      <c r="A27104" s="1" t="s">
        <v>16497</v>
      </c>
      <c r="B27104">
        <v>26053</v>
      </c>
      <c r="C27104" s="1" t="s">
        <v>15410</v>
      </c>
      <c r="D27104" s="2">
        <v>41348</v>
      </c>
      <c r="E27104" s="1" t="s">
        <v>41</v>
      </c>
      <c r="F27104">
        <v>10</v>
      </c>
      <c r="G27104" s="2">
        <v>41349</v>
      </c>
      <c r="H27104" s="1" t="s">
        <v>28</v>
      </c>
      <c r="I27104" s="1" t="s">
        <v>29</v>
      </c>
      <c r="J27104" s="1" t="s">
        <v>30</v>
      </c>
      <c r="K27104" s="1" t="s">
        <v>89</v>
      </c>
      <c r="L27104" s="1" t="s">
        <v>90</v>
      </c>
      <c r="M27104" s="1" t="s">
        <v>1630</v>
      </c>
      <c r="N27104" s="1" t="s">
        <v>1631</v>
      </c>
      <c r="O27104" s="1" t="s">
        <v>13857</v>
      </c>
      <c r="P27104" s="1" t="s">
        <v>13858</v>
      </c>
      <c r="Q27104" s="1" t="s">
        <v>48</v>
      </c>
      <c r="R27104" s="1" t="s">
        <v>204</v>
      </c>
      <c r="S27104" t="s">
        <v>5637</v>
      </c>
      <c r="T27104">
        <v>124.985</v>
      </c>
      <c r="U27104">
        <v>13.125</v>
      </c>
      <c r="V27104">
        <v>7.0000000000000007E-2</v>
      </c>
      <c r="W27104">
        <v>0.37</v>
      </c>
      <c r="X27104">
        <v>1.75</v>
      </c>
      <c r="Y27104">
        <v>86.239649999999997</v>
      </c>
    </row>
    <row r="27105" spans="1:25" x14ac:dyDescent="0.3">
      <c r="A27105" s="1" t="s">
        <v>16497</v>
      </c>
      <c r="B27105">
        <v>26054</v>
      </c>
      <c r="C27105" s="1" t="s">
        <v>15411</v>
      </c>
      <c r="D27105" s="2">
        <v>40759</v>
      </c>
      <c r="E27105" s="1" t="s">
        <v>52</v>
      </c>
      <c r="F27105">
        <v>20</v>
      </c>
      <c r="G27105" s="2">
        <v>40762</v>
      </c>
      <c r="H27105" s="1" t="s">
        <v>28</v>
      </c>
      <c r="I27105" s="1" t="s">
        <v>29</v>
      </c>
      <c r="J27105" s="1" t="s">
        <v>54</v>
      </c>
      <c r="K27105" s="1" t="s">
        <v>31</v>
      </c>
      <c r="L27105" s="1" t="s">
        <v>32</v>
      </c>
      <c r="M27105" s="1" t="s">
        <v>8276</v>
      </c>
      <c r="N27105" s="1" t="s">
        <v>8277</v>
      </c>
      <c r="O27105" s="1" t="s">
        <v>8278</v>
      </c>
      <c r="P27105" s="1" t="s">
        <v>8279</v>
      </c>
      <c r="Q27105" s="1" t="s">
        <v>48</v>
      </c>
      <c r="R27105" s="1" t="s">
        <v>49</v>
      </c>
      <c r="S27105" t="s">
        <v>5971</v>
      </c>
      <c r="T27105">
        <v>568.71500000000003</v>
      </c>
      <c r="U27105">
        <v>26.74</v>
      </c>
      <c r="V27105">
        <v>0.01</v>
      </c>
      <c r="W27105">
        <v>0.36</v>
      </c>
      <c r="X27105">
        <v>4.8650000000000002</v>
      </c>
      <c r="Y27105">
        <v>392.41334999999998</v>
      </c>
    </row>
    <row r="27106" spans="1:25" x14ac:dyDescent="0.3">
      <c r="A27106" s="1" t="s">
        <v>16497</v>
      </c>
      <c r="B27106">
        <v>26055</v>
      </c>
      <c r="C27106" s="1" t="s">
        <v>15412</v>
      </c>
      <c r="D27106" s="2">
        <v>40587</v>
      </c>
      <c r="E27106" s="1" t="s">
        <v>150</v>
      </c>
      <c r="F27106">
        <v>12</v>
      </c>
      <c r="G27106" s="2">
        <v>40587</v>
      </c>
      <c r="H27106" s="1" t="s">
        <v>28</v>
      </c>
      <c r="I27106" s="1" t="s">
        <v>29</v>
      </c>
      <c r="J27106" s="1" t="s">
        <v>30</v>
      </c>
      <c r="K27106" s="1" t="s">
        <v>89</v>
      </c>
      <c r="L27106" s="1" t="s">
        <v>398</v>
      </c>
      <c r="M27106" s="1" t="s">
        <v>3282</v>
      </c>
      <c r="N27106" s="1" t="s">
        <v>3283</v>
      </c>
      <c r="O27106" s="1" t="s">
        <v>15413</v>
      </c>
      <c r="P27106" s="1" t="s">
        <v>15414</v>
      </c>
      <c r="Q27106" s="1" t="s">
        <v>48</v>
      </c>
      <c r="R27106" s="1" t="s">
        <v>75</v>
      </c>
      <c r="S27106" t="s">
        <v>5383</v>
      </c>
      <c r="T27106">
        <v>290.99</v>
      </c>
      <c r="U27106">
        <v>25.48</v>
      </c>
      <c r="V27106">
        <v>0.1</v>
      </c>
      <c r="W27106">
        <v>0.35</v>
      </c>
      <c r="X27106">
        <v>19.145</v>
      </c>
      <c r="Y27106">
        <v>585.66899999999998</v>
      </c>
    </row>
    <row r="27107" spans="1:25" x14ac:dyDescent="0.3">
      <c r="A27107" s="1" t="s">
        <v>16497</v>
      </c>
      <c r="B27107">
        <v>26056</v>
      </c>
      <c r="C27107" s="1" t="s">
        <v>15415</v>
      </c>
      <c r="D27107" s="2">
        <v>41816</v>
      </c>
      <c r="E27107" s="1" t="s">
        <v>64</v>
      </c>
      <c r="F27107">
        <v>4</v>
      </c>
      <c r="G27107" s="2">
        <v>41819</v>
      </c>
      <c r="H27107" s="1" t="s">
        <v>28</v>
      </c>
      <c r="I27107" s="1" t="s">
        <v>29</v>
      </c>
      <c r="J27107" s="1" t="s">
        <v>30</v>
      </c>
      <c r="K27107" s="1" t="s">
        <v>89</v>
      </c>
      <c r="L27107" s="1" t="s">
        <v>90</v>
      </c>
      <c r="M27107" s="1" t="s">
        <v>12780</v>
      </c>
      <c r="N27107" s="1" t="s">
        <v>12781</v>
      </c>
      <c r="O27107" s="1" t="s">
        <v>12782</v>
      </c>
      <c r="P27107" s="1" t="s">
        <v>12783</v>
      </c>
      <c r="Q27107" s="1" t="s">
        <v>48</v>
      </c>
      <c r="R27107" s="1" t="s">
        <v>112</v>
      </c>
      <c r="S27107" t="s">
        <v>113</v>
      </c>
      <c r="T27107">
        <v>217.63</v>
      </c>
      <c r="U27107">
        <v>52.534999999999997</v>
      </c>
      <c r="V27107">
        <v>0.03</v>
      </c>
      <c r="W27107">
        <v>0.39</v>
      </c>
      <c r="X27107">
        <v>29.4</v>
      </c>
      <c r="Y27107">
        <v>-55.094200000000001</v>
      </c>
    </row>
    <row r="27108" spans="1:25" x14ac:dyDescent="0.3">
      <c r="A27108" s="1" t="s">
        <v>16497</v>
      </c>
      <c r="B27108">
        <v>26057</v>
      </c>
      <c r="C27108" s="1" t="s">
        <v>15416</v>
      </c>
      <c r="D27108" s="2">
        <v>40595</v>
      </c>
      <c r="E27108" s="1" t="s">
        <v>27</v>
      </c>
      <c r="F27108">
        <v>10</v>
      </c>
      <c r="G27108" s="2">
        <v>40595</v>
      </c>
      <c r="H27108" s="1" t="s">
        <v>158</v>
      </c>
      <c r="I27108" s="1" t="s">
        <v>29</v>
      </c>
      <c r="J27108" s="1" t="s">
        <v>99</v>
      </c>
      <c r="K27108" s="1" t="s">
        <v>42</v>
      </c>
      <c r="L27108" s="1" t="s">
        <v>43</v>
      </c>
      <c r="M27108" s="1" t="s">
        <v>952</v>
      </c>
      <c r="N27108" s="1" t="s">
        <v>953</v>
      </c>
      <c r="O27108" s="1" t="s">
        <v>954</v>
      </c>
      <c r="P27108" s="1" t="s">
        <v>955</v>
      </c>
      <c r="Q27108" s="1" t="s">
        <v>48</v>
      </c>
      <c r="R27108" s="1" t="s">
        <v>204</v>
      </c>
      <c r="S27108" t="s">
        <v>1160</v>
      </c>
      <c r="T27108">
        <v>178.95500000000001</v>
      </c>
      <c r="U27108">
        <v>17.184999999999999</v>
      </c>
      <c r="V27108">
        <v>0.1</v>
      </c>
      <c r="W27108">
        <v>0.36</v>
      </c>
      <c r="X27108">
        <v>1.75</v>
      </c>
      <c r="Y27108">
        <v>123.47895</v>
      </c>
    </row>
    <row r="27109" spans="1:25" x14ac:dyDescent="0.3">
      <c r="A27109" s="1" t="s">
        <v>16497</v>
      </c>
      <c r="B27109">
        <v>26058</v>
      </c>
      <c r="C27109" s="1" t="s">
        <v>15417</v>
      </c>
      <c r="D27109" s="2">
        <v>41691</v>
      </c>
      <c r="E27109" s="1" t="s">
        <v>27</v>
      </c>
      <c r="F27109">
        <v>3</v>
      </c>
      <c r="G27109" s="2">
        <v>41696</v>
      </c>
      <c r="H27109" s="1" t="s">
        <v>78</v>
      </c>
      <c r="I27109" s="1" t="s">
        <v>260</v>
      </c>
      <c r="J27109" s="1" t="s">
        <v>99</v>
      </c>
      <c r="K27109" s="1" t="s">
        <v>89</v>
      </c>
      <c r="L27109" s="1" t="s">
        <v>90</v>
      </c>
      <c r="M27109" s="1" t="s">
        <v>2405</v>
      </c>
      <c r="N27109" s="1" t="s">
        <v>2406</v>
      </c>
      <c r="O27109" s="1" t="s">
        <v>15418</v>
      </c>
      <c r="P27109" s="1" t="s">
        <v>15419</v>
      </c>
      <c r="Q27109" s="1" t="s">
        <v>84</v>
      </c>
      <c r="R27109" s="1" t="s">
        <v>264</v>
      </c>
      <c r="S27109" t="s">
        <v>4033</v>
      </c>
      <c r="T27109">
        <v>2644.4250000000002</v>
      </c>
      <c r="U27109">
        <v>908.98500000000001</v>
      </c>
      <c r="V27109">
        <v>0.09</v>
      </c>
      <c r="W27109">
        <v>0.61</v>
      </c>
      <c r="X27109">
        <v>233.345</v>
      </c>
      <c r="Y27109">
        <v>-709.0335</v>
      </c>
    </row>
    <row r="27110" spans="1:25" x14ac:dyDescent="0.3">
      <c r="A27110" s="1" t="s">
        <v>16497</v>
      </c>
      <c r="B27110">
        <v>26059</v>
      </c>
      <c r="C27110" s="1" t="s">
        <v>15420</v>
      </c>
      <c r="D27110" s="2">
        <v>41618</v>
      </c>
      <c r="E27110" s="1" t="s">
        <v>52</v>
      </c>
      <c r="F27110">
        <v>3</v>
      </c>
      <c r="G27110" s="2">
        <v>41618</v>
      </c>
      <c r="H27110" s="1" t="s">
        <v>28</v>
      </c>
      <c r="I27110" s="1" t="s">
        <v>29</v>
      </c>
      <c r="J27110" s="1" t="s">
        <v>30</v>
      </c>
      <c r="K27110" s="1" t="s">
        <v>66</v>
      </c>
      <c r="L27110" s="1" t="s">
        <v>67</v>
      </c>
      <c r="M27110" s="1" t="s">
        <v>411</v>
      </c>
      <c r="N27110" s="1" t="s">
        <v>412</v>
      </c>
      <c r="O27110" s="1" t="s">
        <v>9076</v>
      </c>
      <c r="P27110" s="1" t="s">
        <v>9077</v>
      </c>
      <c r="Q27110" s="1" t="s">
        <v>48</v>
      </c>
      <c r="R27110" s="1" t="s">
        <v>75</v>
      </c>
      <c r="S27110" t="s">
        <v>4081</v>
      </c>
      <c r="T27110">
        <v>84.105000000000004</v>
      </c>
      <c r="U27110">
        <v>23.38</v>
      </c>
      <c r="V27110">
        <v>0.01</v>
      </c>
      <c r="W27110">
        <v>0.37</v>
      </c>
      <c r="X27110">
        <v>18.2</v>
      </c>
      <c r="Y27110">
        <v>-634.88859000000002</v>
      </c>
    </row>
    <row r="27111" spans="1:25" x14ac:dyDescent="0.3">
      <c r="A27111" s="1" t="s">
        <v>16497</v>
      </c>
      <c r="B27111">
        <v>26060</v>
      </c>
      <c r="C27111" s="1" t="s">
        <v>15421</v>
      </c>
      <c r="D27111" s="2">
        <v>40822</v>
      </c>
      <c r="E27111" s="1" t="s">
        <v>64</v>
      </c>
      <c r="F27111">
        <v>14</v>
      </c>
      <c r="G27111" s="2">
        <v>40823</v>
      </c>
      <c r="H27111" s="1" t="s">
        <v>28</v>
      </c>
      <c r="I27111" s="1" t="s">
        <v>29</v>
      </c>
      <c r="J27111" s="1" t="s">
        <v>30</v>
      </c>
      <c r="K27111" s="1" t="s">
        <v>55</v>
      </c>
      <c r="L27111" s="1" t="s">
        <v>100</v>
      </c>
      <c r="M27111" s="1" t="s">
        <v>8554</v>
      </c>
      <c r="N27111" s="1" t="s">
        <v>8555</v>
      </c>
      <c r="O27111" s="1" t="s">
        <v>8556</v>
      </c>
      <c r="P27111" s="1" t="s">
        <v>8557</v>
      </c>
      <c r="Q27111" s="1" t="s">
        <v>48</v>
      </c>
      <c r="R27111" s="1" t="s">
        <v>204</v>
      </c>
      <c r="S27111" t="s">
        <v>470</v>
      </c>
      <c r="T27111">
        <v>150.78</v>
      </c>
      <c r="U27111">
        <v>10.115</v>
      </c>
      <c r="V27111">
        <v>0.01</v>
      </c>
      <c r="W27111">
        <v>0.38</v>
      </c>
      <c r="X27111">
        <v>1.75</v>
      </c>
      <c r="Y27111">
        <v>104.0382</v>
      </c>
    </row>
    <row r="27112" spans="1:25" x14ac:dyDescent="0.3">
      <c r="A27112" s="1" t="s">
        <v>16497</v>
      </c>
      <c r="B27112">
        <v>26061</v>
      </c>
      <c r="C27112" s="1" t="s">
        <v>15421</v>
      </c>
      <c r="D27112" s="2">
        <v>40822</v>
      </c>
      <c r="E27112" s="1" t="s">
        <v>64</v>
      </c>
      <c r="F27112">
        <v>5</v>
      </c>
      <c r="G27112" s="2">
        <v>40824</v>
      </c>
      <c r="H27112" s="1" t="s">
        <v>28</v>
      </c>
      <c r="I27112" s="1" t="s">
        <v>53</v>
      </c>
      <c r="J27112" s="1" t="s">
        <v>30</v>
      </c>
      <c r="K27112" s="1" t="s">
        <v>55</v>
      </c>
      <c r="L27112" s="1" t="s">
        <v>100</v>
      </c>
      <c r="M27112" s="1" t="s">
        <v>8554</v>
      </c>
      <c r="N27112" s="1" t="s">
        <v>8555</v>
      </c>
      <c r="O27112" s="1" t="s">
        <v>8556</v>
      </c>
      <c r="P27112" s="1" t="s">
        <v>8557</v>
      </c>
      <c r="Q27112" s="1" t="s">
        <v>37</v>
      </c>
      <c r="R27112" s="1" t="s">
        <v>38</v>
      </c>
      <c r="S27112" t="s">
        <v>2878</v>
      </c>
      <c r="T27112">
        <v>906.255</v>
      </c>
      <c r="U27112">
        <v>195.965</v>
      </c>
      <c r="V27112">
        <v>0</v>
      </c>
      <c r="W27112">
        <v>0.8</v>
      </c>
      <c r="X27112">
        <v>17.5</v>
      </c>
      <c r="Y27112">
        <v>-654.88499999999999</v>
      </c>
    </row>
    <row r="27113" spans="1:25" x14ac:dyDescent="0.3">
      <c r="A27113" s="1" t="s">
        <v>16497</v>
      </c>
      <c r="B27113">
        <v>26062</v>
      </c>
      <c r="C27113" s="1" t="s">
        <v>15422</v>
      </c>
      <c r="D27113" s="2">
        <v>41900</v>
      </c>
      <c r="E27113" s="1" t="s">
        <v>150</v>
      </c>
      <c r="F27113">
        <v>7</v>
      </c>
      <c r="G27113" s="2">
        <v>41901</v>
      </c>
      <c r="H27113" s="1" t="s">
        <v>158</v>
      </c>
      <c r="I27113" s="1" t="s">
        <v>29</v>
      </c>
      <c r="J27113" s="1" t="s">
        <v>99</v>
      </c>
      <c r="K27113" s="1" t="s">
        <v>55</v>
      </c>
      <c r="L27113" s="1" t="s">
        <v>100</v>
      </c>
      <c r="M27113" s="1" t="s">
        <v>13872</v>
      </c>
      <c r="N27113" s="1" t="s">
        <v>13873</v>
      </c>
      <c r="O27113" s="1" t="s">
        <v>13874</v>
      </c>
      <c r="P27113" s="1" t="s">
        <v>13875</v>
      </c>
      <c r="Q27113" s="1" t="s">
        <v>48</v>
      </c>
      <c r="R27113" s="1" t="s">
        <v>112</v>
      </c>
      <c r="S27113" t="s">
        <v>114</v>
      </c>
      <c r="T27113">
        <v>143.95500000000001</v>
      </c>
      <c r="U27113">
        <v>16.87</v>
      </c>
      <c r="V27113">
        <v>0.03</v>
      </c>
      <c r="W27113">
        <v>0.39</v>
      </c>
      <c r="X27113">
        <v>18.34</v>
      </c>
      <c r="Y27113">
        <v>-353.92700000000002</v>
      </c>
    </row>
    <row r="27114" spans="1:25" x14ac:dyDescent="0.3">
      <c r="A27114" s="1" t="s">
        <v>16497</v>
      </c>
      <c r="B27114">
        <v>26063</v>
      </c>
      <c r="C27114" s="1" t="s">
        <v>15422</v>
      </c>
      <c r="D27114" s="2">
        <v>41900</v>
      </c>
      <c r="E27114" s="1" t="s">
        <v>150</v>
      </c>
      <c r="F27114">
        <v>15</v>
      </c>
      <c r="G27114" s="2">
        <v>41901</v>
      </c>
      <c r="H27114" s="1" t="s">
        <v>28</v>
      </c>
      <c r="I27114" s="1" t="s">
        <v>29</v>
      </c>
      <c r="J27114" s="1" t="s">
        <v>99</v>
      </c>
      <c r="K27114" s="1" t="s">
        <v>55</v>
      </c>
      <c r="L27114" s="1" t="s">
        <v>100</v>
      </c>
      <c r="M27114" s="1" t="s">
        <v>13872</v>
      </c>
      <c r="N27114" s="1" t="s">
        <v>13873</v>
      </c>
      <c r="O27114" s="1" t="s">
        <v>13874</v>
      </c>
      <c r="P27114" s="1" t="s">
        <v>13875</v>
      </c>
      <c r="Q27114" s="1" t="s">
        <v>37</v>
      </c>
      <c r="R27114" s="1" t="s">
        <v>61</v>
      </c>
      <c r="S27114" t="s">
        <v>8701</v>
      </c>
      <c r="T27114">
        <v>5338.0249999999996</v>
      </c>
      <c r="U27114">
        <v>353.39499999999998</v>
      </c>
      <c r="V27114">
        <v>0.05</v>
      </c>
      <c r="W27114">
        <v>0.46</v>
      </c>
      <c r="X27114">
        <v>25.13</v>
      </c>
      <c r="Y27114">
        <v>271.59300000000002</v>
      </c>
    </row>
    <row r="27115" spans="1:25" x14ac:dyDescent="0.3">
      <c r="A27115" s="1" t="s">
        <v>16497</v>
      </c>
      <c r="B27115">
        <v>26064</v>
      </c>
      <c r="C27115" s="1" t="s">
        <v>15422</v>
      </c>
      <c r="D27115" s="2">
        <v>41900</v>
      </c>
      <c r="E27115" s="1" t="s">
        <v>150</v>
      </c>
      <c r="F27115">
        <v>2</v>
      </c>
      <c r="G27115" s="2">
        <v>41900</v>
      </c>
      <c r="H27115" s="1" t="s">
        <v>28</v>
      </c>
      <c r="I27115" s="1" t="s">
        <v>98</v>
      </c>
      <c r="J27115" s="1" t="s">
        <v>99</v>
      </c>
      <c r="K27115" s="1" t="s">
        <v>55</v>
      </c>
      <c r="L27115" s="1" t="s">
        <v>100</v>
      </c>
      <c r="M27115" s="1" t="s">
        <v>13872</v>
      </c>
      <c r="N27115" s="1" t="s">
        <v>13873</v>
      </c>
      <c r="O27115" s="1" t="s">
        <v>13874</v>
      </c>
      <c r="P27115" s="1" t="s">
        <v>13875</v>
      </c>
      <c r="Q27115" s="1" t="s">
        <v>48</v>
      </c>
      <c r="R27115" s="1" t="s">
        <v>75</v>
      </c>
      <c r="S27115" t="s">
        <v>3166</v>
      </c>
      <c r="T27115">
        <v>32.094999999999999</v>
      </c>
      <c r="U27115">
        <v>13.93</v>
      </c>
      <c r="V27115">
        <v>0.09</v>
      </c>
      <c r="W27115">
        <v>0.35</v>
      </c>
      <c r="X27115">
        <v>10.395</v>
      </c>
      <c r="Y27115">
        <v>148.00800000000001</v>
      </c>
    </row>
    <row r="27116" spans="1:25" x14ac:dyDescent="0.3">
      <c r="A27116" s="1" t="s">
        <v>16497</v>
      </c>
      <c r="B27116">
        <v>26065</v>
      </c>
      <c r="C27116" s="1" t="s">
        <v>15423</v>
      </c>
      <c r="D27116" s="2">
        <v>40959</v>
      </c>
      <c r="E27116" s="1" t="s">
        <v>64</v>
      </c>
      <c r="F27116">
        <v>10</v>
      </c>
      <c r="G27116" s="2">
        <v>40961</v>
      </c>
      <c r="H27116" s="1" t="s">
        <v>28</v>
      </c>
      <c r="I27116" s="1" t="s">
        <v>29</v>
      </c>
      <c r="J27116" s="1" t="s">
        <v>88</v>
      </c>
      <c r="K27116" s="1" t="s">
        <v>55</v>
      </c>
      <c r="L27116" s="1" t="s">
        <v>56</v>
      </c>
      <c r="M27116" s="1" t="s">
        <v>10425</v>
      </c>
      <c r="N27116" s="1" t="s">
        <v>10426</v>
      </c>
      <c r="O27116" s="1" t="s">
        <v>10427</v>
      </c>
      <c r="P27116" s="1" t="s">
        <v>10428</v>
      </c>
      <c r="Q27116" s="1" t="s">
        <v>84</v>
      </c>
      <c r="R27116" s="1" t="s">
        <v>179</v>
      </c>
      <c r="S27116" t="s">
        <v>3863</v>
      </c>
      <c r="T27116">
        <v>1199.17</v>
      </c>
      <c r="U27116">
        <v>118.93</v>
      </c>
      <c r="V27116">
        <v>0.08</v>
      </c>
      <c r="W27116">
        <v>0.55000000000000004</v>
      </c>
      <c r="X27116">
        <v>69.965000000000003</v>
      </c>
      <c r="Y27116">
        <v>-856.20500000000004</v>
      </c>
    </row>
    <row r="27117" spans="1:25" x14ac:dyDescent="0.3">
      <c r="A27117" s="1" t="s">
        <v>16497</v>
      </c>
      <c r="B27117">
        <v>26066</v>
      </c>
      <c r="C27117" s="1" t="s">
        <v>15424</v>
      </c>
      <c r="D27117" s="2">
        <v>40777</v>
      </c>
      <c r="E27117" s="1" t="s">
        <v>41</v>
      </c>
      <c r="F27117">
        <v>10</v>
      </c>
      <c r="G27117" s="2">
        <v>40779</v>
      </c>
      <c r="H27117" s="1" t="s">
        <v>28</v>
      </c>
      <c r="I27117" s="1" t="s">
        <v>29</v>
      </c>
      <c r="J27117" s="1" t="s">
        <v>30</v>
      </c>
      <c r="K27117" s="1" t="s">
        <v>55</v>
      </c>
      <c r="L27117" s="1" t="s">
        <v>56</v>
      </c>
      <c r="M27117" s="1" t="s">
        <v>5961</v>
      </c>
      <c r="N27117" s="1" t="s">
        <v>5962</v>
      </c>
      <c r="O27117" s="1" t="s">
        <v>15425</v>
      </c>
      <c r="P27117" s="1" t="s">
        <v>15426</v>
      </c>
      <c r="Q27117" s="1" t="s">
        <v>48</v>
      </c>
      <c r="R27117" s="1" t="s">
        <v>75</v>
      </c>
      <c r="S27117" t="s">
        <v>4842</v>
      </c>
      <c r="T27117">
        <v>1911.7349999999999</v>
      </c>
      <c r="U27117">
        <v>194.18</v>
      </c>
      <c r="V27117">
        <v>0.04</v>
      </c>
      <c r="W27117">
        <v>0.37</v>
      </c>
      <c r="X27117">
        <v>23.765000000000001</v>
      </c>
      <c r="Y27117">
        <v>1319.0971500000001</v>
      </c>
    </row>
    <row r="27118" spans="1:25" x14ac:dyDescent="0.3">
      <c r="A27118" s="1" t="s">
        <v>16497</v>
      </c>
      <c r="B27118">
        <v>26067</v>
      </c>
      <c r="C27118" s="1" t="s">
        <v>15427</v>
      </c>
      <c r="D27118" s="2">
        <v>41077</v>
      </c>
      <c r="E27118" s="1" t="s">
        <v>52</v>
      </c>
      <c r="F27118">
        <v>14</v>
      </c>
      <c r="G27118" s="2">
        <v>41079</v>
      </c>
      <c r="H27118" s="1" t="s">
        <v>28</v>
      </c>
      <c r="I27118" s="1" t="s">
        <v>29</v>
      </c>
      <c r="J27118" s="1" t="s">
        <v>88</v>
      </c>
      <c r="K27118" s="1" t="s">
        <v>42</v>
      </c>
      <c r="L27118" s="1" t="s">
        <v>43</v>
      </c>
      <c r="M27118" s="1" t="s">
        <v>6671</v>
      </c>
      <c r="N27118" s="1" t="s">
        <v>6672</v>
      </c>
      <c r="O27118" s="1" t="s">
        <v>15428</v>
      </c>
      <c r="P27118" s="1" t="s">
        <v>15429</v>
      </c>
      <c r="Q27118" s="1" t="s">
        <v>48</v>
      </c>
      <c r="R27118" s="1" t="s">
        <v>49</v>
      </c>
      <c r="S27118" t="s">
        <v>2856</v>
      </c>
      <c r="T27118">
        <v>764.05</v>
      </c>
      <c r="U27118">
        <v>54.844999999999999</v>
      </c>
      <c r="V27118">
        <v>7.0000000000000007E-2</v>
      </c>
      <c r="W27118">
        <v>0.38</v>
      </c>
      <c r="X27118">
        <v>4.8650000000000002</v>
      </c>
      <c r="Y27118">
        <v>1226.7055499999999</v>
      </c>
    </row>
    <row r="27119" spans="1:25" x14ac:dyDescent="0.3">
      <c r="A27119" s="1" t="s">
        <v>16497</v>
      </c>
      <c r="B27119">
        <v>26068</v>
      </c>
      <c r="C27119" s="1" t="s">
        <v>15430</v>
      </c>
      <c r="D27119" s="2">
        <v>41910</v>
      </c>
      <c r="E27119" s="1" t="s">
        <v>41</v>
      </c>
      <c r="F27119">
        <v>14</v>
      </c>
      <c r="G27119" s="2">
        <v>41912</v>
      </c>
      <c r="H27119" s="1" t="s">
        <v>78</v>
      </c>
      <c r="I27119" s="1" t="s">
        <v>260</v>
      </c>
      <c r="J27119" s="1" t="s">
        <v>30</v>
      </c>
      <c r="K27119" s="1" t="s">
        <v>227</v>
      </c>
      <c r="L27119" s="1" t="s">
        <v>228</v>
      </c>
      <c r="M27119" s="1" t="s">
        <v>9407</v>
      </c>
      <c r="N27119" s="1" t="s">
        <v>1880</v>
      </c>
      <c r="O27119" s="1" t="s">
        <v>9408</v>
      </c>
      <c r="P27119" s="1" t="s">
        <v>9409</v>
      </c>
      <c r="Q27119" s="1" t="s">
        <v>84</v>
      </c>
      <c r="R27119" s="1" t="s">
        <v>299</v>
      </c>
      <c r="S27119" t="s">
        <v>3853</v>
      </c>
      <c r="T27119">
        <v>3308.48</v>
      </c>
      <c r="U27119">
        <v>248.43</v>
      </c>
      <c r="V27119">
        <v>0.09</v>
      </c>
      <c r="W27119">
        <v>0.6</v>
      </c>
      <c r="X27119">
        <v>93.59</v>
      </c>
      <c r="Y27119">
        <v>-614.3116</v>
      </c>
    </row>
    <row r="27120" spans="1:25" x14ac:dyDescent="0.3">
      <c r="A27120" s="1" t="s">
        <v>16497</v>
      </c>
      <c r="B27120">
        <v>26069</v>
      </c>
      <c r="C27120" s="1" t="s">
        <v>15430</v>
      </c>
      <c r="D27120" s="2">
        <v>41910</v>
      </c>
      <c r="E27120" s="1" t="s">
        <v>41</v>
      </c>
      <c r="F27120">
        <v>8</v>
      </c>
      <c r="G27120" s="2">
        <v>41912</v>
      </c>
      <c r="H27120" s="1" t="s">
        <v>28</v>
      </c>
      <c r="I27120" s="1" t="s">
        <v>29</v>
      </c>
      <c r="J27120" s="1" t="s">
        <v>30</v>
      </c>
      <c r="K27120" s="1" t="s">
        <v>31</v>
      </c>
      <c r="L27120" s="1" t="s">
        <v>32</v>
      </c>
      <c r="M27120" s="1" t="s">
        <v>3276</v>
      </c>
      <c r="N27120" s="1" t="s">
        <v>3277</v>
      </c>
      <c r="O27120" s="1" t="s">
        <v>15431</v>
      </c>
      <c r="P27120" s="1" t="s">
        <v>15432</v>
      </c>
      <c r="Q27120" s="1" t="s">
        <v>48</v>
      </c>
      <c r="R27120" s="1" t="s">
        <v>75</v>
      </c>
      <c r="S27120" t="s">
        <v>2595</v>
      </c>
      <c r="T27120">
        <v>1260.42</v>
      </c>
      <c r="U27120">
        <v>168.14</v>
      </c>
      <c r="V27120">
        <v>0.1</v>
      </c>
      <c r="W27120">
        <v>0.37</v>
      </c>
      <c r="X27120">
        <v>25.305</v>
      </c>
      <c r="Y27120">
        <v>771.42240000000004</v>
      </c>
    </row>
    <row r="27121" spans="1:25" x14ac:dyDescent="0.3">
      <c r="A27121" s="1" t="s">
        <v>16497</v>
      </c>
      <c r="B27121">
        <v>26070</v>
      </c>
      <c r="C27121" s="1" t="s">
        <v>15433</v>
      </c>
      <c r="D27121" s="2">
        <v>41467</v>
      </c>
      <c r="E27121" s="1" t="s">
        <v>150</v>
      </c>
      <c r="F27121">
        <v>10</v>
      </c>
      <c r="G27121" s="2">
        <v>41469</v>
      </c>
      <c r="H27121" s="1" t="s">
        <v>28</v>
      </c>
      <c r="I27121" s="1" t="s">
        <v>53</v>
      </c>
      <c r="J27121" s="1" t="s">
        <v>99</v>
      </c>
      <c r="K27121" s="1" t="s">
        <v>55</v>
      </c>
      <c r="L27121" s="1" t="s">
        <v>100</v>
      </c>
      <c r="M27121" s="1" t="s">
        <v>14626</v>
      </c>
      <c r="N27121" s="1" t="s">
        <v>14627</v>
      </c>
      <c r="O27121" s="1" t="s">
        <v>14628</v>
      </c>
      <c r="P27121" s="1" t="s">
        <v>14629</v>
      </c>
      <c r="Q27121" s="1" t="s">
        <v>37</v>
      </c>
      <c r="R27121" s="1" t="s">
        <v>61</v>
      </c>
      <c r="S27121" t="s">
        <v>507</v>
      </c>
      <c r="T27121">
        <v>162.26</v>
      </c>
      <c r="U27121">
        <v>17.43</v>
      </c>
      <c r="V27121">
        <v>0.1</v>
      </c>
      <c r="W27121">
        <v>0.64</v>
      </c>
      <c r="X27121">
        <v>16.170000000000002</v>
      </c>
      <c r="Y27121">
        <v>-420.14</v>
      </c>
    </row>
    <row r="27122" spans="1:25" x14ac:dyDescent="0.3">
      <c r="A27122" s="1" t="s">
        <v>16497</v>
      </c>
      <c r="B27122">
        <v>26071</v>
      </c>
      <c r="C27122" s="1" t="s">
        <v>15433</v>
      </c>
      <c r="D27122" s="2">
        <v>41467</v>
      </c>
      <c r="E27122" s="1" t="s">
        <v>150</v>
      </c>
      <c r="F27122">
        <v>3</v>
      </c>
      <c r="G27122" s="2">
        <v>41468</v>
      </c>
      <c r="H27122" s="1" t="s">
        <v>28</v>
      </c>
      <c r="I27122" s="1" t="s">
        <v>98</v>
      </c>
      <c r="J27122" s="1" t="s">
        <v>99</v>
      </c>
      <c r="K27122" s="1" t="s">
        <v>55</v>
      </c>
      <c r="L27122" s="1" t="s">
        <v>100</v>
      </c>
      <c r="M27122" s="1" t="s">
        <v>14626</v>
      </c>
      <c r="N27122" s="1" t="s">
        <v>14627</v>
      </c>
      <c r="O27122" s="1" t="s">
        <v>14628</v>
      </c>
      <c r="P27122" s="1" t="s">
        <v>14629</v>
      </c>
      <c r="Q27122" s="1" t="s">
        <v>48</v>
      </c>
      <c r="R27122" s="1" t="s">
        <v>75</v>
      </c>
      <c r="S27122" t="s">
        <v>607</v>
      </c>
      <c r="T27122">
        <v>87.814999999999998</v>
      </c>
      <c r="U27122">
        <v>26.74</v>
      </c>
      <c r="V27122">
        <v>0</v>
      </c>
      <c r="W27122">
        <v>0.36</v>
      </c>
      <c r="X27122">
        <v>20.405000000000001</v>
      </c>
      <c r="Y27122">
        <v>-60.27</v>
      </c>
    </row>
    <row r="27123" spans="1:25" x14ac:dyDescent="0.3">
      <c r="A27123" s="1" t="s">
        <v>16497</v>
      </c>
      <c r="B27123">
        <v>26072</v>
      </c>
      <c r="C27123" s="1" t="s">
        <v>15434</v>
      </c>
      <c r="D27123" s="2">
        <v>41843</v>
      </c>
      <c r="E27123" s="1" t="s">
        <v>64</v>
      </c>
      <c r="F27123">
        <v>7</v>
      </c>
      <c r="G27123" s="2">
        <v>41844</v>
      </c>
      <c r="H27123" s="1" t="s">
        <v>78</v>
      </c>
      <c r="I27123" s="1" t="s">
        <v>79</v>
      </c>
      <c r="J27123" s="1" t="s">
        <v>54</v>
      </c>
      <c r="K27123" s="1" t="s">
        <v>89</v>
      </c>
      <c r="L27123" s="1" t="s">
        <v>646</v>
      </c>
      <c r="M27123" s="1" t="s">
        <v>933</v>
      </c>
      <c r="N27123" s="1" t="s">
        <v>934</v>
      </c>
      <c r="O27123" s="1" t="s">
        <v>4137</v>
      </c>
      <c r="P27123" s="1" t="s">
        <v>4138</v>
      </c>
      <c r="Q27123" s="1" t="s">
        <v>84</v>
      </c>
      <c r="R27123" s="1" t="s">
        <v>179</v>
      </c>
      <c r="S27123" t="s">
        <v>7939</v>
      </c>
      <c r="T27123">
        <v>571.30499999999995</v>
      </c>
      <c r="U27123">
        <v>83.965000000000003</v>
      </c>
      <c r="V27123">
        <v>7.0000000000000007E-2</v>
      </c>
      <c r="W27123">
        <v>0.62</v>
      </c>
      <c r="X27123">
        <v>54.88</v>
      </c>
      <c r="Y27123">
        <v>-404.887</v>
      </c>
    </row>
    <row r="27124" spans="1:25" x14ac:dyDescent="0.3">
      <c r="A27124" s="1" t="s">
        <v>16497</v>
      </c>
      <c r="B27124">
        <v>26073</v>
      </c>
      <c r="C27124" s="1" t="s">
        <v>15435</v>
      </c>
      <c r="D27124" s="2">
        <v>41954</v>
      </c>
      <c r="E27124" s="1" t="s">
        <v>64</v>
      </c>
      <c r="F27124">
        <v>29</v>
      </c>
      <c r="G27124" s="2">
        <v>41956</v>
      </c>
      <c r="H27124" s="1" t="s">
        <v>28</v>
      </c>
      <c r="I27124" s="1" t="s">
        <v>29</v>
      </c>
      <c r="J27124" s="1" t="s">
        <v>88</v>
      </c>
      <c r="K27124" s="1" t="s">
        <v>227</v>
      </c>
      <c r="L27124" s="1" t="s">
        <v>391</v>
      </c>
      <c r="M27124" s="1" t="s">
        <v>8048</v>
      </c>
      <c r="N27124" s="1" t="s">
        <v>8049</v>
      </c>
      <c r="O27124" s="1" t="s">
        <v>15436</v>
      </c>
      <c r="P27124" s="1" t="s">
        <v>15437</v>
      </c>
      <c r="Q27124" s="1" t="s">
        <v>48</v>
      </c>
      <c r="R27124" s="1" t="s">
        <v>112</v>
      </c>
      <c r="S27124" t="s">
        <v>4195</v>
      </c>
      <c r="T27124">
        <v>5969.8450000000003</v>
      </c>
      <c r="U27124">
        <v>209.23</v>
      </c>
      <c r="V27124">
        <v>0.05</v>
      </c>
      <c r="W27124">
        <v>0.39</v>
      </c>
      <c r="X27124">
        <v>36.015000000000001</v>
      </c>
      <c r="Y27124">
        <v>4119.1930499999999</v>
      </c>
    </row>
    <row r="27125" spans="1:25" x14ac:dyDescent="0.3">
      <c r="A27125" s="1" t="s">
        <v>16497</v>
      </c>
      <c r="B27125">
        <v>26074</v>
      </c>
      <c r="C27125" s="1" t="s">
        <v>15435</v>
      </c>
      <c r="D27125" s="2">
        <v>41954</v>
      </c>
      <c r="E27125" s="1" t="s">
        <v>64</v>
      </c>
      <c r="F27125">
        <v>40</v>
      </c>
      <c r="G27125" s="2">
        <v>41956</v>
      </c>
      <c r="H27125" s="1" t="s">
        <v>28</v>
      </c>
      <c r="I27125" s="1" t="s">
        <v>29</v>
      </c>
      <c r="J27125" s="1" t="s">
        <v>88</v>
      </c>
      <c r="K27125" s="1" t="s">
        <v>227</v>
      </c>
      <c r="L27125" s="1" t="s">
        <v>391</v>
      </c>
      <c r="M27125" s="1" t="s">
        <v>8048</v>
      </c>
      <c r="N27125" s="1" t="s">
        <v>8049</v>
      </c>
      <c r="O27125" s="1" t="s">
        <v>15436</v>
      </c>
      <c r="P27125" s="1" t="s">
        <v>15437</v>
      </c>
      <c r="Q27125" s="1" t="s">
        <v>48</v>
      </c>
      <c r="R27125" s="1" t="s">
        <v>204</v>
      </c>
      <c r="S27125" t="s">
        <v>1891</v>
      </c>
      <c r="T27125">
        <v>594.82500000000005</v>
      </c>
      <c r="U27125">
        <v>14.455</v>
      </c>
      <c r="V27125">
        <v>0.05</v>
      </c>
      <c r="W27125">
        <v>0.39</v>
      </c>
      <c r="X27125">
        <v>1.75</v>
      </c>
      <c r="Y27125">
        <v>410.42925000000002</v>
      </c>
    </row>
    <row r="27126" spans="1:25" x14ac:dyDescent="0.3">
      <c r="A27126" s="1" t="s">
        <v>16497</v>
      </c>
      <c r="B27126">
        <v>26075</v>
      </c>
      <c r="C27126" s="1" t="s">
        <v>15435</v>
      </c>
      <c r="D27126" s="2">
        <v>41954</v>
      </c>
      <c r="E27126" s="1" t="s">
        <v>64</v>
      </c>
      <c r="F27126">
        <v>11</v>
      </c>
      <c r="G27126" s="2">
        <v>41956</v>
      </c>
      <c r="H27126" s="1" t="s">
        <v>28</v>
      </c>
      <c r="I27126" s="1" t="s">
        <v>29</v>
      </c>
      <c r="J27126" s="1" t="s">
        <v>88</v>
      </c>
      <c r="K27126" s="1" t="s">
        <v>227</v>
      </c>
      <c r="L27126" s="1" t="s">
        <v>391</v>
      </c>
      <c r="M27126" s="1" t="s">
        <v>8048</v>
      </c>
      <c r="N27126" s="1" t="s">
        <v>8049</v>
      </c>
      <c r="O27126" s="1" t="s">
        <v>15436</v>
      </c>
      <c r="P27126" s="1" t="s">
        <v>15437</v>
      </c>
      <c r="Q27126" s="1" t="s">
        <v>48</v>
      </c>
      <c r="R27126" s="1" t="s">
        <v>75</v>
      </c>
      <c r="S27126" t="s">
        <v>6958</v>
      </c>
      <c r="T27126">
        <v>1306.4449999999999</v>
      </c>
      <c r="U27126">
        <v>108.43</v>
      </c>
      <c r="V27126">
        <v>0.01</v>
      </c>
      <c r="W27126">
        <v>0.4</v>
      </c>
      <c r="X27126">
        <v>59.78</v>
      </c>
      <c r="Y27126">
        <v>13.67408</v>
      </c>
    </row>
    <row r="27127" spans="1:25" x14ac:dyDescent="0.3">
      <c r="A27127" s="1" t="s">
        <v>16497</v>
      </c>
      <c r="B27127">
        <v>26076</v>
      </c>
      <c r="C27127" s="1" t="s">
        <v>15438</v>
      </c>
      <c r="D27127" s="2">
        <v>41776</v>
      </c>
      <c r="E27127" s="1" t="s">
        <v>27</v>
      </c>
      <c r="F27127">
        <v>14</v>
      </c>
      <c r="G27127" s="2">
        <v>41785</v>
      </c>
      <c r="H27127" s="1" t="s">
        <v>28</v>
      </c>
      <c r="I27127" s="1" t="s">
        <v>29</v>
      </c>
      <c r="J27127" s="1" t="s">
        <v>54</v>
      </c>
      <c r="K27127" s="1" t="s">
        <v>31</v>
      </c>
      <c r="L27127" s="1" t="s">
        <v>32</v>
      </c>
      <c r="M27127" s="1" t="s">
        <v>10586</v>
      </c>
      <c r="N27127" s="1" t="s">
        <v>10587</v>
      </c>
      <c r="O27127" s="1" t="s">
        <v>15439</v>
      </c>
      <c r="P27127" s="1" t="s">
        <v>15440</v>
      </c>
      <c r="Q27127" s="1" t="s">
        <v>48</v>
      </c>
      <c r="R27127" s="1" t="s">
        <v>204</v>
      </c>
      <c r="S27127" t="s">
        <v>10641</v>
      </c>
      <c r="T27127">
        <v>148.54</v>
      </c>
      <c r="U27127">
        <v>10.08</v>
      </c>
      <c r="V27127">
        <v>0.02</v>
      </c>
      <c r="W27127">
        <v>0.36</v>
      </c>
      <c r="X27127">
        <v>1.75</v>
      </c>
      <c r="Y27127">
        <v>1088.808</v>
      </c>
    </row>
    <row r="27128" spans="1:25" x14ac:dyDescent="0.3">
      <c r="A27128" s="1" t="s">
        <v>16497</v>
      </c>
      <c r="B27128">
        <v>26077</v>
      </c>
      <c r="C27128" s="1" t="s">
        <v>15441</v>
      </c>
      <c r="D27128" s="2">
        <v>41642</v>
      </c>
      <c r="E27128" s="1" t="s">
        <v>52</v>
      </c>
      <c r="F27128">
        <v>10</v>
      </c>
      <c r="G27128" s="2">
        <v>41643</v>
      </c>
      <c r="H27128" s="1" t="s">
        <v>28</v>
      </c>
      <c r="I27128" s="1" t="s">
        <v>53</v>
      </c>
      <c r="J27128" s="1" t="s">
        <v>54</v>
      </c>
      <c r="K27128" s="1" t="s">
        <v>55</v>
      </c>
      <c r="L27128" s="1" t="s">
        <v>440</v>
      </c>
      <c r="M27128" s="1" t="s">
        <v>14491</v>
      </c>
      <c r="N27128" s="1" t="s">
        <v>14492</v>
      </c>
      <c r="O27128" s="1" t="s">
        <v>14493</v>
      </c>
      <c r="P27128" s="1" t="s">
        <v>14494</v>
      </c>
      <c r="Q27128" s="1" t="s">
        <v>37</v>
      </c>
      <c r="R27128" s="1" t="s">
        <v>61</v>
      </c>
      <c r="S27128" t="s">
        <v>1119</v>
      </c>
      <c r="T27128">
        <v>278.565</v>
      </c>
      <c r="U27128">
        <v>29.61</v>
      </c>
      <c r="V27128">
        <v>0.08</v>
      </c>
      <c r="W27128">
        <v>0.61</v>
      </c>
      <c r="X27128">
        <v>12.67</v>
      </c>
      <c r="Y27128">
        <v>-278.80160000000001</v>
      </c>
    </row>
    <row r="27129" spans="1:25" x14ac:dyDescent="0.3">
      <c r="A27129" s="1" t="s">
        <v>16497</v>
      </c>
      <c r="B27129">
        <v>26078</v>
      </c>
      <c r="C27129" s="1" t="s">
        <v>15442</v>
      </c>
      <c r="D27129" s="2">
        <v>41311</v>
      </c>
      <c r="E27129" s="1" t="s">
        <v>41</v>
      </c>
      <c r="F27129">
        <v>3</v>
      </c>
      <c r="G27129" s="2">
        <v>41312</v>
      </c>
      <c r="H27129" s="1" t="s">
        <v>158</v>
      </c>
      <c r="I27129" s="1" t="s">
        <v>53</v>
      </c>
      <c r="J27129" s="1" t="s">
        <v>30</v>
      </c>
      <c r="K27129" s="1" t="s">
        <v>89</v>
      </c>
      <c r="L27129" s="1" t="s">
        <v>646</v>
      </c>
      <c r="M27129" s="1" t="s">
        <v>6191</v>
      </c>
      <c r="N27129" s="1" t="s">
        <v>6192</v>
      </c>
      <c r="O27129" s="1" t="s">
        <v>9444</v>
      </c>
      <c r="P27129" s="1" t="s">
        <v>9445</v>
      </c>
      <c r="Q27129" s="1" t="s">
        <v>84</v>
      </c>
      <c r="R27129" s="1" t="s">
        <v>179</v>
      </c>
      <c r="S27129" t="s">
        <v>451</v>
      </c>
      <c r="T27129">
        <v>307.23</v>
      </c>
      <c r="U27129">
        <v>108.255</v>
      </c>
      <c r="V27129">
        <v>0.09</v>
      </c>
      <c r="W27129">
        <v>0.44</v>
      </c>
      <c r="X27129">
        <v>13.72</v>
      </c>
      <c r="Y27129">
        <v>211.98869999999999</v>
      </c>
    </row>
    <row r="27130" spans="1:25" x14ac:dyDescent="0.3">
      <c r="A27130" s="1" t="s">
        <v>16497</v>
      </c>
      <c r="B27130">
        <v>26079</v>
      </c>
      <c r="C27130" s="1" t="s">
        <v>15443</v>
      </c>
      <c r="D27130" s="2">
        <v>41751</v>
      </c>
      <c r="E27130" s="1" t="s">
        <v>27</v>
      </c>
      <c r="F27130">
        <v>9</v>
      </c>
      <c r="G27130" s="2">
        <v>41756</v>
      </c>
      <c r="H27130" s="1" t="s">
        <v>78</v>
      </c>
      <c r="I27130" s="1" t="s">
        <v>260</v>
      </c>
      <c r="J27130" s="1" t="s">
        <v>54</v>
      </c>
      <c r="K27130" s="1" t="s">
        <v>31</v>
      </c>
      <c r="L27130" s="1" t="s">
        <v>675</v>
      </c>
      <c r="M27130" s="1" t="s">
        <v>1324</v>
      </c>
      <c r="N27130" s="1" t="s">
        <v>1325</v>
      </c>
      <c r="O27130" s="1" t="s">
        <v>15444</v>
      </c>
      <c r="P27130" s="1" t="s">
        <v>15445</v>
      </c>
      <c r="Q27130" s="1" t="s">
        <v>84</v>
      </c>
      <c r="R27130" s="1" t="s">
        <v>264</v>
      </c>
      <c r="S27130" t="s">
        <v>13575</v>
      </c>
      <c r="T27130">
        <v>5166.5600000000004</v>
      </c>
      <c r="U27130">
        <v>762.47500000000002</v>
      </c>
      <c r="V27130">
        <v>0.09</v>
      </c>
      <c r="W27130">
        <v>0.68</v>
      </c>
      <c r="X27130">
        <v>101.85</v>
      </c>
      <c r="Y27130">
        <v>-1842.6733325</v>
      </c>
    </row>
    <row r="27131" spans="1:25" x14ac:dyDescent="0.3">
      <c r="A27131" s="1" t="s">
        <v>16497</v>
      </c>
      <c r="B27131">
        <v>26080</v>
      </c>
      <c r="C27131" s="1" t="s">
        <v>15443</v>
      </c>
      <c r="D27131" s="2">
        <v>41751</v>
      </c>
      <c r="E27131" s="1" t="s">
        <v>27</v>
      </c>
      <c r="F27131">
        <v>12</v>
      </c>
      <c r="G27131" s="2">
        <v>41753</v>
      </c>
      <c r="H27131" s="1" t="s">
        <v>28</v>
      </c>
      <c r="I27131" s="1" t="s">
        <v>29</v>
      </c>
      <c r="J27131" s="1" t="s">
        <v>54</v>
      </c>
      <c r="K27131" s="1" t="s">
        <v>227</v>
      </c>
      <c r="L27131" s="1" t="s">
        <v>228</v>
      </c>
      <c r="M27131" s="1" t="s">
        <v>15446</v>
      </c>
      <c r="N27131" s="1" t="s">
        <v>15447</v>
      </c>
      <c r="O27131" s="1" t="s">
        <v>15448</v>
      </c>
      <c r="P27131" s="1" t="s">
        <v>15449</v>
      </c>
      <c r="Q27131" s="1" t="s">
        <v>48</v>
      </c>
      <c r="R27131" s="1" t="s">
        <v>75</v>
      </c>
      <c r="S27131" t="s">
        <v>3432</v>
      </c>
      <c r="T27131">
        <v>488.95</v>
      </c>
      <c r="U27131">
        <v>40.18</v>
      </c>
      <c r="V27131">
        <v>7.0000000000000007E-2</v>
      </c>
      <c r="W27131">
        <v>0.36</v>
      </c>
      <c r="X27131">
        <v>19.004999999999999</v>
      </c>
      <c r="Y27131">
        <v>276.11500000000001</v>
      </c>
    </row>
    <row r="27132" spans="1:25" x14ac:dyDescent="0.3">
      <c r="A27132" s="1" t="s">
        <v>16497</v>
      </c>
      <c r="B27132">
        <v>26081</v>
      </c>
      <c r="C27132" s="1" t="s">
        <v>15443</v>
      </c>
      <c r="D27132" s="2">
        <v>41751</v>
      </c>
      <c r="E27132" s="1" t="s">
        <v>27</v>
      </c>
      <c r="F27132">
        <v>12</v>
      </c>
      <c r="G27132" s="2">
        <v>41753</v>
      </c>
      <c r="H27132" s="1" t="s">
        <v>28</v>
      </c>
      <c r="I27132" s="1" t="s">
        <v>53</v>
      </c>
      <c r="J27132" s="1" t="s">
        <v>54</v>
      </c>
      <c r="K27132" s="1" t="s">
        <v>55</v>
      </c>
      <c r="L27132" s="1" t="s">
        <v>440</v>
      </c>
      <c r="M27132" s="1" t="s">
        <v>12494</v>
      </c>
      <c r="N27132" s="1" t="s">
        <v>12495</v>
      </c>
      <c r="O27132" s="1" t="s">
        <v>15450</v>
      </c>
      <c r="P27132" s="1" t="s">
        <v>15451</v>
      </c>
      <c r="Q27132" s="1" t="s">
        <v>48</v>
      </c>
      <c r="R27132" s="1" t="s">
        <v>95</v>
      </c>
      <c r="S27132" t="s">
        <v>403</v>
      </c>
      <c r="T27132">
        <v>85.784999999999997</v>
      </c>
      <c r="U27132">
        <v>7.28</v>
      </c>
      <c r="V27132">
        <v>0.08</v>
      </c>
      <c r="W27132">
        <v>0.55000000000000004</v>
      </c>
      <c r="X27132">
        <v>8.9600000000000009</v>
      </c>
      <c r="Y27132">
        <v>-299.52999999999997</v>
      </c>
    </row>
    <row r="27133" spans="1:25" x14ac:dyDescent="0.3">
      <c r="A27133" s="1" t="s">
        <v>16497</v>
      </c>
      <c r="B27133">
        <v>26082</v>
      </c>
      <c r="C27133" s="1" t="s">
        <v>15452</v>
      </c>
      <c r="D27133" s="2">
        <v>41111</v>
      </c>
      <c r="E27133" s="1" t="s">
        <v>64</v>
      </c>
      <c r="F27133">
        <v>7</v>
      </c>
      <c r="G27133" s="2">
        <v>41111</v>
      </c>
      <c r="H27133" s="1" t="s">
        <v>28</v>
      </c>
      <c r="I27133" s="1" t="s">
        <v>65</v>
      </c>
      <c r="J27133" s="1" t="s">
        <v>54</v>
      </c>
      <c r="K27133" s="1" t="s">
        <v>42</v>
      </c>
      <c r="L27133" s="1" t="s">
        <v>220</v>
      </c>
      <c r="M27133" s="1" t="s">
        <v>4170</v>
      </c>
      <c r="N27133" s="1" t="s">
        <v>4171</v>
      </c>
      <c r="O27133" s="1" t="s">
        <v>14107</v>
      </c>
      <c r="P27133" s="1" t="s">
        <v>14108</v>
      </c>
      <c r="Q27133" s="1" t="s">
        <v>84</v>
      </c>
      <c r="R27133" s="1" t="s">
        <v>179</v>
      </c>
      <c r="S27133" t="s">
        <v>10143</v>
      </c>
      <c r="T27133">
        <v>2286.165</v>
      </c>
      <c r="U27133">
        <v>334.11</v>
      </c>
      <c r="V27133">
        <v>0.04</v>
      </c>
      <c r="W27133">
        <v>0.56000000000000005</v>
      </c>
      <c r="X27133">
        <v>63.454999999999998</v>
      </c>
      <c r="Y27133">
        <v>1156.75</v>
      </c>
    </row>
    <row r="27134" spans="1:25" x14ac:dyDescent="0.3">
      <c r="A27134" s="1" t="s">
        <v>16497</v>
      </c>
      <c r="B27134">
        <v>26083</v>
      </c>
      <c r="C27134" s="1" t="s">
        <v>15453</v>
      </c>
      <c r="D27134" s="2">
        <v>40685</v>
      </c>
      <c r="E27134" s="1" t="s">
        <v>52</v>
      </c>
      <c r="F27134">
        <v>16</v>
      </c>
      <c r="G27134" s="2">
        <v>40688</v>
      </c>
      <c r="H27134" s="1" t="s">
        <v>28</v>
      </c>
      <c r="I27134" s="1" t="s">
        <v>53</v>
      </c>
      <c r="J27134" s="1" t="s">
        <v>88</v>
      </c>
      <c r="K27134" s="1" t="s">
        <v>89</v>
      </c>
      <c r="L27134" s="1" t="s">
        <v>398</v>
      </c>
      <c r="M27134" s="1" t="s">
        <v>2964</v>
      </c>
      <c r="N27134" s="1" t="s">
        <v>2965</v>
      </c>
      <c r="O27134" s="1" t="s">
        <v>15188</v>
      </c>
      <c r="P27134" s="1" t="s">
        <v>15189</v>
      </c>
      <c r="Q27134" s="1" t="s">
        <v>48</v>
      </c>
      <c r="R27134" s="1" t="s">
        <v>105</v>
      </c>
      <c r="S27134" t="s">
        <v>12509</v>
      </c>
      <c r="T27134">
        <v>1500.9749999999999</v>
      </c>
      <c r="U27134">
        <v>90.93</v>
      </c>
      <c r="V27134">
        <v>0.03</v>
      </c>
      <c r="W27134">
        <v>0.56999999999999995</v>
      </c>
      <c r="X27134">
        <v>14.28</v>
      </c>
      <c r="Y27134">
        <v>1035.67275</v>
      </c>
    </row>
    <row r="27135" spans="1:25" x14ac:dyDescent="0.3">
      <c r="A27135" s="1" t="s">
        <v>16497</v>
      </c>
      <c r="B27135">
        <v>26084</v>
      </c>
      <c r="C27135" s="1" t="s">
        <v>15453</v>
      </c>
      <c r="D27135" s="2">
        <v>40685</v>
      </c>
      <c r="E27135" s="1" t="s">
        <v>52</v>
      </c>
      <c r="F27135">
        <v>16</v>
      </c>
      <c r="G27135" s="2">
        <v>40685</v>
      </c>
      <c r="H27135" s="1" t="s">
        <v>78</v>
      </c>
      <c r="I27135" s="1" t="s">
        <v>79</v>
      </c>
      <c r="J27135" s="1" t="s">
        <v>88</v>
      </c>
      <c r="K27135" s="1" t="s">
        <v>89</v>
      </c>
      <c r="L27135" s="1" t="s">
        <v>398</v>
      </c>
      <c r="M27135" s="1" t="s">
        <v>2964</v>
      </c>
      <c r="N27135" s="1" t="s">
        <v>2965</v>
      </c>
      <c r="O27135" s="1" t="s">
        <v>15188</v>
      </c>
      <c r="P27135" s="1" t="s">
        <v>15189</v>
      </c>
      <c r="Q27135" s="1" t="s">
        <v>48</v>
      </c>
      <c r="R27135" s="1" t="s">
        <v>120</v>
      </c>
      <c r="S27135" t="s">
        <v>585</v>
      </c>
      <c r="T27135">
        <v>1198.8900000000001</v>
      </c>
      <c r="U27135">
        <v>73.430000000000007</v>
      </c>
      <c r="V27135">
        <v>0.1</v>
      </c>
      <c r="W27135">
        <v>0.78</v>
      </c>
      <c r="X27135">
        <v>185.60499999999999</v>
      </c>
      <c r="Y27135">
        <v>-7389.76</v>
      </c>
    </row>
    <row r="27136" spans="1:25" x14ac:dyDescent="0.3">
      <c r="A27136" s="1" t="s">
        <v>16497</v>
      </c>
      <c r="B27136">
        <v>26085</v>
      </c>
      <c r="C27136" s="1" t="s">
        <v>15454</v>
      </c>
      <c r="D27136" s="2">
        <v>41129</v>
      </c>
      <c r="E27136" s="1" t="s">
        <v>64</v>
      </c>
      <c r="F27136">
        <v>18</v>
      </c>
      <c r="G27136" s="2">
        <v>41130</v>
      </c>
      <c r="H27136" s="1" t="s">
        <v>28</v>
      </c>
      <c r="I27136" s="1" t="s">
        <v>29</v>
      </c>
      <c r="J27136" s="1" t="s">
        <v>54</v>
      </c>
      <c r="K27136" s="1" t="s">
        <v>42</v>
      </c>
      <c r="L27136" s="1" t="s">
        <v>220</v>
      </c>
      <c r="M27136" s="1" t="s">
        <v>4517</v>
      </c>
      <c r="N27136" s="1" t="s">
        <v>4518</v>
      </c>
      <c r="O27136" s="1" t="s">
        <v>4519</v>
      </c>
      <c r="P27136" s="1" t="s">
        <v>4520</v>
      </c>
      <c r="Q27136" s="1" t="s">
        <v>48</v>
      </c>
      <c r="R27136" s="1" t="s">
        <v>72</v>
      </c>
      <c r="S27136" t="s">
        <v>1714</v>
      </c>
      <c r="T27136">
        <v>2770.6350000000002</v>
      </c>
      <c r="U27136">
        <v>143.43</v>
      </c>
      <c r="V27136">
        <v>0</v>
      </c>
      <c r="W27136">
        <v>0.56999999999999995</v>
      </c>
      <c r="X27136">
        <v>18.655000000000001</v>
      </c>
      <c r="Y27136">
        <v>1911.7381499999999</v>
      </c>
    </row>
    <row r="27137" spans="1:25" x14ac:dyDescent="0.3">
      <c r="A27137" s="1" t="s">
        <v>16497</v>
      </c>
      <c r="B27137">
        <v>26086</v>
      </c>
      <c r="C27137" s="1" t="s">
        <v>15455</v>
      </c>
      <c r="D27137" s="2">
        <v>41950</v>
      </c>
      <c r="E27137" s="1" t="s">
        <v>52</v>
      </c>
      <c r="F27137">
        <v>5</v>
      </c>
      <c r="G27137" s="2">
        <v>41951</v>
      </c>
      <c r="H27137" s="1" t="s">
        <v>28</v>
      </c>
      <c r="I27137" s="1" t="s">
        <v>29</v>
      </c>
      <c r="J27137" s="1" t="s">
        <v>54</v>
      </c>
      <c r="K27137" s="1" t="s">
        <v>31</v>
      </c>
      <c r="L27137" s="1" t="s">
        <v>32</v>
      </c>
      <c r="M27137" s="1" t="s">
        <v>1051</v>
      </c>
      <c r="N27137" s="1" t="s">
        <v>1052</v>
      </c>
      <c r="O27137" s="1" t="s">
        <v>13620</v>
      </c>
      <c r="P27137" s="1" t="s">
        <v>13621</v>
      </c>
      <c r="Q27137" s="1" t="s">
        <v>48</v>
      </c>
      <c r="R27137" s="1" t="s">
        <v>204</v>
      </c>
      <c r="S27137" t="s">
        <v>2909</v>
      </c>
      <c r="T27137">
        <v>66.430000000000007</v>
      </c>
      <c r="U27137">
        <v>13.125</v>
      </c>
      <c r="V27137">
        <v>0.01</v>
      </c>
      <c r="W27137">
        <v>0.37</v>
      </c>
      <c r="X27137">
        <v>1.75</v>
      </c>
      <c r="Y27137">
        <v>34.151040000000002</v>
      </c>
    </row>
    <row r="27138" spans="1:25" x14ac:dyDescent="0.3">
      <c r="A27138" s="1" t="s">
        <v>16497</v>
      </c>
      <c r="B27138">
        <v>26087</v>
      </c>
      <c r="C27138" s="1" t="s">
        <v>15456</v>
      </c>
      <c r="D27138" s="2">
        <v>41645</v>
      </c>
      <c r="E27138" s="1" t="s">
        <v>64</v>
      </c>
      <c r="F27138">
        <v>3</v>
      </c>
      <c r="G27138" s="2">
        <v>41646</v>
      </c>
      <c r="H27138" s="1" t="s">
        <v>28</v>
      </c>
      <c r="I27138" s="1" t="s">
        <v>29</v>
      </c>
      <c r="J27138" s="1" t="s">
        <v>99</v>
      </c>
      <c r="K27138" s="1" t="s">
        <v>66</v>
      </c>
      <c r="L27138" s="1" t="s">
        <v>67</v>
      </c>
      <c r="M27138" s="1" t="s">
        <v>1873</v>
      </c>
      <c r="N27138" s="1" t="s">
        <v>1874</v>
      </c>
      <c r="O27138" s="1" t="s">
        <v>15457</v>
      </c>
      <c r="P27138" s="1" t="s">
        <v>15458</v>
      </c>
      <c r="Q27138" s="1" t="s">
        <v>48</v>
      </c>
      <c r="R27138" s="1" t="s">
        <v>72</v>
      </c>
      <c r="S27138" t="s">
        <v>4335</v>
      </c>
      <c r="T27138">
        <v>90.3</v>
      </c>
      <c r="U27138">
        <v>27.195</v>
      </c>
      <c r="V27138">
        <v>0.05</v>
      </c>
      <c r="W27138">
        <v>0.57999999999999996</v>
      </c>
      <c r="X27138">
        <v>32.305</v>
      </c>
      <c r="Y27138">
        <v>-437.07510000000002</v>
      </c>
    </row>
    <row r="27139" spans="1:25" x14ac:dyDescent="0.3">
      <c r="A27139" s="1" t="s">
        <v>16497</v>
      </c>
      <c r="B27139">
        <v>26088</v>
      </c>
      <c r="C27139" s="1" t="s">
        <v>15456</v>
      </c>
      <c r="D27139" s="2">
        <v>41645</v>
      </c>
      <c r="E27139" s="1" t="s">
        <v>64</v>
      </c>
      <c r="F27139">
        <v>4</v>
      </c>
      <c r="G27139" s="2">
        <v>41647</v>
      </c>
      <c r="H27139" s="1" t="s">
        <v>28</v>
      </c>
      <c r="I27139" s="1" t="s">
        <v>29</v>
      </c>
      <c r="J27139" s="1" t="s">
        <v>99</v>
      </c>
      <c r="K27139" s="1" t="s">
        <v>66</v>
      </c>
      <c r="L27139" s="1" t="s">
        <v>67</v>
      </c>
      <c r="M27139" s="1" t="s">
        <v>1873</v>
      </c>
      <c r="N27139" s="1" t="s">
        <v>1874</v>
      </c>
      <c r="O27139" s="1" t="s">
        <v>15457</v>
      </c>
      <c r="P27139" s="1" t="s">
        <v>15458</v>
      </c>
      <c r="Q27139" s="1" t="s">
        <v>48</v>
      </c>
      <c r="R27139" s="1" t="s">
        <v>72</v>
      </c>
      <c r="S27139" t="s">
        <v>574</v>
      </c>
      <c r="T27139">
        <v>5174.9949999999999</v>
      </c>
      <c r="U27139">
        <v>1271.375</v>
      </c>
      <c r="V27139">
        <v>0.04</v>
      </c>
      <c r="W27139">
        <v>0.56999999999999995</v>
      </c>
      <c r="X27139">
        <v>69.965000000000003</v>
      </c>
      <c r="Y27139">
        <v>175.48650000000001</v>
      </c>
    </row>
    <row r="27140" spans="1:25" x14ac:dyDescent="0.3">
      <c r="A27140" s="1" t="s">
        <v>16497</v>
      </c>
      <c r="B27140">
        <v>26089</v>
      </c>
      <c r="C27140" s="1" t="s">
        <v>15459</v>
      </c>
      <c r="D27140" s="2">
        <v>41953</v>
      </c>
      <c r="E27140" s="1" t="s">
        <v>27</v>
      </c>
      <c r="F27140">
        <v>42</v>
      </c>
      <c r="G27140" s="2">
        <v>41958</v>
      </c>
      <c r="H27140" s="1" t="s">
        <v>28</v>
      </c>
      <c r="I27140" s="1" t="s">
        <v>53</v>
      </c>
      <c r="J27140" s="1" t="s">
        <v>30</v>
      </c>
      <c r="K27140" s="1" t="s">
        <v>55</v>
      </c>
      <c r="L27140" s="1" t="s">
        <v>56</v>
      </c>
      <c r="M27140" s="1" t="s">
        <v>8358</v>
      </c>
      <c r="N27140" s="1" t="s">
        <v>8359</v>
      </c>
      <c r="O27140" s="1" t="s">
        <v>8360</v>
      </c>
      <c r="P27140" s="1" t="s">
        <v>8361</v>
      </c>
      <c r="Q27140" s="1" t="s">
        <v>37</v>
      </c>
      <c r="R27140" s="1" t="s">
        <v>61</v>
      </c>
      <c r="S27140" t="s">
        <v>1471</v>
      </c>
      <c r="T27140">
        <v>5810.8050000000003</v>
      </c>
      <c r="U27140">
        <v>143.43</v>
      </c>
      <c r="V27140">
        <v>0.09</v>
      </c>
      <c r="W27140">
        <v>0.44</v>
      </c>
      <c r="X27140">
        <v>6.9649999999999999</v>
      </c>
      <c r="Y27140">
        <v>4009.4554499999999</v>
      </c>
    </row>
    <row r="27141" spans="1:25" x14ac:dyDescent="0.3">
      <c r="A27141" s="1" t="s">
        <v>16497</v>
      </c>
      <c r="B27141">
        <v>26090</v>
      </c>
      <c r="C27141" s="1" t="s">
        <v>15459</v>
      </c>
      <c r="D27141" s="2">
        <v>41953</v>
      </c>
      <c r="E27141" s="1" t="s">
        <v>27</v>
      </c>
      <c r="F27141">
        <v>32</v>
      </c>
      <c r="G27141" s="2">
        <v>41957</v>
      </c>
      <c r="H27141" s="1" t="s">
        <v>28</v>
      </c>
      <c r="I27141" s="1" t="s">
        <v>29</v>
      </c>
      <c r="J27141" s="1" t="s">
        <v>30</v>
      </c>
      <c r="K27141" s="1" t="s">
        <v>55</v>
      </c>
      <c r="L27141" s="1" t="s">
        <v>56</v>
      </c>
      <c r="M27141" s="1" t="s">
        <v>8358</v>
      </c>
      <c r="N27141" s="1" t="s">
        <v>8359</v>
      </c>
      <c r="O27141" s="1" t="s">
        <v>8360</v>
      </c>
      <c r="P27141" s="1" t="s">
        <v>8361</v>
      </c>
      <c r="Q27141" s="1" t="s">
        <v>48</v>
      </c>
      <c r="R27141" s="1" t="s">
        <v>49</v>
      </c>
      <c r="S27141" t="s">
        <v>3911</v>
      </c>
      <c r="T27141">
        <v>6722.59</v>
      </c>
      <c r="U27141">
        <v>213.43</v>
      </c>
      <c r="V27141">
        <v>0.08</v>
      </c>
      <c r="W27141">
        <v>0.38</v>
      </c>
      <c r="X27141">
        <v>69.965000000000003</v>
      </c>
      <c r="Y27141">
        <v>4182.8124799999996</v>
      </c>
    </row>
    <row r="27142" spans="1:25" x14ac:dyDescent="0.3">
      <c r="A27142" s="1" t="s">
        <v>16497</v>
      </c>
      <c r="B27142">
        <v>26091</v>
      </c>
      <c r="C27142" s="1" t="s">
        <v>15459</v>
      </c>
      <c r="D27142" s="2">
        <v>41953</v>
      </c>
      <c r="E27142" s="1" t="s">
        <v>27</v>
      </c>
      <c r="F27142">
        <v>18</v>
      </c>
      <c r="G27142" s="2">
        <v>41955</v>
      </c>
      <c r="H27142" s="1" t="s">
        <v>28</v>
      </c>
      <c r="I27142" s="1" t="s">
        <v>29</v>
      </c>
      <c r="J27142" s="1" t="s">
        <v>30</v>
      </c>
      <c r="K27142" s="1" t="s">
        <v>55</v>
      </c>
      <c r="L27142" s="1" t="s">
        <v>56</v>
      </c>
      <c r="M27142" s="1" t="s">
        <v>8358</v>
      </c>
      <c r="N27142" s="1" t="s">
        <v>8359</v>
      </c>
      <c r="O27142" s="1" t="s">
        <v>8360</v>
      </c>
      <c r="P27142" s="1" t="s">
        <v>8361</v>
      </c>
      <c r="Q27142" s="1" t="s">
        <v>84</v>
      </c>
      <c r="R27142" s="1" t="s">
        <v>179</v>
      </c>
      <c r="S27142" t="s">
        <v>2502</v>
      </c>
      <c r="T27142">
        <v>138.42500000000001</v>
      </c>
      <c r="U27142">
        <v>7.28</v>
      </c>
      <c r="V27142">
        <v>0.09</v>
      </c>
      <c r="W27142">
        <v>0.43</v>
      </c>
      <c r="X27142">
        <v>18.655000000000001</v>
      </c>
      <c r="Y27142">
        <v>95.513249999999999</v>
      </c>
    </row>
    <row r="27143" spans="1:25" x14ac:dyDescent="0.3">
      <c r="A27143" s="1" t="s">
        <v>16497</v>
      </c>
      <c r="B27143">
        <v>26092</v>
      </c>
      <c r="C27143" s="1" t="s">
        <v>15460</v>
      </c>
      <c r="D27143" s="2">
        <v>41590</v>
      </c>
      <c r="E27143" s="1" t="s">
        <v>150</v>
      </c>
      <c r="F27143">
        <v>32</v>
      </c>
      <c r="G27143" s="2">
        <v>41590</v>
      </c>
      <c r="H27143" s="1" t="s">
        <v>28</v>
      </c>
      <c r="I27143" s="1" t="s">
        <v>53</v>
      </c>
      <c r="J27143" s="1" t="s">
        <v>30</v>
      </c>
      <c r="K27143" s="1" t="s">
        <v>227</v>
      </c>
      <c r="L27143" s="1" t="s">
        <v>228</v>
      </c>
      <c r="M27143" s="1" t="s">
        <v>15300</v>
      </c>
      <c r="N27143" s="1" t="s">
        <v>15301</v>
      </c>
      <c r="O27143" s="1" t="s">
        <v>15302</v>
      </c>
      <c r="P27143" s="1" t="s">
        <v>15303</v>
      </c>
      <c r="Q27143" s="1" t="s">
        <v>37</v>
      </c>
      <c r="R27143" s="1" t="s">
        <v>61</v>
      </c>
      <c r="S27143" t="s">
        <v>269</v>
      </c>
      <c r="T27143">
        <v>5324.2</v>
      </c>
      <c r="U27143">
        <v>167.93</v>
      </c>
      <c r="V27143">
        <v>0.04</v>
      </c>
      <c r="W27143">
        <v>0.71</v>
      </c>
      <c r="X27143">
        <v>12.635</v>
      </c>
      <c r="Y27143">
        <v>1038.345</v>
      </c>
    </row>
    <row r="27144" spans="1:25" x14ac:dyDescent="0.3">
      <c r="A27144" s="1" t="s">
        <v>16497</v>
      </c>
      <c r="B27144">
        <v>26093</v>
      </c>
      <c r="C27144" s="1" t="s">
        <v>15461</v>
      </c>
      <c r="D27144" s="2">
        <v>40802</v>
      </c>
      <c r="E27144" s="1" t="s">
        <v>41</v>
      </c>
      <c r="F27144">
        <v>12</v>
      </c>
      <c r="G27144" s="2">
        <v>40804</v>
      </c>
      <c r="H27144" s="1" t="s">
        <v>28</v>
      </c>
      <c r="I27144" s="1" t="s">
        <v>29</v>
      </c>
      <c r="J27144" s="1" t="s">
        <v>88</v>
      </c>
      <c r="K27144" s="1" t="s">
        <v>42</v>
      </c>
      <c r="L27144" s="1" t="s">
        <v>43</v>
      </c>
      <c r="M27144" s="1" t="s">
        <v>13630</v>
      </c>
      <c r="N27144" s="1" t="s">
        <v>13631</v>
      </c>
      <c r="O27144" s="1" t="s">
        <v>13632</v>
      </c>
      <c r="P27144" s="1" t="s">
        <v>13633</v>
      </c>
      <c r="Q27144" s="1" t="s">
        <v>48</v>
      </c>
      <c r="R27144" s="1" t="s">
        <v>112</v>
      </c>
      <c r="S27144" t="s">
        <v>233</v>
      </c>
      <c r="T27144">
        <v>177.905</v>
      </c>
      <c r="U27144">
        <v>14.84</v>
      </c>
      <c r="V27144">
        <v>0.05</v>
      </c>
      <c r="W27144">
        <v>0.35</v>
      </c>
      <c r="X27144">
        <v>18.934999999999999</v>
      </c>
      <c r="Y27144">
        <v>-312.2595</v>
      </c>
    </row>
    <row r="27145" spans="1:25" x14ac:dyDescent="0.3">
      <c r="A27145" s="1" t="s">
        <v>16497</v>
      </c>
      <c r="B27145">
        <v>26094</v>
      </c>
      <c r="C27145" s="1" t="s">
        <v>15462</v>
      </c>
      <c r="D27145" s="2">
        <v>41898</v>
      </c>
      <c r="E27145" s="1" t="s">
        <v>41</v>
      </c>
      <c r="F27145">
        <v>14</v>
      </c>
      <c r="G27145" s="2">
        <v>41900</v>
      </c>
      <c r="H27145" s="1" t="s">
        <v>28</v>
      </c>
      <c r="I27145" s="1" t="s">
        <v>29</v>
      </c>
      <c r="J27145" s="1" t="s">
        <v>88</v>
      </c>
      <c r="K27145" s="1" t="s">
        <v>42</v>
      </c>
      <c r="L27145" s="1" t="s">
        <v>43</v>
      </c>
      <c r="M27145" s="1" t="s">
        <v>13630</v>
      </c>
      <c r="N27145" s="1" t="s">
        <v>13631</v>
      </c>
      <c r="O27145" s="1" t="s">
        <v>13632</v>
      </c>
      <c r="P27145" s="1" t="s">
        <v>13633</v>
      </c>
      <c r="Q27145" s="1" t="s">
        <v>48</v>
      </c>
      <c r="R27145" s="1" t="s">
        <v>49</v>
      </c>
      <c r="S27145" t="s">
        <v>50</v>
      </c>
      <c r="T27145">
        <v>823.72500000000002</v>
      </c>
      <c r="U27145">
        <v>59.43</v>
      </c>
      <c r="V27145">
        <v>0.1</v>
      </c>
      <c r="W27145">
        <v>0.35</v>
      </c>
      <c r="X27145">
        <v>43.365000000000002</v>
      </c>
      <c r="Y27145">
        <v>-241.69319999999999</v>
      </c>
    </row>
    <row r="27146" spans="1:25" x14ac:dyDescent="0.3">
      <c r="A27146" s="1" t="s">
        <v>16497</v>
      </c>
      <c r="B27146">
        <v>26095</v>
      </c>
      <c r="C27146" s="1" t="s">
        <v>15463</v>
      </c>
      <c r="D27146" s="2">
        <v>41467</v>
      </c>
      <c r="E27146" s="1" t="s">
        <v>52</v>
      </c>
      <c r="F27146">
        <v>13</v>
      </c>
      <c r="G27146" s="2">
        <v>41469</v>
      </c>
      <c r="H27146" s="1" t="s">
        <v>28</v>
      </c>
      <c r="I27146" s="1" t="s">
        <v>98</v>
      </c>
      <c r="J27146" s="1" t="s">
        <v>30</v>
      </c>
      <c r="K27146" s="1" t="s">
        <v>227</v>
      </c>
      <c r="L27146" s="1" t="s">
        <v>228</v>
      </c>
      <c r="M27146" s="1" t="s">
        <v>13416</v>
      </c>
      <c r="N27146" s="1" t="s">
        <v>13417</v>
      </c>
      <c r="O27146" s="1" t="s">
        <v>13418</v>
      </c>
      <c r="P27146" s="1" t="s">
        <v>13419</v>
      </c>
      <c r="Q27146" s="1" t="s">
        <v>84</v>
      </c>
      <c r="R27146" s="1" t="s">
        <v>179</v>
      </c>
      <c r="S27146" t="s">
        <v>2803</v>
      </c>
      <c r="T27146">
        <v>329.42</v>
      </c>
      <c r="U27146">
        <v>26.565000000000001</v>
      </c>
      <c r="V27146">
        <v>0.06</v>
      </c>
      <c r="W27146">
        <v>0.42</v>
      </c>
      <c r="X27146">
        <v>14</v>
      </c>
      <c r="Y27146">
        <v>60.024999999999999</v>
      </c>
    </row>
    <row r="27147" spans="1:25" x14ac:dyDescent="0.3">
      <c r="A27147" s="1" t="s">
        <v>16497</v>
      </c>
      <c r="B27147">
        <v>26096</v>
      </c>
      <c r="C27147" s="1" t="s">
        <v>15463</v>
      </c>
      <c r="D27147" s="2">
        <v>41467</v>
      </c>
      <c r="E27147" s="1" t="s">
        <v>52</v>
      </c>
      <c r="F27147">
        <v>11</v>
      </c>
      <c r="G27147" s="2">
        <v>41469</v>
      </c>
      <c r="H27147" s="1" t="s">
        <v>28</v>
      </c>
      <c r="I27147" s="1" t="s">
        <v>98</v>
      </c>
      <c r="J27147" s="1" t="s">
        <v>30</v>
      </c>
      <c r="K27147" s="1" t="s">
        <v>227</v>
      </c>
      <c r="L27147" s="1" t="s">
        <v>228</v>
      </c>
      <c r="M27147" s="1" t="s">
        <v>13416</v>
      </c>
      <c r="N27147" s="1" t="s">
        <v>13417</v>
      </c>
      <c r="O27147" s="1" t="s">
        <v>13418</v>
      </c>
      <c r="P27147" s="1" t="s">
        <v>13419</v>
      </c>
      <c r="Q27147" s="1" t="s">
        <v>48</v>
      </c>
      <c r="R27147" s="1" t="s">
        <v>105</v>
      </c>
      <c r="S27147" t="s">
        <v>7907</v>
      </c>
      <c r="T27147">
        <v>115.88500000000001</v>
      </c>
      <c r="U27147">
        <v>10.43</v>
      </c>
      <c r="V27147">
        <v>0.01</v>
      </c>
      <c r="W27147">
        <v>0.56999999999999995</v>
      </c>
      <c r="X27147">
        <v>7.1050000000000004</v>
      </c>
      <c r="Y27147">
        <v>-106.36499999999999</v>
      </c>
    </row>
    <row r="27148" spans="1:25" x14ac:dyDescent="0.3">
      <c r="A27148" s="1" t="s">
        <v>16497</v>
      </c>
      <c r="B27148">
        <v>26097</v>
      </c>
      <c r="C27148" s="1" t="s">
        <v>15464</v>
      </c>
      <c r="D27148" s="2">
        <v>41759</v>
      </c>
      <c r="E27148" s="1" t="s">
        <v>41</v>
      </c>
      <c r="F27148">
        <v>4</v>
      </c>
      <c r="G27148" s="2">
        <v>41762</v>
      </c>
      <c r="H27148" s="1" t="s">
        <v>28</v>
      </c>
      <c r="I27148" s="1" t="s">
        <v>29</v>
      </c>
      <c r="J27148" s="1" t="s">
        <v>54</v>
      </c>
      <c r="K27148" s="1" t="s">
        <v>89</v>
      </c>
      <c r="L27148" s="1" t="s">
        <v>90</v>
      </c>
      <c r="M27148" s="1" t="s">
        <v>5410</v>
      </c>
      <c r="N27148" s="1" t="s">
        <v>5411</v>
      </c>
      <c r="O27148" s="1" t="s">
        <v>15465</v>
      </c>
      <c r="P27148" s="1" t="s">
        <v>15466</v>
      </c>
      <c r="Q27148" s="1" t="s">
        <v>48</v>
      </c>
      <c r="R27148" s="1" t="s">
        <v>204</v>
      </c>
      <c r="S27148" t="s">
        <v>2751</v>
      </c>
      <c r="T27148">
        <v>426.58</v>
      </c>
      <c r="U27148">
        <v>106.855</v>
      </c>
      <c r="V27148">
        <v>0.05</v>
      </c>
      <c r="W27148">
        <v>0.39</v>
      </c>
      <c r="X27148">
        <v>69.965000000000003</v>
      </c>
      <c r="Y27148">
        <v>-298.62</v>
      </c>
    </row>
    <row r="27149" spans="1:25" x14ac:dyDescent="0.3">
      <c r="A27149" s="1" t="s">
        <v>16497</v>
      </c>
      <c r="B27149">
        <v>26098</v>
      </c>
      <c r="C27149" s="1" t="s">
        <v>15467</v>
      </c>
      <c r="D27149" s="2">
        <v>41740</v>
      </c>
      <c r="E27149" s="1" t="s">
        <v>64</v>
      </c>
      <c r="F27149">
        <v>9</v>
      </c>
      <c r="G27149" s="2">
        <v>41742</v>
      </c>
      <c r="H27149" s="1" t="s">
        <v>28</v>
      </c>
      <c r="I27149" s="1" t="s">
        <v>29</v>
      </c>
      <c r="J27149" s="1" t="s">
        <v>30</v>
      </c>
      <c r="K27149" s="1" t="s">
        <v>42</v>
      </c>
      <c r="L27149" s="1" t="s">
        <v>43</v>
      </c>
      <c r="M27149" s="1" t="s">
        <v>2030</v>
      </c>
      <c r="N27149" s="1" t="s">
        <v>2031</v>
      </c>
      <c r="O27149" s="1" t="s">
        <v>9660</v>
      </c>
      <c r="P27149" s="1" t="s">
        <v>9661</v>
      </c>
      <c r="Q27149" s="1" t="s">
        <v>37</v>
      </c>
      <c r="R27149" s="1" t="s">
        <v>38</v>
      </c>
      <c r="S27149" t="s">
        <v>2358</v>
      </c>
      <c r="T27149">
        <v>3125.64</v>
      </c>
      <c r="U27149">
        <v>388.46499999999997</v>
      </c>
      <c r="V27149">
        <v>0.01</v>
      </c>
      <c r="W27149">
        <v>0.56999999999999995</v>
      </c>
      <c r="X27149">
        <v>31.465</v>
      </c>
      <c r="Y27149">
        <v>10884.384</v>
      </c>
    </row>
    <row r="27150" spans="1:25" x14ac:dyDescent="0.3">
      <c r="A27150" s="1" t="s">
        <v>16497</v>
      </c>
      <c r="B27150">
        <v>26099</v>
      </c>
      <c r="C27150" s="1" t="s">
        <v>15468</v>
      </c>
      <c r="D27150" s="2">
        <v>40750</v>
      </c>
      <c r="E27150" s="1" t="s">
        <v>27</v>
      </c>
      <c r="F27150">
        <v>5</v>
      </c>
      <c r="G27150" s="2">
        <v>40752</v>
      </c>
      <c r="H27150" s="1" t="s">
        <v>28</v>
      </c>
      <c r="I27150" s="1" t="s">
        <v>29</v>
      </c>
      <c r="J27150" s="1" t="s">
        <v>99</v>
      </c>
      <c r="K27150" s="1" t="s">
        <v>55</v>
      </c>
      <c r="L27150" s="1" t="s">
        <v>440</v>
      </c>
      <c r="M27150" s="1" t="s">
        <v>13129</v>
      </c>
      <c r="N27150" s="1" t="s">
        <v>13130</v>
      </c>
      <c r="O27150" s="1" t="s">
        <v>13131</v>
      </c>
      <c r="P27150" s="1" t="s">
        <v>13132</v>
      </c>
      <c r="Q27150" s="1" t="s">
        <v>48</v>
      </c>
      <c r="R27150" s="1" t="s">
        <v>75</v>
      </c>
      <c r="S27150" t="s">
        <v>252</v>
      </c>
      <c r="T27150">
        <v>97.16</v>
      </c>
      <c r="U27150">
        <v>17.43</v>
      </c>
      <c r="V27150">
        <v>0.02</v>
      </c>
      <c r="W27150">
        <v>0.36</v>
      </c>
      <c r="X27150">
        <v>21.245000000000001</v>
      </c>
      <c r="Y27150">
        <v>-164.22</v>
      </c>
    </row>
    <row r="27151" spans="1:25" x14ac:dyDescent="0.3">
      <c r="A27151" s="1" t="s">
        <v>16497</v>
      </c>
      <c r="B27151">
        <v>26100</v>
      </c>
      <c r="C27151" s="1" t="s">
        <v>15469</v>
      </c>
      <c r="D27151" s="2">
        <v>41897</v>
      </c>
      <c r="E27151" s="1" t="s">
        <v>41</v>
      </c>
      <c r="F27151">
        <v>11</v>
      </c>
      <c r="G27151" s="2">
        <v>41898</v>
      </c>
      <c r="H27151" s="1" t="s">
        <v>78</v>
      </c>
      <c r="I27151" s="1" t="s">
        <v>260</v>
      </c>
      <c r="J27151" s="1" t="s">
        <v>88</v>
      </c>
      <c r="K27151" s="1" t="s">
        <v>31</v>
      </c>
      <c r="L27151" s="1" t="s">
        <v>32</v>
      </c>
      <c r="M27151" s="1" t="s">
        <v>4995</v>
      </c>
      <c r="N27151" s="1" t="s">
        <v>4996</v>
      </c>
      <c r="O27151" s="1" t="s">
        <v>13517</v>
      </c>
      <c r="P27151" s="1" t="s">
        <v>13518</v>
      </c>
      <c r="Q27151" s="1" t="s">
        <v>84</v>
      </c>
      <c r="R27151" s="1" t="s">
        <v>299</v>
      </c>
      <c r="S27151" t="s">
        <v>3138</v>
      </c>
      <c r="T27151">
        <v>5872.8249999999998</v>
      </c>
      <c r="U27151">
        <v>493.43</v>
      </c>
      <c r="V27151">
        <v>0.01</v>
      </c>
      <c r="W27151">
        <v>0.77</v>
      </c>
      <c r="X27151">
        <v>126.315</v>
      </c>
      <c r="Y27151">
        <v>2229.3809999999999</v>
      </c>
    </row>
    <row r="27152" spans="1:25" x14ac:dyDescent="0.3">
      <c r="A27152" s="1" t="s">
        <v>16497</v>
      </c>
      <c r="B27152">
        <v>26101</v>
      </c>
      <c r="C27152" s="1" t="s">
        <v>15470</v>
      </c>
      <c r="D27152" s="2">
        <v>41517</v>
      </c>
      <c r="E27152" s="1" t="s">
        <v>41</v>
      </c>
      <c r="F27152">
        <v>12</v>
      </c>
      <c r="G27152" s="2">
        <v>41519</v>
      </c>
      <c r="H27152" s="1" t="s">
        <v>78</v>
      </c>
      <c r="I27152" s="1" t="s">
        <v>79</v>
      </c>
      <c r="J27152" s="1" t="s">
        <v>54</v>
      </c>
      <c r="K27152" s="1" t="s">
        <v>89</v>
      </c>
      <c r="L27152" s="1" t="s">
        <v>646</v>
      </c>
      <c r="M27152" s="1" t="s">
        <v>9723</v>
      </c>
      <c r="N27152" s="1" t="s">
        <v>9724</v>
      </c>
      <c r="O27152" s="1" t="s">
        <v>9725</v>
      </c>
      <c r="P27152" s="1" t="s">
        <v>9726</v>
      </c>
      <c r="Q27152" s="1" t="s">
        <v>37</v>
      </c>
      <c r="R27152" s="1" t="s">
        <v>143</v>
      </c>
      <c r="S27152" t="s">
        <v>5363</v>
      </c>
      <c r="T27152">
        <v>20736.345000000001</v>
      </c>
      <c r="U27152">
        <v>1753.395</v>
      </c>
      <c r="V27152">
        <v>0.02</v>
      </c>
      <c r="W27152">
        <v>0.37</v>
      </c>
      <c r="X27152">
        <v>242.55</v>
      </c>
      <c r="Y27152">
        <v>-74.039000000000001</v>
      </c>
    </row>
    <row r="27153" spans="1:25" x14ac:dyDescent="0.3">
      <c r="A27153" s="1" t="s">
        <v>16497</v>
      </c>
      <c r="B27153">
        <v>26102</v>
      </c>
      <c r="C27153" s="1" t="s">
        <v>15471</v>
      </c>
      <c r="D27153" s="2">
        <v>40726</v>
      </c>
      <c r="E27153" s="1" t="s">
        <v>150</v>
      </c>
      <c r="F27153">
        <v>7</v>
      </c>
      <c r="G27153" s="2">
        <v>40728</v>
      </c>
      <c r="H27153" s="1" t="s">
        <v>78</v>
      </c>
      <c r="I27153" s="1" t="s">
        <v>260</v>
      </c>
      <c r="J27153" s="1" t="s">
        <v>99</v>
      </c>
      <c r="K27153" s="1" t="s">
        <v>66</v>
      </c>
      <c r="L27153" s="1" t="s">
        <v>128</v>
      </c>
      <c r="M27153" s="1" t="s">
        <v>11202</v>
      </c>
      <c r="N27153" s="1" t="s">
        <v>11203</v>
      </c>
      <c r="O27153" s="1" t="s">
        <v>11204</v>
      </c>
      <c r="P27153" s="1" t="s">
        <v>11205</v>
      </c>
      <c r="Q27153" s="1" t="s">
        <v>84</v>
      </c>
      <c r="R27153" s="1" t="s">
        <v>299</v>
      </c>
      <c r="S27153" t="s">
        <v>1273</v>
      </c>
      <c r="T27153">
        <v>2504.4250000000002</v>
      </c>
      <c r="U27153">
        <v>353.43</v>
      </c>
      <c r="V27153">
        <v>0.05</v>
      </c>
      <c r="W27153">
        <v>0.62</v>
      </c>
      <c r="X27153">
        <v>125.44</v>
      </c>
      <c r="Y27153">
        <v>-389.9</v>
      </c>
    </row>
    <row r="27154" spans="1:25" x14ac:dyDescent="0.3">
      <c r="A27154" s="1" t="s">
        <v>16497</v>
      </c>
      <c r="B27154">
        <v>26103</v>
      </c>
      <c r="C27154" s="1" t="s">
        <v>15471</v>
      </c>
      <c r="D27154" s="2">
        <v>40726</v>
      </c>
      <c r="E27154" s="1" t="s">
        <v>150</v>
      </c>
      <c r="F27154">
        <v>9</v>
      </c>
      <c r="G27154" s="2">
        <v>40727</v>
      </c>
      <c r="H27154" s="1" t="s">
        <v>28</v>
      </c>
      <c r="I27154" s="1" t="s">
        <v>29</v>
      </c>
      <c r="J27154" s="1" t="s">
        <v>99</v>
      </c>
      <c r="K27154" s="1" t="s">
        <v>66</v>
      </c>
      <c r="L27154" s="1" t="s">
        <v>128</v>
      </c>
      <c r="M27154" s="1" t="s">
        <v>11202</v>
      </c>
      <c r="N27154" s="1" t="s">
        <v>11203</v>
      </c>
      <c r="O27154" s="1" t="s">
        <v>11204</v>
      </c>
      <c r="P27154" s="1" t="s">
        <v>11205</v>
      </c>
      <c r="Q27154" s="1" t="s">
        <v>48</v>
      </c>
      <c r="R27154" s="1" t="s">
        <v>75</v>
      </c>
      <c r="S27154" t="s">
        <v>238</v>
      </c>
      <c r="T27154">
        <v>159.70500000000001</v>
      </c>
      <c r="U27154">
        <v>17.43</v>
      </c>
      <c r="V27154">
        <v>0.02</v>
      </c>
      <c r="W27154">
        <v>0.38</v>
      </c>
      <c r="X27154">
        <v>19.215</v>
      </c>
      <c r="Y27154">
        <v>-269.60500000000002</v>
      </c>
    </row>
    <row r="27155" spans="1:25" x14ac:dyDescent="0.3">
      <c r="A27155" s="1" t="s">
        <v>16497</v>
      </c>
      <c r="B27155">
        <v>26104</v>
      </c>
      <c r="C27155" s="1" t="s">
        <v>15472</v>
      </c>
      <c r="D27155" s="2">
        <v>40586</v>
      </c>
      <c r="E27155" s="1" t="s">
        <v>150</v>
      </c>
      <c r="F27155">
        <v>4</v>
      </c>
      <c r="G27155" s="2">
        <v>40587</v>
      </c>
      <c r="H27155" s="1" t="s">
        <v>28</v>
      </c>
      <c r="I27155" s="1" t="s">
        <v>29</v>
      </c>
      <c r="J27155" s="1" t="s">
        <v>99</v>
      </c>
      <c r="K27155" s="1" t="s">
        <v>31</v>
      </c>
      <c r="L27155" s="1" t="s">
        <v>32</v>
      </c>
      <c r="M27155" s="1" t="s">
        <v>1369</v>
      </c>
      <c r="N27155" s="1" t="s">
        <v>1370</v>
      </c>
      <c r="O27155" s="1" t="s">
        <v>15329</v>
      </c>
      <c r="P27155" s="1" t="s">
        <v>15330</v>
      </c>
      <c r="Q27155" s="1" t="s">
        <v>48</v>
      </c>
      <c r="R27155" s="1" t="s">
        <v>112</v>
      </c>
      <c r="S27155" t="s">
        <v>2671</v>
      </c>
      <c r="T27155">
        <v>104.965</v>
      </c>
      <c r="U27155">
        <v>24.85</v>
      </c>
      <c r="V27155">
        <v>0.06</v>
      </c>
      <c r="W27155">
        <v>0.39</v>
      </c>
      <c r="X27155">
        <v>21.175000000000001</v>
      </c>
      <c r="Y27155">
        <v>-147.59674999999999</v>
      </c>
    </row>
    <row r="27156" spans="1:25" x14ac:dyDescent="0.3">
      <c r="A27156" s="1" t="s">
        <v>16497</v>
      </c>
      <c r="B27156">
        <v>26105</v>
      </c>
      <c r="C27156" s="1" t="s">
        <v>15473</v>
      </c>
      <c r="D27156" s="2">
        <v>41682</v>
      </c>
      <c r="E27156" s="1" t="s">
        <v>150</v>
      </c>
      <c r="F27156">
        <v>8</v>
      </c>
      <c r="G27156" s="2">
        <v>41683</v>
      </c>
      <c r="H27156" s="1" t="s">
        <v>28</v>
      </c>
      <c r="I27156" s="1" t="s">
        <v>98</v>
      </c>
      <c r="J27156" s="1" t="s">
        <v>99</v>
      </c>
      <c r="K27156" s="1" t="s">
        <v>31</v>
      </c>
      <c r="L27156" s="1" t="s">
        <v>32</v>
      </c>
      <c r="M27156" s="1" t="s">
        <v>1369</v>
      </c>
      <c r="N27156" s="1" t="s">
        <v>1370</v>
      </c>
      <c r="O27156" s="1" t="s">
        <v>15329</v>
      </c>
      <c r="P27156" s="1" t="s">
        <v>15330</v>
      </c>
      <c r="Q27156" s="1" t="s">
        <v>48</v>
      </c>
      <c r="R27156" s="1" t="s">
        <v>105</v>
      </c>
      <c r="S27156" t="s">
        <v>4581</v>
      </c>
      <c r="T27156">
        <v>83.265000000000001</v>
      </c>
      <c r="U27156">
        <v>9.73</v>
      </c>
      <c r="V27156">
        <v>0.02</v>
      </c>
      <c r="W27156">
        <v>0.59</v>
      </c>
      <c r="X27156">
        <v>3.395</v>
      </c>
      <c r="Y27156">
        <v>19.95</v>
      </c>
    </row>
    <row r="27157" spans="1:25" x14ac:dyDescent="0.3">
      <c r="A27157" s="1" t="s">
        <v>16497</v>
      </c>
      <c r="B27157">
        <v>26106</v>
      </c>
      <c r="C27157" s="1" t="s">
        <v>15474</v>
      </c>
      <c r="D27157" s="2">
        <v>41030</v>
      </c>
      <c r="E27157" s="1" t="s">
        <v>41</v>
      </c>
      <c r="F27157">
        <v>7</v>
      </c>
      <c r="G27157" s="2">
        <v>41030</v>
      </c>
      <c r="H27157" s="1" t="s">
        <v>28</v>
      </c>
      <c r="I27157" s="1" t="s">
        <v>53</v>
      </c>
      <c r="J27157" s="1" t="s">
        <v>88</v>
      </c>
      <c r="K27157" s="1" t="s">
        <v>89</v>
      </c>
      <c r="L27157" s="1" t="s">
        <v>90</v>
      </c>
      <c r="M27157" s="1" t="s">
        <v>15475</v>
      </c>
      <c r="N27157" s="1" t="s">
        <v>15476</v>
      </c>
      <c r="O27157" s="1" t="s">
        <v>15477</v>
      </c>
      <c r="P27157" s="1" t="s">
        <v>15478</v>
      </c>
      <c r="Q27157" s="1" t="s">
        <v>84</v>
      </c>
      <c r="R27157" s="1" t="s">
        <v>179</v>
      </c>
      <c r="S27157" t="s">
        <v>6199</v>
      </c>
      <c r="T27157">
        <v>428.68</v>
      </c>
      <c r="U27157">
        <v>65.275000000000006</v>
      </c>
      <c r="V27157">
        <v>0.1</v>
      </c>
      <c r="W27157">
        <v>0.39</v>
      </c>
      <c r="X27157">
        <v>13.195</v>
      </c>
      <c r="Y27157">
        <v>295.78919999999999</v>
      </c>
    </row>
    <row r="27158" spans="1:25" x14ac:dyDescent="0.3">
      <c r="A27158" s="1" t="s">
        <v>16497</v>
      </c>
      <c r="B27158">
        <v>26107</v>
      </c>
      <c r="C27158" s="1" t="s">
        <v>15479</v>
      </c>
      <c r="D27158" s="2">
        <v>41937</v>
      </c>
      <c r="E27158" s="1" t="s">
        <v>150</v>
      </c>
      <c r="F27158">
        <v>21</v>
      </c>
      <c r="G27158" s="2">
        <v>41939</v>
      </c>
      <c r="H27158" s="1" t="s">
        <v>28</v>
      </c>
      <c r="I27158" s="1" t="s">
        <v>29</v>
      </c>
      <c r="J27158" s="1" t="s">
        <v>88</v>
      </c>
      <c r="K27158" s="1" t="s">
        <v>89</v>
      </c>
      <c r="L27158" s="1" t="s">
        <v>90</v>
      </c>
      <c r="M27158" s="1" t="s">
        <v>15475</v>
      </c>
      <c r="N27158" s="1" t="s">
        <v>15476</v>
      </c>
      <c r="O27158" s="1" t="s">
        <v>15477</v>
      </c>
      <c r="P27158" s="1" t="s">
        <v>15478</v>
      </c>
      <c r="Q27158" s="1" t="s">
        <v>48</v>
      </c>
      <c r="R27158" s="1" t="s">
        <v>112</v>
      </c>
      <c r="S27158" t="s">
        <v>2341</v>
      </c>
      <c r="T27158">
        <v>220.78</v>
      </c>
      <c r="U27158">
        <v>10.08</v>
      </c>
      <c r="V27158">
        <v>0</v>
      </c>
      <c r="W27158">
        <v>0.36</v>
      </c>
      <c r="X27158">
        <v>5.2149999999999999</v>
      </c>
      <c r="Y27158">
        <v>39.627000000000002</v>
      </c>
    </row>
    <row r="27159" spans="1:25" x14ac:dyDescent="0.3">
      <c r="A27159" s="1" t="s">
        <v>16497</v>
      </c>
      <c r="B27159">
        <v>26108</v>
      </c>
      <c r="C27159" s="1" t="s">
        <v>15480</v>
      </c>
      <c r="D27159" s="2">
        <v>41006</v>
      </c>
      <c r="E27159" s="1" t="s">
        <v>27</v>
      </c>
      <c r="F27159">
        <v>10</v>
      </c>
      <c r="G27159" s="2">
        <v>41010</v>
      </c>
      <c r="H27159" s="1" t="s">
        <v>28</v>
      </c>
      <c r="I27159" s="1" t="s">
        <v>98</v>
      </c>
      <c r="J27159" s="1" t="s">
        <v>54</v>
      </c>
      <c r="K27159" s="1" t="s">
        <v>31</v>
      </c>
      <c r="L27159" s="1" t="s">
        <v>460</v>
      </c>
      <c r="M27159" s="1" t="s">
        <v>7600</v>
      </c>
      <c r="N27159" s="1" t="s">
        <v>7601</v>
      </c>
      <c r="O27159" s="1" t="s">
        <v>14512</v>
      </c>
      <c r="P27159" s="1" t="s">
        <v>14513</v>
      </c>
      <c r="Q27159" s="1" t="s">
        <v>37</v>
      </c>
      <c r="R27159" s="1" t="s">
        <v>38</v>
      </c>
      <c r="S27159" t="s">
        <v>5428</v>
      </c>
      <c r="T27159">
        <v>649.11</v>
      </c>
      <c r="U27159">
        <v>73.465000000000003</v>
      </c>
      <c r="V27159">
        <v>0.01</v>
      </c>
      <c r="W27159">
        <v>0.56999999999999995</v>
      </c>
      <c r="X27159">
        <v>3.4649999999999999</v>
      </c>
      <c r="Y27159">
        <v>447.88589999999999</v>
      </c>
    </row>
    <row r="27160" spans="1:25" x14ac:dyDescent="0.3">
      <c r="A27160" s="1" t="s">
        <v>16497</v>
      </c>
      <c r="B27160">
        <v>26109</v>
      </c>
      <c r="C27160" s="1" t="s">
        <v>15481</v>
      </c>
      <c r="D27160" s="2">
        <v>40600</v>
      </c>
      <c r="E27160" s="1" t="s">
        <v>64</v>
      </c>
      <c r="F27160">
        <v>4</v>
      </c>
      <c r="G27160" s="2">
        <v>40602</v>
      </c>
      <c r="H27160" s="1" t="s">
        <v>28</v>
      </c>
      <c r="I27160" s="1" t="s">
        <v>29</v>
      </c>
      <c r="J27160" s="1" t="s">
        <v>99</v>
      </c>
      <c r="K27160" s="1" t="s">
        <v>66</v>
      </c>
      <c r="L27160" s="1" t="s">
        <v>67</v>
      </c>
      <c r="M27160" s="1" t="s">
        <v>1161</v>
      </c>
      <c r="N27160" s="1" t="s">
        <v>1162</v>
      </c>
      <c r="O27160" s="1" t="s">
        <v>15482</v>
      </c>
      <c r="P27160" s="1" t="s">
        <v>15483</v>
      </c>
      <c r="Q27160" s="1" t="s">
        <v>48</v>
      </c>
      <c r="R27160" s="1" t="s">
        <v>75</v>
      </c>
      <c r="S27160" t="s">
        <v>4842</v>
      </c>
      <c r="T27160">
        <v>749.49</v>
      </c>
      <c r="U27160">
        <v>194.18</v>
      </c>
      <c r="V27160">
        <v>0.08</v>
      </c>
      <c r="W27160">
        <v>0.37</v>
      </c>
      <c r="X27160">
        <v>23.765000000000001</v>
      </c>
      <c r="Y27160">
        <v>517.1481</v>
      </c>
    </row>
    <row r="27161" spans="1:25" x14ac:dyDescent="0.3">
      <c r="A27161" s="1" t="s">
        <v>16497</v>
      </c>
      <c r="B27161">
        <v>26110</v>
      </c>
      <c r="C27161" s="1" t="s">
        <v>15484</v>
      </c>
      <c r="D27161" s="2">
        <v>41260</v>
      </c>
      <c r="E27161" s="1" t="s">
        <v>150</v>
      </c>
      <c r="F27161">
        <v>8</v>
      </c>
      <c r="G27161" s="2">
        <v>41260</v>
      </c>
      <c r="H27161" s="1" t="s">
        <v>28</v>
      </c>
      <c r="I27161" s="1" t="s">
        <v>29</v>
      </c>
      <c r="J27161" s="1" t="s">
        <v>99</v>
      </c>
      <c r="K27161" s="1" t="s">
        <v>42</v>
      </c>
      <c r="L27161" s="1" t="s">
        <v>220</v>
      </c>
      <c r="M27161" s="1" t="s">
        <v>6387</v>
      </c>
      <c r="N27161" s="1" t="s">
        <v>6388</v>
      </c>
      <c r="O27161" s="1" t="s">
        <v>14336</v>
      </c>
      <c r="P27161" s="1" t="s">
        <v>14337</v>
      </c>
      <c r="Q27161" s="1" t="s">
        <v>37</v>
      </c>
      <c r="R27161" s="1" t="s">
        <v>38</v>
      </c>
      <c r="S27161">
        <v>252</v>
      </c>
      <c r="T27161">
        <v>1539.895</v>
      </c>
      <c r="U27161">
        <v>230.965</v>
      </c>
      <c r="V27161">
        <v>0.08</v>
      </c>
      <c r="W27161">
        <v>0.55000000000000004</v>
      </c>
      <c r="X27161">
        <v>20.72</v>
      </c>
      <c r="Y27161">
        <v>247.25925000000001</v>
      </c>
    </row>
    <row r="27162" spans="1:25" x14ac:dyDescent="0.3">
      <c r="A27162" s="1" t="s">
        <v>16497</v>
      </c>
      <c r="B27162">
        <v>26111</v>
      </c>
      <c r="C27162" s="1" t="s">
        <v>15485</v>
      </c>
      <c r="D27162" s="2">
        <v>41732</v>
      </c>
      <c r="E27162" s="1" t="s">
        <v>27</v>
      </c>
      <c r="F27162">
        <v>12</v>
      </c>
      <c r="G27162" s="2">
        <v>41734</v>
      </c>
      <c r="H27162" s="1" t="s">
        <v>78</v>
      </c>
      <c r="I27162" s="1" t="s">
        <v>79</v>
      </c>
      <c r="J27162" s="1" t="s">
        <v>99</v>
      </c>
      <c r="K27162" s="1" t="s">
        <v>55</v>
      </c>
      <c r="L27162" s="1" t="s">
        <v>56</v>
      </c>
      <c r="M27162" s="1" t="s">
        <v>5986</v>
      </c>
      <c r="N27162" s="1" t="s">
        <v>5987</v>
      </c>
      <c r="O27162" s="1" t="s">
        <v>15486</v>
      </c>
      <c r="P27162" s="1" t="s">
        <v>15487</v>
      </c>
      <c r="Q27162" s="1" t="s">
        <v>37</v>
      </c>
      <c r="R27162" s="1" t="s">
        <v>143</v>
      </c>
      <c r="S27162" t="s">
        <v>483</v>
      </c>
      <c r="T27162">
        <v>11958.38</v>
      </c>
      <c r="U27162">
        <v>1071.49</v>
      </c>
      <c r="V27162">
        <v>0.09</v>
      </c>
      <c r="W27162">
        <v>0.56000000000000005</v>
      </c>
      <c r="X27162">
        <v>92.855000000000004</v>
      </c>
      <c r="Y27162">
        <v>8251.2821999999996</v>
      </c>
    </row>
    <row r="27163" spans="1:25" x14ac:dyDescent="0.3">
      <c r="A27163" s="1" t="s">
        <v>16497</v>
      </c>
      <c r="B27163">
        <v>26112</v>
      </c>
      <c r="C27163" s="1" t="s">
        <v>15488</v>
      </c>
      <c r="D27163" s="2">
        <v>41139</v>
      </c>
      <c r="E27163" s="1" t="s">
        <v>150</v>
      </c>
      <c r="F27163">
        <v>4</v>
      </c>
      <c r="G27163" s="2">
        <v>41139</v>
      </c>
      <c r="H27163" s="1" t="s">
        <v>28</v>
      </c>
      <c r="I27163" s="1" t="s">
        <v>53</v>
      </c>
      <c r="J27163" s="1" t="s">
        <v>54</v>
      </c>
      <c r="K27163" s="1" t="s">
        <v>55</v>
      </c>
      <c r="L27163" s="1" t="s">
        <v>56</v>
      </c>
      <c r="M27163" s="1" t="s">
        <v>13182</v>
      </c>
      <c r="N27163" s="1" t="s">
        <v>13183</v>
      </c>
      <c r="O27163" s="1" t="s">
        <v>13184</v>
      </c>
      <c r="P27163" s="1" t="s">
        <v>13185</v>
      </c>
      <c r="Q27163" s="1" t="s">
        <v>37</v>
      </c>
      <c r="R27163" s="1" t="s">
        <v>61</v>
      </c>
      <c r="S27163" t="s">
        <v>507</v>
      </c>
      <c r="T27163">
        <v>79.17</v>
      </c>
      <c r="U27163">
        <v>17.43</v>
      </c>
      <c r="V27163">
        <v>0.01</v>
      </c>
      <c r="W27163">
        <v>0.64</v>
      </c>
      <c r="X27163">
        <v>16.170000000000002</v>
      </c>
      <c r="Y27163">
        <v>61.582500000000003</v>
      </c>
    </row>
    <row r="27164" spans="1:25" x14ac:dyDescent="0.3">
      <c r="A27164" s="1" t="s">
        <v>16497</v>
      </c>
      <c r="B27164">
        <v>26113</v>
      </c>
      <c r="C27164" s="1" t="s">
        <v>15488</v>
      </c>
      <c r="D27164" s="2">
        <v>41139</v>
      </c>
      <c r="E27164" s="1" t="s">
        <v>150</v>
      </c>
      <c r="F27164">
        <v>3</v>
      </c>
      <c r="G27164" s="2">
        <v>41141</v>
      </c>
      <c r="H27164" s="1" t="s">
        <v>28</v>
      </c>
      <c r="I27164" s="1" t="s">
        <v>53</v>
      </c>
      <c r="J27164" s="1" t="s">
        <v>54</v>
      </c>
      <c r="K27164" s="1" t="s">
        <v>55</v>
      </c>
      <c r="L27164" s="1" t="s">
        <v>56</v>
      </c>
      <c r="M27164" s="1" t="s">
        <v>13182</v>
      </c>
      <c r="N27164" s="1" t="s">
        <v>13183</v>
      </c>
      <c r="O27164" s="1" t="s">
        <v>13184</v>
      </c>
      <c r="P27164" s="1" t="s">
        <v>13185</v>
      </c>
      <c r="Q27164" s="1" t="s">
        <v>48</v>
      </c>
      <c r="R27164" s="1" t="s">
        <v>105</v>
      </c>
      <c r="S27164" t="s">
        <v>2791</v>
      </c>
      <c r="T27164">
        <v>222.07499999999999</v>
      </c>
      <c r="U27164">
        <v>74.83</v>
      </c>
      <c r="V27164">
        <v>0.08</v>
      </c>
      <c r="W27164">
        <v>0.59</v>
      </c>
      <c r="X27164">
        <v>31.465</v>
      </c>
      <c r="Y27164">
        <v>-473.04599999999999</v>
      </c>
    </row>
    <row r="27165" spans="1:25" x14ac:dyDescent="0.3">
      <c r="A27165" s="1" t="s">
        <v>16497</v>
      </c>
      <c r="B27165">
        <v>26114</v>
      </c>
      <c r="C27165" s="1" t="s">
        <v>15489</v>
      </c>
      <c r="D27165" s="2">
        <v>41313</v>
      </c>
      <c r="E27165" s="1" t="s">
        <v>64</v>
      </c>
      <c r="F27165">
        <v>14</v>
      </c>
      <c r="G27165" s="2">
        <v>41313</v>
      </c>
      <c r="H27165" s="1" t="s">
        <v>28</v>
      </c>
      <c r="I27165" s="1" t="s">
        <v>53</v>
      </c>
      <c r="J27165" s="1" t="s">
        <v>30</v>
      </c>
      <c r="K27165" s="1" t="s">
        <v>31</v>
      </c>
      <c r="L27165" s="1" t="s">
        <v>460</v>
      </c>
      <c r="M27165" s="1" t="s">
        <v>854</v>
      </c>
      <c r="N27165" s="1" t="s">
        <v>14835</v>
      </c>
      <c r="O27165" s="1" t="s">
        <v>14836</v>
      </c>
      <c r="P27165" s="1" t="s">
        <v>14837</v>
      </c>
      <c r="Q27165" s="1" t="s">
        <v>48</v>
      </c>
      <c r="R27165" s="1" t="s">
        <v>95</v>
      </c>
      <c r="S27165" t="s">
        <v>3637</v>
      </c>
      <c r="T27165">
        <v>336.38499999999999</v>
      </c>
      <c r="U27165">
        <v>23.94</v>
      </c>
      <c r="V27165">
        <v>0.04</v>
      </c>
      <c r="W27165">
        <v>0.57999999999999996</v>
      </c>
      <c r="X27165">
        <v>29.295000000000002</v>
      </c>
      <c r="Y27165">
        <v>-1005.48</v>
      </c>
    </row>
    <row r="27166" spans="1:25" x14ac:dyDescent="0.3">
      <c r="A27166" s="1" t="s">
        <v>16497</v>
      </c>
      <c r="B27166">
        <v>26115</v>
      </c>
      <c r="C27166" s="1" t="s">
        <v>15490</v>
      </c>
      <c r="D27166" s="2">
        <v>41698</v>
      </c>
      <c r="E27166" s="1" t="s">
        <v>64</v>
      </c>
      <c r="F27166">
        <v>12</v>
      </c>
      <c r="G27166" s="2">
        <v>41699</v>
      </c>
      <c r="H27166" s="1" t="s">
        <v>158</v>
      </c>
      <c r="I27166" s="1" t="s">
        <v>29</v>
      </c>
      <c r="J27166" s="1" t="s">
        <v>54</v>
      </c>
      <c r="K27166" s="1" t="s">
        <v>66</v>
      </c>
      <c r="L27166" s="1" t="s">
        <v>128</v>
      </c>
      <c r="M27166" s="1" t="s">
        <v>4685</v>
      </c>
      <c r="N27166" s="1" t="s">
        <v>4686</v>
      </c>
      <c r="O27166" s="1" t="s">
        <v>8631</v>
      </c>
      <c r="P27166" s="1" t="s">
        <v>8632</v>
      </c>
      <c r="Q27166" s="1" t="s">
        <v>48</v>
      </c>
      <c r="R27166" s="1" t="s">
        <v>75</v>
      </c>
      <c r="S27166" t="s">
        <v>1348</v>
      </c>
      <c r="T27166">
        <v>1296.365</v>
      </c>
      <c r="U27166">
        <v>108.43</v>
      </c>
      <c r="V27166">
        <v>7.0000000000000007E-2</v>
      </c>
      <c r="W27166">
        <v>0.4</v>
      </c>
      <c r="X27166">
        <v>30.59</v>
      </c>
      <c r="Y27166">
        <v>1806.462</v>
      </c>
    </row>
    <row r="27167" spans="1:25" x14ac:dyDescent="0.3">
      <c r="A27167" s="1" t="s">
        <v>16497</v>
      </c>
      <c r="B27167">
        <v>26116</v>
      </c>
      <c r="C27167" s="1" t="s">
        <v>15491</v>
      </c>
      <c r="D27167" s="2">
        <v>41638</v>
      </c>
      <c r="E27167" s="1" t="s">
        <v>150</v>
      </c>
      <c r="F27167">
        <v>20</v>
      </c>
      <c r="G27167" s="2">
        <v>41639</v>
      </c>
      <c r="H27167" s="1" t="s">
        <v>28</v>
      </c>
      <c r="I27167" s="1" t="s">
        <v>98</v>
      </c>
      <c r="J27167" s="1" t="s">
        <v>54</v>
      </c>
      <c r="K27167" s="1" t="s">
        <v>89</v>
      </c>
      <c r="L27167" s="1" t="s">
        <v>497</v>
      </c>
      <c r="M27167" s="1" t="s">
        <v>5030</v>
      </c>
      <c r="N27167" s="1" t="s">
        <v>5031</v>
      </c>
      <c r="O27167" s="1" t="s">
        <v>7031</v>
      </c>
      <c r="P27167" s="1" t="s">
        <v>7032</v>
      </c>
      <c r="Q27167" s="1" t="s">
        <v>48</v>
      </c>
      <c r="R27167" s="1" t="s">
        <v>177</v>
      </c>
      <c r="S27167" t="s">
        <v>667</v>
      </c>
      <c r="T27167">
        <v>419.755</v>
      </c>
      <c r="U27167">
        <v>20.335000000000001</v>
      </c>
      <c r="V27167">
        <v>0.04</v>
      </c>
      <c r="W27167">
        <v>0.54</v>
      </c>
      <c r="X27167">
        <v>11.795</v>
      </c>
      <c r="Y27167">
        <v>-56.104999999999997</v>
      </c>
    </row>
    <row r="27168" spans="1:25" x14ac:dyDescent="0.3">
      <c r="A27168" s="1" t="s">
        <v>16497</v>
      </c>
      <c r="B27168">
        <v>26117</v>
      </c>
      <c r="C27168" s="1" t="s">
        <v>15491</v>
      </c>
      <c r="D27168" s="2">
        <v>41638</v>
      </c>
      <c r="E27168" s="1" t="s">
        <v>150</v>
      </c>
      <c r="F27168">
        <v>24</v>
      </c>
      <c r="G27168" s="2">
        <v>41639</v>
      </c>
      <c r="H27168" s="1" t="s">
        <v>158</v>
      </c>
      <c r="I27168" s="1" t="s">
        <v>29</v>
      </c>
      <c r="J27168" s="1" t="s">
        <v>54</v>
      </c>
      <c r="K27168" s="1" t="s">
        <v>55</v>
      </c>
      <c r="L27168" s="1" t="s">
        <v>100</v>
      </c>
      <c r="M27168" s="1" t="s">
        <v>4707</v>
      </c>
      <c r="N27168" s="1" t="s">
        <v>4708</v>
      </c>
      <c r="O27168" s="1" t="s">
        <v>4709</v>
      </c>
      <c r="P27168" s="1" t="s">
        <v>4710</v>
      </c>
      <c r="Q27168" s="1" t="s">
        <v>37</v>
      </c>
      <c r="R27168" s="1" t="s">
        <v>61</v>
      </c>
      <c r="S27168" t="s">
        <v>4018</v>
      </c>
      <c r="T27168">
        <v>2222.15</v>
      </c>
      <c r="U27168">
        <v>92.084999999999994</v>
      </c>
      <c r="V27168">
        <v>0.08</v>
      </c>
      <c r="W27168">
        <v>0.75</v>
      </c>
      <c r="X27168">
        <v>20.614999999999998</v>
      </c>
      <c r="Y27168">
        <v>-114.3275</v>
      </c>
    </row>
    <row r="27169" spans="1:25" x14ac:dyDescent="0.3">
      <c r="A27169" s="1" t="s">
        <v>16497</v>
      </c>
      <c r="B27169">
        <v>26118</v>
      </c>
      <c r="C27169" s="1" t="s">
        <v>15492</v>
      </c>
      <c r="D27169" s="2">
        <v>41914</v>
      </c>
      <c r="E27169" s="1" t="s">
        <v>41</v>
      </c>
      <c r="F27169">
        <v>3</v>
      </c>
      <c r="G27169" s="2">
        <v>41915</v>
      </c>
      <c r="H27169" s="1" t="s">
        <v>158</v>
      </c>
      <c r="I27169" s="1" t="s">
        <v>29</v>
      </c>
      <c r="J27169" s="1" t="s">
        <v>99</v>
      </c>
      <c r="K27169" s="1" t="s">
        <v>66</v>
      </c>
      <c r="L27169" s="1" t="s">
        <v>67</v>
      </c>
      <c r="M27169" s="1" t="s">
        <v>14068</v>
      </c>
      <c r="N27169" s="1" t="s">
        <v>14069</v>
      </c>
      <c r="O27169" s="1" t="s">
        <v>14070</v>
      </c>
      <c r="P27169" s="1" t="s">
        <v>14071</v>
      </c>
      <c r="Q27169" s="1" t="s">
        <v>37</v>
      </c>
      <c r="R27169" s="1" t="s">
        <v>61</v>
      </c>
      <c r="S27169" t="s">
        <v>2706</v>
      </c>
      <c r="T27169">
        <v>337.75</v>
      </c>
      <c r="U27169">
        <v>108.395</v>
      </c>
      <c r="V27169">
        <v>7.0000000000000007E-2</v>
      </c>
      <c r="W27169">
        <v>0.74</v>
      </c>
      <c r="X27169">
        <v>14</v>
      </c>
      <c r="Y27169">
        <v>4050.1943999999999</v>
      </c>
    </row>
    <row r="27170" spans="1:25" x14ac:dyDescent="0.3">
      <c r="A27170" s="1" t="s">
        <v>16497</v>
      </c>
      <c r="B27170">
        <v>26119</v>
      </c>
      <c r="C27170" s="1" t="s">
        <v>15492</v>
      </c>
      <c r="D27170" s="2">
        <v>41914</v>
      </c>
      <c r="E27170" s="1" t="s">
        <v>41</v>
      </c>
      <c r="F27170">
        <v>11</v>
      </c>
      <c r="G27170" s="2">
        <v>41916</v>
      </c>
      <c r="H27170" s="1" t="s">
        <v>28</v>
      </c>
      <c r="I27170" s="1" t="s">
        <v>65</v>
      </c>
      <c r="J27170" s="1" t="s">
        <v>99</v>
      </c>
      <c r="K27170" s="1" t="s">
        <v>89</v>
      </c>
      <c r="L27170" s="1" t="s">
        <v>90</v>
      </c>
      <c r="M27170" s="1" t="s">
        <v>946</v>
      </c>
      <c r="N27170" s="1" t="s">
        <v>947</v>
      </c>
      <c r="O27170" s="1" t="s">
        <v>15493</v>
      </c>
      <c r="P27170" s="1" t="s">
        <v>15494</v>
      </c>
      <c r="Q27170" s="1" t="s">
        <v>37</v>
      </c>
      <c r="R27170" s="1" t="s">
        <v>1328</v>
      </c>
      <c r="S27170" t="s">
        <v>1739</v>
      </c>
      <c r="T27170">
        <v>22771.595000000001</v>
      </c>
      <c r="U27170">
        <v>2099.9650000000001</v>
      </c>
      <c r="V27170">
        <v>7.0000000000000007E-2</v>
      </c>
      <c r="W27170">
        <v>0.37</v>
      </c>
      <c r="X27170">
        <v>85.715000000000003</v>
      </c>
      <c r="Y27170">
        <v>1.722</v>
      </c>
    </row>
    <row r="27171" spans="1:25" x14ac:dyDescent="0.3">
      <c r="A27171" s="1" t="s">
        <v>16497</v>
      </c>
      <c r="B27171">
        <v>26120</v>
      </c>
      <c r="C27171" s="1" t="s">
        <v>15495</v>
      </c>
      <c r="D27171" s="2">
        <v>41941</v>
      </c>
      <c r="E27171" s="1" t="s">
        <v>41</v>
      </c>
      <c r="F27171">
        <v>7</v>
      </c>
      <c r="G27171" s="2">
        <v>41941</v>
      </c>
      <c r="H27171" s="1" t="s">
        <v>28</v>
      </c>
      <c r="I27171" s="1" t="s">
        <v>29</v>
      </c>
      <c r="J27171" s="1" t="s">
        <v>88</v>
      </c>
      <c r="K27171" s="1" t="s">
        <v>55</v>
      </c>
      <c r="L27171" s="1" t="s">
        <v>100</v>
      </c>
      <c r="M27171" s="1" t="s">
        <v>1734</v>
      </c>
      <c r="N27171" s="1" t="s">
        <v>1735</v>
      </c>
      <c r="O27171" s="1" t="s">
        <v>15496</v>
      </c>
      <c r="P27171" s="1" t="s">
        <v>15497</v>
      </c>
      <c r="Q27171" s="1" t="s">
        <v>48</v>
      </c>
      <c r="R27171" s="1" t="s">
        <v>72</v>
      </c>
      <c r="S27171" t="s">
        <v>1842</v>
      </c>
      <c r="T27171">
        <v>349.89499999999998</v>
      </c>
      <c r="U27171">
        <v>51.835000000000001</v>
      </c>
      <c r="V27171">
        <v>0.1</v>
      </c>
      <c r="W27171">
        <v>0.43</v>
      </c>
      <c r="X27171">
        <v>46.62</v>
      </c>
      <c r="Y27171">
        <v>-368.65499999999997</v>
      </c>
    </row>
    <row r="27172" spans="1:25" x14ac:dyDescent="0.3">
      <c r="A27172" s="1" t="s">
        <v>16497</v>
      </c>
      <c r="B27172">
        <v>26121</v>
      </c>
      <c r="C27172" s="1" t="s">
        <v>15498</v>
      </c>
      <c r="D27172" s="2">
        <v>41718</v>
      </c>
      <c r="E27172" s="1" t="s">
        <v>41</v>
      </c>
      <c r="F27172">
        <v>2</v>
      </c>
      <c r="G27172" s="2">
        <v>41720</v>
      </c>
      <c r="H27172" s="1" t="s">
        <v>28</v>
      </c>
      <c r="I27172" s="1" t="s">
        <v>29</v>
      </c>
      <c r="J27172" s="1" t="s">
        <v>30</v>
      </c>
      <c r="K27172" s="1" t="s">
        <v>66</v>
      </c>
      <c r="L27172" s="1" t="s">
        <v>67</v>
      </c>
      <c r="M27172" s="1" t="s">
        <v>11850</v>
      </c>
      <c r="N27172" s="1" t="s">
        <v>11851</v>
      </c>
      <c r="O27172" s="1" t="s">
        <v>11852</v>
      </c>
      <c r="P27172" s="1" t="s">
        <v>11853</v>
      </c>
      <c r="Q27172" s="1" t="s">
        <v>37</v>
      </c>
      <c r="R27172" s="1" t="s">
        <v>61</v>
      </c>
      <c r="S27172" t="s">
        <v>3981</v>
      </c>
      <c r="T27172">
        <v>299.35500000000002</v>
      </c>
      <c r="U27172">
        <v>139.93</v>
      </c>
      <c r="V27172">
        <v>0</v>
      </c>
      <c r="W27172">
        <v>0.67</v>
      </c>
      <c r="X27172">
        <v>24.92</v>
      </c>
      <c r="Y27172">
        <v>-373.66</v>
      </c>
    </row>
    <row r="27173" spans="1:25" x14ac:dyDescent="0.3">
      <c r="A27173" s="1" t="s">
        <v>16497</v>
      </c>
      <c r="B27173">
        <v>26122</v>
      </c>
      <c r="C27173" s="1" t="s">
        <v>15499</v>
      </c>
      <c r="D27173" s="2">
        <v>40916</v>
      </c>
      <c r="E27173" s="1" t="s">
        <v>150</v>
      </c>
      <c r="F27173">
        <v>11</v>
      </c>
      <c r="G27173" s="2">
        <v>40918</v>
      </c>
      <c r="H27173" s="1" t="s">
        <v>28</v>
      </c>
      <c r="I27173" s="1" t="s">
        <v>29</v>
      </c>
      <c r="J27173" s="1" t="s">
        <v>99</v>
      </c>
      <c r="K27173" s="1" t="s">
        <v>89</v>
      </c>
      <c r="L27173" s="1" t="s">
        <v>90</v>
      </c>
      <c r="M27173" s="1" t="s">
        <v>2366</v>
      </c>
      <c r="N27173" s="1" t="s">
        <v>2367</v>
      </c>
      <c r="O27173" s="1" t="s">
        <v>2368</v>
      </c>
      <c r="P27173" s="1" t="s">
        <v>2369</v>
      </c>
      <c r="Q27173" s="1" t="s">
        <v>48</v>
      </c>
      <c r="R27173" s="1" t="s">
        <v>75</v>
      </c>
      <c r="S27173" t="s">
        <v>6903</v>
      </c>
      <c r="T27173">
        <v>263.76</v>
      </c>
      <c r="U27173">
        <v>23.38</v>
      </c>
      <c r="V27173">
        <v>0.02</v>
      </c>
      <c r="W27173">
        <v>0.37</v>
      </c>
      <c r="X27173">
        <v>25.55</v>
      </c>
      <c r="Y27173">
        <v>-167.041</v>
      </c>
    </row>
    <row r="27174" spans="1:25" x14ac:dyDescent="0.3">
      <c r="A27174" s="1" t="s">
        <v>16497</v>
      </c>
      <c r="B27174">
        <v>26123</v>
      </c>
      <c r="C27174" s="1" t="s">
        <v>15500</v>
      </c>
      <c r="D27174" s="2">
        <v>41278</v>
      </c>
      <c r="E27174" s="1" t="s">
        <v>41</v>
      </c>
      <c r="F27174">
        <v>7</v>
      </c>
      <c r="G27174" s="2">
        <v>41278</v>
      </c>
      <c r="H27174" s="1" t="s">
        <v>28</v>
      </c>
      <c r="I27174" s="1" t="s">
        <v>29</v>
      </c>
      <c r="J27174" s="1" t="s">
        <v>54</v>
      </c>
      <c r="K27174" s="1" t="s">
        <v>42</v>
      </c>
      <c r="L27174" s="1" t="s">
        <v>220</v>
      </c>
      <c r="M27174" s="1" t="s">
        <v>6003</v>
      </c>
      <c r="N27174" s="1" t="s">
        <v>6004</v>
      </c>
      <c r="O27174" s="1" t="s">
        <v>10472</v>
      </c>
      <c r="P27174" s="1" t="s">
        <v>10473</v>
      </c>
      <c r="Q27174" s="1" t="s">
        <v>84</v>
      </c>
      <c r="R27174" s="1" t="s">
        <v>179</v>
      </c>
      <c r="S27174" t="s">
        <v>2502</v>
      </c>
      <c r="T27174">
        <v>57.854999999999997</v>
      </c>
      <c r="U27174">
        <v>7.28</v>
      </c>
      <c r="V27174">
        <v>0.04</v>
      </c>
      <c r="W27174">
        <v>0.43</v>
      </c>
      <c r="X27174">
        <v>18.655000000000001</v>
      </c>
      <c r="Y27174">
        <v>-399.75740000000002</v>
      </c>
    </row>
    <row r="27175" spans="1:25" x14ac:dyDescent="0.3">
      <c r="A27175" s="1" t="s">
        <v>16497</v>
      </c>
      <c r="B27175">
        <v>26124</v>
      </c>
      <c r="C27175" s="1" t="s">
        <v>15501</v>
      </c>
      <c r="D27175" s="2">
        <v>41574</v>
      </c>
      <c r="E27175" s="1" t="s">
        <v>64</v>
      </c>
      <c r="F27175">
        <v>13</v>
      </c>
      <c r="G27175" s="2">
        <v>41576</v>
      </c>
      <c r="H27175" s="1" t="s">
        <v>28</v>
      </c>
      <c r="I27175" s="1" t="s">
        <v>29</v>
      </c>
      <c r="J27175" s="1" t="s">
        <v>54</v>
      </c>
      <c r="K27175" s="1" t="s">
        <v>89</v>
      </c>
      <c r="L27175" s="1" t="s">
        <v>398</v>
      </c>
      <c r="M27175" s="1" t="s">
        <v>3260</v>
      </c>
      <c r="N27175" s="1" t="s">
        <v>3261</v>
      </c>
      <c r="O27175" s="1" t="s">
        <v>15502</v>
      </c>
      <c r="P27175" s="1" t="s">
        <v>15503</v>
      </c>
      <c r="Q27175" s="1" t="s">
        <v>84</v>
      </c>
      <c r="R27175" s="1" t="s">
        <v>179</v>
      </c>
      <c r="S27175" t="s">
        <v>258</v>
      </c>
      <c r="T27175">
        <v>365.05</v>
      </c>
      <c r="U27175">
        <v>25.83</v>
      </c>
      <c r="V27175">
        <v>0</v>
      </c>
      <c r="W27175">
        <v>0.56000000000000005</v>
      </c>
      <c r="X27175">
        <v>18.234999999999999</v>
      </c>
      <c r="Y27175">
        <v>-213.381</v>
      </c>
    </row>
    <row r="27176" spans="1:25" x14ac:dyDescent="0.3">
      <c r="A27176" s="1" t="s">
        <v>16497</v>
      </c>
      <c r="B27176">
        <v>26125</v>
      </c>
      <c r="C27176" s="1" t="s">
        <v>15504</v>
      </c>
      <c r="D27176" s="2">
        <v>41870</v>
      </c>
      <c r="E27176" s="1" t="s">
        <v>150</v>
      </c>
      <c r="F27176">
        <v>2</v>
      </c>
      <c r="G27176" s="2">
        <v>41870</v>
      </c>
      <c r="H27176" s="1" t="s">
        <v>28</v>
      </c>
      <c r="I27176" s="1" t="s">
        <v>29</v>
      </c>
      <c r="J27176" s="1" t="s">
        <v>88</v>
      </c>
      <c r="K27176" s="1" t="s">
        <v>227</v>
      </c>
      <c r="L27176" s="1" t="s">
        <v>228</v>
      </c>
      <c r="M27176" s="1" t="s">
        <v>13416</v>
      </c>
      <c r="N27176" s="1" t="s">
        <v>13417</v>
      </c>
      <c r="O27176" s="1" t="s">
        <v>14723</v>
      </c>
      <c r="P27176" s="1" t="s">
        <v>14724</v>
      </c>
      <c r="Q27176" s="1" t="s">
        <v>48</v>
      </c>
      <c r="R27176" s="1" t="s">
        <v>204</v>
      </c>
      <c r="S27176" t="s">
        <v>1899</v>
      </c>
      <c r="T27176">
        <v>50.295000000000002</v>
      </c>
      <c r="U27176">
        <v>25.585000000000001</v>
      </c>
      <c r="V27176">
        <v>0.09</v>
      </c>
      <c r="W27176">
        <v>0.38</v>
      </c>
      <c r="X27176">
        <v>1.7150000000000001</v>
      </c>
      <c r="Y27176">
        <v>-4.25908</v>
      </c>
    </row>
    <row r="27177" spans="1:25" x14ac:dyDescent="0.3">
      <c r="A27177" s="1" t="s">
        <v>16497</v>
      </c>
      <c r="B27177">
        <v>26126</v>
      </c>
      <c r="C27177" s="1" t="s">
        <v>15504</v>
      </c>
      <c r="D27177" s="2">
        <v>41870</v>
      </c>
      <c r="E27177" s="1" t="s">
        <v>150</v>
      </c>
      <c r="F27177">
        <v>18</v>
      </c>
      <c r="G27177" s="2">
        <v>41872</v>
      </c>
      <c r="H27177" s="1" t="s">
        <v>28</v>
      </c>
      <c r="I27177" s="1" t="s">
        <v>98</v>
      </c>
      <c r="J27177" s="1" t="s">
        <v>88</v>
      </c>
      <c r="K27177" s="1" t="s">
        <v>227</v>
      </c>
      <c r="L27177" s="1" t="s">
        <v>228</v>
      </c>
      <c r="M27177" s="1" t="s">
        <v>13416</v>
      </c>
      <c r="N27177" s="1" t="s">
        <v>13417</v>
      </c>
      <c r="O27177" s="1" t="s">
        <v>14723</v>
      </c>
      <c r="P27177" s="1" t="s">
        <v>14724</v>
      </c>
      <c r="Q27177" s="1" t="s">
        <v>48</v>
      </c>
      <c r="R27177" s="1" t="s">
        <v>75</v>
      </c>
      <c r="S27177" t="s">
        <v>5353</v>
      </c>
      <c r="T27177">
        <v>465.78</v>
      </c>
      <c r="U27177">
        <v>25.48</v>
      </c>
      <c r="V27177">
        <v>0.03</v>
      </c>
      <c r="W27177">
        <v>0.37</v>
      </c>
      <c r="X27177">
        <v>6.1950000000000003</v>
      </c>
      <c r="Y27177">
        <v>321.38819999999998</v>
      </c>
    </row>
    <row r="27178" spans="1:25" x14ac:dyDescent="0.3">
      <c r="A27178" s="1" t="s">
        <v>16497</v>
      </c>
      <c r="B27178">
        <v>26127</v>
      </c>
      <c r="C27178" s="1" t="s">
        <v>15505</v>
      </c>
      <c r="D27178" s="2">
        <v>41343</v>
      </c>
      <c r="E27178" s="1" t="s">
        <v>150</v>
      </c>
      <c r="F27178">
        <v>8</v>
      </c>
      <c r="G27178" s="2">
        <v>41344</v>
      </c>
      <c r="H27178" s="1" t="s">
        <v>28</v>
      </c>
      <c r="I27178" s="1" t="s">
        <v>29</v>
      </c>
      <c r="J27178" s="1" t="s">
        <v>30</v>
      </c>
      <c r="K27178" s="1" t="s">
        <v>55</v>
      </c>
      <c r="L27178" s="1" t="s">
        <v>56</v>
      </c>
      <c r="M27178" s="1" t="s">
        <v>13182</v>
      </c>
      <c r="N27178" s="1" t="s">
        <v>13183</v>
      </c>
      <c r="O27178" s="1" t="s">
        <v>13184</v>
      </c>
      <c r="P27178" s="1" t="s">
        <v>13185</v>
      </c>
      <c r="Q27178" s="1" t="s">
        <v>48</v>
      </c>
      <c r="R27178" s="1" t="s">
        <v>112</v>
      </c>
      <c r="S27178" t="s">
        <v>4861</v>
      </c>
      <c r="T27178">
        <v>160.33500000000001</v>
      </c>
      <c r="U27178">
        <v>19.355</v>
      </c>
      <c r="V27178">
        <v>0.04</v>
      </c>
      <c r="W27178">
        <v>0.39</v>
      </c>
      <c r="X27178">
        <v>24.43</v>
      </c>
      <c r="Y27178">
        <v>1756.6605</v>
      </c>
    </row>
    <row r="27179" spans="1:25" x14ac:dyDescent="0.3">
      <c r="A27179" s="1" t="s">
        <v>16497</v>
      </c>
      <c r="B27179">
        <v>26128</v>
      </c>
      <c r="C27179" s="1" t="s">
        <v>15505</v>
      </c>
      <c r="D27179" s="2">
        <v>41343</v>
      </c>
      <c r="E27179" s="1" t="s">
        <v>150</v>
      </c>
      <c r="F27179">
        <v>9</v>
      </c>
      <c r="G27179" s="2">
        <v>41344</v>
      </c>
      <c r="H27179" s="1" t="s">
        <v>28</v>
      </c>
      <c r="I27179" s="1" t="s">
        <v>29</v>
      </c>
      <c r="J27179" s="1" t="s">
        <v>30</v>
      </c>
      <c r="K27179" s="1" t="s">
        <v>55</v>
      </c>
      <c r="L27179" s="1" t="s">
        <v>56</v>
      </c>
      <c r="M27179" s="1" t="s">
        <v>13182</v>
      </c>
      <c r="N27179" s="1" t="s">
        <v>13183</v>
      </c>
      <c r="O27179" s="1" t="s">
        <v>13184</v>
      </c>
      <c r="P27179" s="1" t="s">
        <v>13185</v>
      </c>
      <c r="Q27179" s="1" t="s">
        <v>48</v>
      </c>
      <c r="R27179" s="1" t="s">
        <v>75</v>
      </c>
      <c r="S27179" t="s">
        <v>3439</v>
      </c>
      <c r="T27179">
        <v>1664.635</v>
      </c>
      <c r="U27179">
        <v>195.93</v>
      </c>
      <c r="V27179">
        <v>0.1</v>
      </c>
      <c r="W27179">
        <v>0.36</v>
      </c>
      <c r="X27179">
        <v>48.58</v>
      </c>
      <c r="Y27179">
        <v>2614.1010000000001</v>
      </c>
    </row>
    <row r="27180" spans="1:25" x14ac:dyDescent="0.3">
      <c r="A27180" s="1" t="s">
        <v>16497</v>
      </c>
      <c r="B27180">
        <v>26129</v>
      </c>
      <c r="C27180" s="1" t="s">
        <v>15506</v>
      </c>
      <c r="D27180" s="2">
        <v>41671</v>
      </c>
      <c r="E27180" s="1" t="s">
        <v>41</v>
      </c>
      <c r="F27180">
        <v>12</v>
      </c>
      <c r="G27180" s="2">
        <v>41673</v>
      </c>
      <c r="H27180" s="1" t="s">
        <v>28</v>
      </c>
      <c r="I27180" s="1" t="s">
        <v>29</v>
      </c>
      <c r="J27180" s="1" t="s">
        <v>88</v>
      </c>
      <c r="K27180" s="1" t="s">
        <v>66</v>
      </c>
      <c r="L27180" s="1" t="s">
        <v>67</v>
      </c>
      <c r="M27180" s="1" t="s">
        <v>12879</v>
      </c>
      <c r="N27180" s="1" t="s">
        <v>12880</v>
      </c>
      <c r="O27180" s="1" t="s">
        <v>12881</v>
      </c>
      <c r="P27180" s="1" t="s">
        <v>12882</v>
      </c>
      <c r="Q27180" s="1" t="s">
        <v>48</v>
      </c>
      <c r="R27180" s="1" t="s">
        <v>112</v>
      </c>
      <c r="S27180" t="s">
        <v>3719</v>
      </c>
      <c r="T27180">
        <v>317.38</v>
      </c>
      <c r="U27180">
        <v>26.88</v>
      </c>
      <c r="V27180">
        <v>7.0000000000000007E-2</v>
      </c>
      <c r="W27180">
        <v>0.35</v>
      </c>
      <c r="X27180">
        <v>21.56</v>
      </c>
      <c r="Y27180">
        <v>-311.33375000000001</v>
      </c>
    </row>
    <row r="27181" spans="1:25" x14ac:dyDescent="0.3">
      <c r="A27181" s="1" t="s">
        <v>16497</v>
      </c>
      <c r="B27181">
        <v>26130</v>
      </c>
      <c r="C27181" s="1" t="s">
        <v>15506</v>
      </c>
      <c r="D27181" s="2">
        <v>41671</v>
      </c>
      <c r="E27181" s="1" t="s">
        <v>41</v>
      </c>
      <c r="F27181">
        <v>3</v>
      </c>
      <c r="G27181" s="2">
        <v>41673</v>
      </c>
      <c r="H27181" s="1" t="s">
        <v>158</v>
      </c>
      <c r="I27181" s="1" t="s">
        <v>29</v>
      </c>
      <c r="J27181" s="1" t="s">
        <v>88</v>
      </c>
      <c r="K27181" s="1" t="s">
        <v>66</v>
      </c>
      <c r="L27181" s="1" t="s">
        <v>67</v>
      </c>
      <c r="M27181" s="1" t="s">
        <v>12879</v>
      </c>
      <c r="N27181" s="1" t="s">
        <v>12880</v>
      </c>
      <c r="O27181" s="1" t="s">
        <v>12881</v>
      </c>
      <c r="P27181" s="1" t="s">
        <v>12882</v>
      </c>
      <c r="Q27181" s="1" t="s">
        <v>37</v>
      </c>
      <c r="R27181" s="1" t="s">
        <v>38</v>
      </c>
      <c r="S27181" t="s">
        <v>2135</v>
      </c>
      <c r="T27181">
        <v>1817.55</v>
      </c>
      <c r="U27181">
        <v>703.46500000000003</v>
      </c>
      <c r="V27181">
        <v>0.05</v>
      </c>
      <c r="W27181">
        <v>0.59</v>
      </c>
      <c r="X27181">
        <v>14.7</v>
      </c>
      <c r="Y27181">
        <v>-133.24850000000001</v>
      </c>
    </row>
    <row r="27182" spans="1:25" x14ac:dyDescent="0.3">
      <c r="A27182" s="1" t="s">
        <v>16497</v>
      </c>
      <c r="B27182">
        <v>26131</v>
      </c>
      <c r="C27182" s="1" t="s">
        <v>15507</v>
      </c>
      <c r="D27182" s="2">
        <v>41726</v>
      </c>
      <c r="E27182" s="1" t="s">
        <v>64</v>
      </c>
      <c r="F27182">
        <v>2</v>
      </c>
      <c r="G27182" s="2">
        <v>41727</v>
      </c>
      <c r="H27182" s="1" t="s">
        <v>78</v>
      </c>
      <c r="I27182" s="1" t="s">
        <v>79</v>
      </c>
      <c r="J27182" s="1" t="s">
        <v>88</v>
      </c>
      <c r="K27182" s="1" t="s">
        <v>55</v>
      </c>
      <c r="L27182" s="1" t="s">
        <v>56</v>
      </c>
      <c r="M27182" s="1" t="s">
        <v>12656</v>
      </c>
      <c r="N27182" s="1" t="s">
        <v>12657</v>
      </c>
      <c r="O27182" s="1" t="s">
        <v>12658</v>
      </c>
      <c r="P27182" s="1" t="s">
        <v>12659</v>
      </c>
      <c r="Q27182" s="1" t="s">
        <v>84</v>
      </c>
      <c r="R27182" s="1" t="s">
        <v>85</v>
      </c>
      <c r="S27182" t="s">
        <v>4585</v>
      </c>
      <c r="T27182">
        <v>200.41</v>
      </c>
      <c r="U27182">
        <v>90.93</v>
      </c>
      <c r="V27182">
        <v>0.01</v>
      </c>
      <c r="W27182">
        <v>0.6</v>
      </c>
      <c r="X27182">
        <v>50.26</v>
      </c>
      <c r="Y27182">
        <v>115.31100000000001</v>
      </c>
    </row>
    <row r="27183" spans="1:25" x14ac:dyDescent="0.3">
      <c r="A27183" s="1" t="s">
        <v>16497</v>
      </c>
      <c r="B27183">
        <v>26132</v>
      </c>
      <c r="C27183" s="1" t="s">
        <v>15508</v>
      </c>
      <c r="D27183" s="2">
        <v>41325</v>
      </c>
      <c r="E27183" s="1" t="s">
        <v>64</v>
      </c>
      <c r="F27183">
        <v>12</v>
      </c>
      <c r="G27183" s="2">
        <v>41326</v>
      </c>
      <c r="H27183" s="1" t="s">
        <v>28</v>
      </c>
      <c r="I27183" s="1" t="s">
        <v>98</v>
      </c>
      <c r="J27183" s="1" t="s">
        <v>30</v>
      </c>
      <c r="K27183" s="1" t="s">
        <v>227</v>
      </c>
      <c r="L27183" s="1" t="s">
        <v>228</v>
      </c>
      <c r="M27183" s="1" t="s">
        <v>10465</v>
      </c>
      <c r="N27183" s="1" t="s">
        <v>10466</v>
      </c>
      <c r="O27183" s="1" t="s">
        <v>10467</v>
      </c>
      <c r="P27183" s="1" t="s">
        <v>10468</v>
      </c>
      <c r="Q27183" s="1" t="s">
        <v>48</v>
      </c>
      <c r="R27183" s="1" t="s">
        <v>95</v>
      </c>
      <c r="S27183" t="s">
        <v>526</v>
      </c>
      <c r="T27183">
        <v>134.85499999999999</v>
      </c>
      <c r="U27183">
        <v>10.99</v>
      </c>
      <c r="V27183">
        <v>0.04</v>
      </c>
      <c r="W27183">
        <v>0.84</v>
      </c>
      <c r="X27183">
        <v>6.72</v>
      </c>
      <c r="Y27183">
        <v>-219.94</v>
      </c>
    </row>
    <row r="27184" spans="1:25" x14ac:dyDescent="0.3">
      <c r="A27184" s="1" t="s">
        <v>16497</v>
      </c>
      <c r="B27184">
        <v>26133</v>
      </c>
      <c r="C27184" s="1" t="s">
        <v>15509</v>
      </c>
      <c r="D27184" s="2">
        <v>41989</v>
      </c>
      <c r="E27184" s="1" t="s">
        <v>27</v>
      </c>
      <c r="F27184">
        <v>15</v>
      </c>
      <c r="G27184" s="2">
        <v>41996</v>
      </c>
      <c r="H27184" s="1" t="s">
        <v>28</v>
      </c>
      <c r="I27184" s="1" t="s">
        <v>29</v>
      </c>
      <c r="J27184" s="1" t="s">
        <v>88</v>
      </c>
      <c r="K27184" s="1" t="s">
        <v>42</v>
      </c>
      <c r="L27184" s="1" t="s">
        <v>43</v>
      </c>
      <c r="M27184" s="1" t="s">
        <v>952</v>
      </c>
      <c r="N27184" s="1" t="s">
        <v>953</v>
      </c>
      <c r="O27184" s="1" t="s">
        <v>15510</v>
      </c>
      <c r="P27184" s="1" t="s">
        <v>15511</v>
      </c>
      <c r="Q27184" s="1" t="s">
        <v>48</v>
      </c>
      <c r="R27184" s="1" t="s">
        <v>75</v>
      </c>
      <c r="S27184" t="s">
        <v>5646</v>
      </c>
      <c r="T27184">
        <v>1409.135</v>
      </c>
      <c r="U27184">
        <v>92.33</v>
      </c>
      <c r="V27184">
        <v>0.01</v>
      </c>
      <c r="W27184">
        <v>0.39</v>
      </c>
      <c r="X27184">
        <v>20.51</v>
      </c>
      <c r="Y27184">
        <v>972.30314999999996</v>
      </c>
    </row>
    <row r="27185" spans="1:25" x14ac:dyDescent="0.3">
      <c r="A27185" s="1" t="s">
        <v>16497</v>
      </c>
      <c r="B27185">
        <v>26134</v>
      </c>
      <c r="C27185" s="1" t="s">
        <v>15512</v>
      </c>
      <c r="D27185" s="2">
        <v>41775</v>
      </c>
      <c r="E27185" s="1" t="s">
        <v>150</v>
      </c>
      <c r="F27185">
        <v>11</v>
      </c>
      <c r="G27185" s="2">
        <v>41775</v>
      </c>
      <c r="H27185" s="1" t="s">
        <v>158</v>
      </c>
      <c r="I27185" s="1" t="s">
        <v>283</v>
      </c>
      <c r="J27185" s="1" t="s">
        <v>30</v>
      </c>
      <c r="K27185" s="1" t="s">
        <v>42</v>
      </c>
      <c r="L27185" s="1" t="s">
        <v>220</v>
      </c>
      <c r="M27185" s="1" t="s">
        <v>828</v>
      </c>
      <c r="N27185" s="1" t="s">
        <v>829</v>
      </c>
      <c r="O27185" s="1" t="s">
        <v>15513</v>
      </c>
      <c r="P27185" s="1" t="s">
        <v>15514</v>
      </c>
      <c r="Q27185" s="1" t="s">
        <v>84</v>
      </c>
      <c r="R27185" s="1" t="s">
        <v>179</v>
      </c>
      <c r="S27185" t="s">
        <v>3133</v>
      </c>
      <c r="T27185">
        <v>237.405</v>
      </c>
      <c r="U27185">
        <v>20.440000000000001</v>
      </c>
      <c r="V27185">
        <v>0</v>
      </c>
      <c r="W27185">
        <v>0.74</v>
      </c>
      <c r="X27185">
        <v>4.2</v>
      </c>
      <c r="Y27185">
        <v>161.73500000000001</v>
      </c>
    </row>
    <row r="27186" spans="1:25" x14ac:dyDescent="0.3">
      <c r="A27186" s="1" t="s">
        <v>16497</v>
      </c>
      <c r="B27186">
        <v>26135</v>
      </c>
      <c r="C27186" s="1" t="s">
        <v>15515</v>
      </c>
      <c r="D27186" s="2">
        <v>40681</v>
      </c>
      <c r="E27186" s="1" t="s">
        <v>41</v>
      </c>
      <c r="F27186">
        <v>15</v>
      </c>
      <c r="G27186" s="2">
        <v>40681</v>
      </c>
      <c r="H27186" s="1" t="s">
        <v>28</v>
      </c>
      <c r="I27186" s="1" t="s">
        <v>29</v>
      </c>
      <c r="J27186" s="1" t="s">
        <v>88</v>
      </c>
      <c r="K27186" s="1" t="s">
        <v>42</v>
      </c>
      <c r="L27186" s="1" t="s">
        <v>43</v>
      </c>
      <c r="M27186" s="1" t="s">
        <v>14352</v>
      </c>
      <c r="N27186" s="1" t="s">
        <v>14353</v>
      </c>
      <c r="O27186" s="1" t="s">
        <v>14354</v>
      </c>
      <c r="P27186" s="1" t="s">
        <v>14355</v>
      </c>
      <c r="Q27186" s="1" t="s">
        <v>48</v>
      </c>
      <c r="R27186" s="1" t="s">
        <v>72</v>
      </c>
      <c r="S27186" t="s">
        <v>4100</v>
      </c>
      <c r="T27186">
        <v>602.77</v>
      </c>
      <c r="U27186">
        <v>38.43</v>
      </c>
      <c r="V27186">
        <v>0.04</v>
      </c>
      <c r="W27186">
        <v>0.57999999999999996</v>
      </c>
      <c r="X27186">
        <v>13.965</v>
      </c>
      <c r="Y27186">
        <v>1683.6120000000001</v>
      </c>
    </row>
    <row r="27187" spans="1:25" x14ac:dyDescent="0.3">
      <c r="A27187" s="1" t="s">
        <v>16497</v>
      </c>
      <c r="B27187">
        <v>26136</v>
      </c>
      <c r="C27187" s="1" t="s">
        <v>15516</v>
      </c>
      <c r="D27187" s="2">
        <v>41036</v>
      </c>
      <c r="E27187" s="1" t="s">
        <v>64</v>
      </c>
      <c r="F27187">
        <v>9</v>
      </c>
      <c r="G27187" s="2">
        <v>41036</v>
      </c>
      <c r="H27187" s="1" t="s">
        <v>28</v>
      </c>
      <c r="I27187" s="1" t="s">
        <v>29</v>
      </c>
      <c r="J27187" s="1" t="s">
        <v>30</v>
      </c>
      <c r="K27187" s="1" t="s">
        <v>55</v>
      </c>
      <c r="L27187" s="1" t="s">
        <v>56</v>
      </c>
      <c r="M27187" s="1" t="s">
        <v>1149</v>
      </c>
      <c r="N27187" s="1" t="s">
        <v>1150</v>
      </c>
      <c r="O27187" s="1" t="s">
        <v>14542</v>
      </c>
      <c r="P27187" s="1" t="s">
        <v>14543</v>
      </c>
      <c r="Q27187" s="1" t="s">
        <v>48</v>
      </c>
      <c r="R27187" s="1" t="s">
        <v>112</v>
      </c>
      <c r="S27187" t="s">
        <v>1378</v>
      </c>
      <c r="T27187">
        <v>79.239999999999995</v>
      </c>
      <c r="U27187">
        <v>7.56</v>
      </c>
      <c r="V27187">
        <v>0.03</v>
      </c>
      <c r="W27187">
        <v>0.37</v>
      </c>
      <c r="X27187">
        <v>21.175000000000001</v>
      </c>
      <c r="Y27187">
        <v>-418.68049999999999</v>
      </c>
    </row>
    <row r="27188" spans="1:25" x14ac:dyDescent="0.3">
      <c r="A27188" s="1" t="s">
        <v>16497</v>
      </c>
      <c r="B27188">
        <v>26137</v>
      </c>
      <c r="C27188" s="1" t="s">
        <v>15517</v>
      </c>
      <c r="D27188" s="2">
        <v>40815</v>
      </c>
      <c r="E27188" s="1" t="s">
        <v>41</v>
      </c>
      <c r="F27188">
        <v>15</v>
      </c>
      <c r="G27188" s="2">
        <v>40815</v>
      </c>
      <c r="H27188" s="1" t="s">
        <v>28</v>
      </c>
      <c r="I27188" s="1" t="s">
        <v>29</v>
      </c>
      <c r="J27188" s="1" t="s">
        <v>99</v>
      </c>
      <c r="K27188" s="1" t="s">
        <v>55</v>
      </c>
      <c r="L27188" s="1" t="s">
        <v>56</v>
      </c>
      <c r="M27188" s="1" t="s">
        <v>12903</v>
      </c>
      <c r="N27188" s="1" t="s">
        <v>12904</v>
      </c>
      <c r="O27188" s="1" t="s">
        <v>12905</v>
      </c>
      <c r="P27188" s="1" t="s">
        <v>12906</v>
      </c>
      <c r="Q27188" s="1" t="s">
        <v>48</v>
      </c>
      <c r="R27188" s="1" t="s">
        <v>112</v>
      </c>
      <c r="S27188" t="s">
        <v>4683</v>
      </c>
      <c r="T27188">
        <v>336.45499999999998</v>
      </c>
      <c r="U27188">
        <v>23.625</v>
      </c>
      <c r="V27188">
        <v>0.1</v>
      </c>
      <c r="W27188">
        <v>0.35</v>
      </c>
      <c r="X27188">
        <v>10.465</v>
      </c>
      <c r="Y27188">
        <v>63.516249999999999</v>
      </c>
    </row>
    <row r="27189" spans="1:25" x14ac:dyDescent="0.3">
      <c r="A27189" s="1" t="s">
        <v>16497</v>
      </c>
      <c r="B27189">
        <v>26138</v>
      </c>
      <c r="C27189" s="1" t="s">
        <v>15518</v>
      </c>
      <c r="D27189" s="2">
        <v>41911</v>
      </c>
      <c r="E27189" s="1" t="s">
        <v>41</v>
      </c>
      <c r="F27189">
        <v>20</v>
      </c>
      <c r="G27189" s="2">
        <v>41911</v>
      </c>
      <c r="H27189" s="1" t="s">
        <v>158</v>
      </c>
      <c r="I27189" s="1" t="s">
        <v>29</v>
      </c>
      <c r="J27189" s="1" t="s">
        <v>99</v>
      </c>
      <c r="K27189" s="1" t="s">
        <v>55</v>
      </c>
      <c r="L27189" s="1" t="s">
        <v>56</v>
      </c>
      <c r="M27189" s="1" t="s">
        <v>12903</v>
      </c>
      <c r="N27189" s="1" t="s">
        <v>12904</v>
      </c>
      <c r="O27189" s="1" t="s">
        <v>12905</v>
      </c>
      <c r="P27189" s="1" t="s">
        <v>12906</v>
      </c>
      <c r="Q27189" s="1" t="s">
        <v>48</v>
      </c>
      <c r="R27189" s="1" t="s">
        <v>120</v>
      </c>
      <c r="S27189" t="s">
        <v>3050</v>
      </c>
      <c r="T27189">
        <v>10317.825000000001</v>
      </c>
      <c r="U27189">
        <v>500.01</v>
      </c>
      <c r="V27189">
        <v>0.02</v>
      </c>
      <c r="W27189">
        <v>0.56000000000000005</v>
      </c>
      <c r="X27189">
        <v>69.965000000000003</v>
      </c>
      <c r="Y27189">
        <v>5729.3459999999995</v>
      </c>
    </row>
    <row r="27190" spans="1:25" x14ac:dyDescent="0.3">
      <c r="A27190" s="1" t="s">
        <v>16497</v>
      </c>
      <c r="B27190">
        <v>26139</v>
      </c>
      <c r="C27190" s="1" t="s">
        <v>15519</v>
      </c>
      <c r="D27190" s="2">
        <v>41522</v>
      </c>
      <c r="E27190" s="1" t="s">
        <v>150</v>
      </c>
      <c r="F27190">
        <v>1</v>
      </c>
      <c r="G27190" s="2">
        <v>41523</v>
      </c>
      <c r="H27190" s="1" t="s">
        <v>28</v>
      </c>
      <c r="I27190" s="1" t="s">
        <v>29</v>
      </c>
      <c r="J27190" s="1" t="s">
        <v>88</v>
      </c>
      <c r="K27190" s="1" t="s">
        <v>89</v>
      </c>
      <c r="L27190" s="1" t="s">
        <v>497</v>
      </c>
      <c r="M27190" s="1" t="s">
        <v>1304</v>
      </c>
      <c r="N27190" s="1" t="s">
        <v>1305</v>
      </c>
      <c r="O27190" s="1" t="s">
        <v>1306</v>
      </c>
      <c r="P27190" s="1" t="s">
        <v>1307</v>
      </c>
      <c r="Q27190" s="1" t="s">
        <v>48</v>
      </c>
      <c r="R27190" s="1" t="s">
        <v>49</v>
      </c>
      <c r="S27190" t="s">
        <v>2888</v>
      </c>
      <c r="T27190">
        <v>46.06</v>
      </c>
      <c r="U27190">
        <v>40.53</v>
      </c>
      <c r="V27190">
        <v>0.1</v>
      </c>
      <c r="W27190">
        <v>0.35</v>
      </c>
      <c r="X27190">
        <v>20.02</v>
      </c>
      <c r="Y27190">
        <v>-45.465000000000003</v>
      </c>
    </row>
    <row r="27191" spans="1:25" x14ac:dyDescent="0.3">
      <c r="A27191" s="1" t="s">
        <v>16497</v>
      </c>
      <c r="B27191">
        <v>26140</v>
      </c>
      <c r="C27191" s="1" t="s">
        <v>15520</v>
      </c>
      <c r="D27191" s="2">
        <v>41919</v>
      </c>
      <c r="E27191" s="1" t="s">
        <v>52</v>
      </c>
      <c r="F27191">
        <v>3</v>
      </c>
      <c r="G27191" s="2">
        <v>41921</v>
      </c>
      <c r="H27191" s="1" t="s">
        <v>28</v>
      </c>
      <c r="I27191" s="1" t="s">
        <v>29</v>
      </c>
      <c r="J27191" s="1" t="s">
        <v>30</v>
      </c>
      <c r="K27191" s="1" t="s">
        <v>31</v>
      </c>
      <c r="L27191" s="1" t="s">
        <v>675</v>
      </c>
      <c r="M27191" s="1" t="s">
        <v>1922</v>
      </c>
      <c r="N27191" s="1" t="s">
        <v>1923</v>
      </c>
      <c r="O27191" s="1" t="s">
        <v>15521</v>
      </c>
      <c r="P27191" s="1" t="s">
        <v>15522</v>
      </c>
      <c r="Q27191" s="1" t="s">
        <v>48</v>
      </c>
      <c r="R27191" s="1" t="s">
        <v>75</v>
      </c>
      <c r="S27191" t="s">
        <v>1748</v>
      </c>
      <c r="T27191">
        <v>76.510000000000005</v>
      </c>
      <c r="U27191">
        <v>20.93</v>
      </c>
      <c r="V27191">
        <v>0.04</v>
      </c>
      <c r="W27191">
        <v>0.36</v>
      </c>
      <c r="X27191">
        <v>25.024999999999999</v>
      </c>
      <c r="Y27191">
        <v>-300.66399999999999</v>
      </c>
    </row>
    <row r="27192" spans="1:25" x14ac:dyDescent="0.3">
      <c r="A27192" s="1" t="s">
        <v>16497</v>
      </c>
      <c r="B27192">
        <v>26141</v>
      </c>
      <c r="C27192" s="1" t="s">
        <v>15523</v>
      </c>
      <c r="D27192" s="2">
        <v>40594</v>
      </c>
      <c r="E27192" s="1" t="s">
        <v>41</v>
      </c>
      <c r="F27192">
        <v>6</v>
      </c>
      <c r="G27192" s="2">
        <v>40596</v>
      </c>
      <c r="H27192" s="1" t="s">
        <v>158</v>
      </c>
      <c r="I27192" s="1" t="s">
        <v>53</v>
      </c>
      <c r="J27192" s="1" t="s">
        <v>30</v>
      </c>
      <c r="K27192" s="1" t="s">
        <v>89</v>
      </c>
      <c r="L27192" s="1" t="s">
        <v>398</v>
      </c>
      <c r="M27192" s="1" t="s">
        <v>1968</v>
      </c>
      <c r="N27192" s="1" t="s">
        <v>1969</v>
      </c>
      <c r="O27192" s="1" t="s">
        <v>12774</v>
      </c>
      <c r="P27192" s="1" t="s">
        <v>12775</v>
      </c>
      <c r="Q27192" s="1" t="s">
        <v>84</v>
      </c>
      <c r="R27192" s="1" t="s">
        <v>179</v>
      </c>
      <c r="S27192" t="s">
        <v>3651</v>
      </c>
      <c r="T27192">
        <v>419.23</v>
      </c>
      <c r="U27192">
        <v>67.305000000000007</v>
      </c>
      <c r="V27192">
        <v>0.05</v>
      </c>
      <c r="W27192">
        <v>0.44</v>
      </c>
      <c r="X27192">
        <v>21.524999999999999</v>
      </c>
      <c r="Y27192">
        <v>-7466.473</v>
      </c>
    </row>
    <row r="27193" spans="1:25" x14ac:dyDescent="0.3">
      <c r="A27193" s="1" t="s">
        <v>16497</v>
      </c>
      <c r="B27193">
        <v>26142</v>
      </c>
      <c r="C27193" s="1" t="s">
        <v>15524</v>
      </c>
      <c r="D27193" s="2">
        <v>41979</v>
      </c>
      <c r="E27193" s="1" t="s">
        <v>150</v>
      </c>
      <c r="F27193">
        <v>19</v>
      </c>
      <c r="G27193" s="2">
        <v>41980</v>
      </c>
      <c r="H27193" s="1" t="s">
        <v>28</v>
      </c>
      <c r="I27193" s="1" t="s">
        <v>29</v>
      </c>
      <c r="J27193" s="1" t="s">
        <v>99</v>
      </c>
      <c r="K27193" s="1" t="s">
        <v>42</v>
      </c>
      <c r="L27193" s="1" t="s">
        <v>43</v>
      </c>
      <c r="M27193" s="1" t="s">
        <v>5142</v>
      </c>
      <c r="N27193" s="1" t="s">
        <v>5143</v>
      </c>
      <c r="O27193" s="1" t="s">
        <v>14538</v>
      </c>
      <c r="P27193" s="1" t="s">
        <v>14539</v>
      </c>
      <c r="Q27193" s="1" t="s">
        <v>48</v>
      </c>
      <c r="R27193" s="1" t="s">
        <v>112</v>
      </c>
      <c r="S27193" t="s">
        <v>881</v>
      </c>
      <c r="T27193">
        <v>252.07</v>
      </c>
      <c r="U27193">
        <v>12.53</v>
      </c>
      <c r="V27193">
        <v>0.03</v>
      </c>
      <c r="W27193">
        <v>0.37</v>
      </c>
      <c r="X27193">
        <v>19.145</v>
      </c>
      <c r="Y27193">
        <v>-164.07316800000001</v>
      </c>
    </row>
    <row r="27194" spans="1:25" x14ac:dyDescent="0.3">
      <c r="A27194" s="1" t="s">
        <v>16497</v>
      </c>
      <c r="B27194">
        <v>26143</v>
      </c>
      <c r="C27194" s="1" t="s">
        <v>15525</v>
      </c>
      <c r="D27194" s="2">
        <v>41159</v>
      </c>
      <c r="E27194" s="1" t="s">
        <v>64</v>
      </c>
      <c r="F27194">
        <v>16</v>
      </c>
      <c r="G27194" s="2">
        <v>41160</v>
      </c>
      <c r="H27194" s="1" t="s">
        <v>28</v>
      </c>
      <c r="I27194" s="1" t="s">
        <v>98</v>
      </c>
      <c r="J27194" s="1" t="s">
        <v>99</v>
      </c>
      <c r="K27194" s="1" t="s">
        <v>66</v>
      </c>
      <c r="L27194" s="1" t="s">
        <v>67</v>
      </c>
      <c r="M27194" s="1" t="s">
        <v>1873</v>
      </c>
      <c r="N27194" s="1" t="s">
        <v>1874</v>
      </c>
      <c r="O27194" s="1" t="s">
        <v>15457</v>
      </c>
      <c r="P27194" s="1" t="s">
        <v>15458</v>
      </c>
      <c r="Q27194" s="1" t="s">
        <v>48</v>
      </c>
      <c r="R27194" s="1" t="s">
        <v>75</v>
      </c>
      <c r="S27194" t="s">
        <v>2825</v>
      </c>
      <c r="T27194">
        <v>228.2</v>
      </c>
      <c r="U27194">
        <v>14</v>
      </c>
      <c r="V27194">
        <v>0.01</v>
      </c>
      <c r="W27194">
        <v>0.37</v>
      </c>
      <c r="X27194">
        <v>4.55</v>
      </c>
      <c r="Y27194">
        <v>-150.626</v>
      </c>
    </row>
    <row r="27195" spans="1:25" x14ac:dyDescent="0.3">
      <c r="A27195" s="1" t="s">
        <v>16497</v>
      </c>
      <c r="B27195">
        <v>26144</v>
      </c>
      <c r="C27195" s="1" t="s">
        <v>15525</v>
      </c>
      <c r="D27195" s="2">
        <v>41159</v>
      </c>
      <c r="E27195" s="1" t="s">
        <v>64</v>
      </c>
      <c r="F27195">
        <v>16</v>
      </c>
      <c r="G27195" s="2">
        <v>41160</v>
      </c>
      <c r="H27195" s="1" t="s">
        <v>28</v>
      </c>
      <c r="I27195" s="1" t="s">
        <v>98</v>
      </c>
      <c r="J27195" s="1" t="s">
        <v>99</v>
      </c>
      <c r="K27195" s="1" t="s">
        <v>66</v>
      </c>
      <c r="L27195" s="1" t="s">
        <v>67</v>
      </c>
      <c r="M27195" s="1" t="s">
        <v>1873</v>
      </c>
      <c r="N27195" s="1" t="s">
        <v>1874</v>
      </c>
      <c r="O27195" s="1" t="s">
        <v>15457</v>
      </c>
      <c r="P27195" s="1" t="s">
        <v>15458</v>
      </c>
      <c r="Q27195" s="1" t="s">
        <v>48</v>
      </c>
      <c r="R27195" s="1" t="s">
        <v>95</v>
      </c>
      <c r="S27195" t="s">
        <v>5079</v>
      </c>
      <c r="T27195">
        <v>740.32</v>
      </c>
      <c r="U27195">
        <v>45.08</v>
      </c>
      <c r="V27195">
        <v>0.05</v>
      </c>
      <c r="W27195">
        <v>0.82</v>
      </c>
      <c r="X27195">
        <v>16.065000000000001</v>
      </c>
      <c r="Y27195">
        <v>526.40700000000004</v>
      </c>
    </row>
    <row r="27196" spans="1:25" x14ac:dyDescent="0.3">
      <c r="A27196" s="1" t="s">
        <v>16497</v>
      </c>
      <c r="B27196">
        <v>26145</v>
      </c>
      <c r="C27196" s="1" t="s">
        <v>15526</v>
      </c>
      <c r="D27196" s="2">
        <v>41540</v>
      </c>
      <c r="E27196" s="1" t="s">
        <v>52</v>
      </c>
      <c r="F27196">
        <v>4</v>
      </c>
      <c r="G27196" s="2">
        <v>41540</v>
      </c>
      <c r="H27196" s="1" t="s">
        <v>28</v>
      </c>
      <c r="I27196" s="1" t="s">
        <v>29</v>
      </c>
      <c r="J27196" s="1" t="s">
        <v>99</v>
      </c>
      <c r="K27196" s="1" t="s">
        <v>42</v>
      </c>
      <c r="L27196" s="1" t="s">
        <v>220</v>
      </c>
      <c r="M27196" s="1" t="s">
        <v>13611</v>
      </c>
      <c r="N27196" s="1" t="s">
        <v>13612</v>
      </c>
      <c r="O27196" s="1" t="s">
        <v>13613</v>
      </c>
      <c r="P27196" s="1" t="s">
        <v>13614</v>
      </c>
      <c r="Q27196" s="1" t="s">
        <v>48</v>
      </c>
      <c r="R27196" s="1" t="s">
        <v>72</v>
      </c>
      <c r="S27196" t="s">
        <v>3127</v>
      </c>
      <c r="T27196">
        <v>1852.9349999999999</v>
      </c>
      <c r="U27196">
        <v>458.92</v>
      </c>
      <c r="V27196">
        <v>0.02</v>
      </c>
      <c r="W27196">
        <v>0.55000000000000004</v>
      </c>
      <c r="X27196">
        <v>3.4649999999999999</v>
      </c>
      <c r="Y27196">
        <v>741.05499999999995</v>
      </c>
    </row>
    <row r="27197" spans="1:25" x14ac:dyDescent="0.3">
      <c r="A27197" s="1" t="s">
        <v>16497</v>
      </c>
      <c r="B27197">
        <v>26146</v>
      </c>
      <c r="C27197" s="1" t="s">
        <v>15526</v>
      </c>
      <c r="D27197" s="2">
        <v>41540</v>
      </c>
      <c r="E27197" s="1" t="s">
        <v>52</v>
      </c>
      <c r="F27197">
        <v>7</v>
      </c>
      <c r="G27197" s="2">
        <v>41542</v>
      </c>
      <c r="H27197" s="1" t="s">
        <v>28</v>
      </c>
      <c r="I27197" s="1" t="s">
        <v>29</v>
      </c>
      <c r="J27197" s="1" t="s">
        <v>99</v>
      </c>
      <c r="K27197" s="1" t="s">
        <v>42</v>
      </c>
      <c r="L27197" s="1" t="s">
        <v>220</v>
      </c>
      <c r="M27197" s="1" t="s">
        <v>13611</v>
      </c>
      <c r="N27197" s="1" t="s">
        <v>13612</v>
      </c>
      <c r="O27197" s="1" t="s">
        <v>13613</v>
      </c>
      <c r="P27197" s="1" t="s">
        <v>13614</v>
      </c>
      <c r="Q27197" s="1" t="s">
        <v>48</v>
      </c>
      <c r="R27197" s="1" t="s">
        <v>75</v>
      </c>
      <c r="S27197" t="s">
        <v>2669</v>
      </c>
      <c r="T27197">
        <v>161.13999999999999</v>
      </c>
      <c r="U27197">
        <v>22.68</v>
      </c>
      <c r="V27197">
        <v>0.09</v>
      </c>
      <c r="W27197">
        <v>0.37</v>
      </c>
      <c r="X27197">
        <v>27.51</v>
      </c>
      <c r="Y27197">
        <v>-225.75</v>
      </c>
    </row>
    <row r="27198" spans="1:25" x14ac:dyDescent="0.3">
      <c r="A27198" s="1" t="s">
        <v>16497</v>
      </c>
      <c r="B27198">
        <v>26147</v>
      </c>
      <c r="C27198" s="1" t="s">
        <v>15527</v>
      </c>
      <c r="D27198" s="2">
        <v>41080</v>
      </c>
      <c r="E27198" s="1" t="s">
        <v>41</v>
      </c>
      <c r="F27198">
        <v>12</v>
      </c>
      <c r="G27198" s="2">
        <v>41080</v>
      </c>
      <c r="H27198" s="1" t="s">
        <v>28</v>
      </c>
      <c r="I27198" s="1" t="s">
        <v>53</v>
      </c>
      <c r="J27198" s="1" t="s">
        <v>30</v>
      </c>
      <c r="K27198" s="1" t="s">
        <v>89</v>
      </c>
      <c r="L27198" s="1" t="s">
        <v>398</v>
      </c>
      <c r="M27198" s="1" t="s">
        <v>12323</v>
      </c>
      <c r="N27198" s="1" t="s">
        <v>12324</v>
      </c>
      <c r="O27198" s="1" t="s">
        <v>12325</v>
      </c>
      <c r="P27198" s="1" t="s">
        <v>12326</v>
      </c>
      <c r="Q27198" s="1" t="s">
        <v>37</v>
      </c>
      <c r="R27198" s="1" t="s">
        <v>61</v>
      </c>
      <c r="S27198" t="s">
        <v>1119</v>
      </c>
      <c r="T27198">
        <v>331.8</v>
      </c>
      <c r="U27198">
        <v>29.61</v>
      </c>
      <c r="V27198">
        <v>0.08</v>
      </c>
      <c r="W27198">
        <v>0.61</v>
      </c>
      <c r="X27198">
        <v>12.67</v>
      </c>
      <c r="Y27198">
        <v>875.01329999999996</v>
      </c>
    </row>
    <row r="27199" spans="1:25" x14ac:dyDescent="0.3">
      <c r="A27199" s="1" t="s">
        <v>16497</v>
      </c>
      <c r="B27199">
        <v>26148</v>
      </c>
      <c r="C27199" s="1" t="s">
        <v>15528</v>
      </c>
      <c r="D27199" s="2">
        <v>40567</v>
      </c>
      <c r="E27199" s="1" t="s">
        <v>150</v>
      </c>
      <c r="F27199">
        <v>6</v>
      </c>
      <c r="G27199" s="2">
        <v>40569</v>
      </c>
      <c r="H27199" s="1" t="s">
        <v>28</v>
      </c>
      <c r="I27199" s="1" t="s">
        <v>283</v>
      </c>
      <c r="J27199" s="1" t="s">
        <v>99</v>
      </c>
      <c r="K27199" s="1" t="s">
        <v>89</v>
      </c>
      <c r="L27199" s="1" t="s">
        <v>646</v>
      </c>
      <c r="M27199" s="1" t="s">
        <v>4092</v>
      </c>
      <c r="N27199" s="1" t="s">
        <v>3447</v>
      </c>
      <c r="O27199" s="1" t="s">
        <v>15529</v>
      </c>
      <c r="P27199" s="1" t="s">
        <v>15530</v>
      </c>
      <c r="Q27199" s="1" t="s">
        <v>48</v>
      </c>
      <c r="R27199" s="1" t="s">
        <v>72</v>
      </c>
      <c r="S27199" t="s">
        <v>711</v>
      </c>
      <c r="T27199">
        <v>269.04500000000002</v>
      </c>
      <c r="U27199">
        <v>40.950000000000003</v>
      </c>
      <c r="V27199">
        <v>0.01</v>
      </c>
      <c r="W27199">
        <v>0.5</v>
      </c>
      <c r="X27199">
        <v>24.36</v>
      </c>
      <c r="Y27199">
        <v>-101.339</v>
      </c>
    </row>
    <row r="27200" spans="1:25" x14ac:dyDescent="0.3">
      <c r="A27200" s="1" t="s">
        <v>16497</v>
      </c>
      <c r="B27200">
        <v>26149</v>
      </c>
      <c r="C27200" s="1" t="s">
        <v>15531</v>
      </c>
      <c r="D27200" s="2">
        <v>41892</v>
      </c>
      <c r="E27200" s="1" t="s">
        <v>41</v>
      </c>
      <c r="F27200">
        <v>19</v>
      </c>
      <c r="G27200" s="2">
        <v>41894</v>
      </c>
      <c r="H27200" s="1" t="s">
        <v>28</v>
      </c>
      <c r="I27200" s="1" t="s">
        <v>53</v>
      </c>
      <c r="J27200" s="1" t="s">
        <v>30</v>
      </c>
      <c r="K27200" s="1" t="s">
        <v>89</v>
      </c>
      <c r="L27200" s="1" t="s">
        <v>90</v>
      </c>
      <c r="M27200" s="1" t="s">
        <v>12780</v>
      </c>
      <c r="N27200" s="1" t="s">
        <v>12781</v>
      </c>
      <c r="O27200" s="1" t="s">
        <v>12782</v>
      </c>
      <c r="P27200" s="1" t="s">
        <v>12783</v>
      </c>
      <c r="Q27200" s="1" t="s">
        <v>84</v>
      </c>
      <c r="R27200" s="1" t="s">
        <v>179</v>
      </c>
      <c r="S27200" t="s">
        <v>180</v>
      </c>
      <c r="T27200">
        <v>6313.72</v>
      </c>
      <c r="U27200">
        <v>347.30500000000001</v>
      </c>
      <c r="V27200">
        <v>0.08</v>
      </c>
      <c r="W27200">
        <v>0.35</v>
      </c>
      <c r="X27200">
        <v>31.465</v>
      </c>
      <c r="Y27200">
        <v>4356.4668000000001</v>
      </c>
    </row>
    <row r="27201" spans="1:25" x14ac:dyDescent="0.3">
      <c r="A27201" s="1" t="s">
        <v>16497</v>
      </c>
      <c r="B27201">
        <v>26150</v>
      </c>
      <c r="C27201" s="1" t="s">
        <v>15531</v>
      </c>
      <c r="D27201" s="2">
        <v>41892</v>
      </c>
      <c r="E27201" s="1" t="s">
        <v>41</v>
      </c>
      <c r="F27201">
        <v>2</v>
      </c>
      <c r="G27201" s="2">
        <v>41895</v>
      </c>
      <c r="H27201" s="1" t="s">
        <v>28</v>
      </c>
      <c r="I27201" s="1" t="s">
        <v>98</v>
      </c>
      <c r="J27201" s="1" t="s">
        <v>30</v>
      </c>
      <c r="K27201" s="1" t="s">
        <v>89</v>
      </c>
      <c r="L27201" s="1" t="s">
        <v>90</v>
      </c>
      <c r="M27201" s="1" t="s">
        <v>12780</v>
      </c>
      <c r="N27201" s="1" t="s">
        <v>12781</v>
      </c>
      <c r="O27201" s="1" t="s">
        <v>12782</v>
      </c>
      <c r="P27201" s="1" t="s">
        <v>12783</v>
      </c>
      <c r="Q27201" s="1" t="s">
        <v>37</v>
      </c>
      <c r="R27201" s="1" t="s">
        <v>38</v>
      </c>
      <c r="S27201" t="s">
        <v>680</v>
      </c>
      <c r="T27201">
        <v>492.69499999999999</v>
      </c>
      <c r="U27201">
        <v>300.96499999999997</v>
      </c>
      <c r="V27201">
        <v>0.1</v>
      </c>
      <c r="W27201">
        <v>0.85</v>
      </c>
      <c r="X27201">
        <v>3.4649999999999999</v>
      </c>
      <c r="Y27201">
        <v>-1399.2671</v>
      </c>
    </row>
    <row r="27202" spans="1:25" x14ac:dyDescent="0.3">
      <c r="A27202" s="1" t="s">
        <v>16497</v>
      </c>
      <c r="B27202">
        <v>26151</v>
      </c>
      <c r="C27202" s="1" t="s">
        <v>15532</v>
      </c>
      <c r="D27202" s="2">
        <v>41740</v>
      </c>
      <c r="E27202" s="1" t="s">
        <v>150</v>
      </c>
      <c r="F27202">
        <v>11</v>
      </c>
      <c r="G27202" s="2">
        <v>41740</v>
      </c>
      <c r="H27202" s="1" t="s">
        <v>28</v>
      </c>
      <c r="I27202" s="1" t="s">
        <v>29</v>
      </c>
      <c r="J27202" s="1" t="s">
        <v>54</v>
      </c>
      <c r="K27202" s="1" t="s">
        <v>42</v>
      </c>
      <c r="L27202" s="1" t="s">
        <v>220</v>
      </c>
      <c r="M27202" s="1" t="s">
        <v>1816</v>
      </c>
      <c r="N27202" s="1" t="s">
        <v>1817</v>
      </c>
      <c r="O27202" s="1" t="s">
        <v>13215</v>
      </c>
      <c r="P27202" s="1" t="s">
        <v>13216</v>
      </c>
      <c r="Q27202" s="1" t="s">
        <v>48</v>
      </c>
      <c r="R27202" s="1" t="s">
        <v>112</v>
      </c>
      <c r="S27202" t="s">
        <v>4395</v>
      </c>
      <c r="T27202">
        <v>1152.69</v>
      </c>
      <c r="U27202">
        <v>106.96</v>
      </c>
      <c r="V27202">
        <v>0.03</v>
      </c>
      <c r="W27202">
        <v>0.35</v>
      </c>
      <c r="X27202">
        <v>10.465</v>
      </c>
      <c r="Y27202">
        <v>795.35609999999997</v>
      </c>
    </row>
    <row r="27203" spans="1:25" x14ac:dyDescent="0.3">
      <c r="A27203" s="1" t="s">
        <v>16497</v>
      </c>
      <c r="B27203">
        <v>26152</v>
      </c>
      <c r="C27203" s="1" t="s">
        <v>15533</v>
      </c>
      <c r="D27203" s="2">
        <v>41050</v>
      </c>
      <c r="E27203" s="1" t="s">
        <v>52</v>
      </c>
      <c r="F27203">
        <v>13</v>
      </c>
      <c r="G27203" s="2">
        <v>41050</v>
      </c>
      <c r="H27203" s="1" t="s">
        <v>78</v>
      </c>
      <c r="I27203" s="1" t="s">
        <v>260</v>
      </c>
      <c r="J27203" s="1" t="s">
        <v>30</v>
      </c>
      <c r="K27203" s="1" t="s">
        <v>31</v>
      </c>
      <c r="L27203" s="1" t="s">
        <v>675</v>
      </c>
      <c r="M27203" s="1" t="s">
        <v>1922</v>
      </c>
      <c r="N27203" s="1" t="s">
        <v>1923</v>
      </c>
      <c r="O27203" s="1" t="s">
        <v>15521</v>
      </c>
      <c r="P27203" s="1" t="s">
        <v>15522</v>
      </c>
      <c r="Q27203" s="1" t="s">
        <v>84</v>
      </c>
      <c r="R27203" s="1" t="s">
        <v>299</v>
      </c>
      <c r="S27203" t="s">
        <v>4052</v>
      </c>
      <c r="T27203">
        <v>2825.2350000000001</v>
      </c>
      <c r="U27203">
        <v>203.49</v>
      </c>
      <c r="V27203">
        <v>0</v>
      </c>
      <c r="W27203">
        <v>0.61</v>
      </c>
      <c r="X27203">
        <v>128.13499999999999</v>
      </c>
      <c r="Y27203">
        <v>43.491</v>
      </c>
    </row>
    <row r="27204" spans="1:25" x14ac:dyDescent="0.3">
      <c r="A27204" s="1" t="s">
        <v>16497</v>
      </c>
      <c r="B27204">
        <v>26153</v>
      </c>
      <c r="C27204" s="1" t="s">
        <v>15533</v>
      </c>
      <c r="D27204" s="2">
        <v>41050</v>
      </c>
      <c r="E27204" s="1" t="s">
        <v>52</v>
      </c>
      <c r="F27204">
        <v>7</v>
      </c>
      <c r="G27204" s="2">
        <v>41051</v>
      </c>
      <c r="H27204" s="1" t="s">
        <v>28</v>
      </c>
      <c r="I27204" s="1" t="s">
        <v>29</v>
      </c>
      <c r="J27204" s="1" t="s">
        <v>30</v>
      </c>
      <c r="K27204" s="1" t="s">
        <v>31</v>
      </c>
      <c r="L27204" s="1" t="s">
        <v>675</v>
      </c>
      <c r="M27204" s="1" t="s">
        <v>1922</v>
      </c>
      <c r="N27204" s="1" t="s">
        <v>1923</v>
      </c>
      <c r="O27204" s="1" t="s">
        <v>15521</v>
      </c>
      <c r="P27204" s="1" t="s">
        <v>15522</v>
      </c>
      <c r="Q27204" s="1" t="s">
        <v>37</v>
      </c>
      <c r="R27204" s="1" t="s">
        <v>61</v>
      </c>
      <c r="S27204" t="s">
        <v>2605</v>
      </c>
      <c r="T27204">
        <v>763.52499999999998</v>
      </c>
      <c r="U27204">
        <v>104.965</v>
      </c>
      <c r="V27204">
        <v>0</v>
      </c>
      <c r="W27204">
        <v>0.51</v>
      </c>
      <c r="X27204">
        <v>19.25</v>
      </c>
      <c r="Y27204">
        <v>-330.94600000000003</v>
      </c>
    </row>
    <row r="27205" spans="1:25" x14ac:dyDescent="0.3">
      <c r="A27205" s="1" t="s">
        <v>16497</v>
      </c>
      <c r="B27205">
        <v>26154</v>
      </c>
      <c r="C27205" s="1" t="s">
        <v>15533</v>
      </c>
      <c r="D27205" s="2">
        <v>41050</v>
      </c>
      <c r="E27205" s="1" t="s">
        <v>52</v>
      </c>
      <c r="F27205">
        <v>1</v>
      </c>
      <c r="G27205" s="2">
        <v>41052</v>
      </c>
      <c r="H27205" s="1" t="s">
        <v>28</v>
      </c>
      <c r="I27205" s="1" t="s">
        <v>29</v>
      </c>
      <c r="J27205" s="1" t="s">
        <v>30</v>
      </c>
      <c r="K27205" s="1" t="s">
        <v>31</v>
      </c>
      <c r="L27205" s="1" t="s">
        <v>675</v>
      </c>
      <c r="M27205" s="1" t="s">
        <v>1922</v>
      </c>
      <c r="N27205" s="1" t="s">
        <v>1923</v>
      </c>
      <c r="O27205" s="1" t="s">
        <v>15521</v>
      </c>
      <c r="P27205" s="1" t="s">
        <v>15522</v>
      </c>
      <c r="Q27205" s="1" t="s">
        <v>84</v>
      </c>
      <c r="R27205" s="1" t="s">
        <v>179</v>
      </c>
      <c r="S27205" t="s">
        <v>10691</v>
      </c>
      <c r="T27205">
        <v>70.594999999999999</v>
      </c>
      <c r="U27205">
        <v>56.56</v>
      </c>
      <c r="V27205">
        <v>0.03</v>
      </c>
      <c r="W27205">
        <v>0.5</v>
      </c>
      <c r="X27205">
        <v>27.09</v>
      </c>
      <c r="Y27205">
        <v>-18399.662189999999</v>
      </c>
    </row>
    <row r="27206" spans="1:25" x14ac:dyDescent="0.3">
      <c r="A27206" s="1" t="s">
        <v>16497</v>
      </c>
      <c r="B27206">
        <v>26155</v>
      </c>
      <c r="C27206" s="1" t="s">
        <v>15534</v>
      </c>
      <c r="D27206" s="2">
        <v>41693</v>
      </c>
      <c r="E27206" s="1" t="s">
        <v>64</v>
      </c>
      <c r="F27206">
        <v>6</v>
      </c>
      <c r="G27206" s="2">
        <v>41694</v>
      </c>
      <c r="H27206" s="1" t="s">
        <v>28</v>
      </c>
      <c r="I27206" s="1" t="s">
        <v>29</v>
      </c>
      <c r="J27206" s="1" t="s">
        <v>99</v>
      </c>
      <c r="K27206" s="1" t="s">
        <v>227</v>
      </c>
      <c r="L27206" s="1" t="s">
        <v>228</v>
      </c>
      <c r="M27206" s="1" t="s">
        <v>554</v>
      </c>
      <c r="N27206" s="1" t="s">
        <v>555</v>
      </c>
      <c r="O27206" s="1" t="s">
        <v>15535</v>
      </c>
      <c r="P27206" s="1" t="s">
        <v>15536</v>
      </c>
      <c r="Q27206" s="1" t="s">
        <v>48</v>
      </c>
      <c r="R27206" s="1" t="s">
        <v>120</v>
      </c>
      <c r="S27206" t="s">
        <v>4569</v>
      </c>
      <c r="T27206">
        <v>796.88</v>
      </c>
      <c r="U27206">
        <v>132.16</v>
      </c>
      <c r="V27206">
        <v>0.03</v>
      </c>
      <c r="W27206">
        <v>0.56999999999999995</v>
      </c>
      <c r="X27206">
        <v>45.15</v>
      </c>
      <c r="Y27206">
        <v>6.93</v>
      </c>
    </row>
    <row r="27207" spans="1:25" x14ac:dyDescent="0.3">
      <c r="A27207" s="1" t="s">
        <v>16497</v>
      </c>
      <c r="B27207">
        <v>26156</v>
      </c>
      <c r="C27207" s="1" t="s">
        <v>15537</v>
      </c>
      <c r="D27207" s="2">
        <v>40691</v>
      </c>
      <c r="E27207" s="1" t="s">
        <v>27</v>
      </c>
      <c r="F27207">
        <v>7</v>
      </c>
      <c r="G27207" s="2">
        <v>40693</v>
      </c>
      <c r="H27207" s="1" t="s">
        <v>28</v>
      </c>
      <c r="I27207" s="1" t="s">
        <v>98</v>
      </c>
      <c r="J27207" s="1" t="s">
        <v>30</v>
      </c>
      <c r="K27207" s="1" t="s">
        <v>42</v>
      </c>
      <c r="L27207" s="1" t="s">
        <v>43</v>
      </c>
      <c r="M27207" s="1" t="s">
        <v>6589</v>
      </c>
      <c r="N27207" s="1" t="s">
        <v>6590</v>
      </c>
      <c r="O27207" s="1" t="s">
        <v>15538</v>
      </c>
      <c r="P27207" s="1" t="s">
        <v>15539</v>
      </c>
      <c r="Q27207" s="1" t="s">
        <v>48</v>
      </c>
      <c r="R27207" s="1" t="s">
        <v>105</v>
      </c>
      <c r="S27207" t="s">
        <v>214</v>
      </c>
      <c r="T27207">
        <v>144.9</v>
      </c>
      <c r="U27207">
        <v>20.475000000000001</v>
      </c>
      <c r="V27207">
        <v>0.03</v>
      </c>
      <c r="W27207">
        <v>0.56000000000000005</v>
      </c>
      <c r="X27207">
        <v>7.9450000000000003</v>
      </c>
      <c r="Y27207">
        <v>-17.78</v>
      </c>
    </row>
    <row r="27208" spans="1:25" x14ac:dyDescent="0.3">
      <c r="A27208" s="1" t="s">
        <v>16497</v>
      </c>
      <c r="B27208">
        <v>26157</v>
      </c>
      <c r="C27208" s="1" t="s">
        <v>15540</v>
      </c>
      <c r="D27208" s="2">
        <v>40707</v>
      </c>
      <c r="E27208" s="1" t="s">
        <v>41</v>
      </c>
      <c r="F27208">
        <v>3</v>
      </c>
      <c r="G27208" s="2">
        <v>40707</v>
      </c>
      <c r="H27208" s="1" t="s">
        <v>28</v>
      </c>
      <c r="I27208" s="1" t="s">
        <v>29</v>
      </c>
      <c r="J27208" s="1" t="s">
        <v>30</v>
      </c>
      <c r="K27208" s="1" t="s">
        <v>89</v>
      </c>
      <c r="L27208" s="1" t="s">
        <v>398</v>
      </c>
      <c r="M27208" s="1" t="s">
        <v>771</v>
      </c>
      <c r="N27208" s="1" t="s">
        <v>772</v>
      </c>
      <c r="O27208" s="1" t="s">
        <v>13966</v>
      </c>
      <c r="P27208" s="1" t="s">
        <v>13967</v>
      </c>
      <c r="Q27208" s="1" t="s">
        <v>48</v>
      </c>
      <c r="R27208" s="1" t="s">
        <v>72</v>
      </c>
      <c r="S27208" t="s">
        <v>10605</v>
      </c>
      <c r="T27208">
        <v>1877.0150000000001</v>
      </c>
      <c r="U27208">
        <v>622.92999999999995</v>
      </c>
      <c r="V27208">
        <v>7.0000000000000007E-2</v>
      </c>
      <c r="W27208">
        <v>0.56000000000000005</v>
      </c>
      <c r="X27208">
        <v>3.4649999999999999</v>
      </c>
      <c r="Y27208">
        <v>-670.41800000000001</v>
      </c>
    </row>
    <row r="27209" spans="1:25" x14ac:dyDescent="0.3">
      <c r="A27209" s="1" t="s">
        <v>16497</v>
      </c>
      <c r="B27209">
        <v>26158</v>
      </c>
      <c r="C27209" s="1" t="s">
        <v>15541</v>
      </c>
      <c r="D27209" s="2">
        <v>41803</v>
      </c>
      <c r="E27209" s="1" t="s">
        <v>41</v>
      </c>
      <c r="F27209">
        <v>4</v>
      </c>
      <c r="G27209" s="2">
        <v>41804</v>
      </c>
      <c r="H27209" s="1" t="s">
        <v>158</v>
      </c>
      <c r="I27209" s="1" t="s">
        <v>29</v>
      </c>
      <c r="J27209" s="1" t="s">
        <v>30</v>
      </c>
      <c r="K27209" s="1" t="s">
        <v>89</v>
      </c>
      <c r="L27209" s="1" t="s">
        <v>398</v>
      </c>
      <c r="M27209" s="1" t="s">
        <v>771</v>
      </c>
      <c r="N27209" s="1" t="s">
        <v>772</v>
      </c>
      <c r="O27209" s="1" t="s">
        <v>13966</v>
      </c>
      <c r="P27209" s="1" t="s">
        <v>13967</v>
      </c>
      <c r="Q27209" s="1" t="s">
        <v>48</v>
      </c>
      <c r="R27209" s="1" t="s">
        <v>112</v>
      </c>
      <c r="S27209" t="s">
        <v>4017</v>
      </c>
      <c r="T27209">
        <v>47.914999999999999</v>
      </c>
      <c r="U27209">
        <v>7.28</v>
      </c>
      <c r="V27209">
        <v>0.01</v>
      </c>
      <c r="W27209">
        <v>0.36</v>
      </c>
      <c r="X27209">
        <v>5.2149999999999999</v>
      </c>
      <c r="Y27209">
        <v>-456.96420000000001</v>
      </c>
    </row>
    <row r="27210" spans="1:25" x14ac:dyDescent="0.3">
      <c r="A27210" s="1" t="s">
        <v>16497</v>
      </c>
      <c r="B27210">
        <v>26159</v>
      </c>
      <c r="C27210" s="1" t="s">
        <v>15542</v>
      </c>
      <c r="D27210" s="2">
        <v>41282</v>
      </c>
      <c r="E27210" s="1" t="s">
        <v>150</v>
      </c>
      <c r="F27210">
        <v>10</v>
      </c>
      <c r="G27210" s="2">
        <v>41283</v>
      </c>
      <c r="H27210" s="1" t="s">
        <v>28</v>
      </c>
      <c r="I27210" s="1" t="s">
        <v>29</v>
      </c>
      <c r="J27210" s="1" t="s">
        <v>30</v>
      </c>
      <c r="K27210" s="1" t="s">
        <v>55</v>
      </c>
      <c r="L27210" s="1" t="s">
        <v>56</v>
      </c>
      <c r="M27210" s="1" t="s">
        <v>14208</v>
      </c>
      <c r="N27210" s="1" t="s">
        <v>14209</v>
      </c>
      <c r="O27210" s="1" t="s">
        <v>14210</v>
      </c>
      <c r="P27210" s="1" t="s">
        <v>14211</v>
      </c>
      <c r="Q27210" s="1" t="s">
        <v>48</v>
      </c>
      <c r="R27210" s="1" t="s">
        <v>72</v>
      </c>
      <c r="S27210" t="s">
        <v>3347</v>
      </c>
      <c r="T27210">
        <v>1882.51</v>
      </c>
      <c r="U27210">
        <v>178.43</v>
      </c>
      <c r="V27210">
        <v>0.03</v>
      </c>
      <c r="W27210">
        <v>0.57999999999999996</v>
      </c>
      <c r="X27210">
        <v>47.81</v>
      </c>
      <c r="Y27210">
        <v>739.79920000000004</v>
      </c>
    </row>
    <row r="27211" spans="1:25" x14ac:dyDescent="0.3">
      <c r="A27211" s="1" t="s">
        <v>16497</v>
      </c>
      <c r="B27211">
        <v>2616</v>
      </c>
      <c r="C27211" s="1" t="s">
        <v>15543</v>
      </c>
      <c r="D27211" s="2">
        <v>41762</v>
      </c>
      <c r="E27211" s="1" t="s">
        <v>64</v>
      </c>
      <c r="F27211">
        <v>18</v>
      </c>
      <c r="G27211" s="2">
        <v>41764</v>
      </c>
      <c r="H27211" s="1" t="s">
        <v>28</v>
      </c>
      <c r="I27211" s="1" t="s">
        <v>29</v>
      </c>
      <c r="J27211" s="1" t="s">
        <v>88</v>
      </c>
      <c r="K27211" s="1" t="s">
        <v>31</v>
      </c>
      <c r="L27211" s="1" t="s">
        <v>32</v>
      </c>
      <c r="M27211" s="1" t="s">
        <v>33</v>
      </c>
      <c r="N27211" s="1" t="s">
        <v>369</v>
      </c>
      <c r="O27211" s="1" t="s">
        <v>370</v>
      </c>
      <c r="P27211" s="1" t="s">
        <v>371</v>
      </c>
      <c r="Q27211" s="1" t="s">
        <v>48</v>
      </c>
      <c r="R27211" s="1" t="s">
        <v>112</v>
      </c>
      <c r="S27211" t="s">
        <v>7283</v>
      </c>
      <c r="T27211">
        <v>129.67500000000001</v>
      </c>
      <c r="U27211">
        <v>7.28</v>
      </c>
      <c r="V27211">
        <v>0.08</v>
      </c>
      <c r="W27211">
        <v>0.38</v>
      </c>
      <c r="X27211">
        <v>5.2149999999999999</v>
      </c>
      <c r="Y27211">
        <v>-29.261749999999999</v>
      </c>
    </row>
    <row r="27212" spans="1:25" x14ac:dyDescent="0.3">
      <c r="A27212" s="1" t="s">
        <v>16497</v>
      </c>
      <c r="B27212">
        <v>26160</v>
      </c>
      <c r="C27212" s="1" t="s">
        <v>15544</v>
      </c>
      <c r="D27212" s="2">
        <v>41365</v>
      </c>
      <c r="E27212" s="1" t="s">
        <v>41</v>
      </c>
      <c r="F27212">
        <v>11</v>
      </c>
      <c r="G27212" s="2">
        <v>41365</v>
      </c>
      <c r="H27212" s="1" t="s">
        <v>28</v>
      </c>
      <c r="I27212" s="1" t="s">
        <v>53</v>
      </c>
      <c r="J27212" s="1" t="s">
        <v>54</v>
      </c>
      <c r="K27212" s="1" t="s">
        <v>89</v>
      </c>
      <c r="L27212" s="1" t="s">
        <v>646</v>
      </c>
      <c r="M27212" s="1" t="s">
        <v>933</v>
      </c>
      <c r="N27212" s="1" t="s">
        <v>934</v>
      </c>
      <c r="O27212" s="1" t="s">
        <v>15545</v>
      </c>
      <c r="P27212" s="1" t="s">
        <v>15546</v>
      </c>
      <c r="Q27212" s="1" t="s">
        <v>37</v>
      </c>
      <c r="R27212" s="1" t="s">
        <v>61</v>
      </c>
      <c r="S27212" t="s">
        <v>1471</v>
      </c>
      <c r="T27212">
        <v>1654.415</v>
      </c>
      <c r="U27212">
        <v>143.43</v>
      </c>
      <c r="V27212">
        <v>0.02</v>
      </c>
      <c r="W27212">
        <v>0.44</v>
      </c>
      <c r="X27212">
        <v>6.9649999999999999</v>
      </c>
      <c r="Y27212">
        <v>-172.48</v>
      </c>
    </row>
    <row r="27213" spans="1:25" x14ac:dyDescent="0.3">
      <c r="A27213" s="1" t="s">
        <v>16497</v>
      </c>
      <c r="B27213">
        <v>26161</v>
      </c>
      <c r="C27213" s="1" t="s">
        <v>15547</v>
      </c>
      <c r="D27213" s="2">
        <v>41648</v>
      </c>
      <c r="E27213" s="1" t="s">
        <v>52</v>
      </c>
      <c r="F27213">
        <v>11</v>
      </c>
      <c r="G27213" s="2">
        <v>41650</v>
      </c>
      <c r="H27213" s="1" t="s">
        <v>28</v>
      </c>
      <c r="I27213" s="1" t="s">
        <v>98</v>
      </c>
      <c r="J27213" s="1" t="s">
        <v>30</v>
      </c>
      <c r="K27213" s="1" t="s">
        <v>31</v>
      </c>
      <c r="L27213" s="1" t="s">
        <v>460</v>
      </c>
      <c r="M27213" s="1" t="s">
        <v>15548</v>
      </c>
      <c r="N27213" s="1" t="s">
        <v>15549</v>
      </c>
      <c r="O27213" s="1" t="s">
        <v>15550</v>
      </c>
      <c r="P27213" s="1" t="s">
        <v>15551</v>
      </c>
      <c r="Q27213" s="1" t="s">
        <v>48</v>
      </c>
      <c r="R27213" s="1" t="s">
        <v>177</v>
      </c>
      <c r="S27213" t="s">
        <v>2531</v>
      </c>
      <c r="T27213">
        <v>120.295</v>
      </c>
      <c r="U27213">
        <v>11.515000000000001</v>
      </c>
      <c r="V27213">
        <v>7.0000000000000007E-2</v>
      </c>
      <c r="W27213">
        <v>0.4</v>
      </c>
      <c r="X27213">
        <v>4.7249999999999996</v>
      </c>
      <c r="Y27213">
        <v>30.1112</v>
      </c>
    </row>
    <row r="27214" spans="1:25" x14ac:dyDescent="0.3">
      <c r="A27214" s="1" t="s">
        <v>16497</v>
      </c>
      <c r="B27214">
        <v>26162</v>
      </c>
      <c r="C27214" s="1" t="s">
        <v>15552</v>
      </c>
      <c r="D27214" s="2">
        <v>41829</v>
      </c>
      <c r="E27214" s="1" t="s">
        <v>41</v>
      </c>
      <c r="F27214">
        <v>1</v>
      </c>
      <c r="G27214" s="2">
        <v>41831</v>
      </c>
      <c r="H27214" s="1" t="s">
        <v>28</v>
      </c>
      <c r="I27214" s="1" t="s">
        <v>29</v>
      </c>
      <c r="J27214" s="1" t="s">
        <v>30</v>
      </c>
      <c r="K27214" s="1" t="s">
        <v>31</v>
      </c>
      <c r="L27214" s="1" t="s">
        <v>460</v>
      </c>
      <c r="M27214" s="1" t="s">
        <v>3781</v>
      </c>
      <c r="N27214" s="1" t="s">
        <v>10837</v>
      </c>
      <c r="O27214" s="1" t="s">
        <v>10838</v>
      </c>
      <c r="P27214" s="1" t="s">
        <v>10839</v>
      </c>
      <c r="Q27214" s="1" t="s">
        <v>84</v>
      </c>
      <c r="R27214" s="1" t="s">
        <v>179</v>
      </c>
      <c r="S27214" t="s">
        <v>2502</v>
      </c>
      <c r="T27214">
        <v>12.46</v>
      </c>
      <c r="U27214">
        <v>7.28</v>
      </c>
      <c r="V27214">
        <v>0</v>
      </c>
      <c r="W27214">
        <v>0.43</v>
      </c>
      <c r="X27214">
        <v>18.655000000000001</v>
      </c>
      <c r="Y27214">
        <v>-14.140560000000001</v>
      </c>
    </row>
    <row r="27215" spans="1:25" x14ac:dyDescent="0.3">
      <c r="A27215" s="1" t="s">
        <v>16497</v>
      </c>
      <c r="B27215">
        <v>26163</v>
      </c>
      <c r="C27215" s="1" t="s">
        <v>15552</v>
      </c>
      <c r="D27215" s="2">
        <v>41829</v>
      </c>
      <c r="E27215" s="1" t="s">
        <v>41</v>
      </c>
      <c r="F27215">
        <v>14</v>
      </c>
      <c r="G27215" s="2">
        <v>41830</v>
      </c>
      <c r="H27215" s="1" t="s">
        <v>28</v>
      </c>
      <c r="I27215" s="1" t="s">
        <v>29</v>
      </c>
      <c r="J27215" s="1" t="s">
        <v>30</v>
      </c>
      <c r="K27215" s="1" t="s">
        <v>31</v>
      </c>
      <c r="L27215" s="1" t="s">
        <v>460</v>
      </c>
      <c r="M27215" s="1" t="s">
        <v>3781</v>
      </c>
      <c r="N27215" s="1" t="s">
        <v>10837</v>
      </c>
      <c r="O27215" s="1" t="s">
        <v>10838</v>
      </c>
      <c r="P27215" s="1" t="s">
        <v>10839</v>
      </c>
      <c r="Q27215" s="1" t="s">
        <v>48</v>
      </c>
      <c r="R27215" s="1" t="s">
        <v>75</v>
      </c>
      <c r="S27215" t="s">
        <v>274</v>
      </c>
      <c r="T27215">
        <v>341.84500000000003</v>
      </c>
      <c r="U27215">
        <v>22.68</v>
      </c>
      <c r="V27215">
        <v>0.02</v>
      </c>
      <c r="W27215">
        <v>0.37</v>
      </c>
      <c r="X27215">
        <v>33.39</v>
      </c>
      <c r="Y27215">
        <v>-659.02031999999997</v>
      </c>
    </row>
    <row r="27216" spans="1:25" x14ac:dyDescent="0.3">
      <c r="A27216" s="1" t="s">
        <v>16497</v>
      </c>
      <c r="B27216">
        <v>26164</v>
      </c>
      <c r="C27216" s="1" t="s">
        <v>15552</v>
      </c>
      <c r="D27216" s="2">
        <v>41829</v>
      </c>
      <c r="E27216" s="1" t="s">
        <v>41</v>
      </c>
      <c r="F27216">
        <v>2</v>
      </c>
      <c r="G27216" s="2">
        <v>41829</v>
      </c>
      <c r="H27216" s="1" t="s">
        <v>158</v>
      </c>
      <c r="I27216" s="1" t="s">
        <v>29</v>
      </c>
      <c r="J27216" s="1" t="s">
        <v>30</v>
      </c>
      <c r="K27216" s="1" t="s">
        <v>31</v>
      </c>
      <c r="L27216" s="1" t="s">
        <v>32</v>
      </c>
      <c r="M27216" s="1" t="s">
        <v>13096</v>
      </c>
      <c r="N27216" s="1" t="s">
        <v>13097</v>
      </c>
      <c r="O27216" s="1" t="s">
        <v>14991</v>
      </c>
      <c r="P27216" s="1" t="s">
        <v>14992</v>
      </c>
      <c r="Q27216" s="1" t="s">
        <v>48</v>
      </c>
      <c r="R27216" s="1" t="s">
        <v>120</v>
      </c>
      <c r="S27216" t="s">
        <v>2093</v>
      </c>
      <c r="T27216">
        <v>455.59500000000003</v>
      </c>
      <c r="U27216">
        <v>227.43</v>
      </c>
      <c r="V27216">
        <v>0.09</v>
      </c>
      <c r="W27216">
        <v>0.73</v>
      </c>
      <c r="X27216">
        <v>24.08</v>
      </c>
      <c r="Y27216">
        <v>-242.94311999999999</v>
      </c>
    </row>
    <row r="27217" spans="1:25" x14ac:dyDescent="0.3">
      <c r="A27217" s="1" t="s">
        <v>16497</v>
      </c>
      <c r="B27217">
        <v>26165</v>
      </c>
      <c r="C27217" s="1" t="s">
        <v>15553</v>
      </c>
      <c r="D27217" s="2">
        <v>41881</v>
      </c>
      <c r="E27217" s="1" t="s">
        <v>41</v>
      </c>
      <c r="F27217">
        <v>23</v>
      </c>
      <c r="G27217" s="2">
        <v>41882</v>
      </c>
      <c r="H27217" s="1" t="s">
        <v>28</v>
      </c>
      <c r="I27217" s="1" t="s">
        <v>29</v>
      </c>
      <c r="J27217" s="1" t="s">
        <v>99</v>
      </c>
      <c r="K27217" s="1" t="s">
        <v>31</v>
      </c>
      <c r="L27217" s="1" t="s">
        <v>32</v>
      </c>
      <c r="M27217" s="1" t="s">
        <v>7445</v>
      </c>
      <c r="N27217" s="1" t="s">
        <v>6825</v>
      </c>
      <c r="O27217" s="1" t="s">
        <v>8337</v>
      </c>
      <c r="P27217" s="1" t="s">
        <v>8338</v>
      </c>
      <c r="Q27217" s="1" t="s">
        <v>48</v>
      </c>
      <c r="R27217" s="1" t="s">
        <v>112</v>
      </c>
      <c r="S27217" t="s">
        <v>2671</v>
      </c>
      <c r="T27217">
        <v>561.01499999999999</v>
      </c>
      <c r="U27217">
        <v>24.85</v>
      </c>
      <c r="V27217">
        <v>0.1</v>
      </c>
      <c r="W27217">
        <v>0.39</v>
      </c>
      <c r="X27217">
        <v>21.175000000000001</v>
      </c>
      <c r="Y27217">
        <v>-169.46538000000001</v>
      </c>
    </row>
    <row r="27218" spans="1:25" x14ac:dyDescent="0.3">
      <c r="A27218" s="1" t="s">
        <v>16497</v>
      </c>
      <c r="B27218">
        <v>26166</v>
      </c>
      <c r="C27218" s="1" t="s">
        <v>15553</v>
      </c>
      <c r="D27218" s="2">
        <v>41881</v>
      </c>
      <c r="E27218" s="1" t="s">
        <v>41</v>
      </c>
      <c r="F27218">
        <v>8</v>
      </c>
      <c r="G27218" s="2">
        <v>41881</v>
      </c>
      <c r="H27218" s="1" t="s">
        <v>78</v>
      </c>
      <c r="I27218" s="1" t="s">
        <v>260</v>
      </c>
      <c r="J27218" s="1" t="s">
        <v>99</v>
      </c>
      <c r="K27218" s="1" t="s">
        <v>31</v>
      </c>
      <c r="L27218" s="1" t="s">
        <v>32</v>
      </c>
      <c r="M27218" s="1" t="s">
        <v>7445</v>
      </c>
      <c r="N27218" s="1" t="s">
        <v>6825</v>
      </c>
      <c r="O27218" s="1" t="s">
        <v>8337</v>
      </c>
      <c r="P27218" s="1" t="s">
        <v>8338</v>
      </c>
      <c r="Q27218" s="1" t="s">
        <v>37</v>
      </c>
      <c r="R27218" s="1" t="s">
        <v>143</v>
      </c>
      <c r="S27218" t="s">
        <v>5090</v>
      </c>
      <c r="T27218">
        <v>3524.15</v>
      </c>
      <c r="U27218">
        <v>419.96499999999997</v>
      </c>
      <c r="V27218">
        <v>0.01</v>
      </c>
      <c r="W27218">
        <v>0.39</v>
      </c>
      <c r="X27218">
        <v>196.49</v>
      </c>
      <c r="Y27218">
        <v>-146.07279120000001</v>
      </c>
    </row>
    <row r="27219" spans="1:25" x14ac:dyDescent="0.3">
      <c r="A27219" s="1" t="s">
        <v>16497</v>
      </c>
      <c r="B27219">
        <v>26167</v>
      </c>
      <c r="C27219" s="1" t="s">
        <v>15554</v>
      </c>
      <c r="D27219" s="2">
        <v>41040</v>
      </c>
      <c r="E27219" s="1" t="s">
        <v>150</v>
      </c>
      <c r="F27219">
        <v>2</v>
      </c>
      <c r="G27219" s="2">
        <v>41042</v>
      </c>
      <c r="H27219" s="1" t="s">
        <v>28</v>
      </c>
      <c r="I27219" s="1" t="s">
        <v>29</v>
      </c>
      <c r="J27219" s="1" t="s">
        <v>54</v>
      </c>
      <c r="K27219" s="1" t="s">
        <v>31</v>
      </c>
      <c r="L27219" s="1" t="s">
        <v>32</v>
      </c>
      <c r="M27219" s="1" t="s">
        <v>4421</v>
      </c>
      <c r="N27219" s="1" t="s">
        <v>4422</v>
      </c>
      <c r="O27219" s="1" t="s">
        <v>4423</v>
      </c>
      <c r="P27219" s="1" t="s">
        <v>4424</v>
      </c>
      <c r="Q27219" s="1" t="s">
        <v>48</v>
      </c>
      <c r="R27219" s="1" t="s">
        <v>112</v>
      </c>
      <c r="S27219" t="s">
        <v>1354</v>
      </c>
      <c r="T27219">
        <v>3035.27</v>
      </c>
      <c r="U27219">
        <v>1473.43</v>
      </c>
      <c r="V27219">
        <v>0</v>
      </c>
      <c r="W27219">
        <v>0.35</v>
      </c>
      <c r="X27219">
        <v>69.965000000000003</v>
      </c>
      <c r="Y27219">
        <v>1456.0542499999999</v>
      </c>
    </row>
    <row r="27220" spans="1:25" x14ac:dyDescent="0.3">
      <c r="A27220" s="1" t="s">
        <v>16497</v>
      </c>
      <c r="B27220">
        <v>26168</v>
      </c>
      <c r="C27220" s="1" t="s">
        <v>15554</v>
      </c>
      <c r="D27220" s="2">
        <v>41040</v>
      </c>
      <c r="E27220" s="1" t="s">
        <v>150</v>
      </c>
      <c r="F27220">
        <v>16</v>
      </c>
      <c r="G27220" s="2">
        <v>41041</v>
      </c>
      <c r="H27220" s="1" t="s">
        <v>28</v>
      </c>
      <c r="I27220" s="1" t="s">
        <v>29</v>
      </c>
      <c r="J27220" s="1" t="s">
        <v>54</v>
      </c>
      <c r="K27220" s="1" t="s">
        <v>31</v>
      </c>
      <c r="L27220" s="1" t="s">
        <v>32</v>
      </c>
      <c r="M27220" s="1" t="s">
        <v>4421</v>
      </c>
      <c r="N27220" s="1" t="s">
        <v>4422</v>
      </c>
      <c r="O27220" s="1" t="s">
        <v>4423</v>
      </c>
      <c r="P27220" s="1" t="s">
        <v>4424</v>
      </c>
      <c r="Q27220" s="1" t="s">
        <v>48</v>
      </c>
      <c r="R27220" s="1" t="s">
        <v>75</v>
      </c>
      <c r="S27220" t="s">
        <v>6487</v>
      </c>
      <c r="T27220">
        <v>385.73500000000001</v>
      </c>
      <c r="U27220">
        <v>22.68</v>
      </c>
      <c r="V27220">
        <v>0.02</v>
      </c>
      <c r="W27220">
        <v>0.36</v>
      </c>
      <c r="X27220">
        <v>33.880000000000003</v>
      </c>
      <c r="Y27220">
        <v>-834.57500000000005</v>
      </c>
    </row>
    <row r="27221" spans="1:25" x14ac:dyDescent="0.3">
      <c r="A27221" s="1" t="s">
        <v>16497</v>
      </c>
      <c r="B27221">
        <v>26169</v>
      </c>
      <c r="C27221" s="1" t="s">
        <v>15554</v>
      </c>
      <c r="D27221" s="2">
        <v>41040</v>
      </c>
      <c r="E27221" s="1" t="s">
        <v>150</v>
      </c>
      <c r="F27221">
        <v>17</v>
      </c>
      <c r="G27221" s="2">
        <v>41042</v>
      </c>
      <c r="H27221" s="1" t="s">
        <v>28</v>
      </c>
      <c r="I27221" s="1" t="s">
        <v>98</v>
      </c>
      <c r="J27221" s="1" t="s">
        <v>54</v>
      </c>
      <c r="K27221" s="1" t="s">
        <v>42</v>
      </c>
      <c r="L27221" s="1" t="s">
        <v>43</v>
      </c>
      <c r="M27221" s="1" t="s">
        <v>540</v>
      </c>
      <c r="N27221" s="1" t="s">
        <v>541</v>
      </c>
      <c r="O27221" s="1" t="s">
        <v>15555</v>
      </c>
      <c r="P27221" s="1" t="s">
        <v>15556</v>
      </c>
      <c r="Q27221" s="1" t="s">
        <v>48</v>
      </c>
      <c r="R27221" s="1" t="s">
        <v>105</v>
      </c>
      <c r="S27221" t="s">
        <v>532</v>
      </c>
      <c r="T27221">
        <v>2059.9250000000002</v>
      </c>
      <c r="U27221">
        <v>127.925</v>
      </c>
      <c r="V27221">
        <v>7.0000000000000007E-2</v>
      </c>
      <c r="W27221">
        <v>0.41</v>
      </c>
      <c r="X27221">
        <v>48.615000000000002</v>
      </c>
      <c r="Y27221">
        <v>709.38</v>
      </c>
    </row>
    <row r="27222" spans="1:25" x14ac:dyDescent="0.3">
      <c r="A27222" s="1" t="s">
        <v>16497</v>
      </c>
      <c r="B27222">
        <v>26170</v>
      </c>
      <c r="C27222" s="1" t="s">
        <v>15557</v>
      </c>
      <c r="D27222" s="2">
        <v>41366</v>
      </c>
      <c r="E27222" s="1" t="s">
        <v>27</v>
      </c>
      <c r="F27222">
        <v>13</v>
      </c>
      <c r="G27222" s="2">
        <v>41371</v>
      </c>
      <c r="H27222" s="1" t="s">
        <v>28</v>
      </c>
      <c r="I27222" s="1" t="s">
        <v>98</v>
      </c>
      <c r="J27222" s="1" t="s">
        <v>30</v>
      </c>
      <c r="K27222" s="1" t="s">
        <v>31</v>
      </c>
      <c r="L27222" s="1" t="s">
        <v>675</v>
      </c>
      <c r="M27222" s="1" t="s">
        <v>15558</v>
      </c>
      <c r="N27222" s="1" t="s">
        <v>15559</v>
      </c>
      <c r="O27222" s="1" t="s">
        <v>15560</v>
      </c>
      <c r="P27222" s="1" t="s">
        <v>15561</v>
      </c>
      <c r="Q27222" s="1" t="s">
        <v>48</v>
      </c>
      <c r="R27222" s="1" t="s">
        <v>105</v>
      </c>
      <c r="S27222" t="s">
        <v>2898</v>
      </c>
      <c r="T27222">
        <v>174.51</v>
      </c>
      <c r="U27222">
        <v>13.93</v>
      </c>
      <c r="V27222">
        <v>0.04</v>
      </c>
      <c r="W27222">
        <v>0.52</v>
      </c>
      <c r="X27222">
        <v>2.4500000000000002</v>
      </c>
      <c r="Y27222">
        <v>120.4119</v>
      </c>
    </row>
    <row r="27223" spans="1:25" x14ac:dyDescent="0.3">
      <c r="A27223" s="1" t="s">
        <v>16497</v>
      </c>
      <c r="B27223">
        <v>26171</v>
      </c>
      <c r="C27223" s="1" t="s">
        <v>15557</v>
      </c>
      <c r="D27223" s="2">
        <v>41366</v>
      </c>
      <c r="E27223" s="1" t="s">
        <v>27</v>
      </c>
      <c r="F27223">
        <v>4</v>
      </c>
      <c r="G27223" s="2">
        <v>41370</v>
      </c>
      <c r="H27223" s="1" t="s">
        <v>158</v>
      </c>
      <c r="I27223" s="1" t="s">
        <v>98</v>
      </c>
      <c r="J27223" s="1" t="s">
        <v>30</v>
      </c>
      <c r="K27223" s="1" t="s">
        <v>55</v>
      </c>
      <c r="L27223" s="1" t="s">
        <v>100</v>
      </c>
      <c r="M27223" s="1" t="s">
        <v>3040</v>
      </c>
      <c r="N27223" s="1" t="s">
        <v>3041</v>
      </c>
      <c r="O27223" s="1" t="s">
        <v>15562</v>
      </c>
      <c r="P27223" s="1" t="s">
        <v>15563</v>
      </c>
      <c r="Q27223" s="1" t="s">
        <v>48</v>
      </c>
      <c r="R27223" s="1" t="s">
        <v>105</v>
      </c>
      <c r="S27223" t="s">
        <v>673</v>
      </c>
      <c r="T27223">
        <v>33.424999999999997</v>
      </c>
      <c r="U27223">
        <v>7.7350000000000003</v>
      </c>
      <c r="V27223">
        <v>7.0000000000000007E-2</v>
      </c>
      <c r="W27223">
        <v>0.38</v>
      </c>
      <c r="X27223">
        <v>3.5</v>
      </c>
      <c r="Y27223">
        <v>15.19</v>
      </c>
    </row>
    <row r="27224" spans="1:25" x14ac:dyDescent="0.3">
      <c r="A27224" s="1" t="s">
        <v>16497</v>
      </c>
      <c r="B27224">
        <v>26172</v>
      </c>
      <c r="C27224" s="1" t="s">
        <v>15564</v>
      </c>
      <c r="D27224" s="2">
        <v>41400</v>
      </c>
      <c r="E27224" s="1" t="s">
        <v>41</v>
      </c>
      <c r="F27224">
        <v>11</v>
      </c>
      <c r="G27224" s="2">
        <v>41403</v>
      </c>
      <c r="H27224" s="1" t="s">
        <v>28</v>
      </c>
      <c r="I27224" s="1" t="s">
        <v>29</v>
      </c>
      <c r="J27224" s="1" t="s">
        <v>30</v>
      </c>
      <c r="K27224" s="1" t="s">
        <v>42</v>
      </c>
      <c r="L27224" s="1" t="s">
        <v>43</v>
      </c>
      <c r="M27224" s="1" t="s">
        <v>5998</v>
      </c>
      <c r="N27224" s="1" t="s">
        <v>10905</v>
      </c>
      <c r="O27224" s="1" t="s">
        <v>13020</v>
      </c>
      <c r="P27224" s="1" t="s">
        <v>13021</v>
      </c>
      <c r="Q27224" s="1" t="s">
        <v>48</v>
      </c>
      <c r="R27224" s="1" t="s">
        <v>75</v>
      </c>
      <c r="S27224" t="s">
        <v>1170</v>
      </c>
      <c r="T27224">
        <v>2216.9</v>
      </c>
      <c r="U27224">
        <v>194.18</v>
      </c>
      <c r="V27224">
        <v>0.02</v>
      </c>
      <c r="W27224">
        <v>0.37</v>
      </c>
      <c r="X27224">
        <v>50.05</v>
      </c>
      <c r="Y27224">
        <v>1529.6610000000001</v>
      </c>
    </row>
    <row r="27225" spans="1:25" x14ac:dyDescent="0.3">
      <c r="A27225" s="1" t="s">
        <v>16497</v>
      </c>
      <c r="B27225">
        <v>26173</v>
      </c>
      <c r="C27225" s="1" t="s">
        <v>15565</v>
      </c>
      <c r="D27225" s="2">
        <v>41456</v>
      </c>
      <c r="E27225" s="1" t="s">
        <v>41</v>
      </c>
      <c r="F27225">
        <v>4</v>
      </c>
      <c r="G27225" s="2">
        <v>41457</v>
      </c>
      <c r="H27225" s="1" t="s">
        <v>78</v>
      </c>
      <c r="I27225" s="1" t="s">
        <v>79</v>
      </c>
      <c r="J27225" s="1" t="s">
        <v>99</v>
      </c>
      <c r="K27225" s="1" t="s">
        <v>227</v>
      </c>
      <c r="L27225" s="1" t="s">
        <v>391</v>
      </c>
      <c r="M27225" s="1" t="s">
        <v>669</v>
      </c>
      <c r="N27225" s="1" t="s">
        <v>670</v>
      </c>
      <c r="O27225" s="1" t="s">
        <v>7410</v>
      </c>
      <c r="P27225" s="1" t="s">
        <v>7411</v>
      </c>
      <c r="Q27225" s="1" t="s">
        <v>84</v>
      </c>
      <c r="R27225" s="1" t="s">
        <v>85</v>
      </c>
      <c r="S27225" t="s">
        <v>5092</v>
      </c>
      <c r="T27225">
        <v>2571.66</v>
      </c>
      <c r="U27225">
        <v>633.42999999999995</v>
      </c>
      <c r="V27225">
        <v>0.01</v>
      </c>
      <c r="W27225">
        <v>0.69</v>
      </c>
      <c r="X27225">
        <v>105</v>
      </c>
      <c r="Y27225">
        <v>-157.57</v>
      </c>
    </row>
    <row r="27226" spans="1:25" x14ac:dyDescent="0.3">
      <c r="A27226" s="1" t="s">
        <v>16497</v>
      </c>
      <c r="B27226">
        <v>26174</v>
      </c>
      <c r="C27226" s="1" t="s">
        <v>15565</v>
      </c>
      <c r="D27226" s="2">
        <v>41456</v>
      </c>
      <c r="E27226" s="1" t="s">
        <v>41</v>
      </c>
      <c r="F27226">
        <v>10</v>
      </c>
      <c r="G27226" s="2">
        <v>41458</v>
      </c>
      <c r="H27226" s="1" t="s">
        <v>28</v>
      </c>
      <c r="I27226" s="1" t="s">
        <v>29</v>
      </c>
      <c r="J27226" s="1" t="s">
        <v>99</v>
      </c>
      <c r="K27226" s="1" t="s">
        <v>227</v>
      </c>
      <c r="L27226" s="1" t="s">
        <v>391</v>
      </c>
      <c r="M27226" s="1" t="s">
        <v>669</v>
      </c>
      <c r="N27226" s="1" t="s">
        <v>670</v>
      </c>
      <c r="O27226" s="1" t="s">
        <v>7410</v>
      </c>
      <c r="P27226" s="1" t="s">
        <v>7411</v>
      </c>
      <c r="Q27226" s="1" t="s">
        <v>48</v>
      </c>
      <c r="R27226" s="1" t="s">
        <v>75</v>
      </c>
      <c r="S27226" t="s">
        <v>8004</v>
      </c>
      <c r="T27226">
        <v>1789.0250000000001</v>
      </c>
      <c r="U27226">
        <v>168.14</v>
      </c>
      <c r="V27226">
        <v>0</v>
      </c>
      <c r="W27226">
        <v>0.37</v>
      </c>
      <c r="X27226">
        <v>20.265000000000001</v>
      </c>
      <c r="Y27226">
        <v>1234.42725</v>
      </c>
    </row>
    <row r="27227" spans="1:25" x14ac:dyDescent="0.3">
      <c r="A27227" s="1" t="s">
        <v>16497</v>
      </c>
      <c r="B27227">
        <v>26175</v>
      </c>
      <c r="C27227" s="1" t="s">
        <v>15565</v>
      </c>
      <c r="D27227" s="2">
        <v>41456</v>
      </c>
      <c r="E27227" s="1" t="s">
        <v>41</v>
      </c>
      <c r="F27227">
        <v>7</v>
      </c>
      <c r="G27227" s="2">
        <v>41458</v>
      </c>
      <c r="H27227" s="1" t="s">
        <v>78</v>
      </c>
      <c r="I27227" s="1" t="s">
        <v>260</v>
      </c>
      <c r="J27227" s="1" t="s">
        <v>99</v>
      </c>
      <c r="K27227" s="1" t="s">
        <v>227</v>
      </c>
      <c r="L27227" s="1" t="s">
        <v>391</v>
      </c>
      <c r="M27227" s="1" t="s">
        <v>669</v>
      </c>
      <c r="N27227" s="1" t="s">
        <v>670</v>
      </c>
      <c r="O27227" s="1" t="s">
        <v>7410</v>
      </c>
      <c r="P27227" s="1" t="s">
        <v>7411</v>
      </c>
      <c r="Q27227" s="1" t="s">
        <v>84</v>
      </c>
      <c r="R27227" s="1" t="s">
        <v>264</v>
      </c>
      <c r="S27227" t="s">
        <v>2986</v>
      </c>
      <c r="T27227">
        <v>7336.5950000000003</v>
      </c>
      <c r="U27227">
        <v>1403.43</v>
      </c>
      <c r="V27227">
        <v>0.09</v>
      </c>
      <c r="W27227">
        <v>0.71</v>
      </c>
      <c r="X27227">
        <v>148.82</v>
      </c>
      <c r="Y27227">
        <v>1893.5350000000001</v>
      </c>
    </row>
    <row r="27228" spans="1:25" x14ac:dyDescent="0.3">
      <c r="A27228" s="1" t="s">
        <v>16497</v>
      </c>
      <c r="B27228">
        <v>26176</v>
      </c>
      <c r="C27228" s="1" t="s">
        <v>15566</v>
      </c>
      <c r="D27228" s="2">
        <v>40611</v>
      </c>
      <c r="E27228" s="1" t="s">
        <v>41</v>
      </c>
      <c r="F27228">
        <v>11</v>
      </c>
      <c r="G27228" s="2">
        <v>40612</v>
      </c>
      <c r="H27228" s="1" t="s">
        <v>28</v>
      </c>
      <c r="I27228" s="1" t="s">
        <v>53</v>
      </c>
      <c r="J27228" s="1" t="s">
        <v>99</v>
      </c>
      <c r="K27228" s="1" t="s">
        <v>42</v>
      </c>
      <c r="L27228" s="1" t="s">
        <v>220</v>
      </c>
      <c r="M27228" s="1" t="s">
        <v>2607</v>
      </c>
      <c r="N27228" s="1" t="s">
        <v>2608</v>
      </c>
      <c r="O27228" s="1" t="s">
        <v>14458</v>
      </c>
      <c r="P27228" s="1" t="s">
        <v>14459</v>
      </c>
      <c r="Q27228" s="1" t="s">
        <v>84</v>
      </c>
      <c r="R27228" s="1" t="s">
        <v>179</v>
      </c>
      <c r="S27228" t="s">
        <v>3651</v>
      </c>
      <c r="T27228">
        <v>773.22</v>
      </c>
      <c r="U27228">
        <v>67.305000000000007</v>
      </c>
      <c r="V27228">
        <v>0.04</v>
      </c>
      <c r="W27228">
        <v>0.44</v>
      </c>
      <c r="X27228">
        <v>21.524999999999999</v>
      </c>
      <c r="Y27228">
        <v>533.52179999999998</v>
      </c>
    </row>
    <row r="27229" spans="1:25" x14ac:dyDescent="0.3">
      <c r="A27229" s="1" t="s">
        <v>16497</v>
      </c>
      <c r="B27229">
        <v>26177</v>
      </c>
      <c r="C27229" s="1" t="s">
        <v>15567</v>
      </c>
      <c r="D27229" s="2">
        <v>41766</v>
      </c>
      <c r="E27229" s="1" t="s">
        <v>27</v>
      </c>
      <c r="F27229">
        <v>4</v>
      </c>
      <c r="G27229" s="2">
        <v>41768</v>
      </c>
      <c r="H27229" s="1" t="s">
        <v>28</v>
      </c>
      <c r="I27229" s="1" t="s">
        <v>29</v>
      </c>
      <c r="J27229" s="1" t="s">
        <v>99</v>
      </c>
      <c r="K27229" s="1" t="s">
        <v>66</v>
      </c>
      <c r="L27229" s="1" t="s">
        <v>67</v>
      </c>
      <c r="M27229" s="1" t="s">
        <v>5776</v>
      </c>
      <c r="N27229" s="1" t="s">
        <v>15568</v>
      </c>
      <c r="O27229" s="1" t="s">
        <v>15569</v>
      </c>
      <c r="P27229" s="1" t="s">
        <v>15570</v>
      </c>
      <c r="Q27229" s="1" t="s">
        <v>48</v>
      </c>
      <c r="R27229" s="1" t="s">
        <v>112</v>
      </c>
      <c r="S27229" t="s">
        <v>2604</v>
      </c>
      <c r="T27229">
        <v>348.005</v>
      </c>
      <c r="U27229">
        <v>78.33</v>
      </c>
      <c r="V27229">
        <v>0.01</v>
      </c>
      <c r="W27229">
        <v>0.38</v>
      </c>
      <c r="X27229">
        <v>52.85</v>
      </c>
      <c r="Y27229">
        <v>-124.65425</v>
      </c>
    </row>
    <row r="27230" spans="1:25" x14ac:dyDescent="0.3">
      <c r="A27230" s="1" t="s">
        <v>16497</v>
      </c>
      <c r="B27230">
        <v>26178</v>
      </c>
      <c r="C27230" s="1" t="s">
        <v>15571</v>
      </c>
      <c r="D27230" s="2">
        <v>41433</v>
      </c>
      <c r="E27230" s="1" t="s">
        <v>41</v>
      </c>
      <c r="F27230">
        <v>10</v>
      </c>
      <c r="G27230" s="2">
        <v>41434</v>
      </c>
      <c r="H27230" s="1" t="s">
        <v>28</v>
      </c>
      <c r="I27230" s="1" t="s">
        <v>29</v>
      </c>
      <c r="J27230" s="1" t="s">
        <v>88</v>
      </c>
      <c r="K27230" s="1" t="s">
        <v>31</v>
      </c>
      <c r="L27230" s="1" t="s">
        <v>32</v>
      </c>
      <c r="M27230" s="1" t="s">
        <v>11124</v>
      </c>
      <c r="N27230" s="1" t="s">
        <v>11125</v>
      </c>
      <c r="O27230" s="1" t="s">
        <v>11126</v>
      </c>
      <c r="P27230" s="1" t="s">
        <v>11127</v>
      </c>
      <c r="Q27230" s="1" t="s">
        <v>48</v>
      </c>
      <c r="R27230" s="1" t="s">
        <v>72</v>
      </c>
      <c r="S27230" t="s">
        <v>6378</v>
      </c>
      <c r="T27230">
        <v>2641.835</v>
      </c>
      <c r="U27230">
        <v>284.62</v>
      </c>
      <c r="V27230">
        <v>0.09</v>
      </c>
      <c r="W27230">
        <v>0.56999999999999995</v>
      </c>
      <c r="X27230">
        <v>3.4649999999999999</v>
      </c>
      <c r="Y27230">
        <v>1822.8661500000001</v>
      </c>
    </row>
    <row r="27231" spans="1:25" x14ac:dyDescent="0.3">
      <c r="A27231" s="1" t="s">
        <v>16497</v>
      </c>
      <c r="B27231">
        <v>26179</v>
      </c>
      <c r="C27231" s="1" t="s">
        <v>15571</v>
      </c>
      <c r="D27231" s="2">
        <v>41433</v>
      </c>
      <c r="E27231" s="1" t="s">
        <v>41</v>
      </c>
      <c r="F27231">
        <v>5</v>
      </c>
      <c r="G27231" s="2">
        <v>41433</v>
      </c>
      <c r="H27231" s="1" t="s">
        <v>28</v>
      </c>
      <c r="I27231" s="1" t="s">
        <v>98</v>
      </c>
      <c r="J27231" s="1" t="s">
        <v>88</v>
      </c>
      <c r="K27231" s="1" t="s">
        <v>31</v>
      </c>
      <c r="L27231" s="1" t="s">
        <v>32</v>
      </c>
      <c r="M27231" s="1" t="s">
        <v>11124</v>
      </c>
      <c r="N27231" s="1" t="s">
        <v>11125</v>
      </c>
      <c r="O27231" s="1" t="s">
        <v>11126</v>
      </c>
      <c r="P27231" s="1" t="s">
        <v>11127</v>
      </c>
      <c r="Q27231" s="1" t="s">
        <v>48</v>
      </c>
      <c r="R27231" s="1" t="s">
        <v>75</v>
      </c>
      <c r="S27231" t="s">
        <v>4375</v>
      </c>
      <c r="T27231">
        <v>66.08</v>
      </c>
      <c r="U27231">
        <v>12.984999999999999</v>
      </c>
      <c r="V27231">
        <v>0.06</v>
      </c>
      <c r="W27231">
        <v>0.35</v>
      </c>
      <c r="X27231">
        <v>6.7549999999999999</v>
      </c>
      <c r="Y27231">
        <v>-0.86799999999999999</v>
      </c>
    </row>
    <row r="27232" spans="1:25" x14ac:dyDescent="0.3">
      <c r="A27232" s="1" t="s">
        <v>16497</v>
      </c>
      <c r="B27232">
        <v>26180</v>
      </c>
      <c r="C27232" s="1" t="s">
        <v>15571</v>
      </c>
      <c r="D27232" s="2">
        <v>41433</v>
      </c>
      <c r="E27232" s="1" t="s">
        <v>41</v>
      </c>
      <c r="F27232">
        <v>15</v>
      </c>
      <c r="G27232" s="2">
        <v>41434</v>
      </c>
      <c r="H27232" s="1" t="s">
        <v>28</v>
      </c>
      <c r="I27232" s="1" t="s">
        <v>29</v>
      </c>
      <c r="J27232" s="1" t="s">
        <v>88</v>
      </c>
      <c r="K27232" s="1" t="s">
        <v>31</v>
      </c>
      <c r="L27232" s="1" t="s">
        <v>32</v>
      </c>
      <c r="M27232" s="1" t="s">
        <v>11124</v>
      </c>
      <c r="N27232" s="1" t="s">
        <v>11125</v>
      </c>
      <c r="O27232" s="1" t="s">
        <v>11126</v>
      </c>
      <c r="P27232" s="1" t="s">
        <v>11127</v>
      </c>
      <c r="Q27232" s="1" t="s">
        <v>48</v>
      </c>
      <c r="R27232" s="1" t="s">
        <v>75</v>
      </c>
      <c r="S27232" t="s">
        <v>3815</v>
      </c>
      <c r="T27232">
        <v>344.435</v>
      </c>
      <c r="U27232">
        <v>22.68</v>
      </c>
      <c r="V27232">
        <v>0.06</v>
      </c>
      <c r="W27232">
        <v>0.37</v>
      </c>
      <c r="X27232">
        <v>20.79</v>
      </c>
      <c r="Y27232">
        <v>-215.376</v>
      </c>
    </row>
    <row r="27233" spans="1:25" x14ac:dyDescent="0.3">
      <c r="A27233" s="1" t="s">
        <v>16497</v>
      </c>
      <c r="B27233">
        <v>26181</v>
      </c>
      <c r="C27233" s="1" t="s">
        <v>15571</v>
      </c>
      <c r="D27233" s="2">
        <v>41433</v>
      </c>
      <c r="E27233" s="1" t="s">
        <v>41</v>
      </c>
      <c r="F27233">
        <v>19</v>
      </c>
      <c r="G27233" s="2">
        <v>41435</v>
      </c>
      <c r="H27233" s="1" t="s">
        <v>28</v>
      </c>
      <c r="I27233" s="1" t="s">
        <v>29</v>
      </c>
      <c r="J27233" s="1" t="s">
        <v>88</v>
      </c>
      <c r="K27233" s="1" t="s">
        <v>66</v>
      </c>
      <c r="L27233" s="1" t="s">
        <v>128</v>
      </c>
      <c r="M27233" s="1" t="s">
        <v>1312</v>
      </c>
      <c r="N27233" s="1" t="s">
        <v>1313</v>
      </c>
      <c r="O27233" s="1" t="s">
        <v>15572</v>
      </c>
      <c r="P27233" s="1" t="s">
        <v>15573</v>
      </c>
      <c r="Q27233" s="1" t="s">
        <v>48</v>
      </c>
      <c r="R27233" s="1" t="s">
        <v>75</v>
      </c>
      <c r="S27233" t="s">
        <v>484</v>
      </c>
      <c r="T27233">
        <v>1262.24</v>
      </c>
      <c r="U27233">
        <v>66.394999999999996</v>
      </c>
      <c r="V27233">
        <v>0.01</v>
      </c>
      <c r="W27233">
        <v>0.37</v>
      </c>
      <c r="X27233">
        <v>31.605</v>
      </c>
      <c r="Y27233">
        <v>394.8</v>
      </c>
    </row>
    <row r="27234" spans="1:25" x14ac:dyDescent="0.3">
      <c r="A27234" s="1" t="s">
        <v>16497</v>
      </c>
      <c r="B27234">
        <v>26182</v>
      </c>
      <c r="C27234" s="1" t="s">
        <v>15571</v>
      </c>
      <c r="D27234" s="2">
        <v>41433</v>
      </c>
      <c r="E27234" s="1" t="s">
        <v>41</v>
      </c>
      <c r="F27234">
        <v>2</v>
      </c>
      <c r="G27234" s="2">
        <v>41434</v>
      </c>
      <c r="H27234" s="1" t="s">
        <v>28</v>
      </c>
      <c r="I27234" s="1" t="s">
        <v>29</v>
      </c>
      <c r="J27234" s="1" t="s">
        <v>88</v>
      </c>
      <c r="K27234" s="1" t="s">
        <v>66</v>
      </c>
      <c r="L27234" s="1" t="s">
        <v>128</v>
      </c>
      <c r="M27234" s="1" t="s">
        <v>1312</v>
      </c>
      <c r="N27234" s="1" t="s">
        <v>1313</v>
      </c>
      <c r="O27234" s="1" t="s">
        <v>15572</v>
      </c>
      <c r="P27234" s="1" t="s">
        <v>15573</v>
      </c>
      <c r="Q27234" s="1" t="s">
        <v>48</v>
      </c>
      <c r="R27234" s="1" t="s">
        <v>120</v>
      </c>
      <c r="S27234" t="s">
        <v>1221</v>
      </c>
      <c r="T27234">
        <v>223.3</v>
      </c>
      <c r="U27234">
        <v>111.93</v>
      </c>
      <c r="V27234">
        <v>0.09</v>
      </c>
      <c r="W27234">
        <v>0.75</v>
      </c>
      <c r="X27234">
        <v>23.52</v>
      </c>
      <c r="Y27234">
        <v>-162.34399999999999</v>
      </c>
    </row>
    <row r="27235" spans="1:25" x14ac:dyDescent="0.3">
      <c r="A27235" s="1" t="s">
        <v>16497</v>
      </c>
      <c r="B27235">
        <v>26183</v>
      </c>
      <c r="C27235" s="1" t="s">
        <v>15574</v>
      </c>
      <c r="D27235" s="2">
        <v>41436</v>
      </c>
      <c r="E27235" s="1" t="s">
        <v>52</v>
      </c>
      <c r="F27235">
        <v>8</v>
      </c>
      <c r="G27235" s="2">
        <v>41438</v>
      </c>
      <c r="H27235" s="1" t="s">
        <v>28</v>
      </c>
      <c r="I27235" s="1" t="s">
        <v>29</v>
      </c>
      <c r="J27235" s="1" t="s">
        <v>88</v>
      </c>
      <c r="K27235" s="1" t="s">
        <v>42</v>
      </c>
      <c r="L27235" s="1" t="s">
        <v>220</v>
      </c>
      <c r="M27235" s="1" t="s">
        <v>15310</v>
      </c>
      <c r="N27235" s="1" t="s">
        <v>15311</v>
      </c>
      <c r="O27235" s="1" t="s">
        <v>15312</v>
      </c>
      <c r="P27235" s="1" t="s">
        <v>15313</v>
      </c>
      <c r="Q27235" s="1" t="s">
        <v>48</v>
      </c>
      <c r="R27235" s="1" t="s">
        <v>75</v>
      </c>
      <c r="S27235" t="s">
        <v>637</v>
      </c>
      <c r="T27235">
        <v>193.16499999999999</v>
      </c>
      <c r="U27235">
        <v>22.68</v>
      </c>
      <c r="V27235">
        <v>0.06</v>
      </c>
      <c r="W27235">
        <v>0.37</v>
      </c>
      <c r="X27235">
        <v>35.174999999999997</v>
      </c>
      <c r="Y27235">
        <v>-347.03199999999998</v>
      </c>
    </row>
    <row r="27236" spans="1:25" x14ac:dyDescent="0.3">
      <c r="A27236" s="1" t="s">
        <v>16497</v>
      </c>
      <c r="B27236">
        <v>26184</v>
      </c>
      <c r="C27236" s="1" t="s">
        <v>15575</v>
      </c>
      <c r="D27236" s="2">
        <v>41319</v>
      </c>
      <c r="E27236" s="1" t="s">
        <v>27</v>
      </c>
      <c r="F27236">
        <v>5</v>
      </c>
      <c r="G27236" s="2">
        <v>41319</v>
      </c>
      <c r="H27236" s="1" t="s">
        <v>28</v>
      </c>
      <c r="I27236" s="1" t="s">
        <v>29</v>
      </c>
      <c r="J27236" s="1" t="s">
        <v>99</v>
      </c>
      <c r="K27236" s="1" t="s">
        <v>31</v>
      </c>
      <c r="L27236" s="1" t="s">
        <v>460</v>
      </c>
      <c r="M27236" s="1" t="s">
        <v>2302</v>
      </c>
      <c r="N27236" s="1" t="s">
        <v>2303</v>
      </c>
      <c r="O27236" s="1" t="s">
        <v>13915</v>
      </c>
      <c r="P27236" s="1" t="s">
        <v>13916</v>
      </c>
      <c r="Q27236" s="1" t="s">
        <v>37</v>
      </c>
      <c r="R27236" s="1" t="s">
        <v>38</v>
      </c>
      <c r="S27236" t="s">
        <v>2358</v>
      </c>
      <c r="T27236">
        <v>1573.9849999999999</v>
      </c>
      <c r="U27236">
        <v>388.46499999999997</v>
      </c>
      <c r="V27236">
        <v>7.0000000000000007E-2</v>
      </c>
      <c r="W27236">
        <v>0.56999999999999995</v>
      </c>
      <c r="X27236">
        <v>31.465</v>
      </c>
      <c r="Y27236">
        <v>49.045499999999997</v>
      </c>
    </row>
    <row r="27237" spans="1:25" x14ac:dyDescent="0.3">
      <c r="A27237" s="1" t="s">
        <v>16497</v>
      </c>
      <c r="B27237">
        <v>26185</v>
      </c>
      <c r="C27237" s="1" t="s">
        <v>15576</v>
      </c>
      <c r="D27237" s="2">
        <v>40951</v>
      </c>
      <c r="E27237" s="1" t="s">
        <v>64</v>
      </c>
      <c r="F27237">
        <v>6</v>
      </c>
      <c r="G27237" s="2">
        <v>40953</v>
      </c>
      <c r="H27237" s="1" t="s">
        <v>78</v>
      </c>
      <c r="I27237" s="1" t="s">
        <v>79</v>
      </c>
      <c r="J27237" s="1" t="s">
        <v>54</v>
      </c>
      <c r="K27237" s="1" t="s">
        <v>227</v>
      </c>
      <c r="L27237" s="1" t="s">
        <v>228</v>
      </c>
      <c r="M27237" s="1" t="s">
        <v>914</v>
      </c>
      <c r="N27237" s="1" t="s">
        <v>915</v>
      </c>
      <c r="O27237" s="1" t="s">
        <v>15577</v>
      </c>
      <c r="P27237" s="1" t="s">
        <v>15578</v>
      </c>
      <c r="Q27237" s="1" t="s">
        <v>84</v>
      </c>
      <c r="R27237" s="1" t="s">
        <v>85</v>
      </c>
      <c r="S27237" t="s">
        <v>5592</v>
      </c>
      <c r="T27237">
        <v>4735.3249999999998</v>
      </c>
      <c r="U27237">
        <v>793.34500000000003</v>
      </c>
      <c r="V27237">
        <v>0.03</v>
      </c>
      <c r="W27237">
        <v>0.59</v>
      </c>
      <c r="X27237">
        <v>98.56</v>
      </c>
      <c r="Y27237">
        <v>3267.3742499999998</v>
      </c>
    </row>
    <row r="27238" spans="1:25" x14ac:dyDescent="0.3">
      <c r="A27238" s="1" t="s">
        <v>16497</v>
      </c>
      <c r="B27238">
        <v>26186</v>
      </c>
      <c r="C27238" s="1" t="s">
        <v>15579</v>
      </c>
      <c r="D27238" s="2">
        <v>41209</v>
      </c>
      <c r="E27238" s="1" t="s">
        <v>150</v>
      </c>
      <c r="F27238">
        <v>6</v>
      </c>
      <c r="G27238" s="2">
        <v>41210</v>
      </c>
      <c r="H27238" s="1" t="s">
        <v>28</v>
      </c>
      <c r="I27238" s="1" t="s">
        <v>283</v>
      </c>
      <c r="J27238" s="1" t="s">
        <v>30</v>
      </c>
      <c r="K27238" s="1" t="s">
        <v>89</v>
      </c>
      <c r="L27238" s="1" t="s">
        <v>398</v>
      </c>
      <c r="M27238" s="1" t="s">
        <v>15580</v>
      </c>
      <c r="N27238" s="1" t="s">
        <v>15581</v>
      </c>
      <c r="O27238" s="1" t="s">
        <v>15582</v>
      </c>
      <c r="P27238" s="1" t="s">
        <v>15583</v>
      </c>
      <c r="Q27238" s="1" t="s">
        <v>48</v>
      </c>
      <c r="R27238" s="1" t="s">
        <v>72</v>
      </c>
      <c r="S27238" t="s">
        <v>4677</v>
      </c>
      <c r="T27238">
        <v>1051.4349999999999</v>
      </c>
      <c r="U27238">
        <v>164.11500000000001</v>
      </c>
      <c r="V27238">
        <v>0</v>
      </c>
      <c r="W27238">
        <v>0.46</v>
      </c>
      <c r="X27238">
        <v>17.850000000000001</v>
      </c>
      <c r="Y27238">
        <v>725.49014999999997</v>
      </c>
    </row>
    <row r="27239" spans="1:25" x14ac:dyDescent="0.3">
      <c r="A27239" s="1" t="s">
        <v>16497</v>
      </c>
      <c r="B27239">
        <v>26187</v>
      </c>
      <c r="C27239" s="1" t="s">
        <v>8468</v>
      </c>
      <c r="D27239" s="2">
        <v>41939</v>
      </c>
      <c r="E27239" s="1" t="s">
        <v>150</v>
      </c>
      <c r="F27239">
        <v>22</v>
      </c>
      <c r="G27239" s="2">
        <v>41940</v>
      </c>
      <c r="H27239" s="1" t="s">
        <v>158</v>
      </c>
      <c r="I27239" s="1" t="s">
        <v>29</v>
      </c>
      <c r="J27239" s="1" t="s">
        <v>30</v>
      </c>
      <c r="K27239" s="1" t="s">
        <v>89</v>
      </c>
      <c r="L27239" s="1" t="s">
        <v>398</v>
      </c>
      <c r="M27239" s="1" t="s">
        <v>15580</v>
      </c>
      <c r="N27239" s="1" t="s">
        <v>15581</v>
      </c>
      <c r="O27239" s="1" t="s">
        <v>15582</v>
      </c>
      <c r="P27239" s="1" t="s">
        <v>15583</v>
      </c>
      <c r="Q27239" s="1" t="s">
        <v>48</v>
      </c>
      <c r="R27239" s="1" t="s">
        <v>49</v>
      </c>
      <c r="S27239" t="s">
        <v>7014</v>
      </c>
      <c r="T27239">
        <v>299.98500000000001</v>
      </c>
      <c r="U27239">
        <v>12.914999999999999</v>
      </c>
      <c r="V27239">
        <v>0.08</v>
      </c>
      <c r="W27239">
        <v>0.39</v>
      </c>
      <c r="X27239">
        <v>8.75</v>
      </c>
      <c r="Y27239">
        <v>-31.99</v>
      </c>
    </row>
    <row r="27240" spans="1:25" x14ac:dyDescent="0.3">
      <c r="A27240" s="1" t="s">
        <v>16497</v>
      </c>
      <c r="B27240">
        <v>26188</v>
      </c>
      <c r="C27240" s="1" t="s">
        <v>15584</v>
      </c>
      <c r="D27240" s="2">
        <v>41955</v>
      </c>
      <c r="E27240" s="1" t="s">
        <v>64</v>
      </c>
      <c r="F27240">
        <v>44</v>
      </c>
      <c r="G27240" s="2">
        <v>41956</v>
      </c>
      <c r="H27240" s="1" t="s">
        <v>28</v>
      </c>
      <c r="I27240" s="1" t="s">
        <v>53</v>
      </c>
      <c r="J27240" s="1" t="s">
        <v>99</v>
      </c>
      <c r="K27240" s="1" t="s">
        <v>31</v>
      </c>
      <c r="L27240" s="1" t="s">
        <v>32</v>
      </c>
      <c r="M27240" s="1" t="s">
        <v>7562</v>
      </c>
      <c r="N27240" s="1" t="s">
        <v>7563</v>
      </c>
      <c r="O27240" s="1" t="s">
        <v>15061</v>
      </c>
      <c r="P27240" s="1" t="s">
        <v>15062</v>
      </c>
      <c r="Q27240" s="1" t="s">
        <v>48</v>
      </c>
      <c r="R27240" s="1" t="s">
        <v>95</v>
      </c>
      <c r="S27240" t="s">
        <v>403</v>
      </c>
      <c r="T27240">
        <v>323.82</v>
      </c>
      <c r="U27240">
        <v>7.28</v>
      </c>
      <c r="V27240">
        <v>7.0000000000000007E-2</v>
      </c>
      <c r="W27240">
        <v>0.55000000000000004</v>
      </c>
      <c r="X27240">
        <v>8.9600000000000009</v>
      </c>
      <c r="Y27240">
        <v>134.19112000000001</v>
      </c>
    </row>
    <row r="27241" spans="1:25" x14ac:dyDescent="0.3">
      <c r="A27241" s="1" t="s">
        <v>16497</v>
      </c>
      <c r="B27241">
        <v>26189</v>
      </c>
      <c r="C27241" s="1" t="s">
        <v>15585</v>
      </c>
      <c r="D27241" s="2">
        <v>41509</v>
      </c>
      <c r="E27241" s="1" t="s">
        <v>52</v>
      </c>
      <c r="F27241">
        <v>22</v>
      </c>
      <c r="G27241" s="2">
        <v>41510</v>
      </c>
      <c r="H27241" s="1" t="s">
        <v>28</v>
      </c>
      <c r="I27241" s="1" t="s">
        <v>65</v>
      </c>
      <c r="J27241" s="1" t="s">
        <v>54</v>
      </c>
      <c r="K27241" s="1" t="s">
        <v>89</v>
      </c>
      <c r="L27241" s="1" t="s">
        <v>90</v>
      </c>
      <c r="M27241" s="1" t="s">
        <v>5410</v>
      </c>
      <c r="N27241" s="1" t="s">
        <v>5411</v>
      </c>
      <c r="O27241" s="1" t="s">
        <v>15465</v>
      </c>
      <c r="P27241" s="1" t="s">
        <v>15466</v>
      </c>
      <c r="Q27241" s="1" t="s">
        <v>84</v>
      </c>
      <c r="R27241" s="1" t="s">
        <v>179</v>
      </c>
      <c r="S27241" t="s">
        <v>1248</v>
      </c>
      <c r="T27241">
        <v>8009.54</v>
      </c>
      <c r="U27241">
        <v>368.51499999999999</v>
      </c>
      <c r="V27241">
        <v>7.0000000000000007E-2</v>
      </c>
      <c r="W27241">
        <v>0.79</v>
      </c>
      <c r="X27241">
        <v>35.42</v>
      </c>
      <c r="Y27241">
        <v>3589.7918</v>
      </c>
    </row>
    <row r="27242" spans="1:25" x14ac:dyDescent="0.3">
      <c r="A27242" s="1" t="s">
        <v>16497</v>
      </c>
      <c r="B27242">
        <v>2619</v>
      </c>
      <c r="C27242" s="1" t="s">
        <v>15586</v>
      </c>
      <c r="D27242" s="2">
        <v>41656</v>
      </c>
      <c r="E27242" s="1" t="s">
        <v>150</v>
      </c>
      <c r="F27242">
        <v>36</v>
      </c>
      <c r="G27242" s="2">
        <v>41658</v>
      </c>
      <c r="H27242" s="1" t="s">
        <v>28</v>
      </c>
      <c r="I27242" s="1" t="s">
        <v>53</v>
      </c>
      <c r="J27242" s="1" t="s">
        <v>30</v>
      </c>
      <c r="K27242" s="1" t="s">
        <v>55</v>
      </c>
      <c r="L27242" s="1" t="s">
        <v>56</v>
      </c>
      <c r="M27242" s="1" t="s">
        <v>159</v>
      </c>
      <c r="N27242" s="1" t="s">
        <v>7633</v>
      </c>
      <c r="O27242" s="1" t="s">
        <v>7634</v>
      </c>
      <c r="P27242" s="1" t="s">
        <v>7635</v>
      </c>
      <c r="Q27242" s="1" t="s">
        <v>37</v>
      </c>
      <c r="R27242" s="1" t="s">
        <v>61</v>
      </c>
      <c r="S27242" t="s">
        <v>5275</v>
      </c>
      <c r="T27242">
        <v>2018.0650000000001</v>
      </c>
      <c r="U27242">
        <v>57.68</v>
      </c>
      <c r="V27242">
        <v>0.06</v>
      </c>
      <c r="W27242">
        <v>0.42</v>
      </c>
      <c r="X27242">
        <v>6.9649999999999999</v>
      </c>
      <c r="Y27242">
        <v>235.95599999999999</v>
      </c>
    </row>
    <row r="27243" spans="1:25" x14ac:dyDescent="0.3">
      <c r="A27243" s="1" t="s">
        <v>16497</v>
      </c>
      <c r="B27243">
        <v>26190</v>
      </c>
      <c r="C27243" s="1" t="s">
        <v>15585</v>
      </c>
      <c r="D27243" s="2">
        <v>41509</v>
      </c>
      <c r="E27243" s="1" t="s">
        <v>52</v>
      </c>
      <c r="F27243">
        <v>21</v>
      </c>
      <c r="G27243" s="2">
        <v>41511</v>
      </c>
      <c r="H27243" s="1" t="s">
        <v>158</v>
      </c>
      <c r="I27243" s="1" t="s">
        <v>29</v>
      </c>
      <c r="J27243" s="1" t="s">
        <v>54</v>
      </c>
      <c r="K27243" s="1" t="s">
        <v>89</v>
      </c>
      <c r="L27243" s="1" t="s">
        <v>90</v>
      </c>
      <c r="M27243" s="1" t="s">
        <v>5410</v>
      </c>
      <c r="N27243" s="1" t="s">
        <v>5411</v>
      </c>
      <c r="O27243" s="1" t="s">
        <v>15465</v>
      </c>
      <c r="P27243" s="1" t="s">
        <v>15466</v>
      </c>
      <c r="Q27243" s="1" t="s">
        <v>37</v>
      </c>
      <c r="R27243" s="1" t="s">
        <v>38</v>
      </c>
      <c r="S27243" t="s">
        <v>9195</v>
      </c>
      <c r="T27243">
        <v>4226.25</v>
      </c>
      <c r="U27243">
        <v>230.965</v>
      </c>
      <c r="V27243">
        <v>0.01</v>
      </c>
      <c r="W27243">
        <v>0.57999999999999996</v>
      </c>
      <c r="X27243">
        <v>17.465</v>
      </c>
      <c r="Y27243">
        <v>2916.1125000000002</v>
      </c>
    </row>
    <row r="27244" spans="1:25" x14ac:dyDescent="0.3">
      <c r="A27244" s="1" t="s">
        <v>16497</v>
      </c>
      <c r="B27244">
        <v>26191</v>
      </c>
      <c r="C27244" s="1" t="s">
        <v>15587</v>
      </c>
      <c r="D27244" s="2">
        <v>41525</v>
      </c>
      <c r="E27244" s="1" t="s">
        <v>64</v>
      </c>
      <c r="F27244">
        <v>14</v>
      </c>
      <c r="G27244" s="2">
        <v>41526</v>
      </c>
      <c r="H27244" s="1" t="s">
        <v>28</v>
      </c>
      <c r="I27244" s="1" t="s">
        <v>98</v>
      </c>
      <c r="J27244" s="1" t="s">
        <v>30</v>
      </c>
      <c r="K27244" s="1" t="s">
        <v>227</v>
      </c>
      <c r="L27244" s="1" t="s">
        <v>391</v>
      </c>
      <c r="M27244" s="1" t="s">
        <v>3046</v>
      </c>
      <c r="N27244" s="1" t="s">
        <v>3047</v>
      </c>
      <c r="O27244" s="1" t="s">
        <v>15588</v>
      </c>
      <c r="P27244" s="1" t="s">
        <v>15589</v>
      </c>
      <c r="Q27244" s="1" t="s">
        <v>84</v>
      </c>
      <c r="R27244" s="1" t="s">
        <v>179</v>
      </c>
      <c r="S27244" t="s">
        <v>3543</v>
      </c>
      <c r="T27244">
        <v>3410.47</v>
      </c>
      <c r="U27244">
        <v>247.48500000000001</v>
      </c>
      <c r="V27244">
        <v>0.08</v>
      </c>
      <c r="W27244">
        <v>0.78</v>
      </c>
      <c r="X27244">
        <v>131.53</v>
      </c>
      <c r="Y27244">
        <v>-2842.875</v>
      </c>
    </row>
    <row r="27245" spans="1:25" x14ac:dyDescent="0.3">
      <c r="A27245" s="1" t="s">
        <v>16497</v>
      </c>
      <c r="B27245">
        <v>26192</v>
      </c>
      <c r="C27245" s="1" t="s">
        <v>15590</v>
      </c>
      <c r="D27245" s="2">
        <v>41150</v>
      </c>
      <c r="E27245" s="1" t="s">
        <v>41</v>
      </c>
      <c r="F27245">
        <v>18</v>
      </c>
      <c r="G27245" s="2">
        <v>41151</v>
      </c>
      <c r="H27245" s="1" t="s">
        <v>158</v>
      </c>
      <c r="I27245" s="1" t="s">
        <v>29</v>
      </c>
      <c r="J27245" s="1" t="s">
        <v>99</v>
      </c>
      <c r="K27245" s="1" t="s">
        <v>89</v>
      </c>
      <c r="L27245" s="1" t="s">
        <v>398</v>
      </c>
      <c r="M27245" s="1" t="s">
        <v>12186</v>
      </c>
      <c r="N27245" s="1" t="s">
        <v>12187</v>
      </c>
      <c r="O27245" s="1" t="s">
        <v>12188</v>
      </c>
      <c r="P27245" s="1" t="s">
        <v>12189</v>
      </c>
      <c r="Q27245" s="1" t="s">
        <v>84</v>
      </c>
      <c r="R27245" s="1" t="s">
        <v>179</v>
      </c>
      <c r="S27245" t="s">
        <v>3843</v>
      </c>
      <c r="T27245">
        <v>1248.03</v>
      </c>
      <c r="U27245">
        <v>70.98</v>
      </c>
      <c r="V27245">
        <v>0.06</v>
      </c>
      <c r="W27245">
        <v>0.47</v>
      </c>
      <c r="X27245">
        <v>50.365000000000002</v>
      </c>
      <c r="Y27245">
        <v>922.44600000000003</v>
      </c>
    </row>
    <row r="27246" spans="1:25" x14ac:dyDescent="0.3">
      <c r="A27246" s="1" t="s">
        <v>16497</v>
      </c>
      <c r="B27246">
        <v>26193</v>
      </c>
      <c r="C27246" s="1" t="s">
        <v>15591</v>
      </c>
      <c r="D27246" s="2">
        <v>41508</v>
      </c>
      <c r="E27246" s="1" t="s">
        <v>150</v>
      </c>
      <c r="F27246">
        <v>25</v>
      </c>
      <c r="G27246" s="2">
        <v>41509</v>
      </c>
      <c r="H27246" s="1" t="s">
        <v>78</v>
      </c>
      <c r="I27246" s="1" t="s">
        <v>79</v>
      </c>
      <c r="J27246" s="1" t="s">
        <v>99</v>
      </c>
      <c r="K27246" s="1" t="s">
        <v>42</v>
      </c>
      <c r="L27246" s="1" t="s">
        <v>43</v>
      </c>
      <c r="M27246" s="1" t="s">
        <v>1943</v>
      </c>
      <c r="N27246" s="1" t="s">
        <v>1944</v>
      </c>
      <c r="O27246" s="1" t="s">
        <v>14961</v>
      </c>
      <c r="P27246" s="1" t="s">
        <v>14962</v>
      </c>
      <c r="Q27246" s="1" t="s">
        <v>84</v>
      </c>
      <c r="R27246" s="1" t="s">
        <v>85</v>
      </c>
      <c r="S27246" t="s">
        <v>3033</v>
      </c>
      <c r="T27246">
        <v>23815.47</v>
      </c>
      <c r="U27246">
        <v>1053.43</v>
      </c>
      <c r="V27246">
        <v>0.1</v>
      </c>
      <c r="W27246">
        <v>0.56000000000000005</v>
      </c>
      <c r="X27246">
        <v>226.55500000000001</v>
      </c>
      <c r="Y27246">
        <v>6956.3774000000003</v>
      </c>
    </row>
    <row r="27247" spans="1:25" x14ac:dyDescent="0.3">
      <c r="A27247" s="1" t="s">
        <v>16497</v>
      </c>
      <c r="B27247">
        <v>26194</v>
      </c>
      <c r="C27247" s="1" t="s">
        <v>15591</v>
      </c>
      <c r="D27247" s="2">
        <v>41508</v>
      </c>
      <c r="E27247" s="1" t="s">
        <v>150</v>
      </c>
      <c r="F27247">
        <v>12</v>
      </c>
      <c r="G27247" s="2">
        <v>41509</v>
      </c>
      <c r="H27247" s="1" t="s">
        <v>28</v>
      </c>
      <c r="I27247" s="1" t="s">
        <v>98</v>
      </c>
      <c r="J27247" s="1" t="s">
        <v>99</v>
      </c>
      <c r="K27247" s="1" t="s">
        <v>42</v>
      </c>
      <c r="L27247" s="1" t="s">
        <v>43</v>
      </c>
      <c r="M27247" s="1" t="s">
        <v>1943</v>
      </c>
      <c r="N27247" s="1" t="s">
        <v>1944</v>
      </c>
      <c r="O27247" s="1" t="s">
        <v>14961</v>
      </c>
      <c r="P27247" s="1" t="s">
        <v>14962</v>
      </c>
      <c r="Q27247" s="1" t="s">
        <v>48</v>
      </c>
      <c r="R27247" s="1" t="s">
        <v>177</v>
      </c>
      <c r="S27247" t="s">
        <v>15298</v>
      </c>
      <c r="T27247">
        <v>150.04499999999999</v>
      </c>
      <c r="U27247">
        <v>11.935</v>
      </c>
      <c r="V27247">
        <v>0.01</v>
      </c>
      <c r="W27247">
        <v>0.37</v>
      </c>
      <c r="X27247">
        <v>2.4500000000000002</v>
      </c>
      <c r="Y27247">
        <v>103.53104999999999</v>
      </c>
    </row>
    <row r="27248" spans="1:25" x14ac:dyDescent="0.3">
      <c r="A27248" s="1" t="s">
        <v>16497</v>
      </c>
      <c r="B27248">
        <v>26195</v>
      </c>
      <c r="C27248" s="1" t="s">
        <v>15592</v>
      </c>
      <c r="D27248" s="2">
        <v>40922</v>
      </c>
      <c r="E27248" s="1" t="s">
        <v>64</v>
      </c>
      <c r="F27248">
        <v>12</v>
      </c>
      <c r="G27248" s="2">
        <v>40923</v>
      </c>
      <c r="H27248" s="1" t="s">
        <v>78</v>
      </c>
      <c r="I27248" s="1" t="s">
        <v>79</v>
      </c>
      <c r="J27248" s="1" t="s">
        <v>88</v>
      </c>
      <c r="K27248" s="1" t="s">
        <v>55</v>
      </c>
      <c r="L27248" s="1" t="s">
        <v>100</v>
      </c>
      <c r="M27248" s="1" t="s">
        <v>491</v>
      </c>
      <c r="N27248" s="1" t="s">
        <v>492</v>
      </c>
      <c r="O27248" s="1" t="s">
        <v>15593</v>
      </c>
      <c r="P27248" s="1" t="s">
        <v>15594</v>
      </c>
      <c r="Q27248" s="1" t="s">
        <v>84</v>
      </c>
      <c r="R27248" s="1" t="s">
        <v>85</v>
      </c>
      <c r="S27248" t="s">
        <v>1515</v>
      </c>
      <c r="T27248">
        <v>4570.6499999999996</v>
      </c>
      <c r="U27248">
        <v>398.93</v>
      </c>
      <c r="V27248">
        <v>0.06</v>
      </c>
      <c r="W27248">
        <v>0.69</v>
      </c>
      <c r="X27248">
        <v>105</v>
      </c>
      <c r="Y27248">
        <v>-951.32799999999997</v>
      </c>
    </row>
    <row r="27249" spans="1:25" x14ac:dyDescent="0.3">
      <c r="A27249" s="1" t="s">
        <v>16497</v>
      </c>
      <c r="B27249">
        <v>26196</v>
      </c>
      <c r="C27249" s="1" t="s">
        <v>15592</v>
      </c>
      <c r="D27249" s="2">
        <v>40922</v>
      </c>
      <c r="E27249" s="1" t="s">
        <v>64</v>
      </c>
      <c r="F27249">
        <v>5</v>
      </c>
      <c r="G27249" s="2">
        <v>40923</v>
      </c>
      <c r="H27249" s="1" t="s">
        <v>78</v>
      </c>
      <c r="I27249" s="1" t="s">
        <v>79</v>
      </c>
      <c r="J27249" s="1" t="s">
        <v>88</v>
      </c>
      <c r="K27249" s="1" t="s">
        <v>31</v>
      </c>
      <c r="L27249" s="1" t="s">
        <v>32</v>
      </c>
      <c r="M27249" s="1" t="s">
        <v>9838</v>
      </c>
      <c r="N27249" s="1" t="s">
        <v>9839</v>
      </c>
      <c r="O27249" s="1" t="s">
        <v>15595</v>
      </c>
      <c r="P27249" s="1" t="s">
        <v>15596</v>
      </c>
      <c r="Q27249" s="1" t="s">
        <v>84</v>
      </c>
      <c r="R27249" s="1" t="s">
        <v>85</v>
      </c>
      <c r="S27249" t="s">
        <v>2046</v>
      </c>
      <c r="T27249">
        <v>2144.7649999999999</v>
      </c>
      <c r="U27249">
        <v>423.43</v>
      </c>
      <c r="V27249">
        <v>0</v>
      </c>
      <c r="W27249">
        <v>0.64</v>
      </c>
      <c r="X27249">
        <v>105</v>
      </c>
      <c r="Y27249">
        <v>121.13639999999999</v>
      </c>
    </row>
    <row r="27250" spans="1:25" x14ac:dyDescent="0.3">
      <c r="A27250" s="1" t="s">
        <v>16497</v>
      </c>
      <c r="B27250">
        <v>26197</v>
      </c>
      <c r="C27250" s="1" t="s">
        <v>15597</v>
      </c>
      <c r="D27250" s="2">
        <v>41638</v>
      </c>
      <c r="E27250" s="1" t="s">
        <v>41</v>
      </c>
      <c r="F27250">
        <v>12</v>
      </c>
      <c r="G27250" s="2">
        <v>41640</v>
      </c>
      <c r="H27250" s="1" t="s">
        <v>78</v>
      </c>
      <c r="I27250" s="1" t="s">
        <v>79</v>
      </c>
      <c r="J27250" s="1" t="s">
        <v>88</v>
      </c>
      <c r="K27250" s="1" t="s">
        <v>89</v>
      </c>
      <c r="L27250" s="1" t="s">
        <v>646</v>
      </c>
      <c r="M27250" s="1" t="s">
        <v>1955</v>
      </c>
      <c r="N27250" s="1" t="s">
        <v>1956</v>
      </c>
      <c r="O27250" s="1" t="s">
        <v>9357</v>
      </c>
      <c r="P27250" s="1" t="s">
        <v>9358</v>
      </c>
      <c r="Q27250" s="1" t="s">
        <v>84</v>
      </c>
      <c r="R27250" s="1" t="s">
        <v>85</v>
      </c>
      <c r="S27250" t="s">
        <v>3033</v>
      </c>
      <c r="T27250">
        <v>12127.29</v>
      </c>
      <c r="U27250">
        <v>1053.43</v>
      </c>
      <c r="V27250">
        <v>0.05</v>
      </c>
      <c r="W27250">
        <v>0.56000000000000005</v>
      </c>
      <c r="X27250">
        <v>226.55500000000001</v>
      </c>
      <c r="Y27250">
        <v>3537.2925</v>
      </c>
    </row>
    <row r="27251" spans="1:25" x14ac:dyDescent="0.3">
      <c r="A27251" s="1" t="s">
        <v>16497</v>
      </c>
      <c r="B27251">
        <v>26198</v>
      </c>
      <c r="C27251" s="1" t="s">
        <v>15597</v>
      </c>
      <c r="D27251" s="2">
        <v>41638</v>
      </c>
      <c r="E27251" s="1" t="s">
        <v>41</v>
      </c>
      <c r="F27251">
        <v>11</v>
      </c>
      <c r="G27251" s="2">
        <v>41641</v>
      </c>
      <c r="H27251" s="1" t="s">
        <v>78</v>
      </c>
      <c r="I27251" s="1" t="s">
        <v>79</v>
      </c>
      <c r="J27251" s="1" t="s">
        <v>88</v>
      </c>
      <c r="K27251" s="1" t="s">
        <v>89</v>
      </c>
      <c r="L27251" s="1" t="s">
        <v>646</v>
      </c>
      <c r="M27251" s="1" t="s">
        <v>1955</v>
      </c>
      <c r="N27251" s="1" t="s">
        <v>1956</v>
      </c>
      <c r="O27251" s="1" t="s">
        <v>9357</v>
      </c>
      <c r="P27251" s="1" t="s">
        <v>9358</v>
      </c>
      <c r="Q27251" s="1" t="s">
        <v>84</v>
      </c>
      <c r="R27251" s="1" t="s">
        <v>85</v>
      </c>
      <c r="S27251" t="s">
        <v>1672</v>
      </c>
      <c r="T27251">
        <v>19193.23</v>
      </c>
      <c r="U27251">
        <v>1753.43</v>
      </c>
      <c r="V27251">
        <v>7.0000000000000007E-2</v>
      </c>
      <c r="W27251">
        <v>0.6</v>
      </c>
      <c r="X27251">
        <v>91</v>
      </c>
      <c r="Y27251">
        <v>13243.3287</v>
      </c>
    </row>
    <row r="27252" spans="1:25" x14ac:dyDescent="0.3">
      <c r="A27252" s="1" t="s">
        <v>16497</v>
      </c>
      <c r="B27252">
        <v>26199</v>
      </c>
      <c r="C27252" s="1" t="s">
        <v>15597</v>
      </c>
      <c r="D27252" s="2">
        <v>41638</v>
      </c>
      <c r="E27252" s="1" t="s">
        <v>41</v>
      </c>
      <c r="F27252">
        <v>9</v>
      </c>
      <c r="G27252" s="2">
        <v>41639</v>
      </c>
      <c r="H27252" s="1" t="s">
        <v>28</v>
      </c>
      <c r="I27252" s="1" t="s">
        <v>53</v>
      </c>
      <c r="J27252" s="1" t="s">
        <v>88</v>
      </c>
      <c r="K27252" s="1" t="s">
        <v>89</v>
      </c>
      <c r="L27252" s="1" t="s">
        <v>646</v>
      </c>
      <c r="M27252" s="1" t="s">
        <v>1955</v>
      </c>
      <c r="N27252" s="1" t="s">
        <v>1956</v>
      </c>
      <c r="O27252" s="1" t="s">
        <v>9357</v>
      </c>
      <c r="P27252" s="1" t="s">
        <v>9358</v>
      </c>
      <c r="Q27252" s="1" t="s">
        <v>37</v>
      </c>
      <c r="R27252" s="1" t="s">
        <v>61</v>
      </c>
      <c r="S27252" t="s">
        <v>2562</v>
      </c>
      <c r="T27252">
        <v>1462.23</v>
      </c>
      <c r="U27252">
        <v>158.16499999999999</v>
      </c>
      <c r="V27252">
        <v>0.04</v>
      </c>
      <c r="W27252">
        <v>0.55000000000000004</v>
      </c>
      <c r="X27252">
        <v>6.9649999999999999</v>
      </c>
      <c r="Y27252">
        <v>900.84749999999997</v>
      </c>
    </row>
    <row r="27253" spans="1:25" x14ac:dyDescent="0.3">
      <c r="A27253" s="1" t="s">
        <v>16497</v>
      </c>
      <c r="B27253">
        <v>26200</v>
      </c>
      <c r="C27253" s="1" t="s">
        <v>15598</v>
      </c>
      <c r="D27253" s="2">
        <v>40626</v>
      </c>
      <c r="E27253" s="1" t="s">
        <v>150</v>
      </c>
      <c r="F27253">
        <v>6</v>
      </c>
      <c r="G27253" s="2">
        <v>40627</v>
      </c>
      <c r="H27253" s="1" t="s">
        <v>78</v>
      </c>
      <c r="I27253" s="1" t="s">
        <v>260</v>
      </c>
      <c r="J27253" s="1" t="s">
        <v>88</v>
      </c>
      <c r="K27253" s="1" t="s">
        <v>42</v>
      </c>
      <c r="L27253" s="1" t="s">
        <v>220</v>
      </c>
      <c r="M27253" s="1" t="s">
        <v>15310</v>
      </c>
      <c r="N27253" s="1" t="s">
        <v>15311</v>
      </c>
      <c r="O27253" s="1" t="s">
        <v>15312</v>
      </c>
      <c r="P27253" s="1" t="s">
        <v>15313</v>
      </c>
      <c r="Q27253" s="1" t="s">
        <v>84</v>
      </c>
      <c r="R27253" s="1" t="s">
        <v>264</v>
      </c>
      <c r="S27253" t="s">
        <v>833</v>
      </c>
      <c r="T27253">
        <v>2307.9699999999998</v>
      </c>
      <c r="U27253">
        <v>485.625</v>
      </c>
      <c r="V27253">
        <v>0.09</v>
      </c>
      <c r="W27253">
        <v>0.74</v>
      </c>
      <c r="X27253">
        <v>183.47</v>
      </c>
      <c r="Y27253">
        <v>-1173.6099374999999</v>
      </c>
    </row>
    <row r="27254" spans="1:25" x14ac:dyDescent="0.3">
      <c r="A27254" s="1" t="s">
        <v>16497</v>
      </c>
      <c r="B27254">
        <v>26201</v>
      </c>
      <c r="C27254" s="1" t="s">
        <v>15599</v>
      </c>
      <c r="D27254" s="2">
        <v>41247</v>
      </c>
      <c r="E27254" s="1" t="s">
        <v>41</v>
      </c>
      <c r="F27254">
        <v>2</v>
      </c>
      <c r="G27254" s="2">
        <v>41249</v>
      </c>
      <c r="H27254" s="1" t="s">
        <v>28</v>
      </c>
      <c r="I27254" s="1" t="s">
        <v>29</v>
      </c>
      <c r="J27254" s="1" t="s">
        <v>88</v>
      </c>
      <c r="K27254" s="1" t="s">
        <v>42</v>
      </c>
      <c r="L27254" s="1" t="s">
        <v>220</v>
      </c>
      <c r="M27254" s="1" t="s">
        <v>2194</v>
      </c>
      <c r="N27254" s="1" t="s">
        <v>2195</v>
      </c>
      <c r="O27254" s="1" t="s">
        <v>15600</v>
      </c>
      <c r="P27254" s="1" t="s">
        <v>15601</v>
      </c>
      <c r="Q27254" s="1" t="s">
        <v>48</v>
      </c>
      <c r="R27254" s="1" t="s">
        <v>112</v>
      </c>
      <c r="S27254" t="s">
        <v>4683</v>
      </c>
      <c r="T27254">
        <v>55.23</v>
      </c>
      <c r="U27254">
        <v>23.625</v>
      </c>
      <c r="V27254">
        <v>0</v>
      </c>
      <c r="W27254">
        <v>0.35</v>
      </c>
      <c r="X27254">
        <v>10.465</v>
      </c>
      <c r="Y27254">
        <v>-1.65025</v>
      </c>
    </row>
    <row r="27255" spans="1:25" x14ac:dyDescent="0.3">
      <c r="A27255" s="1" t="s">
        <v>16497</v>
      </c>
      <c r="B27255">
        <v>26202</v>
      </c>
      <c r="C27255" s="1" t="s">
        <v>15599</v>
      </c>
      <c r="D27255" s="2">
        <v>41247</v>
      </c>
      <c r="E27255" s="1" t="s">
        <v>41</v>
      </c>
      <c r="F27255">
        <v>1</v>
      </c>
      <c r="G27255" s="2">
        <v>41249</v>
      </c>
      <c r="H27255" s="1" t="s">
        <v>28</v>
      </c>
      <c r="I27255" s="1" t="s">
        <v>29</v>
      </c>
      <c r="J27255" s="1" t="s">
        <v>88</v>
      </c>
      <c r="K27255" s="1" t="s">
        <v>42</v>
      </c>
      <c r="L27255" s="1" t="s">
        <v>220</v>
      </c>
      <c r="M27255" s="1" t="s">
        <v>2194</v>
      </c>
      <c r="N27255" s="1" t="s">
        <v>2195</v>
      </c>
      <c r="O27255" s="1" t="s">
        <v>15600</v>
      </c>
      <c r="P27255" s="1" t="s">
        <v>15601</v>
      </c>
      <c r="Q27255" s="1" t="s">
        <v>84</v>
      </c>
      <c r="R27255" s="1" t="s">
        <v>179</v>
      </c>
      <c r="S27255" t="s">
        <v>2502</v>
      </c>
      <c r="T27255">
        <v>12.845000000000001</v>
      </c>
      <c r="U27255">
        <v>7.28</v>
      </c>
      <c r="V27255">
        <v>0.09</v>
      </c>
      <c r="W27255">
        <v>0.43</v>
      </c>
      <c r="X27255">
        <v>18.655000000000001</v>
      </c>
      <c r="Y27255">
        <v>-2.4849999999999999</v>
      </c>
    </row>
    <row r="27256" spans="1:25" x14ac:dyDescent="0.3">
      <c r="A27256" s="1" t="s">
        <v>16497</v>
      </c>
      <c r="B27256">
        <v>26203</v>
      </c>
      <c r="C27256" s="1" t="s">
        <v>15602</v>
      </c>
      <c r="D27256" s="2">
        <v>40995</v>
      </c>
      <c r="E27256" s="1" t="s">
        <v>64</v>
      </c>
      <c r="F27256">
        <v>11</v>
      </c>
      <c r="G27256" s="2">
        <v>40997</v>
      </c>
      <c r="H27256" s="1" t="s">
        <v>28</v>
      </c>
      <c r="I27256" s="1" t="s">
        <v>53</v>
      </c>
      <c r="J27256" s="1" t="s">
        <v>30</v>
      </c>
      <c r="K27256" s="1" t="s">
        <v>66</v>
      </c>
      <c r="L27256" s="1" t="s">
        <v>67</v>
      </c>
      <c r="M27256" s="1" t="s">
        <v>4699</v>
      </c>
      <c r="N27256" s="1" t="s">
        <v>4700</v>
      </c>
      <c r="O27256" s="1" t="s">
        <v>12077</v>
      </c>
      <c r="P27256" s="1" t="s">
        <v>12078</v>
      </c>
      <c r="Q27256" s="1" t="s">
        <v>37</v>
      </c>
      <c r="R27256" s="1" t="s">
        <v>61</v>
      </c>
      <c r="S27256" t="s">
        <v>1228</v>
      </c>
      <c r="T27256">
        <v>1198.085</v>
      </c>
      <c r="U27256">
        <v>111.23</v>
      </c>
      <c r="V27256">
        <v>0.04</v>
      </c>
      <c r="W27256">
        <v>0.42</v>
      </c>
      <c r="X27256">
        <v>6.9649999999999999</v>
      </c>
      <c r="Y27256">
        <v>826.67864999999995</v>
      </c>
    </row>
    <row r="27257" spans="1:25" x14ac:dyDescent="0.3">
      <c r="A27257" s="1" t="s">
        <v>16497</v>
      </c>
      <c r="B27257">
        <v>26204</v>
      </c>
      <c r="C27257" s="1" t="s">
        <v>15603</v>
      </c>
      <c r="D27257" s="2">
        <v>41801</v>
      </c>
      <c r="E27257" s="1" t="s">
        <v>150</v>
      </c>
      <c r="F27257">
        <v>3</v>
      </c>
      <c r="G27257" s="2">
        <v>41802</v>
      </c>
      <c r="H27257" s="1" t="s">
        <v>78</v>
      </c>
      <c r="I27257" s="1" t="s">
        <v>260</v>
      </c>
      <c r="J27257" s="1" t="s">
        <v>54</v>
      </c>
      <c r="K27257" s="1" t="s">
        <v>89</v>
      </c>
      <c r="L27257" s="1" t="s">
        <v>90</v>
      </c>
      <c r="M27257" s="1" t="s">
        <v>5410</v>
      </c>
      <c r="N27257" s="1" t="s">
        <v>5411</v>
      </c>
      <c r="O27257" s="1" t="s">
        <v>15465</v>
      </c>
      <c r="P27257" s="1" t="s">
        <v>15466</v>
      </c>
      <c r="Q27257" s="1" t="s">
        <v>84</v>
      </c>
      <c r="R27257" s="1" t="s">
        <v>299</v>
      </c>
      <c r="S27257" t="s">
        <v>839</v>
      </c>
      <c r="T27257">
        <v>1324.855</v>
      </c>
      <c r="U27257">
        <v>423.43</v>
      </c>
      <c r="V27257">
        <v>0.09</v>
      </c>
      <c r="W27257">
        <v>0.75</v>
      </c>
      <c r="X27257">
        <v>205.24</v>
      </c>
      <c r="Y27257">
        <v>-1132.2080000000001</v>
      </c>
    </row>
    <row r="27258" spans="1:25" x14ac:dyDescent="0.3">
      <c r="A27258" s="1" t="s">
        <v>16497</v>
      </c>
      <c r="B27258">
        <v>26205</v>
      </c>
      <c r="C27258" s="1" t="s">
        <v>15603</v>
      </c>
      <c r="D27258" s="2">
        <v>41801</v>
      </c>
      <c r="E27258" s="1" t="s">
        <v>150</v>
      </c>
      <c r="F27258">
        <v>15</v>
      </c>
      <c r="G27258" s="2">
        <v>41802</v>
      </c>
      <c r="H27258" s="1" t="s">
        <v>28</v>
      </c>
      <c r="I27258" s="1" t="s">
        <v>29</v>
      </c>
      <c r="J27258" s="1" t="s">
        <v>54</v>
      </c>
      <c r="K27258" s="1" t="s">
        <v>89</v>
      </c>
      <c r="L27258" s="1" t="s">
        <v>90</v>
      </c>
      <c r="M27258" s="1" t="s">
        <v>5410</v>
      </c>
      <c r="N27258" s="1" t="s">
        <v>5411</v>
      </c>
      <c r="O27258" s="1" t="s">
        <v>15465</v>
      </c>
      <c r="P27258" s="1" t="s">
        <v>15466</v>
      </c>
      <c r="Q27258" s="1" t="s">
        <v>37</v>
      </c>
      <c r="R27258" s="1" t="s">
        <v>61</v>
      </c>
      <c r="S27258" t="s">
        <v>1140</v>
      </c>
      <c r="T27258">
        <v>1174.53</v>
      </c>
      <c r="U27258">
        <v>73.394999999999996</v>
      </c>
      <c r="V27258">
        <v>0.01</v>
      </c>
      <c r="W27258">
        <v>0.78</v>
      </c>
      <c r="X27258">
        <v>22.75</v>
      </c>
      <c r="Y27258">
        <v>-290.5</v>
      </c>
    </row>
    <row r="27259" spans="1:25" x14ac:dyDescent="0.3">
      <c r="A27259" s="1" t="s">
        <v>16497</v>
      </c>
      <c r="B27259">
        <v>26206</v>
      </c>
      <c r="C27259" s="1" t="s">
        <v>15603</v>
      </c>
      <c r="D27259" s="2">
        <v>41801</v>
      </c>
      <c r="E27259" s="1" t="s">
        <v>150</v>
      </c>
      <c r="F27259">
        <v>17</v>
      </c>
      <c r="G27259" s="2">
        <v>41803</v>
      </c>
      <c r="H27259" s="1" t="s">
        <v>28</v>
      </c>
      <c r="I27259" s="1" t="s">
        <v>98</v>
      </c>
      <c r="J27259" s="1" t="s">
        <v>54</v>
      </c>
      <c r="K27259" s="1" t="s">
        <v>89</v>
      </c>
      <c r="L27259" s="1" t="s">
        <v>90</v>
      </c>
      <c r="M27259" s="1" t="s">
        <v>5410</v>
      </c>
      <c r="N27259" s="1" t="s">
        <v>5411</v>
      </c>
      <c r="O27259" s="1" t="s">
        <v>15465</v>
      </c>
      <c r="P27259" s="1" t="s">
        <v>15466</v>
      </c>
      <c r="Q27259" s="1" t="s">
        <v>37</v>
      </c>
      <c r="R27259" s="1" t="s">
        <v>38</v>
      </c>
      <c r="S27259" t="s">
        <v>3361</v>
      </c>
      <c r="T27259">
        <v>984.09500000000003</v>
      </c>
      <c r="U27259">
        <v>73.465000000000003</v>
      </c>
      <c r="V27259">
        <v>0.1</v>
      </c>
      <c r="W27259">
        <v>0.37</v>
      </c>
      <c r="X27259">
        <v>3.4649999999999999</v>
      </c>
      <c r="Y27259">
        <v>679.02554999999995</v>
      </c>
    </row>
    <row r="27260" spans="1:25" x14ac:dyDescent="0.3">
      <c r="A27260" s="1" t="s">
        <v>16497</v>
      </c>
      <c r="B27260">
        <v>26207</v>
      </c>
      <c r="C27260" s="1" t="s">
        <v>15604</v>
      </c>
      <c r="D27260" s="2">
        <v>41936</v>
      </c>
      <c r="E27260" s="1" t="s">
        <v>41</v>
      </c>
      <c r="F27260">
        <v>1</v>
      </c>
      <c r="G27260" s="2">
        <v>41938</v>
      </c>
      <c r="H27260" s="1" t="s">
        <v>28</v>
      </c>
      <c r="I27260" s="1" t="s">
        <v>29</v>
      </c>
      <c r="J27260" s="1" t="s">
        <v>88</v>
      </c>
      <c r="K27260" s="1" t="s">
        <v>42</v>
      </c>
      <c r="L27260" s="1" t="s">
        <v>43</v>
      </c>
      <c r="M27260" s="1" t="s">
        <v>1851</v>
      </c>
      <c r="N27260" s="1" t="s">
        <v>1852</v>
      </c>
      <c r="O27260" s="1" t="s">
        <v>15605</v>
      </c>
      <c r="P27260" s="1" t="s">
        <v>15606</v>
      </c>
      <c r="Q27260" s="1" t="s">
        <v>48</v>
      </c>
      <c r="R27260" s="1" t="s">
        <v>75</v>
      </c>
      <c r="S27260" t="s">
        <v>476</v>
      </c>
      <c r="T27260">
        <v>36.784999999999997</v>
      </c>
      <c r="U27260">
        <v>22.68</v>
      </c>
      <c r="V27260">
        <v>0.03</v>
      </c>
      <c r="W27260">
        <v>0.37</v>
      </c>
      <c r="X27260">
        <v>28.664999999999999</v>
      </c>
      <c r="Y27260">
        <v>-45.954999999999998</v>
      </c>
    </row>
    <row r="27261" spans="1:25" x14ac:dyDescent="0.3">
      <c r="A27261" s="1" t="s">
        <v>16497</v>
      </c>
      <c r="B27261">
        <v>26208</v>
      </c>
      <c r="C27261" s="1" t="s">
        <v>15607</v>
      </c>
      <c r="D27261" s="2">
        <v>40631</v>
      </c>
      <c r="E27261" s="1" t="s">
        <v>52</v>
      </c>
      <c r="F27261">
        <v>5</v>
      </c>
      <c r="G27261" s="2">
        <v>40633</v>
      </c>
      <c r="H27261" s="1" t="s">
        <v>28</v>
      </c>
      <c r="I27261" s="1" t="s">
        <v>53</v>
      </c>
      <c r="J27261" s="1" t="s">
        <v>88</v>
      </c>
      <c r="K27261" s="1" t="s">
        <v>227</v>
      </c>
      <c r="L27261" s="1" t="s">
        <v>391</v>
      </c>
      <c r="M27261" s="1" t="s">
        <v>8048</v>
      </c>
      <c r="N27261" s="1" t="s">
        <v>8049</v>
      </c>
      <c r="O27261" s="1" t="s">
        <v>15436</v>
      </c>
      <c r="P27261" s="1" t="s">
        <v>15437</v>
      </c>
      <c r="Q27261" s="1" t="s">
        <v>48</v>
      </c>
      <c r="R27261" s="1" t="s">
        <v>105</v>
      </c>
      <c r="S27261" t="s">
        <v>1355</v>
      </c>
      <c r="T27261">
        <v>209.93</v>
      </c>
      <c r="U27261">
        <v>41.895000000000003</v>
      </c>
      <c r="V27261">
        <v>0.08</v>
      </c>
      <c r="W27261">
        <v>0.6</v>
      </c>
      <c r="X27261">
        <v>20.335000000000001</v>
      </c>
      <c r="Y27261">
        <v>-146.54499999999999</v>
      </c>
    </row>
    <row r="27262" spans="1:25" x14ac:dyDescent="0.3">
      <c r="A27262" s="1" t="s">
        <v>16497</v>
      </c>
      <c r="B27262">
        <v>26209</v>
      </c>
      <c r="C27262" s="1" t="s">
        <v>15608</v>
      </c>
      <c r="D27262" s="2">
        <v>41583</v>
      </c>
      <c r="E27262" s="1" t="s">
        <v>41</v>
      </c>
      <c r="F27262">
        <v>12</v>
      </c>
      <c r="G27262" s="2">
        <v>41584</v>
      </c>
      <c r="H27262" s="1" t="s">
        <v>78</v>
      </c>
      <c r="I27262" s="1" t="s">
        <v>260</v>
      </c>
      <c r="J27262" s="1" t="s">
        <v>88</v>
      </c>
      <c r="K27262" s="1" t="s">
        <v>89</v>
      </c>
      <c r="L27262" s="1" t="s">
        <v>646</v>
      </c>
      <c r="M27262" s="1" t="s">
        <v>15609</v>
      </c>
      <c r="N27262" s="1" t="s">
        <v>1427</v>
      </c>
      <c r="O27262" s="1" t="s">
        <v>15610</v>
      </c>
      <c r="P27262" s="1" t="s">
        <v>15611</v>
      </c>
      <c r="Q27262" s="1" t="s">
        <v>84</v>
      </c>
      <c r="R27262" s="1" t="s">
        <v>264</v>
      </c>
      <c r="S27262" t="s">
        <v>1235</v>
      </c>
      <c r="T27262">
        <v>9071.1949999999997</v>
      </c>
      <c r="U27262">
        <v>765.625</v>
      </c>
      <c r="V27262">
        <v>0.09</v>
      </c>
      <c r="W27262">
        <v>0.77</v>
      </c>
      <c r="X27262">
        <v>243.74</v>
      </c>
      <c r="Y27262">
        <v>747.60685999999998</v>
      </c>
    </row>
    <row r="27263" spans="1:25" x14ac:dyDescent="0.3">
      <c r="A27263" s="1" t="s">
        <v>16497</v>
      </c>
      <c r="B27263">
        <v>2621</v>
      </c>
      <c r="C27263" s="1" t="s">
        <v>15612</v>
      </c>
      <c r="D27263" s="2">
        <v>41697</v>
      </c>
      <c r="E27263" s="1" t="s">
        <v>27</v>
      </c>
      <c r="F27263">
        <v>33</v>
      </c>
      <c r="G27263" s="2">
        <v>41703</v>
      </c>
      <c r="H27263" s="1" t="s">
        <v>78</v>
      </c>
      <c r="I27263" s="1" t="s">
        <v>79</v>
      </c>
      <c r="J27263" s="1" t="s">
        <v>88</v>
      </c>
      <c r="K27263" s="1" t="s">
        <v>55</v>
      </c>
      <c r="L27263" s="1" t="s">
        <v>100</v>
      </c>
      <c r="M27263" s="1" t="s">
        <v>101</v>
      </c>
      <c r="N27263" s="1" t="s">
        <v>10272</v>
      </c>
      <c r="O27263" s="1" t="s">
        <v>10273</v>
      </c>
      <c r="P27263" s="1" t="s">
        <v>10274</v>
      </c>
      <c r="Q27263" s="1" t="s">
        <v>37</v>
      </c>
      <c r="R27263" s="1" t="s">
        <v>143</v>
      </c>
      <c r="S27263" t="s">
        <v>2451</v>
      </c>
      <c r="T27263">
        <v>10529.75</v>
      </c>
      <c r="U27263">
        <v>318.39499999999998</v>
      </c>
      <c r="V27263">
        <v>0.05</v>
      </c>
      <c r="W27263">
        <v>0.36</v>
      </c>
      <c r="X27263">
        <v>49</v>
      </c>
      <c r="Y27263">
        <v>3856.65</v>
      </c>
    </row>
    <row r="27264" spans="1:25" x14ac:dyDescent="0.3">
      <c r="A27264" s="1" t="s">
        <v>16497</v>
      </c>
      <c r="B27264">
        <v>26210</v>
      </c>
      <c r="C27264" s="1" t="s">
        <v>15613</v>
      </c>
      <c r="D27264" s="2">
        <v>40837</v>
      </c>
      <c r="E27264" s="1" t="s">
        <v>27</v>
      </c>
      <c r="F27264">
        <v>23</v>
      </c>
      <c r="G27264" s="2">
        <v>40841</v>
      </c>
      <c r="H27264" s="1" t="s">
        <v>28</v>
      </c>
      <c r="I27264" s="1" t="s">
        <v>29</v>
      </c>
      <c r="J27264" s="1" t="s">
        <v>30</v>
      </c>
      <c r="K27264" s="1" t="s">
        <v>55</v>
      </c>
      <c r="L27264" s="1" t="s">
        <v>56</v>
      </c>
      <c r="M27264" s="1" t="s">
        <v>2623</v>
      </c>
      <c r="N27264" s="1" t="s">
        <v>2624</v>
      </c>
      <c r="O27264" s="1" t="s">
        <v>11377</v>
      </c>
      <c r="P27264" s="1" t="s">
        <v>11378</v>
      </c>
      <c r="Q27264" s="1" t="s">
        <v>48</v>
      </c>
      <c r="R27264" s="1" t="s">
        <v>112</v>
      </c>
      <c r="S27264" t="s">
        <v>199</v>
      </c>
      <c r="T27264">
        <v>1411.375</v>
      </c>
      <c r="U27264">
        <v>55.965000000000003</v>
      </c>
      <c r="V27264">
        <v>0</v>
      </c>
      <c r="W27264">
        <v>0.37</v>
      </c>
      <c r="X27264">
        <v>46.13</v>
      </c>
      <c r="Y27264">
        <v>162.708</v>
      </c>
    </row>
    <row r="27265" spans="1:25" x14ac:dyDescent="0.3">
      <c r="A27265" s="1" t="s">
        <v>16497</v>
      </c>
      <c r="B27265">
        <v>26211</v>
      </c>
      <c r="C27265" s="1" t="s">
        <v>15614</v>
      </c>
      <c r="D27265" s="2">
        <v>40975</v>
      </c>
      <c r="E27265" s="1" t="s">
        <v>52</v>
      </c>
      <c r="F27265">
        <v>11</v>
      </c>
      <c r="G27265" s="2">
        <v>40975</v>
      </c>
      <c r="H27265" s="1" t="s">
        <v>28</v>
      </c>
      <c r="I27265" s="1" t="s">
        <v>29</v>
      </c>
      <c r="J27265" s="1" t="s">
        <v>99</v>
      </c>
      <c r="K27265" s="1" t="s">
        <v>31</v>
      </c>
      <c r="L27265" s="1" t="s">
        <v>32</v>
      </c>
      <c r="M27265" s="1" t="s">
        <v>964</v>
      </c>
      <c r="N27265" s="1" t="s">
        <v>965</v>
      </c>
      <c r="O27265" s="1" t="s">
        <v>15615</v>
      </c>
      <c r="P27265" s="1" t="s">
        <v>15616</v>
      </c>
      <c r="Q27265" s="1" t="s">
        <v>48</v>
      </c>
      <c r="R27265" s="1" t="s">
        <v>112</v>
      </c>
      <c r="S27265" t="s">
        <v>6438</v>
      </c>
      <c r="T27265">
        <v>2129.89</v>
      </c>
      <c r="U27265">
        <v>183.4</v>
      </c>
      <c r="V27265">
        <v>0.02</v>
      </c>
      <c r="W27265">
        <v>0.39</v>
      </c>
      <c r="X27265">
        <v>56.384999999999998</v>
      </c>
      <c r="Y27265">
        <v>1469.6241</v>
      </c>
    </row>
    <row r="27266" spans="1:25" x14ac:dyDescent="0.3">
      <c r="A27266" s="1" t="s">
        <v>16497</v>
      </c>
      <c r="B27266">
        <v>26212</v>
      </c>
      <c r="C27266" s="1" t="s">
        <v>15614</v>
      </c>
      <c r="D27266" s="2">
        <v>40975</v>
      </c>
      <c r="E27266" s="1" t="s">
        <v>52</v>
      </c>
      <c r="F27266">
        <v>2</v>
      </c>
      <c r="G27266" s="2">
        <v>40976</v>
      </c>
      <c r="H27266" s="1" t="s">
        <v>158</v>
      </c>
      <c r="I27266" s="1" t="s">
        <v>29</v>
      </c>
      <c r="J27266" s="1" t="s">
        <v>99</v>
      </c>
      <c r="K27266" s="1" t="s">
        <v>31</v>
      </c>
      <c r="L27266" s="1" t="s">
        <v>32</v>
      </c>
      <c r="M27266" s="1" t="s">
        <v>964</v>
      </c>
      <c r="N27266" s="1" t="s">
        <v>965</v>
      </c>
      <c r="O27266" s="1" t="s">
        <v>15615</v>
      </c>
      <c r="P27266" s="1" t="s">
        <v>15616</v>
      </c>
      <c r="Q27266" s="1" t="s">
        <v>48</v>
      </c>
      <c r="R27266" s="1" t="s">
        <v>75</v>
      </c>
      <c r="S27266" t="s">
        <v>1348</v>
      </c>
      <c r="T27266">
        <v>236.39</v>
      </c>
      <c r="U27266">
        <v>108.43</v>
      </c>
      <c r="V27266">
        <v>0.02</v>
      </c>
      <c r="W27266">
        <v>0.4</v>
      </c>
      <c r="X27266">
        <v>30.59</v>
      </c>
      <c r="Y27266">
        <v>48.545000000000002</v>
      </c>
    </row>
    <row r="27267" spans="1:25" x14ac:dyDescent="0.3">
      <c r="A27267" s="1" t="s">
        <v>16497</v>
      </c>
      <c r="B27267">
        <v>26213</v>
      </c>
      <c r="C27267" s="1" t="s">
        <v>15617</v>
      </c>
      <c r="D27267" s="2">
        <v>41923</v>
      </c>
      <c r="E27267" s="1" t="s">
        <v>64</v>
      </c>
      <c r="F27267">
        <v>24</v>
      </c>
      <c r="G27267" s="2">
        <v>41925</v>
      </c>
      <c r="H27267" s="1" t="s">
        <v>78</v>
      </c>
      <c r="I27267" s="1" t="s">
        <v>79</v>
      </c>
      <c r="J27267" s="1" t="s">
        <v>88</v>
      </c>
      <c r="K27267" s="1" t="s">
        <v>55</v>
      </c>
      <c r="L27267" s="1" t="s">
        <v>440</v>
      </c>
      <c r="M27267" s="1" t="s">
        <v>2771</v>
      </c>
      <c r="N27267" s="1" t="s">
        <v>2772</v>
      </c>
      <c r="O27267" s="1" t="s">
        <v>13091</v>
      </c>
      <c r="P27267" s="1" t="s">
        <v>13092</v>
      </c>
      <c r="Q27267" s="1" t="s">
        <v>84</v>
      </c>
      <c r="R27267" s="1" t="s">
        <v>85</v>
      </c>
      <c r="S27267" t="s">
        <v>2464</v>
      </c>
      <c r="T27267">
        <v>7546.875</v>
      </c>
      <c r="U27267">
        <v>314.96499999999997</v>
      </c>
      <c r="V27267">
        <v>0.05</v>
      </c>
      <c r="W27267">
        <v>0.66</v>
      </c>
      <c r="X27267">
        <v>147</v>
      </c>
      <c r="Y27267">
        <v>-2449.02</v>
      </c>
    </row>
    <row r="27268" spans="1:25" x14ac:dyDescent="0.3">
      <c r="A27268" s="1" t="s">
        <v>16497</v>
      </c>
      <c r="B27268">
        <v>26214</v>
      </c>
      <c r="C27268" s="1" t="s">
        <v>15618</v>
      </c>
      <c r="D27268" s="2">
        <v>41049</v>
      </c>
      <c r="E27268" s="1" t="s">
        <v>52</v>
      </c>
      <c r="F27268">
        <v>7</v>
      </c>
      <c r="G27268" s="2">
        <v>41050</v>
      </c>
      <c r="H27268" s="1" t="s">
        <v>28</v>
      </c>
      <c r="I27268" s="1" t="s">
        <v>98</v>
      </c>
      <c r="J27268" s="1" t="s">
        <v>30</v>
      </c>
      <c r="K27268" s="1" t="s">
        <v>42</v>
      </c>
      <c r="L27268" s="1" t="s">
        <v>43</v>
      </c>
      <c r="M27268" s="1" t="s">
        <v>11113</v>
      </c>
      <c r="N27268" s="1" t="s">
        <v>11114</v>
      </c>
      <c r="O27268" s="1" t="s">
        <v>11115</v>
      </c>
      <c r="P27268" s="1" t="s">
        <v>11116</v>
      </c>
      <c r="Q27268" s="1" t="s">
        <v>48</v>
      </c>
      <c r="R27268" s="1" t="s">
        <v>75</v>
      </c>
      <c r="S27268" t="s">
        <v>6556</v>
      </c>
      <c r="T27268">
        <v>181.685</v>
      </c>
      <c r="U27268">
        <v>24.64</v>
      </c>
      <c r="V27268">
        <v>0.03</v>
      </c>
      <c r="W27268">
        <v>0.38</v>
      </c>
      <c r="X27268">
        <v>7.5949999999999998</v>
      </c>
      <c r="Y27268">
        <v>125.36265</v>
      </c>
    </row>
    <row r="27269" spans="1:25" x14ac:dyDescent="0.3">
      <c r="A27269" s="1" t="s">
        <v>16497</v>
      </c>
      <c r="B27269">
        <v>26215</v>
      </c>
      <c r="C27269" s="1" t="s">
        <v>15618</v>
      </c>
      <c r="D27269" s="2">
        <v>41049</v>
      </c>
      <c r="E27269" s="1" t="s">
        <v>52</v>
      </c>
      <c r="F27269">
        <v>14</v>
      </c>
      <c r="G27269" s="2">
        <v>41050</v>
      </c>
      <c r="H27269" s="1" t="s">
        <v>28</v>
      </c>
      <c r="I27269" s="1" t="s">
        <v>29</v>
      </c>
      <c r="J27269" s="1" t="s">
        <v>30</v>
      </c>
      <c r="K27269" s="1" t="s">
        <v>89</v>
      </c>
      <c r="L27269" s="1" t="s">
        <v>90</v>
      </c>
      <c r="M27269" s="1" t="s">
        <v>3063</v>
      </c>
      <c r="N27269" s="1" t="s">
        <v>3064</v>
      </c>
      <c r="O27269" s="1" t="s">
        <v>15619</v>
      </c>
      <c r="P27269" s="1" t="s">
        <v>15620</v>
      </c>
      <c r="Q27269" s="1" t="s">
        <v>48</v>
      </c>
      <c r="R27269" s="1" t="s">
        <v>49</v>
      </c>
      <c r="S27269" t="s">
        <v>1684</v>
      </c>
      <c r="T27269">
        <v>421.33</v>
      </c>
      <c r="U27269">
        <v>30.59</v>
      </c>
      <c r="V27269">
        <v>0.05</v>
      </c>
      <c r="W27269">
        <v>0.38</v>
      </c>
      <c r="X27269">
        <v>29.015000000000001</v>
      </c>
      <c r="Y27269">
        <v>-472.39499999999998</v>
      </c>
    </row>
    <row r="27270" spans="1:25" x14ac:dyDescent="0.3">
      <c r="A27270" s="1" t="s">
        <v>16497</v>
      </c>
      <c r="B27270">
        <v>26216</v>
      </c>
      <c r="C27270" s="1" t="s">
        <v>15621</v>
      </c>
      <c r="D27270" s="2">
        <v>41826</v>
      </c>
      <c r="E27270" s="1" t="s">
        <v>150</v>
      </c>
      <c r="F27270">
        <v>7</v>
      </c>
      <c r="G27270" s="2">
        <v>41827</v>
      </c>
      <c r="H27270" s="1" t="s">
        <v>28</v>
      </c>
      <c r="I27270" s="1" t="s">
        <v>29</v>
      </c>
      <c r="J27270" s="1" t="s">
        <v>99</v>
      </c>
      <c r="K27270" s="1" t="s">
        <v>31</v>
      </c>
      <c r="L27270" s="1" t="s">
        <v>32</v>
      </c>
      <c r="M27270" s="1" t="s">
        <v>13737</v>
      </c>
      <c r="N27270" s="1" t="s">
        <v>13738</v>
      </c>
      <c r="O27270" s="1" t="s">
        <v>2882</v>
      </c>
      <c r="P27270" s="1" t="s">
        <v>13739</v>
      </c>
      <c r="Q27270" s="1" t="s">
        <v>84</v>
      </c>
      <c r="R27270" s="1" t="s">
        <v>179</v>
      </c>
      <c r="S27270" t="s">
        <v>3902</v>
      </c>
      <c r="T27270">
        <v>644.07000000000005</v>
      </c>
      <c r="U27270">
        <v>92.68</v>
      </c>
      <c r="V27270">
        <v>0.03</v>
      </c>
      <c r="W27270">
        <v>0.49</v>
      </c>
      <c r="X27270">
        <v>24.254999999999999</v>
      </c>
      <c r="Y27270">
        <v>444.4083</v>
      </c>
    </row>
    <row r="27271" spans="1:25" x14ac:dyDescent="0.3">
      <c r="A27271" s="1" t="s">
        <v>16497</v>
      </c>
      <c r="B27271">
        <v>26217</v>
      </c>
      <c r="C27271" s="1" t="s">
        <v>15622</v>
      </c>
      <c r="D27271" s="2">
        <v>41611</v>
      </c>
      <c r="E27271" s="1" t="s">
        <v>27</v>
      </c>
      <c r="F27271">
        <v>4</v>
      </c>
      <c r="G27271" s="2">
        <v>41613</v>
      </c>
      <c r="H27271" s="1" t="s">
        <v>28</v>
      </c>
      <c r="I27271" s="1" t="s">
        <v>29</v>
      </c>
      <c r="J27271" s="1" t="s">
        <v>99</v>
      </c>
      <c r="K27271" s="1" t="s">
        <v>66</v>
      </c>
      <c r="L27271" s="1" t="s">
        <v>67</v>
      </c>
      <c r="M27271" s="1" t="s">
        <v>14021</v>
      </c>
      <c r="N27271" s="1" t="s">
        <v>14022</v>
      </c>
      <c r="O27271" s="1" t="s">
        <v>14023</v>
      </c>
      <c r="P27271" s="1" t="s">
        <v>14024</v>
      </c>
      <c r="Q27271" s="1" t="s">
        <v>48</v>
      </c>
      <c r="R27271" s="1" t="s">
        <v>112</v>
      </c>
      <c r="S27271" t="s">
        <v>7283</v>
      </c>
      <c r="T27271">
        <v>31.22</v>
      </c>
      <c r="U27271">
        <v>7.28</v>
      </c>
      <c r="V27271">
        <v>0.03</v>
      </c>
      <c r="W27271">
        <v>0.38</v>
      </c>
      <c r="X27271">
        <v>5.2149999999999999</v>
      </c>
      <c r="Y27271">
        <v>239.44200000000001</v>
      </c>
    </row>
    <row r="27272" spans="1:25" x14ac:dyDescent="0.3">
      <c r="A27272" s="1" t="s">
        <v>16497</v>
      </c>
      <c r="B27272">
        <v>26218</v>
      </c>
      <c r="C27272" s="1" t="s">
        <v>15622</v>
      </c>
      <c r="D27272" s="2">
        <v>41611</v>
      </c>
      <c r="E27272" s="1" t="s">
        <v>27</v>
      </c>
      <c r="F27272">
        <v>9</v>
      </c>
      <c r="G27272" s="2">
        <v>41620</v>
      </c>
      <c r="H27272" s="1" t="s">
        <v>28</v>
      </c>
      <c r="I27272" s="1" t="s">
        <v>98</v>
      </c>
      <c r="J27272" s="1" t="s">
        <v>99</v>
      </c>
      <c r="K27272" s="1" t="s">
        <v>66</v>
      </c>
      <c r="L27272" s="1" t="s">
        <v>67</v>
      </c>
      <c r="M27272" s="1" t="s">
        <v>14021</v>
      </c>
      <c r="N27272" s="1" t="s">
        <v>14022</v>
      </c>
      <c r="O27272" s="1" t="s">
        <v>14023</v>
      </c>
      <c r="P27272" s="1" t="s">
        <v>14024</v>
      </c>
      <c r="Q27272" s="1" t="s">
        <v>48</v>
      </c>
      <c r="R27272" s="1" t="s">
        <v>75</v>
      </c>
      <c r="S27272" t="s">
        <v>119</v>
      </c>
      <c r="T27272">
        <v>82.46</v>
      </c>
      <c r="U27272">
        <v>7.63</v>
      </c>
      <c r="V27272">
        <v>0</v>
      </c>
      <c r="W27272">
        <v>0.38</v>
      </c>
      <c r="X27272">
        <v>24.815000000000001</v>
      </c>
      <c r="Y27272">
        <v>-401.26100000000002</v>
      </c>
    </row>
    <row r="27273" spans="1:25" x14ac:dyDescent="0.3">
      <c r="A27273" s="1" t="s">
        <v>16497</v>
      </c>
      <c r="B27273">
        <v>26219</v>
      </c>
      <c r="C27273" s="1" t="s">
        <v>15623</v>
      </c>
      <c r="D27273" s="2">
        <v>41660</v>
      </c>
      <c r="E27273" s="1" t="s">
        <v>27</v>
      </c>
      <c r="F27273">
        <v>1</v>
      </c>
      <c r="G27273" s="2">
        <v>41667</v>
      </c>
      <c r="H27273" s="1" t="s">
        <v>28</v>
      </c>
      <c r="I27273" s="1" t="s">
        <v>98</v>
      </c>
      <c r="J27273" s="1" t="s">
        <v>30</v>
      </c>
      <c r="K27273" s="1" t="s">
        <v>89</v>
      </c>
      <c r="L27273" s="1" t="s">
        <v>646</v>
      </c>
      <c r="M27273" s="1" t="s">
        <v>5570</v>
      </c>
      <c r="N27273" s="1" t="s">
        <v>3151</v>
      </c>
      <c r="O27273" s="1" t="s">
        <v>10538</v>
      </c>
      <c r="P27273" s="1" t="s">
        <v>10539</v>
      </c>
      <c r="Q27273" s="1" t="s">
        <v>48</v>
      </c>
      <c r="R27273" s="1" t="s">
        <v>75</v>
      </c>
      <c r="S27273" t="s">
        <v>1848</v>
      </c>
      <c r="T27273">
        <v>29.26</v>
      </c>
      <c r="U27273">
        <v>28.035</v>
      </c>
      <c r="V27273">
        <v>0.1</v>
      </c>
      <c r="W27273">
        <v>0.4</v>
      </c>
      <c r="X27273">
        <v>10.045</v>
      </c>
      <c r="Y27273">
        <v>-29.859200000000001</v>
      </c>
    </row>
    <row r="27274" spans="1:25" x14ac:dyDescent="0.3">
      <c r="A27274" s="1" t="s">
        <v>16497</v>
      </c>
      <c r="B27274">
        <v>26220</v>
      </c>
      <c r="C27274" s="1" t="s">
        <v>15624</v>
      </c>
      <c r="D27274" s="2">
        <v>40561</v>
      </c>
      <c r="E27274" s="1" t="s">
        <v>150</v>
      </c>
      <c r="F27274">
        <v>3</v>
      </c>
      <c r="G27274" s="2">
        <v>40562</v>
      </c>
      <c r="H27274" s="1" t="s">
        <v>28</v>
      </c>
      <c r="I27274" s="1" t="s">
        <v>29</v>
      </c>
      <c r="J27274" s="1" t="s">
        <v>30</v>
      </c>
      <c r="K27274" s="1" t="s">
        <v>89</v>
      </c>
      <c r="L27274" s="1" t="s">
        <v>646</v>
      </c>
      <c r="M27274" s="1" t="s">
        <v>11254</v>
      </c>
      <c r="N27274" s="1" t="s">
        <v>11255</v>
      </c>
      <c r="O27274" s="1" t="s">
        <v>11256</v>
      </c>
      <c r="P27274" s="1" t="s">
        <v>11257</v>
      </c>
      <c r="Q27274" s="1" t="s">
        <v>48</v>
      </c>
      <c r="R27274" s="1" t="s">
        <v>49</v>
      </c>
      <c r="S27274" t="s">
        <v>2888</v>
      </c>
      <c r="T27274">
        <v>124.18</v>
      </c>
      <c r="U27274">
        <v>40.53</v>
      </c>
      <c r="V27274">
        <v>0.02</v>
      </c>
      <c r="W27274">
        <v>0.35</v>
      </c>
      <c r="X27274">
        <v>20.02</v>
      </c>
      <c r="Y27274">
        <v>-909.14599999999996</v>
      </c>
    </row>
    <row r="27275" spans="1:25" x14ac:dyDescent="0.3">
      <c r="A27275" s="1" t="s">
        <v>16497</v>
      </c>
      <c r="B27275">
        <v>26221</v>
      </c>
      <c r="C27275" s="1" t="s">
        <v>15625</v>
      </c>
      <c r="D27275" s="2">
        <v>41657</v>
      </c>
      <c r="E27275" s="1" t="s">
        <v>150</v>
      </c>
      <c r="F27275">
        <v>8</v>
      </c>
      <c r="G27275" s="2">
        <v>41657</v>
      </c>
      <c r="H27275" s="1" t="s">
        <v>28</v>
      </c>
      <c r="I27275" s="1" t="s">
        <v>29</v>
      </c>
      <c r="J27275" s="1" t="s">
        <v>30</v>
      </c>
      <c r="K27275" s="1" t="s">
        <v>89</v>
      </c>
      <c r="L27275" s="1" t="s">
        <v>646</v>
      </c>
      <c r="M27275" s="1" t="s">
        <v>11254</v>
      </c>
      <c r="N27275" s="1" t="s">
        <v>11255</v>
      </c>
      <c r="O27275" s="1" t="s">
        <v>11256</v>
      </c>
      <c r="P27275" s="1" t="s">
        <v>11257</v>
      </c>
      <c r="Q27275" s="1" t="s">
        <v>48</v>
      </c>
      <c r="R27275" s="1" t="s">
        <v>75</v>
      </c>
      <c r="S27275" t="s">
        <v>1914</v>
      </c>
      <c r="T27275">
        <v>1331.54</v>
      </c>
      <c r="U27275">
        <v>171.185</v>
      </c>
      <c r="V27275">
        <v>0.06</v>
      </c>
      <c r="W27275">
        <v>0.38</v>
      </c>
      <c r="X27275">
        <v>20.335000000000001</v>
      </c>
      <c r="Y27275">
        <v>-6.9580000000000002</v>
      </c>
    </row>
    <row r="27276" spans="1:25" x14ac:dyDescent="0.3">
      <c r="A27276" s="1" t="s">
        <v>16497</v>
      </c>
      <c r="B27276">
        <v>26222</v>
      </c>
      <c r="C27276" s="1" t="s">
        <v>15625</v>
      </c>
      <c r="D27276" s="2">
        <v>41657</v>
      </c>
      <c r="E27276" s="1" t="s">
        <v>150</v>
      </c>
      <c r="F27276">
        <v>5</v>
      </c>
      <c r="G27276" s="2">
        <v>41658</v>
      </c>
      <c r="H27276" s="1" t="s">
        <v>28</v>
      </c>
      <c r="I27276" s="1" t="s">
        <v>29</v>
      </c>
      <c r="J27276" s="1" t="s">
        <v>30</v>
      </c>
      <c r="K27276" s="1" t="s">
        <v>89</v>
      </c>
      <c r="L27276" s="1" t="s">
        <v>646</v>
      </c>
      <c r="M27276" s="1" t="s">
        <v>11254</v>
      </c>
      <c r="N27276" s="1" t="s">
        <v>11255</v>
      </c>
      <c r="O27276" s="1" t="s">
        <v>11256</v>
      </c>
      <c r="P27276" s="1" t="s">
        <v>11257</v>
      </c>
      <c r="Q27276" s="1" t="s">
        <v>48</v>
      </c>
      <c r="R27276" s="1" t="s">
        <v>120</v>
      </c>
      <c r="S27276" t="s">
        <v>4600</v>
      </c>
      <c r="T27276">
        <v>286.96499999999997</v>
      </c>
      <c r="U27276">
        <v>54.284999999999997</v>
      </c>
      <c r="V27276">
        <v>0.02</v>
      </c>
      <c r="W27276">
        <v>0.59</v>
      </c>
      <c r="X27276">
        <v>62.23</v>
      </c>
      <c r="Y27276">
        <v>-664.42285000000004</v>
      </c>
    </row>
    <row r="27277" spans="1:25" x14ac:dyDescent="0.3">
      <c r="A27277" s="1" t="s">
        <v>16497</v>
      </c>
      <c r="B27277">
        <v>26223</v>
      </c>
      <c r="C27277" s="1" t="s">
        <v>15624</v>
      </c>
      <c r="D27277" s="2">
        <v>40561</v>
      </c>
      <c r="E27277" s="1" t="s">
        <v>150</v>
      </c>
      <c r="F27277">
        <v>6</v>
      </c>
      <c r="G27277" s="2">
        <v>40563</v>
      </c>
      <c r="H27277" s="1" t="s">
        <v>78</v>
      </c>
      <c r="I27277" s="1" t="s">
        <v>79</v>
      </c>
      <c r="J27277" s="1" t="s">
        <v>30</v>
      </c>
      <c r="K27277" s="1" t="s">
        <v>89</v>
      </c>
      <c r="L27277" s="1" t="s">
        <v>646</v>
      </c>
      <c r="M27277" s="1" t="s">
        <v>15609</v>
      </c>
      <c r="N27277" s="1" t="s">
        <v>1427</v>
      </c>
      <c r="O27277" s="1" t="s">
        <v>15610</v>
      </c>
      <c r="P27277" s="1" t="s">
        <v>15611</v>
      </c>
      <c r="Q27277" s="1" t="s">
        <v>84</v>
      </c>
      <c r="R27277" s="1" t="s">
        <v>85</v>
      </c>
      <c r="S27277" t="s">
        <v>3929</v>
      </c>
      <c r="T27277">
        <v>7455.14</v>
      </c>
      <c r="U27277">
        <v>1228.4649999999999</v>
      </c>
      <c r="V27277">
        <v>0.05</v>
      </c>
      <c r="W27277">
        <v>0.55000000000000004</v>
      </c>
      <c r="X27277">
        <v>136.5</v>
      </c>
      <c r="Y27277">
        <v>5144.0465999999997</v>
      </c>
    </row>
    <row r="27278" spans="1:25" x14ac:dyDescent="0.3">
      <c r="A27278" s="1" t="s">
        <v>16497</v>
      </c>
      <c r="B27278">
        <v>26224</v>
      </c>
      <c r="C27278" s="1" t="s">
        <v>15624</v>
      </c>
      <c r="D27278" s="2">
        <v>40561</v>
      </c>
      <c r="E27278" s="1" t="s">
        <v>150</v>
      </c>
      <c r="F27278">
        <v>5</v>
      </c>
      <c r="G27278" s="2">
        <v>40563</v>
      </c>
      <c r="H27278" s="1" t="s">
        <v>158</v>
      </c>
      <c r="I27278" s="1" t="s">
        <v>29</v>
      </c>
      <c r="J27278" s="1" t="s">
        <v>30</v>
      </c>
      <c r="K27278" s="1" t="s">
        <v>89</v>
      </c>
      <c r="L27278" s="1" t="s">
        <v>646</v>
      </c>
      <c r="M27278" s="1" t="s">
        <v>15609</v>
      </c>
      <c r="N27278" s="1" t="s">
        <v>1427</v>
      </c>
      <c r="O27278" s="1" t="s">
        <v>15610</v>
      </c>
      <c r="P27278" s="1" t="s">
        <v>15611</v>
      </c>
      <c r="Q27278" s="1" t="s">
        <v>37</v>
      </c>
      <c r="R27278" s="1" t="s">
        <v>143</v>
      </c>
      <c r="S27278" t="s">
        <v>944</v>
      </c>
      <c r="T27278">
        <v>289.8</v>
      </c>
      <c r="U27278">
        <v>55.965000000000003</v>
      </c>
      <c r="V27278">
        <v>0.04</v>
      </c>
      <c r="W27278">
        <v>0.49</v>
      </c>
      <c r="X27278">
        <v>32.9</v>
      </c>
      <c r="Y27278">
        <v>-292.43570999999997</v>
      </c>
    </row>
    <row r="27279" spans="1:25" x14ac:dyDescent="0.3">
      <c r="A27279" s="1" t="s">
        <v>16497</v>
      </c>
      <c r="B27279">
        <v>26225</v>
      </c>
      <c r="C27279" s="1" t="s">
        <v>15626</v>
      </c>
      <c r="D27279" s="2">
        <v>40940</v>
      </c>
      <c r="E27279" s="1" t="s">
        <v>27</v>
      </c>
      <c r="F27279">
        <v>8</v>
      </c>
      <c r="G27279" s="2">
        <v>40942</v>
      </c>
      <c r="H27279" s="1" t="s">
        <v>28</v>
      </c>
      <c r="I27279" s="1" t="s">
        <v>29</v>
      </c>
      <c r="J27279" s="1" t="s">
        <v>30</v>
      </c>
      <c r="K27279" s="1" t="s">
        <v>89</v>
      </c>
      <c r="L27279" s="1" t="s">
        <v>646</v>
      </c>
      <c r="M27279" s="1" t="s">
        <v>6024</v>
      </c>
      <c r="N27279" s="1" t="s">
        <v>6025</v>
      </c>
      <c r="O27279" s="1" t="s">
        <v>10624</v>
      </c>
      <c r="P27279" s="1" t="s">
        <v>10625</v>
      </c>
      <c r="Q27279" s="1" t="s">
        <v>37</v>
      </c>
      <c r="R27279" s="1" t="s">
        <v>61</v>
      </c>
      <c r="S27279" t="s">
        <v>2035</v>
      </c>
      <c r="T27279">
        <v>888.58</v>
      </c>
      <c r="U27279">
        <v>108.43</v>
      </c>
      <c r="V27279">
        <v>0.04</v>
      </c>
      <c r="W27279">
        <v>0.64</v>
      </c>
      <c r="X27279">
        <v>22.75</v>
      </c>
      <c r="Y27279">
        <v>153.02000000000001</v>
      </c>
    </row>
    <row r="27280" spans="1:25" x14ac:dyDescent="0.3">
      <c r="A27280" s="1" t="s">
        <v>16497</v>
      </c>
      <c r="B27280">
        <v>26226</v>
      </c>
      <c r="C27280" s="1" t="s">
        <v>15627</v>
      </c>
      <c r="D27280" s="2">
        <v>41126</v>
      </c>
      <c r="E27280" s="1" t="s">
        <v>27</v>
      </c>
      <c r="F27280">
        <v>12</v>
      </c>
      <c r="G27280" s="2">
        <v>41130</v>
      </c>
      <c r="H27280" s="1" t="s">
        <v>28</v>
      </c>
      <c r="I27280" s="1" t="s">
        <v>29</v>
      </c>
      <c r="J27280" s="1" t="s">
        <v>88</v>
      </c>
      <c r="K27280" s="1" t="s">
        <v>42</v>
      </c>
      <c r="L27280" s="1" t="s">
        <v>43</v>
      </c>
      <c r="M27280" s="1" t="s">
        <v>15628</v>
      </c>
      <c r="N27280" s="1" t="s">
        <v>15629</v>
      </c>
      <c r="O27280" s="1" t="s">
        <v>15630</v>
      </c>
      <c r="P27280" s="1" t="s">
        <v>15631</v>
      </c>
      <c r="Q27280" s="1" t="s">
        <v>48</v>
      </c>
      <c r="R27280" s="1" t="s">
        <v>112</v>
      </c>
      <c r="S27280" t="s">
        <v>825</v>
      </c>
      <c r="T27280">
        <v>315.83999999999997</v>
      </c>
      <c r="U27280">
        <v>25.55</v>
      </c>
      <c r="V27280">
        <v>0.03</v>
      </c>
      <c r="W27280">
        <v>0.38</v>
      </c>
      <c r="X27280">
        <v>27.02</v>
      </c>
      <c r="Y27280">
        <v>-192.40949000000001</v>
      </c>
    </row>
    <row r="27281" spans="1:25" x14ac:dyDescent="0.3">
      <c r="A27281" s="1" t="s">
        <v>16497</v>
      </c>
      <c r="B27281">
        <v>26227</v>
      </c>
      <c r="C27281" s="1" t="s">
        <v>15627</v>
      </c>
      <c r="D27281" s="2">
        <v>41126</v>
      </c>
      <c r="E27281" s="1" t="s">
        <v>27</v>
      </c>
      <c r="F27281">
        <v>17</v>
      </c>
      <c r="G27281" s="2">
        <v>41131</v>
      </c>
      <c r="H27281" s="1" t="s">
        <v>28</v>
      </c>
      <c r="I27281" s="1" t="s">
        <v>283</v>
      </c>
      <c r="J27281" s="1" t="s">
        <v>88</v>
      </c>
      <c r="K27281" s="1" t="s">
        <v>42</v>
      </c>
      <c r="L27281" s="1" t="s">
        <v>43</v>
      </c>
      <c r="M27281" s="1" t="s">
        <v>15628</v>
      </c>
      <c r="N27281" s="1" t="s">
        <v>15629</v>
      </c>
      <c r="O27281" s="1" t="s">
        <v>15630</v>
      </c>
      <c r="P27281" s="1" t="s">
        <v>15631</v>
      </c>
      <c r="Q27281" s="1" t="s">
        <v>84</v>
      </c>
      <c r="R27281" s="1" t="s">
        <v>179</v>
      </c>
      <c r="S27281" t="s">
        <v>3580</v>
      </c>
      <c r="T27281">
        <v>590.52</v>
      </c>
      <c r="U27281">
        <v>34.195</v>
      </c>
      <c r="V27281">
        <v>0.02</v>
      </c>
      <c r="W27281">
        <v>0.48</v>
      </c>
      <c r="X27281">
        <v>21.07</v>
      </c>
      <c r="Y27281">
        <v>-18.727799999999998</v>
      </c>
    </row>
    <row r="27282" spans="1:25" x14ac:dyDescent="0.3">
      <c r="A27282" s="1" t="s">
        <v>16497</v>
      </c>
      <c r="B27282">
        <v>26228</v>
      </c>
      <c r="C27282" s="1" t="s">
        <v>15632</v>
      </c>
      <c r="D27282" s="2">
        <v>41744</v>
      </c>
      <c r="E27282" s="1" t="s">
        <v>64</v>
      </c>
      <c r="F27282">
        <v>10</v>
      </c>
      <c r="G27282" s="2">
        <v>41745</v>
      </c>
      <c r="H27282" s="1" t="s">
        <v>28</v>
      </c>
      <c r="I27282" s="1" t="s">
        <v>53</v>
      </c>
      <c r="J27282" s="1" t="s">
        <v>54</v>
      </c>
      <c r="K27282" s="1" t="s">
        <v>89</v>
      </c>
      <c r="L27282" s="1" t="s">
        <v>398</v>
      </c>
      <c r="M27282" s="1" t="s">
        <v>9028</v>
      </c>
      <c r="N27282" s="1" t="s">
        <v>9029</v>
      </c>
      <c r="O27282" s="1" t="s">
        <v>9030</v>
      </c>
      <c r="P27282" s="1" t="s">
        <v>9031</v>
      </c>
      <c r="Q27282" s="1" t="s">
        <v>37</v>
      </c>
      <c r="R27282" s="1" t="s">
        <v>61</v>
      </c>
      <c r="S27282" t="s">
        <v>1597</v>
      </c>
      <c r="T27282">
        <v>852.005</v>
      </c>
      <c r="U27282">
        <v>80.430000000000007</v>
      </c>
      <c r="V27282">
        <v>0.01</v>
      </c>
      <c r="W27282">
        <v>0.46</v>
      </c>
      <c r="X27282">
        <v>6.9649999999999999</v>
      </c>
      <c r="Y27282">
        <v>158.78100000000001</v>
      </c>
    </row>
    <row r="27283" spans="1:25" x14ac:dyDescent="0.3">
      <c r="A27283" s="1" t="s">
        <v>16497</v>
      </c>
      <c r="B27283">
        <v>26229</v>
      </c>
      <c r="C27283" s="1" t="s">
        <v>15633</v>
      </c>
      <c r="D27283" s="2">
        <v>40648</v>
      </c>
      <c r="E27283" s="1" t="s">
        <v>64</v>
      </c>
      <c r="F27283">
        <v>5</v>
      </c>
      <c r="G27283" s="2">
        <v>40650</v>
      </c>
      <c r="H27283" s="1" t="s">
        <v>78</v>
      </c>
      <c r="I27283" s="1" t="s">
        <v>79</v>
      </c>
      <c r="J27283" s="1" t="s">
        <v>54</v>
      </c>
      <c r="K27283" s="1" t="s">
        <v>55</v>
      </c>
      <c r="L27283" s="1" t="s">
        <v>440</v>
      </c>
      <c r="M27283" s="1" t="s">
        <v>1121</v>
      </c>
      <c r="N27283" s="1" t="s">
        <v>1122</v>
      </c>
      <c r="O27283" s="1" t="s">
        <v>15634</v>
      </c>
      <c r="P27283" s="1" t="s">
        <v>15635</v>
      </c>
      <c r="Q27283" s="1" t="s">
        <v>84</v>
      </c>
      <c r="R27283" s="1" t="s">
        <v>85</v>
      </c>
      <c r="S27283" t="s">
        <v>5592</v>
      </c>
      <c r="T27283">
        <v>3808.91</v>
      </c>
      <c r="U27283">
        <v>793.34500000000003</v>
      </c>
      <c r="V27283">
        <v>0.1</v>
      </c>
      <c r="W27283">
        <v>0.59</v>
      </c>
      <c r="X27283">
        <v>98.56</v>
      </c>
      <c r="Y27283">
        <v>-1367.6880000000001</v>
      </c>
    </row>
    <row r="27284" spans="1:25" x14ac:dyDescent="0.3">
      <c r="A27284" s="1" t="s">
        <v>16497</v>
      </c>
      <c r="B27284">
        <v>26230</v>
      </c>
      <c r="C27284" s="1" t="s">
        <v>15636</v>
      </c>
      <c r="D27284" s="2">
        <v>40966</v>
      </c>
      <c r="E27284" s="1" t="s">
        <v>27</v>
      </c>
      <c r="F27284">
        <v>6</v>
      </c>
      <c r="G27284" s="2">
        <v>40972</v>
      </c>
      <c r="H27284" s="1" t="s">
        <v>28</v>
      </c>
      <c r="I27284" s="1" t="s">
        <v>53</v>
      </c>
      <c r="J27284" s="1" t="s">
        <v>99</v>
      </c>
      <c r="K27284" s="1" t="s">
        <v>42</v>
      </c>
      <c r="L27284" s="1" t="s">
        <v>220</v>
      </c>
      <c r="M27284" s="1" t="s">
        <v>3762</v>
      </c>
      <c r="N27284" s="1" t="s">
        <v>3763</v>
      </c>
      <c r="O27284" s="1" t="s">
        <v>6613</v>
      </c>
      <c r="P27284" s="1" t="s">
        <v>6614</v>
      </c>
      <c r="Q27284" s="1" t="s">
        <v>84</v>
      </c>
      <c r="R27284" s="1" t="s">
        <v>179</v>
      </c>
      <c r="S27284" t="s">
        <v>4416</v>
      </c>
      <c r="T27284">
        <v>269.04500000000002</v>
      </c>
      <c r="U27284">
        <v>42.7</v>
      </c>
      <c r="V27284">
        <v>0.01</v>
      </c>
      <c r="W27284">
        <v>0.43</v>
      </c>
      <c r="X27284">
        <v>21.07</v>
      </c>
      <c r="Y27284">
        <v>185.64105000000001</v>
      </c>
    </row>
    <row r="27285" spans="1:25" x14ac:dyDescent="0.3">
      <c r="A27285" s="1" t="s">
        <v>16497</v>
      </c>
      <c r="B27285">
        <v>26231</v>
      </c>
      <c r="C27285" s="1" t="s">
        <v>15637</v>
      </c>
      <c r="D27285" s="2">
        <v>41797</v>
      </c>
      <c r="E27285" s="1" t="s">
        <v>27</v>
      </c>
      <c r="F27285">
        <v>1</v>
      </c>
      <c r="G27285" s="2">
        <v>41801</v>
      </c>
      <c r="H27285" s="1" t="s">
        <v>28</v>
      </c>
      <c r="I27285" s="1" t="s">
        <v>98</v>
      </c>
      <c r="J27285" s="1" t="s">
        <v>30</v>
      </c>
      <c r="K27285" s="1" t="s">
        <v>89</v>
      </c>
      <c r="L27285" s="1" t="s">
        <v>398</v>
      </c>
      <c r="M27285" s="1" t="s">
        <v>2691</v>
      </c>
      <c r="N27285" s="1" t="s">
        <v>2692</v>
      </c>
      <c r="O27285" s="1" t="s">
        <v>14586</v>
      </c>
      <c r="P27285" s="1" t="s">
        <v>14587</v>
      </c>
      <c r="Q27285" s="1" t="s">
        <v>84</v>
      </c>
      <c r="R27285" s="1" t="s">
        <v>179</v>
      </c>
      <c r="S27285" t="s">
        <v>2589</v>
      </c>
      <c r="T27285">
        <v>27.93</v>
      </c>
      <c r="U27285">
        <v>29.19</v>
      </c>
      <c r="V27285">
        <v>0.1</v>
      </c>
      <c r="W27285">
        <v>0.43</v>
      </c>
      <c r="X27285">
        <v>3.36</v>
      </c>
      <c r="Y27285">
        <v>-17.891999999999999</v>
      </c>
    </row>
    <row r="27286" spans="1:25" x14ac:dyDescent="0.3">
      <c r="A27286" s="1" t="s">
        <v>16497</v>
      </c>
      <c r="B27286">
        <v>26232</v>
      </c>
      <c r="C27286" s="1" t="s">
        <v>15637</v>
      </c>
      <c r="D27286" s="2">
        <v>41797</v>
      </c>
      <c r="E27286" s="1" t="s">
        <v>27</v>
      </c>
      <c r="F27286">
        <v>5</v>
      </c>
      <c r="G27286" s="2">
        <v>41804</v>
      </c>
      <c r="H27286" s="1" t="s">
        <v>28</v>
      </c>
      <c r="I27286" s="1" t="s">
        <v>283</v>
      </c>
      <c r="J27286" s="1" t="s">
        <v>30</v>
      </c>
      <c r="K27286" s="1" t="s">
        <v>89</v>
      </c>
      <c r="L27286" s="1" t="s">
        <v>398</v>
      </c>
      <c r="M27286" s="1" t="s">
        <v>2691</v>
      </c>
      <c r="N27286" s="1" t="s">
        <v>2692</v>
      </c>
      <c r="O27286" s="1" t="s">
        <v>14586</v>
      </c>
      <c r="P27286" s="1" t="s">
        <v>14587</v>
      </c>
      <c r="Q27286" s="1" t="s">
        <v>37</v>
      </c>
      <c r="R27286" s="1" t="s">
        <v>143</v>
      </c>
      <c r="S27286" t="s">
        <v>7912</v>
      </c>
      <c r="T27286">
        <v>2534.4549999999999</v>
      </c>
      <c r="U27286">
        <v>493.46499999999997</v>
      </c>
      <c r="V27286">
        <v>0.04</v>
      </c>
      <c r="W27286">
        <v>0.37</v>
      </c>
      <c r="X27286">
        <v>48.965000000000003</v>
      </c>
      <c r="Y27286">
        <v>1748.77395</v>
      </c>
    </row>
    <row r="27287" spans="1:25" x14ac:dyDescent="0.3">
      <c r="A27287" s="1" t="s">
        <v>16497</v>
      </c>
      <c r="B27287">
        <v>26233</v>
      </c>
      <c r="C27287" s="1" t="s">
        <v>15638</v>
      </c>
      <c r="D27287" s="2">
        <v>41772</v>
      </c>
      <c r="E27287" s="1" t="s">
        <v>64</v>
      </c>
      <c r="F27287">
        <v>9</v>
      </c>
      <c r="G27287" s="2">
        <v>41773</v>
      </c>
      <c r="H27287" s="1" t="s">
        <v>78</v>
      </c>
      <c r="I27287" s="1" t="s">
        <v>79</v>
      </c>
      <c r="J27287" s="1" t="s">
        <v>99</v>
      </c>
      <c r="K27287" s="1" t="s">
        <v>42</v>
      </c>
      <c r="L27287" s="1" t="s">
        <v>43</v>
      </c>
      <c r="M27287" s="1" t="s">
        <v>11457</v>
      </c>
      <c r="N27287" s="1" t="s">
        <v>6784</v>
      </c>
      <c r="O27287" s="1" t="s">
        <v>15639</v>
      </c>
      <c r="P27287" s="1" t="s">
        <v>15640</v>
      </c>
      <c r="Q27287" s="1" t="s">
        <v>84</v>
      </c>
      <c r="R27287" s="1" t="s">
        <v>85</v>
      </c>
      <c r="S27287" t="s">
        <v>3992</v>
      </c>
      <c r="T27287">
        <v>6192.0950000000003</v>
      </c>
      <c r="U27287">
        <v>703.43</v>
      </c>
      <c r="V27287">
        <v>0.09</v>
      </c>
      <c r="W27287">
        <v>0.57999999999999996</v>
      </c>
      <c r="X27287">
        <v>83.16</v>
      </c>
      <c r="Y27287">
        <v>3908.3449999999998</v>
      </c>
    </row>
    <row r="27288" spans="1:25" x14ac:dyDescent="0.3">
      <c r="A27288" s="1" t="s">
        <v>16497</v>
      </c>
      <c r="B27288">
        <v>26234</v>
      </c>
      <c r="C27288" s="1" t="s">
        <v>15641</v>
      </c>
      <c r="D27288" s="2">
        <v>41023</v>
      </c>
      <c r="E27288" s="1" t="s">
        <v>64</v>
      </c>
      <c r="F27288">
        <v>9</v>
      </c>
      <c r="G27288" s="2">
        <v>41024</v>
      </c>
      <c r="H27288" s="1" t="s">
        <v>78</v>
      </c>
      <c r="I27288" s="1" t="s">
        <v>260</v>
      </c>
      <c r="J27288" s="1" t="s">
        <v>30</v>
      </c>
      <c r="K27288" s="1" t="s">
        <v>42</v>
      </c>
      <c r="L27288" s="1" t="s">
        <v>43</v>
      </c>
      <c r="M27288" s="1" t="s">
        <v>14227</v>
      </c>
      <c r="N27288" s="1" t="s">
        <v>14228</v>
      </c>
      <c r="O27288" s="1" t="s">
        <v>15642</v>
      </c>
      <c r="P27288" s="1" t="s">
        <v>15643</v>
      </c>
      <c r="Q27288" s="1" t="s">
        <v>84</v>
      </c>
      <c r="R27288" s="1" t="s">
        <v>299</v>
      </c>
      <c r="S27288" t="s">
        <v>6083</v>
      </c>
      <c r="T27288">
        <v>5517.82</v>
      </c>
      <c r="U27288">
        <v>598.42999999999995</v>
      </c>
      <c r="V27288">
        <v>0.03</v>
      </c>
      <c r="W27288">
        <v>0.66</v>
      </c>
      <c r="X27288">
        <v>125.61499999999999</v>
      </c>
      <c r="Y27288">
        <v>2041.0250000000001</v>
      </c>
    </row>
    <row r="27289" spans="1:25" x14ac:dyDescent="0.3">
      <c r="A27289" s="1" t="s">
        <v>16497</v>
      </c>
      <c r="B27289">
        <v>26235</v>
      </c>
      <c r="C27289" s="1" t="s">
        <v>15641</v>
      </c>
      <c r="D27289" s="2">
        <v>41023</v>
      </c>
      <c r="E27289" s="1" t="s">
        <v>64</v>
      </c>
      <c r="F27289">
        <v>3</v>
      </c>
      <c r="G27289" s="2">
        <v>41025</v>
      </c>
      <c r="H27289" s="1" t="s">
        <v>28</v>
      </c>
      <c r="I27289" s="1" t="s">
        <v>283</v>
      </c>
      <c r="J27289" s="1" t="s">
        <v>30</v>
      </c>
      <c r="K27289" s="1" t="s">
        <v>42</v>
      </c>
      <c r="L27289" s="1" t="s">
        <v>43</v>
      </c>
      <c r="M27289" s="1" t="s">
        <v>14227</v>
      </c>
      <c r="N27289" s="1" t="s">
        <v>14228</v>
      </c>
      <c r="O27289" s="1" t="s">
        <v>15642</v>
      </c>
      <c r="P27289" s="1" t="s">
        <v>15643</v>
      </c>
      <c r="Q27289" s="1" t="s">
        <v>37</v>
      </c>
      <c r="R27289" s="1" t="s">
        <v>38</v>
      </c>
      <c r="S27289" t="s">
        <v>1892</v>
      </c>
      <c r="T27289">
        <v>202.86</v>
      </c>
      <c r="U27289">
        <v>73.465000000000003</v>
      </c>
      <c r="V27289">
        <v>0</v>
      </c>
      <c r="W27289">
        <v>0.57999999999999996</v>
      </c>
      <c r="X27289">
        <v>16.835000000000001</v>
      </c>
      <c r="Y27289">
        <v>-182.8365</v>
      </c>
    </row>
    <row r="27290" spans="1:25" x14ac:dyDescent="0.3">
      <c r="A27290" s="1" t="s">
        <v>16497</v>
      </c>
      <c r="B27290">
        <v>26236</v>
      </c>
      <c r="C27290" s="1" t="s">
        <v>15644</v>
      </c>
      <c r="D27290" s="2">
        <v>41943</v>
      </c>
      <c r="E27290" s="1" t="s">
        <v>150</v>
      </c>
      <c r="F27290">
        <v>20</v>
      </c>
      <c r="G27290" s="2">
        <v>41943</v>
      </c>
      <c r="H27290" s="1" t="s">
        <v>28</v>
      </c>
      <c r="I27290" s="1" t="s">
        <v>53</v>
      </c>
      <c r="J27290" s="1" t="s">
        <v>30</v>
      </c>
      <c r="K27290" s="1" t="s">
        <v>89</v>
      </c>
      <c r="L27290" s="1" t="s">
        <v>90</v>
      </c>
      <c r="M27290" s="1" t="s">
        <v>5001</v>
      </c>
      <c r="N27290" s="1" t="s">
        <v>5002</v>
      </c>
      <c r="O27290" s="1" t="s">
        <v>12602</v>
      </c>
      <c r="P27290" s="1" t="s">
        <v>12603</v>
      </c>
      <c r="Q27290" s="1" t="s">
        <v>84</v>
      </c>
      <c r="R27290" s="1" t="s">
        <v>179</v>
      </c>
      <c r="S27290" t="s">
        <v>2749</v>
      </c>
      <c r="T27290">
        <v>127.575</v>
      </c>
      <c r="U27290">
        <v>6.09</v>
      </c>
      <c r="V27290">
        <v>7.0000000000000007E-2</v>
      </c>
      <c r="W27290">
        <v>0.53</v>
      </c>
      <c r="X27290">
        <v>14.28</v>
      </c>
      <c r="Y27290">
        <v>-398.51</v>
      </c>
    </row>
    <row r="27291" spans="1:25" x14ac:dyDescent="0.3">
      <c r="A27291" s="1" t="s">
        <v>16497</v>
      </c>
      <c r="B27291">
        <v>26237</v>
      </c>
      <c r="C27291" s="1" t="s">
        <v>15645</v>
      </c>
      <c r="D27291" s="2">
        <v>41863</v>
      </c>
      <c r="E27291" s="1" t="s">
        <v>27</v>
      </c>
      <c r="F27291">
        <v>18</v>
      </c>
      <c r="G27291" s="2">
        <v>41868</v>
      </c>
      <c r="H27291" s="1" t="s">
        <v>28</v>
      </c>
      <c r="I27291" s="1" t="s">
        <v>29</v>
      </c>
      <c r="J27291" s="1" t="s">
        <v>30</v>
      </c>
      <c r="K27291" s="1" t="s">
        <v>55</v>
      </c>
      <c r="L27291" s="1" t="s">
        <v>440</v>
      </c>
      <c r="M27291" s="1" t="s">
        <v>1244</v>
      </c>
      <c r="N27291" s="1" t="s">
        <v>1245</v>
      </c>
      <c r="O27291" s="1" t="s">
        <v>15344</v>
      </c>
      <c r="P27291" s="1" t="s">
        <v>15345</v>
      </c>
      <c r="Q27291" s="1" t="s">
        <v>48</v>
      </c>
      <c r="R27291" s="1" t="s">
        <v>204</v>
      </c>
      <c r="S27291" t="s">
        <v>2722</v>
      </c>
      <c r="T27291">
        <v>282.73</v>
      </c>
      <c r="U27291">
        <v>14.455</v>
      </c>
      <c r="V27291">
        <v>0</v>
      </c>
      <c r="W27291">
        <v>0.39</v>
      </c>
      <c r="X27291">
        <v>3.4649999999999999</v>
      </c>
      <c r="Y27291">
        <v>114.009</v>
      </c>
    </row>
    <row r="27292" spans="1:25" x14ac:dyDescent="0.3">
      <c r="A27292" s="1" t="s">
        <v>16497</v>
      </c>
      <c r="B27292">
        <v>26238</v>
      </c>
      <c r="C27292" s="1" t="s">
        <v>15646</v>
      </c>
      <c r="D27292" s="2">
        <v>41354</v>
      </c>
      <c r="E27292" s="1" t="s">
        <v>27</v>
      </c>
      <c r="F27292">
        <v>8</v>
      </c>
      <c r="G27292" s="2">
        <v>41359</v>
      </c>
      <c r="H27292" s="1" t="s">
        <v>28</v>
      </c>
      <c r="I27292" s="1" t="s">
        <v>29</v>
      </c>
      <c r="J27292" s="1" t="s">
        <v>30</v>
      </c>
      <c r="K27292" s="1" t="s">
        <v>42</v>
      </c>
      <c r="L27292" s="1" t="s">
        <v>43</v>
      </c>
      <c r="M27292" s="1" t="s">
        <v>5728</v>
      </c>
      <c r="N27292" s="1" t="s">
        <v>5729</v>
      </c>
      <c r="O27292" s="1" t="s">
        <v>11581</v>
      </c>
      <c r="P27292" s="1" t="s">
        <v>11582</v>
      </c>
      <c r="Q27292" s="1" t="s">
        <v>48</v>
      </c>
      <c r="R27292" s="1" t="s">
        <v>204</v>
      </c>
      <c r="S27292" t="s">
        <v>3529</v>
      </c>
      <c r="T27292">
        <v>84.665000000000006</v>
      </c>
      <c r="U27292">
        <v>10.08</v>
      </c>
      <c r="V27292">
        <v>0.03</v>
      </c>
      <c r="W27292">
        <v>0.36</v>
      </c>
      <c r="X27292">
        <v>3.4649999999999999</v>
      </c>
      <c r="Y27292">
        <v>58.418849999999999</v>
      </c>
    </row>
    <row r="27293" spans="1:25" x14ac:dyDescent="0.3">
      <c r="A27293" s="1" t="s">
        <v>16497</v>
      </c>
      <c r="B27293">
        <v>26239</v>
      </c>
      <c r="C27293" s="1" t="s">
        <v>15646</v>
      </c>
      <c r="D27293" s="2">
        <v>41354</v>
      </c>
      <c r="E27293" s="1" t="s">
        <v>27</v>
      </c>
      <c r="F27293">
        <v>13</v>
      </c>
      <c r="G27293" s="2">
        <v>41359</v>
      </c>
      <c r="H27293" s="1" t="s">
        <v>78</v>
      </c>
      <c r="I27293" s="1" t="s">
        <v>79</v>
      </c>
      <c r="J27293" s="1" t="s">
        <v>30</v>
      </c>
      <c r="K27293" s="1" t="s">
        <v>42</v>
      </c>
      <c r="L27293" s="1" t="s">
        <v>43</v>
      </c>
      <c r="M27293" s="1" t="s">
        <v>5728</v>
      </c>
      <c r="N27293" s="1" t="s">
        <v>5729</v>
      </c>
      <c r="O27293" s="1" t="s">
        <v>11581</v>
      </c>
      <c r="P27293" s="1" t="s">
        <v>11582</v>
      </c>
      <c r="Q27293" s="1" t="s">
        <v>84</v>
      </c>
      <c r="R27293" s="1" t="s">
        <v>264</v>
      </c>
      <c r="S27293" t="s">
        <v>14332</v>
      </c>
      <c r="T27293">
        <v>3691.6950000000002</v>
      </c>
      <c r="U27293">
        <v>298.51499999999999</v>
      </c>
      <c r="V27293">
        <v>0.1</v>
      </c>
      <c r="W27293">
        <v>0.56000000000000005</v>
      </c>
      <c r="X27293">
        <v>210</v>
      </c>
      <c r="Y27293">
        <v>-4395.51</v>
      </c>
    </row>
    <row r="27294" spans="1:25" x14ac:dyDescent="0.3">
      <c r="A27294" s="1" t="s">
        <v>16497</v>
      </c>
      <c r="B27294">
        <v>26240</v>
      </c>
      <c r="C27294" s="1" t="s">
        <v>15647</v>
      </c>
      <c r="D27294" s="2">
        <v>41040</v>
      </c>
      <c r="E27294" s="1" t="s">
        <v>150</v>
      </c>
      <c r="F27294">
        <v>8</v>
      </c>
      <c r="G27294" s="2">
        <v>41042</v>
      </c>
      <c r="H27294" s="1" t="s">
        <v>28</v>
      </c>
      <c r="I27294" s="1" t="s">
        <v>29</v>
      </c>
      <c r="J27294" s="1" t="s">
        <v>30</v>
      </c>
      <c r="K27294" s="1" t="s">
        <v>89</v>
      </c>
      <c r="L27294" s="1" t="s">
        <v>646</v>
      </c>
      <c r="M27294" s="1" t="s">
        <v>3194</v>
      </c>
      <c r="N27294" s="1" t="s">
        <v>3195</v>
      </c>
      <c r="O27294" s="1" t="s">
        <v>12333</v>
      </c>
      <c r="P27294" s="1" t="s">
        <v>12334</v>
      </c>
      <c r="Q27294" s="1" t="s">
        <v>48</v>
      </c>
      <c r="R27294" s="1" t="s">
        <v>75</v>
      </c>
      <c r="S27294" t="s">
        <v>3815</v>
      </c>
      <c r="T27294">
        <v>175.98</v>
      </c>
      <c r="U27294">
        <v>22.68</v>
      </c>
      <c r="V27294">
        <v>7.0000000000000007E-2</v>
      </c>
      <c r="W27294">
        <v>0.37</v>
      </c>
      <c r="X27294">
        <v>20.79</v>
      </c>
      <c r="Y27294">
        <v>-210.595</v>
      </c>
    </row>
    <row r="27295" spans="1:25" x14ac:dyDescent="0.3">
      <c r="A27295" s="1" t="s">
        <v>16497</v>
      </c>
      <c r="B27295">
        <v>26241</v>
      </c>
      <c r="C27295" s="1" t="s">
        <v>15648</v>
      </c>
      <c r="D27295" s="2">
        <v>40642</v>
      </c>
      <c r="E27295" s="1" t="s">
        <v>27</v>
      </c>
      <c r="F27295">
        <v>12</v>
      </c>
      <c r="G27295" s="2">
        <v>40644</v>
      </c>
      <c r="H27295" s="1" t="s">
        <v>28</v>
      </c>
      <c r="I27295" s="1" t="s">
        <v>53</v>
      </c>
      <c r="J27295" s="1" t="s">
        <v>99</v>
      </c>
      <c r="K27295" s="1" t="s">
        <v>66</v>
      </c>
      <c r="L27295" s="1" t="s">
        <v>128</v>
      </c>
      <c r="M27295" s="1" t="s">
        <v>7526</v>
      </c>
      <c r="N27295" s="1" t="s">
        <v>7527</v>
      </c>
      <c r="O27295" s="1" t="s">
        <v>7528</v>
      </c>
      <c r="P27295" s="1" t="s">
        <v>7529</v>
      </c>
      <c r="Q27295" s="1" t="s">
        <v>37</v>
      </c>
      <c r="R27295" s="1" t="s">
        <v>61</v>
      </c>
      <c r="S27295" t="s">
        <v>1912</v>
      </c>
      <c r="T27295">
        <v>91.245000000000005</v>
      </c>
      <c r="U27295">
        <v>7.42</v>
      </c>
      <c r="V27295">
        <v>7.0000000000000007E-2</v>
      </c>
      <c r="W27295">
        <v>0.55000000000000004</v>
      </c>
      <c r="X27295">
        <v>6.9649999999999999</v>
      </c>
      <c r="Y27295">
        <v>-195.44</v>
      </c>
    </row>
    <row r="27296" spans="1:25" x14ac:dyDescent="0.3">
      <c r="A27296" s="1" t="s">
        <v>16497</v>
      </c>
      <c r="B27296">
        <v>26242</v>
      </c>
      <c r="C27296" s="1" t="s">
        <v>15649</v>
      </c>
      <c r="D27296" s="2">
        <v>41738</v>
      </c>
      <c r="E27296" s="1" t="s">
        <v>27</v>
      </c>
      <c r="F27296">
        <v>3</v>
      </c>
      <c r="G27296" s="2">
        <v>41745</v>
      </c>
      <c r="H27296" s="1" t="s">
        <v>28</v>
      </c>
      <c r="I27296" s="1" t="s">
        <v>98</v>
      </c>
      <c r="J27296" s="1" t="s">
        <v>99</v>
      </c>
      <c r="K27296" s="1" t="s">
        <v>42</v>
      </c>
      <c r="L27296" s="1" t="s">
        <v>43</v>
      </c>
      <c r="M27296" s="1" t="s">
        <v>1518</v>
      </c>
      <c r="N27296" s="1" t="s">
        <v>1519</v>
      </c>
      <c r="O27296" s="1" t="s">
        <v>15650</v>
      </c>
      <c r="P27296" s="1" t="s">
        <v>15651</v>
      </c>
      <c r="Q27296" s="1" t="s">
        <v>48</v>
      </c>
      <c r="R27296" s="1" t="s">
        <v>105</v>
      </c>
      <c r="S27296" t="s">
        <v>875</v>
      </c>
      <c r="T27296">
        <v>17.850000000000001</v>
      </c>
      <c r="U27296">
        <v>6.16</v>
      </c>
      <c r="V27296">
        <v>7.0000000000000007E-2</v>
      </c>
      <c r="W27296">
        <v>0.56000000000000005</v>
      </c>
      <c r="X27296">
        <v>2.4500000000000002</v>
      </c>
      <c r="Y27296">
        <v>-11.76</v>
      </c>
    </row>
    <row r="27297" spans="1:25" x14ac:dyDescent="0.3">
      <c r="A27297" s="1" t="s">
        <v>16497</v>
      </c>
      <c r="B27297">
        <v>26243</v>
      </c>
      <c r="C27297" s="1" t="s">
        <v>15652</v>
      </c>
      <c r="D27297" s="2">
        <v>41700</v>
      </c>
      <c r="E27297" s="1" t="s">
        <v>41</v>
      </c>
      <c r="F27297">
        <v>7</v>
      </c>
      <c r="G27297" s="2">
        <v>41701</v>
      </c>
      <c r="H27297" s="1" t="s">
        <v>28</v>
      </c>
      <c r="I27297" s="1" t="s">
        <v>65</v>
      </c>
      <c r="J27297" s="1" t="s">
        <v>88</v>
      </c>
      <c r="K27297" s="1" t="s">
        <v>66</v>
      </c>
      <c r="L27297" s="1" t="s">
        <v>67</v>
      </c>
      <c r="M27297" s="1" t="s">
        <v>7889</v>
      </c>
      <c r="N27297" s="1" t="s">
        <v>15653</v>
      </c>
      <c r="O27297" s="1" t="s">
        <v>15654</v>
      </c>
      <c r="P27297" s="1" t="s">
        <v>15655</v>
      </c>
      <c r="Q27297" s="1" t="s">
        <v>37</v>
      </c>
      <c r="R27297" s="1" t="s">
        <v>1328</v>
      </c>
      <c r="S27297" t="s">
        <v>3416</v>
      </c>
      <c r="T27297">
        <v>12976.145</v>
      </c>
      <c r="U27297">
        <v>1749.9649999999999</v>
      </c>
      <c r="V27297">
        <v>0.01</v>
      </c>
      <c r="W27297">
        <v>0.36</v>
      </c>
      <c r="X27297">
        <v>85.715000000000003</v>
      </c>
      <c r="Y27297">
        <v>8953.5400499999996</v>
      </c>
    </row>
    <row r="27298" spans="1:25" x14ac:dyDescent="0.3">
      <c r="A27298" s="1" t="s">
        <v>16497</v>
      </c>
      <c r="B27298">
        <v>26244</v>
      </c>
      <c r="C27298" s="1" t="s">
        <v>15652</v>
      </c>
      <c r="D27298" s="2">
        <v>41700</v>
      </c>
      <c r="E27298" s="1" t="s">
        <v>41</v>
      </c>
      <c r="F27298">
        <v>1</v>
      </c>
      <c r="G27298" s="2">
        <v>41700</v>
      </c>
      <c r="H27298" s="1" t="s">
        <v>28</v>
      </c>
      <c r="I27298" s="1" t="s">
        <v>53</v>
      </c>
      <c r="J27298" s="1" t="s">
        <v>88</v>
      </c>
      <c r="K27298" s="1" t="s">
        <v>66</v>
      </c>
      <c r="L27298" s="1" t="s">
        <v>67</v>
      </c>
      <c r="M27298" s="1" t="s">
        <v>7889</v>
      </c>
      <c r="N27298" s="1" t="s">
        <v>15653</v>
      </c>
      <c r="O27298" s="1" t="s">
        <v>15654</v>
      </c>
      <c r="P27298" s="1" t="s">
        <v>15655</v>
      </c>
      <c r="Q27298" s="1" t="s">
        <v>48</v>
      </c>
      <c r="R27298" s="1" t="s">
        <v>105</v>
      </c>
      <c r="S27298" t="s">
        <v>2053</v>
      </c>
      <c r="T27298">
        <v>73.36</v>
      </c>
      <c r="U27298">
        <v>76.930000000000007</v>
      </c>
      <c r="V27298">
        <v>0.09</v>
      </c>
      <c r="W27298">
        <v>0.55000000000000004</v>
      </c>
      <c r="X27298">
        <v>10.045</v>
      </c>
      <c r="Y27298">
        <v>-90.86</v>
      </c>
    </row>
    <row r="27299" spans="1:25" x14ac:dyDescent="0.3">
      <c r="A27299" s="1" t="s">
        <v>16497</v>
      </c>
      <c r="B27299">
        <v>26245</v>
      </c>
      <c r="C27299" s="1" t="s">
        <v>15656</v>
      </c>
      <c r="D27299" s="2">
        <v>41543</v>
      </c>
      <c r="E27299" s="1" t="s">
        <v>52</v>
      </c>
      <c r="F27299">
        <v>23</v>
      </c>
      <c r="G27299" s="2">
        <v>41543</v>
      </c>
      <c r="H27299" s="1" t="s">
        <v>28</v>
      </c>
      <c r="I27299" s="1" t="s">
        <v>98</v>
      </c>
      <c r="J27299" s="1" t="s">
        <v>99</v>
      </c>
      <c r="K27299" s="1" t="s">
        <v>89</v>
      </c>
      <c r="L27299" s="1" t="s">
        <v>90</v>
      </c>
      <c r="M27299" s="1" t="s">
        <v>4140</v>
      </c>
      <c r="N27299" s="1" t="s">
        <v>4141</v>
      </c>
      <c r="O27299" s="1" t="s">
        <v>4142</v>
      </c>
      <c r="P27299" s="1" t="s">
        <v>4143</v>
      </c>
      <c r="Q27299" s="1" t="s">
        <v>48</v>
      </c>
      <c r="R27299" s="1" t="s">
        <v>75</v>
      </c>
      <c r="S27299" t="s">
        <v>1848</v>
      </c>
      <c r="T27299">
        <v>687.85500000000002</v>
      </c>
      <c r="U27299">
        <v>28.035</v>
      </c>
      <c r="V27299">
        <v>0.01</v>
      </c>
      <c r="W27299">
        <v>0.4</v>
      </c>
      <c r="X27299">
        <v>10.045</v>
      </c>
      <c r="Y27299">
        <v>359.03</v>
      </c>
    </row>
    <row r="27300" spans="1:25" x14ac:dyDescent="0.3">
      <c r="A27300" s="1" t="s">
        <v>16497</v>
      </c>
      <c r="B27300">
        <v>26246</v>
      </c>
      <c r="C27300" s="1" t="s">
        <v>15656</v>
      </c>
      <c r="D27300" s="2">
        <v>41543</v>
      </c>
      <c r="E27300" s="1" t="s">
        <v>52</v>
      </c>
      <c r="F27300">
        <v>14</v>
      </c>
      <c r="G27300" s="2">
        <v>41544</v>
      </c>
      <c r="H27300" s="1" t="s">
        <v>28</v>
      </c>
      <c r="I27300" s="1" t="s">
        <v>29</v>
      </c>
      <c r="J27300" s="1" t="s">
        <v>99</v>
      </c>
      <c r="K27300" s="1" t="s">
        <v>89</v>
      </c>
      <c r="L27300" s="1" t="s">
        <v>90</v>
      </c>
      <c r="M27300" s="1" t="s">
        <v>4140</v>
      </c>
      <c r="N27300" s="1" t="s">
        <v>4141</v>
      </c>
      <c r="O27300" s="1" t="s">
        <v>4142</v>
      </c>
      <c r="P27300" s="1" t="s">
        <v>4143</v>
      </c>
      <c r="Q27300" s="1" t="s">
        <v>48</v>
      </c>
      <c r="R27300" s="1" t="s">
        <v>75</v>
      </c>
      <c r="S27300" t="s">
        <v>10246</v>
      </c>
      <c r="T27300">
        <v>237.51</v>
      </c>
      <c r="U27300">
        <v>17.43</v>
      </c>
      <c r="V27300">
        <v>0.09</v>
      </c>
      <c r="W27300">
        <v>0.38</v>
      </c>
      <c r="X27300">
        <v>17.57</v>
      </c>
      <c r="Y27300">
        <v>-237.26499999999999</v>
      </c>
    </row>
    <row r="27301" spans="1:25" x14ac:dyDescent="0.3">
      <c r="A27301" s="1" t="s">
        <v>16497</v>
      </c>
      <c r="B27301">
        <v>26247</v>
      </c>
      <c r="C27301" s="1" t="s">
        <v>15657</v>
      </c>
      <c r="D27301" s="2">
        <v>41989</v>
      </c>
      <c r="E27301" s="1" t="s">
        <v>64</v>
      </c>
      <c r="F27301">
        <v>25</v>
      </c>
      <c r="G27301" s="2">
        <v>41990</v>
      </c>
      <c r="H27301" s="1" t="s">
        <v>28</v>
      </c>
      <c r="I27301" s="1" t="s">
        <v>29</v>
      </c>
      <c r="J27301" s="1" t="s">
        <v>88</v>
      </c>
      <c r="K27301" s="1" t="s">
        <v>42</v>
      </c>
      <c r="L27301" s="1" t="s">
        <v>220</v>
      </c>
      <c r="M27301" s="1" t="s">
        <v>8809</v>
      </c>
      <c r="N27301" s="1" t="s">
        <v>8810</v>
      </c>
      <c r="O27301" s="1" t="s">
        <v>15658</v>
      </c>
      <c r="P27301" s="1" t="s">
        <v>15659</v>
      </c>
      <c r="Q27301" s="1" t="s">
        <v>37</v>
      </c>
      <c r="R27301" s="1" t="s">
        <v>38</v>
      </c>
      <c r="S27301" t="s">
        <v>1453</v>
      </c>
      <c r="T27301">
        <v>2728.145</v>
      </c>
      <c r="U27301">
        <v>125.965</v>
      </c>
      <c r="V27301">
        <v>0.02</v>
      </c>
      <c r="W27301">
        <v>0.55000000000000004</v>
      </c>
      <c r="X27301">
        <v>3.85</v>
      </c>
      <c r="Y27301">
        <v>1882.4200499999999</v>
      </c>
    </row>
    <row r="27302" spans="1:25" x14ac:dyDescent="0.3">
      <c r="A27302" s="1" t="s">
        <v>16497</v>
      </c>
      <c r="B27302">
        <v>26248</v>
      </c>
      <c r="C27302" s="1" t="s">
        <v>15660</v>
      </c>
      <c r="D27302" s="2">
        <v>41676</v>
      </c>
      <c r="E27302" s="1" t="s">
        <v>27</v>
      </c>
      <c r="F27302">
        <v>3</v>
      </c>
      <c r="G27302" s="2">
        <v>41683</v>
      </c>
      <c r="H27302" s="1" t="s">
        <v>28</v>
      </c>
      <c r="I27302" s="1" t="s">
        <v>29</v>
      </c>
      <c r="J27302" s="1" t="s">
        <v>54</v>
      </c>
      <c r="K27302" s="1" t="s">
        <v>66</v>
      </c>
      <c r="L27302" s="1" t="s">
        <v>67</v>
      </c>
      <c r="M27302" s="1" t="s">
        <v>13920</v>
      </c>
      <c r="N27302" s="1" t="s">
        <v>13921</v>
      </c>
      <c r="O27302" s="1" t="s">
        <v>13922</v>
      </c>
      <c r="P27302" s="1" t="s">
        <v>13923</v>
      </c>
      <c r="Q27302" s="1" t="s">
        <v>48</v>
      </c>
      <c r="R27302" s="1" t="s">
        <v>75</v>
      </c>
      <c r="S27302" t="s">
        <v>544</v>
      </c>
      <c r="T27302">
        <v>61.284999999999997</v>
      </c>
      <c r="U27302">
        <v>20.93</v>
      </c>
      <c r="V27302">
        <v>0.09</v>
      </c>
      <c r="W27302">
        <v>0.36</v>
      </c>
      <c r="X27302">
        <v>18.024999999999999</v>
      </c>
      <c r="Y27302">
        <v>-108.535</v>
      </c>
    </row>
    <row r="27303" spans="1:25" x14ac:dyDescent="0.3">
      <c r="A27303" s="1" t="s">
        <v>16497</v>
      </c>
      <c r="B27303">
        <v>26249</v>
      </c>
      <c r="C27303" s="1" t="s">
        <v>15661</v>
      </c>
      <c r="D27303" s="2">
        <v>41305</v>
      </c>
      <c r="E27303" s="1" t="s">
        <v>41</v>
      </c>
      <c r="F27303">
        <v>8</v>
      </c>
      <c r="G27303" s="2">
        <v>41307</v>
      </c>
      <c r="H27303" s="1" t="s">
        <v>28</v>
      </c>
      <c r="I27303" s="1" t="s">
        <v>283</v>
      </c>
      <c r="J27303" s="1" t="s">
        <v>30</v>
      </c>
      <c r="K27303" s="1" t="s">
        <v>42</v>
      </c>
      <c r="L27303" s="1" t="s">
        <v>43</v>
      </c>
      <c r="M27303" s="1" t="s">
        <v>2105</v>
      </c>
      <c r="N27303" s="1" t="s">
        <v>2106</v>
      </c>
      <c r="O27303" s="1" t="s">
        <v>12979</v>
      </c>
      <c r="P27303" s="1" t="s">
        <v>12980</v>
      </c>
      <c r="Q27303" s="1" t="s">
        <v>48</v>
      </c>
      <c r="R27303" s="1" t="s">
        <v>72</v>
      </c>
      <c r="S27303" t="s">
        <v>4677</v>
      </c>
      <c r="T27303">
        <v>1262.7650000000001</v>
      </c>
      <c r="U27303">
        <v>164.11500000000001</v>
      </c>
      <c r="V27303">
        <v>7.0000000000000007E-2</v>
      </c>
      <c r="W27303">
        <v>0.46</v>
      </c>
      <c r="X27303">
        <v>17.850000000000001</v>
      </c>
      <c r="Y27303">
        <v>871.30785000000003</v>
      </c>
    </row>
    <row r="27304" spans="1:25" x14ac:dyDescent="0.3">
      <c r="A27304" s="1" t="s">
        <v>16497</v>
      </c>
      <c r="B27304">
        <v>26250</v>
      </c>
      <c r="C27304" s="1" t="s">
        <v>15662</v>
      </c>
      <c r="D27304" s="2">
        <v>41181</v>
      </c>
      <c r="E27304" s="1" t="s">
        <v>64</v>
      </c>
      <c r="F27304">
        <v>18</v>
      </c>
      <c r="G27304" s="2">
        <v>41181</v>
      </c>
      <c r="H27304" s="1" t="s">
        <v>78</v>
      </c>
      <c r="I27304" s="1" t="s">
        <v>79</v>
      </c>
      <c r="J27304" s="1" t="s">
        <v>30</v>
      </c>
      <c r="K27304" s="1" t="s">
        <v>89</v>
      </c>
      <c r="L27304" s="1" t="s">
        <v>497</v>
      </c>
      <c r="M27304" s="1" t="s">
        <v>6037</v>
      </c>
      <c r="N27304" s="1" t="s">
        <v>6038</v>
      </c>
      <c r="O27304" s="1" t="s">
        <v>12560</v>
      </c>
      <c r="P27304" s="1" t="s">
        <v>12561</v>
      </c>
      <c r="Q27304" s="1" t="s">
        <v>37</v>
      </c>
      <c r="R27304" s="1" t="s">
        <v>143</v>
      </c>
      <c r="S27304" t="s">
        <v>2451</v>
      </c>
      <c r="T27304">
        <v>5576.06</v>
      </c>
      <c r="U27304">
        <v>318.39499999999998</v>
      </c>
      <c r="V27304">
        <v>0.05</v>
      </c>
      <c r="W27304">
        <v>0.36</v>
      </c>
      <c r="X27304">
        <v>49</v>
      </c>
      <c r="Y27304">
        <v>38.395350000000001</v>
      </c>
    </row>
    <row r="27305" spans="1:25" x14ac:dyDescent="0.3">
      <c r="A27305" s="1" t="s">
        <v>16497</v>
      </c>
      <c r="B27305">
        <v>26251</v>
      </c>
      <c r="C27305" s="1" t="s">
        <v>15663</v>
      </c>
      <c r="D27305" s="2">
        <v>41596</v>
      </c>
      <c r="E27305" s="1" t="s">
        <v>64</v>
      </c>
      <c r="F27305">
        <v>16</v>
      </c>
      <c r="G27305" s="2">
        <v>41598</v>
      </c>
      <c r="H27305" s="1" t="s">
        <v>158</v>
      </c>
      <c r="I27305" s="1" t="s">
        <v>29</v>
      </c>
      <c r="J27305" s="1" t="s">
        <v>54</v>
      </c>
      <c r="K27305" s="1" t="s">
        <v>31</v>
      </c>
      <c r="L27305" s="1" t="s">
        <v>675</v>
      </c>
      <c r="M27305" s="1" t="s">
        <v>1608</v>
      </c>
      <c r="N27305" s="1" t="s">
        <v>1609</v>
      </c>
      <c r="O27305" s="1" t="s">
        <v>15664</v>
      </c>
      <c r="P27305" s="1" t="s">
        <v>15665</v>
      </c>
      <c r="Q27305" s="1" t="s">
        <v>48</v>
      </c>
      <c r="R27305" s="1" t="s">
        <v>75</v>
      </c>
      <c r="S27305" t="s">
        <v>6958</v>
      </c>
      <c r="T27305">
        <v>1812.37</v>
      </c>
      <c r="U27305">
        <v>108.43</v>
      </c>
      <c r="V27305">
        <v>0.02</v>
      </c>
      <c r="W27305">
        <v>0.4</v>
      </c>
      <c r="X27305">
        <v>59.78</v>
      </c>
      <c r="Y27305">
        <v>4.9139999999999997</v>
      </c>
    </row>
    <row r="27306" spans="1:25" x14ac:dyDescent="0.3">
      <c r="A27306" s="1" t="s">
        <v>16497</v>
      </c>
      <c r="B27306">
        <v>26252</v>
      </c>
      <c r="C27306" s="1" t="s">
        <v>15666</v>
      </c>
      <c r="D27306" s="2">
        <v>41785</v>
      </c>
      <c r="E27306" s="1" t="s">
        <v>150</v>
      </c>
      <c r="F27306">
        <v>10</v>
      </c>
      <c r="G27306" s="2">
        <v>41786</v>
      </c>
      <c r="H27306" s="1" t="s">
        <v>28</v>
      </c>
      <c r="I27306" s="1" t="s">
        <v>53</v>
      </c>
      <c r="J27306" s="1" t="s">
        <v>88</v>
      </c>
      <c r="K27306" s="1" t="s">
        <v>89</v>
      </c>
      <c r="L27306" s="1" t="s">
        <v>90</v>
      </c>
      <c r="M27306" s="1" t="s">
        <v>5993</v>
      </c>
      <c r="N27306" s="1" t="s">
        <v>5994</v>
      </c>
      <c r="O27306" s="1" t="s">
        <v>15667</v>
      </c>
      <c r="P27306" s="1" t="s">
        <v>15668</v>
      </c>
      <c r="Q27306" s="1" t="s">
        <v>37</v>
      </c>
      <c r="R27306" s="1" t="s">
        <v>61</v>
      </c>
      <c r="S27306" t="s">
        <v>2725</v>
      </c>
      <c r="T27306">
        <v>278.32</v>
      </c>
      <c r="U27306">
        <v>29.75</v>
      </c>
      <c r="V27306">
        <v>0.09</v>
      </c>
      <c r="W27306">
        <v>0.49</v>
      </c>
      <c r="X27306">
        <v>6.9649999999999999</v>
      </c>
      <c r="Y27306">
        <v>82.25</v>
      </c>
    </row>
    <row r="27307" spans="1:25" x14ac:dyDescent="0.3">
      <c r="A27307" s="1" t="s">
        <v>16497</v>
      </c>
      <c r="B27307">
        <v>26253</v>
      </c>
      <c r="C27307" s="1" t="s">
        <v>15666</v>
      </c>
      <c r="D27307" s="2">
        <v>41785</v>
      </c>
      <c r="E27307" s="1" t="s">
        <v>150</v>
      </c>
      <c r="F27307">
        <v>10</v>
      </c>
      <c r="G27307" s="2">
        <v>41786</v>
      </c>
      <c r="H27307" s="1" t="s">
        <v>28</v>
      </c>
      <c r="I27307" s="1" t="s">
        <v>98</v>
      </c>
      <c r="J27307" s="1" t="s">
        <v>88</v>
      </c>
      <c r="K27307" s="1" t="s">
        <v>89</v>
      </c>
      <c r="L27307" s="1" t="s">
        <v>90</v>
      </c>
      <c r="M27307" s="1" t="s">
        <v>5993</v>
      </c>
      <c r="N27307" s="1" t="s">
        <v>5994</v>
      </c>
      <c r="O27307" s="1" t="s">
        <v>15667</v>
      </c>
      <c r="P27307" s="1" t="s">
        <v>15668</v>
      </c>
      <c r="Q27307" s="1" t="s">
        <v>84</v>
      </c>
      <c r="R27307" s="1" t="s">
        <v>179</v>
      </c>
      <c r="S27307" t="s">
        <v>2589</v>
      </c>
      <c r="T27307">
        <v>304.255</v>
      </c>
      <c r="U27307">
        <v>29.19</v>
      </c>
      <c r="V27307">
        <v>0.02</v>
      </c>
      <c r="W27307">
        <v>0.43</v>
      </c>
      <c r="X27307">
        <v>3.36</v>
      </c>
      <c r="Y27307">
        <v>209.93594999999999</v>
      </c>
    </row>
    <row r="27308" spans="1:25" x14ac:dyDescent="0.3">
      <c r="A27308" s="1" t="s">
        <v>16497</v>
      </c>
      <c r="B27308">
        <v>26254</v>
      </c>
      <c r="C27308" s="1" t="s">
        <v>15666</v>
      </c>
      <c r="D27308" s="2">
        <v>41785</v>
      </c>
      <c r="E27308" s="1" t="s">
        <v>150</v>
      </c>
      <c r="F27308">
        <v>10</v>
      </c>
      <c r="G27308" s="2">
        <v>41787</v>
      </c>
      <c r="H27308" s="1" t="s">
        <v>28</v>
      </c>
      <c r="I27308" s="1" t="s">
        <v>29</v>
      </c>
      <c r="J27308" s="1" t="s">
        <v>88</v>
      </c>
      <c r="K27308" s="1" t="s">
        <v>89</v>
      </c>
      <c r="L27308" s="1" t="s">
        <v>90</v>
      </c>
      <c r="M27308" s="1" t="s">
        <v>5993</v>
      </c>
      <c r="N27308" s="1" t="s">
        <v>5994</v>
      </c>
      <c r="O27308" s="1" t="s">
        <v>15667</v>
      </c>
      <c r="P27308" s="1" t="s">
        <v>15668</v>
      </c>
      <c r="Q27308" s="1" t="s">
        <v>48</v>
      </c>
      <c r="R27308" s="1" t="s">
        <v>75</v>
      </c>
      <c r="S27308" t="s">
        <v>1914</v>
      </c>
      <c r="T27308">
        <v>1818.18</v>
      </c>
      <c r="U27308">
        <v>171.185</v>
      </c>
      <c r="V27308">
        <v>0.02</v>
      </c>
      <c r="W27308">
        <v>0.38</v>
      </c>
      <c r="X27308">
        <v>20.335000000000001</v>
      </c>
      <c r="Y27308">
        <v>1254.5442</v>
      </c>
    </row>
    <row r="27309" spans="1:25" x14ac:dyDescent="0.3">
      <c r="A27309" s="1" t="s">
        <v>16497</v>
      </c>
      <c r="B27309">
        <v>26255</v>
      </c>
      <c r="C27309" s="1" t="s">
        <v>15669</v>
      </c>
      <c r="D27309" s="2">
        <v>41475</v>
      </c>
      <c r="E27309" s="1" t="s">
        <v>64</v>
      </c>
      <c r="F27309">
        <v>2</v>
      </c>
      <c r="G27309" s="2">
        <v>41477</v>
      </c>
      <c r="H27309" s="1" t="s">
        <v>28</v>
      </c>
      <c r="I27309" s="1" t="s">
        <v>29</v>
      </c>
      <c r="J27309" s="1" t="s">
        <v>88</v>
      </c>
      <c r="K27309" s="1" t="s">
        <v>42</v>
      </c>
      <c r="L27309" s="1" t="s">
        <v>43</v>
      </c>
      <c r="M27309" s="1" t="s">
        <v>815</v>
      </c>
      <c r="N27309" s="1" t="s">
        <v>816</v>
      </c>
      <c r="O27309" s="1" t="s">
        <v>15670</v>
      </c>
      <c r="P27309" s="1" t="s">
        <v>15671</v>
      </c>
      <c r="Q27309" s="1" t="s">
        <v>48</v>
      </c>
      <c r="R27309" s="1" t="s">
        <v>204</v>
      </c>
      <c r="S27309" t="s">
        <v>798</v>
      </c>
      <c r="T27309">
        <v>23.555</v>
      </c>
      <c r="U27309">
        <v>10.78</v>
      </c>
      <c r="V27309">
        <v>0.02</v>
      </c>
      <c r="W27309">
        <v>0.37</v>
      </c>
      <c r="X27309">
        <v>3.4649999999999999</v>
      </c>
      <c r="Y27309">
        <v>-1356.712</v>
      </c>
    </row>
    <row r="27310" spans="1:25" x14ac:dyDescent="0.3">
      <c r="A27310" s="1" t="s">
        <v>16497</v>
      </c>
      <c r="B27310">
        <v>26256</v>
      </c>
      <c r="C27310" s="1" t="s">
        <v>15672</v>
      </c>
      <c r="D27310" s="2">
        <v>41318</v>
      </c>
      <c r="E27310" s="1" t="s">
        <v>64</v>
      </c>
      <c r="F27310">
        <v>8</v>
      </c>
      <c r="G27310" s="2">
        <v>41320</v>
      </c>
      <c r="H27310" s="1" t="s">
        <v>28</v>
      </c>
      <c r="I27310" s="1" t="s">
        <v>29</v>
      </c>
      <c r="J27310" s="1" t="s">
        <v>88</v>
      </c>
      <c r="K27310" s="1" t="s">
        <v>42</v>
      </c>
      <c r="L27310" s="1" t="s">
        <v>220</v>
      </c>
      <c r="M27310" s="1" t="s">
        <v>7647</v>
      </c>
      <c r="N27310" s="1" t="s">
        <v>7648</v>
      </c>
      <c r="O27310" s="1" t="s">
        <v>7649</v>
      </c>
      <c r="P27310" s="1" t="s">
        <v>7650</v>
      </c>
      <c r="Q27310" s="1" t="s">
        <v>48</v>
      </c>
      <c r="R27310" s="1" t="s">
        <v>112</v>
      </c>
      <c r="S27310" t="s">
        <v>5255</v>
      </c>
      <c r="T27310">
        <v>130.9</v>
      </c>
      <c r="U27310">
        <v>15.925000000000001</v>
      </c>
      <c r="V27310">
        <v>0.05</v>
      </c>
      <c r="W27310">
        <v>0.35</v>
      </c>
      <c r="X27310">
        <v>5.2149999999999999</v>
      </c>
      <c r="Y27310">
        <v>90.320999999999998</v>
      </c>
    </row>
    <row r="27311" spans="1:25" x14ac:dyDescent="0.3">
      <c r="A27311" s="1" t="s">
        <v>16497</v>
      </c>
      <c r="B27311">
        <v>26257</v>
      </c>
      <c r="C27311" s="1" t="s">
        <v>15673</v>
      </c>
      <c r="D27311" s="2">
        <v>41302</v>
      </c>
      <c r="E27311" s="1" t="s">
        <v>52</v>
      </c>
      <c r="F27311">
        <v>3</v>
      </c>
      <c r="G27311" s="2">
        <v>41302</v>
      </c>
      <c r="H27311" s="1" t="s">
        <v>28</v>
      </c>
      <c r="I27311" s="1" t="s">
        <v>53</v>
      </c>
      <c r="J27311" s="1" t="s">
        <v>30</v>
      </c>
      <c r="K27311" s="1" t="s">
        <v>66</v>
      </c>
      <c r="L27311" s="1" t="s">
        <v>128</v>
      </c>
      <c r="M27311" s="1" t="s">
        <v>9276</v>
      </c>
      <c r="N27311" s="1" t="s">
        <v>14141</v>
      </c>
      <c r="O27311" s="1" t="s">
        <v>14142</v>
      </c>
      <c r="P27311" s="1" t="s">
        <v>14143</v>
      </c>
      <c r="Q27311" s="1" t="s">
        <v>37</v>
      </c>
      <c r="R27311" s="1" t="s">
        <v>61</v>
      </c>
      <c r="S27311" t="s">
        <v>1111</v>
      </c>
      <c r="T27311">
        <v>280.27999999999997</v>
      </c>
      <c r="U27311">
        <v>99.68</v>
      </c>
      <c r="V27311">
        <v>0.09</v>
      </c>
      <c r="W27311">
        <v>0.4</v>
      </c>
      <c r="X27311">
        <v>6.9649999999999999</v>
      </c>
      <c r="Y27311">
        <v>51.072000000000003</v>
      </c>
    </row>
    <row r="27312" spans="1:25" x14ac:dyDescent="0.3">
      <c r="A27312" s="1" t="s">
        <v>16497</v>
      </c>
      <c r="B27312">
        <v>26258</v>
      </c>
      <c r="C27312" s="1" t="s">
        <v>15673</v>
      </c>
      <c r="D27312" s="2">
        <v>41302</v>
      </c>
      <c r="E27312" s="1" t="s">
        <v>52</v>
      </c>
      <c r="F27312">
        <v>7</v>
      </c>
      <c r="G27312" s="2">
        <v>41304</v>
      </c>
      <c r="H27312" s="1" t="s">
        <v>28</v>
      </c>
      <c r="I27312" s="1" t="s">
        <v>29</v>
      </c>
      <c r="J27312" s="1" t="s">
        <v>30</v>
      </c>
      <c r="K27312" s="1" t="s">
        <v>66</v>
      </c>
      <c r="L27312" s="1" t="s">
        <v>128</v>
      </c>
      <c r="M27312" s="1" t="s">
        <v>9276</v>
      </c>
      <c r="N27312" s="1" t="s">
        <v>14141</v>
      </c>
      <c r="O27312" s="1" t="s">
        <v>14142</v>
      </c>
      <c r="P27312" s="1" t="s">
        <v>14143</v>
      </c>
      <c r="Q27312" s="1" t="s">
        <v>84</v>
      </c>
      <c r="R27312" s="1" t="s">
        <v>179</v>
      </c>
      <c r="S27312" t="s">
        <v>5687</v>
      </c>
      <c r="T27312">
        <v>107.27500000000001</v>
      </c>
      <c r="U27312">
        <v>14.49</v>
      </c>
      <c r="V27312">
        <v>0.06</v>
      </c>
      <c r="W27312">
        <v>0.49</v>
      </c>
      <c r="X27312">
        <v>23.1</v>
      </c>
      <c r="Y27312">
        <v>-407.65620000000001</v>
      </c>
    </row>
    <row r="27313" spans="1:25" x14ac:dyDescent="0.3">
      <c r="A27313" s="1" t="s">
        <v>16497</v>
      </c>
      <c r="B27313">
        <v>26259</v>
      </c>
      <c r="C27313" s="1" t="s">
        <v>15674</v>
      </c>
      <c r="D27313" s="2">
        <v>40688</v>
      </c>
      <c r="E27313" s="1" t="s">
        <v>52</v>
      </c>
      <c r="F27313">
        <v>4</v>
      </c>
      <c r="G27313" s="2">
        <v>40690</v>
      </c>
      <c r="H27313" s="1" t="s">
        <v>158</v>
      </c>
      <c r="I27313" s="1" t="s">
        <v>29</v>
      </c>
      <c r="J27313" s="1" t="s">
        <v>30</v>
      </c>
      <c r="K27313" s="1" t="s">
        <v>227</v>
      </c>
      <c r="L27313" s="1" t="s">
        <v>228</v>
      </c>
      <c r="M27313" s="1" t="s">
        <v>1142</v>
      </c>
      <c r="N27313" s="1" t="s">
        <v>1143</v>
      </c>
      <c r="O27313" s="1" t="s">
        <v>14114</v>
      </c>
      <c r="P27313" s="1" t="s">
        <v>14115</v>
      </c>
      <c r="Q27313" s="1" t="s">
        <v>48</v>
      </c>
      <c r="R27313" s="1" t="s">
        <v>112</v>
      </c>
      <c r="S27313" t="s">
        <v>2037</v>
      </c>
      <c r="T27313">
        <v>92.084999999999994</v>
      </c>
      <c r="U27313">
        <v>19.04</v>
      </c>
      <c r="V27313">
        <v>0.03</v>
      </c>
      <c r="W27313">
        <v>0.36</v>
      </c>
      <c r="X27313">
        <v>26.11</v>
      </c>
      <c r="Y27313">
        <v>-180.964</v>
      </c>
    </row>
    <row r="27314" spans="1:25" x14ac:dyDescent="0.3">
      <c r="A27314" s="1" t="s">
        <v>16497</v>
      </c>
      <c r="B27314">
        <v>2626</v>
      </c>
      <c r="C27314" s="1" t="s">
        <v>15675</v>
      </c>
      <c r="D27314" s="2">
        <v>41481</v>
      </c>
      <c r="E27314" s="1" t="s">
        <v>27</v>
      </c>
      <c r="F27314">
        <v>4</v>
      </c>
      <c r="G27314" s="2">
        <v>41485</v>
      </c>
      <c r="H27314" s="1" t="s">
        <v>28</v>
      </c>
      <c r="I27314" s="1" t="s">
        <v>29</v>
      </c>
      <c r="J27314" s="1" t="s">
        <v>30</v>
      </c>
      <c r="K27314" s="1" t="s">
        <v>66</v>
      </c>
      <c r="L27314" s="1" t="s">
        <v>67</v>
      </c>
      <c r="M27314" s="1" t="s">
        <v>68</v>
      </c>
      <c r="N27314" s="1" t="s">
        <v>69</v>
      </c>
      <c r="O27314" s="1" t="s">
        <v>216</v>
      </c>
      <c r="P27314" s="1" t="s">
        <v>217</v>
      </c>
      <c r="Q27314" s="1" t="s">
        <v>48</v>
      </c>
      <c r="R27314" s="1" t="s">
        <v>72</v>
      </c>
      <c r="S27314" t="s">
        <v>769</v>
      </c>
      <c r="T27314">
        <v>168.28</v>
      </c>
      <c r="U27314">
        <v>38.115000000000002</v>
      </c>
      <c r="V27314">
        <v>0.08</v>
      </c>
      <c r="W27314">
        <v>0.59</v>
      </c>
      <c r="X27314">
        <v>15.75</v>
      </c>
      <c r="Y27314">
        <v>-64.75</v>
      </c>
    </row>
    <row r="27315" spans="1:25" x14ac:dyDescent="0.3">
      <c r="A27315" s="1" t="s">
        <v>16497</v>
      </c>
      <c r="B27315">
        <v>26260</v>
      </c>
      <c r="C27315" s="1" t="s">
        <v>15674</v>
      </c>
      <c r="D27315" s="2">
        <v>40688</v>
      </c>
      <c r="E27315" s="1" t="s">
        <v>52</v>
      </c>
      <c r="F27315">
        <v>8</v>
      </c>
      <c r="G27315" s="2">
        <v>40689</v>
      </c>
      <c r="H27315" s="1" t="s">
        <v>28</v>
      </c>
      <c r="I27315" s="1" t="s">
        <v>29</v>
      </c>
      <c r="J27315" s="1" t="s">
        <v>30</v>
      </c>
      <c r="K27315" s="1" t="s">
        <v>227</v>
      </c>
      <c r="L27315" s="1" t="s">
        <v>228</v>
      </c>
      <c r="M27315" s="1" t="s">
        <v>1142</v>
      </c>
      <c r="N27315" s="1" t="s">
        <v>1143</v>
      </c>
      <c r="O27315" s="1" t="s">
        <v>14114</v>
      </c>
      <c r="P27315" s="1" t="s">
        <v>14115</v>
      </c>
      <c r="Q27315" s="1" t="s">
        <v>48</v>
      </c>
      <c r="R27315" s="1" t="s">
        <v>75</v>
      </c>
      <c r="S27315" t="s">
        <v>15676</v>
      </c>
      <c r="T27315">
        <v>734.23</v>
      </c>
      <c r="U27315">
        <v>92.33</v>
      </c>
      <c r="V27315">
        <v>0.08</v>
      </c>
      <c r="W27315">
        <v>0.39</v>
      </c>
      <c r="X27315">
        <v>19.53</v>
      </c>
      <c r="Y27315">
        <v>506.61869999999999</v>
      </c>
    </row>
    <row r="27316" spans="1:25" x14ac:dyDescent="0.3">
      <c r="A27316" s="1" t="s">
        <v>16497</v>
      </c>
      <c r="B27316">
        <v>26261</v>
      </c>
      <c r="C27316" s="1" t="s">
        <v>15674</v>
      </c>
      <c r="D27316" s="2">
        <v>40688</v>
      </c>
      <c r="E27316" s="1" t="s">
        <v>52</v>
      </c>
      <c r="F27316">
        <v>1</v>
      </c>
      <c r="G27316" s="2">
        <v>40690</v>
      </c>
      <c r="H27316" s="1" t="s">
        <v>28</v>
      </c>
      <c r="I27316" s="1" t="s">
        <v>98</v>
      </c>
      <c r="J27316" s="1" t="s">
        <v>30</v>
      </c>
      <c r="K27316" s="1" t="s">
        <v>227</v>
      </c>
      <c r="L27316" s="1" t="s">
        <v>228</v>
      </c>
      <c r="M27316" s="1" t="s">
        <v>1142</v>
      </c>
      <c r="N27316" s="1" t="s">
        <v>1143</v>
      </c>
      <c r="O27316" s="1" t="s">
        <v>14114</v>
      </c>
      <c r="P27316" s="1" t="s">
        <v>14115</v>
      </c>
      <c r="Q27316" s="1" t="s">
        <v>37</v>
      </c>
      <c r="R27316" s="1" t="s">
        <v>38</v>
      </c>
      <c r="S27316" t="s">
        <v>1284</v>
      </c>
      <c r="T27316">
        <v>62.405000000000001</v>
      </c>
      <c r="U27316">
        <v>73.465000000000003</v>
      </c>
      <c r="V27316">
        <v>0.06</v>
      </c>
      <c r="W27316">
        <v>0.81</v>
      </c>
      <c r="X27316">
        <v>8.75</v>
      </c>
      <c r="Y27316">
        <v>-392.66149999999999</v>
      </c>
    </row>
    <row r="27317" spans="1:25" x14ac:dyDescent="0.3">
      <c r="A27317" s="1" t="s">
        <v>16497</v>
      </c>
      <c r="B27317">
        <v>26262</v>
      </c>
      <c r="C27317" s="1" t="s">
        <v>15677</v>
      </c>
      <c r="D27317" s="2">
        <v>41784</v>
      </c>
      <c r="E27317" s="1" t="s">
        <v>52</v>
      </c>
      <c r="F27317">
        <v>12</v>
      </c>
      <c r="G27317" s="2">
        <v>41786</v>
      </c>
      <c r="H27317" s="1" t="s">
        <v>28</v>
      </c>
      <c r="I27317" s="1" t="s">
        <v>29</v>
      </c>
      <c r="J27317" s="1" t="s">
        <v>30</v>
      </c>
      <c r="K27317" s="1" t="s">
        <v>227</v>
      </c>
      <c r="L27317" s="1" t="s">
        <v>228</v>
      </c>
      <c r="M27317" s="1" t="s">
        <v>1142</v>
      </c>
      <c r="N27317" s="1" t="s">
        <v>1143</v>
      </c>
      <c r="O27317" s="1" t="s">
        <v>14114</v>
      </c>
      <c r="P27317" s="1" t="s">
        <v>14115</v>
      </c>
      <c r="Q27317" s="1" t="s">
        <v>37</v>
      </c>
      <c r="R27317" s="1" t="s">
        <v>38</v>
      </c>
      <c r="S27317" t="s">
        <v>6700</v>
      </c>
      <c r="T27317">
        <v>4632.7749999999996</v>
      </c>
      <c r="U27317">
        <v>440.96499999999997</v>
      </c>
      <c r="V27317">
        <v>0</v>
      </c>
      <c r="W27317">
        <v>0.57999999999999996</v>
      </c>
      <c r="X27317">
        <v>8.75</v>
      </c>
      <c r="Y27317">
        <v>3196.6147500000002</v>
      </c>
    </row>
    <row r="27318" spans="1:25" x14ac:dyDescent="0.3">
      <c r="A27318" s="1" t="s">
        <v>16497</v>
      </c>
      <c r="B27318">
        <v>26263</v>
      </c>
      <c r="C27318" s="1" t="s">
        <v>15678</v>
      </c>
      <c r="D27318" s="2">
        <v>41133</v>
      </c>
      <c r="E27318" s="1" t="s">
        <v>27</v>
      </c>
      <c r="F27318">
        <v>17</v>
      </c>
      <c r="G27318" s="2">
        <v>41135</v>
      </c>
      <c r="H27318" s="1" t="s">
        <v>28</v>
      </c>
      <c r="I27318" s="1" t="s">
        <v>53</v>
      </c>
      <c r="J27318" s="1" t="s">
        <v>30</v>
      </c>
      <c r="K27318" s="1" t="s">
        <v>42</v>
      </c>
      <c r="L27318" s="1" t="s">
        <v>43</v>
      </c>
      <c r="M27318" s="1" t="s">
        <v>1827</v>
      </c>
      <c r="N27318" s="1" t="s">
        <v>10905</v>
      </c>
      <c r="O27318" s="1" t="s">
        <v>11427</v>
      </c>
      <c r="P27318" s="1" t="s">
        <v>11428</v>
      </c>
      <c r="Q27318" s="1" t="s">
        <v>84</v>
      </c>
      <c r="R27318" s="1" t="s">
        <v>179</v>
      </c>
      <c r="S27318" t="s">
        <v>2066</v>
      </c>
      <c r="T27318">
        <v>948.18499999999995</v>
      </c>
      <c r="U27318">
        <v>52.43</v>
      </c>
      <c r="V27318">
        <v>0.03</v>
      </c>
      <c r="W27318">
        <v>0.39</v>
      </c>
      <c r="X27318">
        <v>31.465</v>
      </c>
      <c r="Y27318">
        <v>366.74400000000003</v>
      </c>
    </row>
    <row r="27319" spans="1:25" x14ac:dyDescent="0.3">
      <c r="A27319" s="1" t="s">
        <v>16497</v>
      </c>
      <c r="B27319">
        <v>26264</v>
      </c>
      <c r="C27319" s="1" t="s">
        <v>15679</v>
      </c>
      <c r="D27319" s="2">
        <v>41696</v>
      </c>
      <c r="E27319" s="1" t="s">
        <v>27</v>
      </c>
      <c r="F27319">
        <v>10</v>
      </c>
      <c r="G27319" s="2">
        <v>41699</v>
      </c>
      <c r="H27319" s="1" t="s">
        <v>28</v>
      </c>
      <c r="I27319" s="1" t="s">
        <v>29</v>
      </c>
      <c r="J27319" s="1" t="s">
        <v>88</v>
      </c>
      <c r="K27319" s="1" t="s">
        <v>42</v>
      </c>
      <c r="L27319" s="1" t="s">
        <v>220</v>
      </c>
      <c r="M27319" s="1" t="s">
        <v>6288</v>
      </c>
      <c r="N27319" s="1" t="s">
        <v>6289</v>
      </c>
      <c r="O27319" s="1" t="s">
        <v>6290</v>
      </c>
      <c r="P27319" s="1" t="s">
        <v>6291</v>
      </c>
      <c r="Q27319" s="1" t="s">
        <v>48</v>
      </c>
      <c r="R27319" s="1" t="s">
        <v>75</v>
      </c>
      <c r="S27319" t="s">
        <v>13179</v>
      </c>
      <c r="T27319">
        <v>392.28</v>
      </c>
      <c r="U27319">
        <v>39.164999999999999</v>
      </c>
      <c r="V27319">
        <v>0.02</v>
      </c>
      <c r="W27319">
        <v>0.37</v>
      </c>
      <c r="X27319">
        <v>17.605</v>
      </c>
      <c r="Y27319">
        <v>192.71</v>
      </c>
    </row>
    <row r="27320" spans="1:25" x14ac:dyDescent="0.3">
      <c r="A27320" s="1" t="s">
        <v>16497</v>
      </c>
      <c r="B27320">
        <v>26265</v>
      </c>
      <c r="C27320" s="1" t="s">
        <v>15679</v>
      </c>
      <c r="D27320" s="2">
        <v>41696</v>
      </c>
      <c r="E27320" s="1" t="s">
        <v>27</v>
      </c>
      <c r="F27320">
        <v>1</v>
      </c>
      <c r="G27320" s="2">
        <v>41704</v>
      </c>
      <c r="H27320" s="1" t="s">
        <v>28</v>
      </c>
      <c r="I27320" s="1" t="s">
        <v>53</v>
      </c>
      <c r="J27320" s="1" t="s">
        <v>88</v>
      </c>
      <c r="K27320" s="1" t="s">
        <v>89</v>
      </c>
      <c r="L27320" s="1" t="s">
        <v>90</v>
      </c>
      <c r="M27320" s="1" t="s">
        <v>2953</v>
      </c>
      <c r="N27320" s="1" t="s">
        <v>3586</v>
      </c>
      <c r="O27320" s="1" t="s">
        <v>15680</v>
      </c>
      <c r="P27320" s="1" t="s">
        <v>15681</v>
      </c>
      <c r="Q27320" s="1" t="s">
        <v>37</v>
      </c>
      <c r="R27320" s="1" t="s">
        <v>61</v>
      </c>
      <c r="S27320" t="s">
        <v>4178</v>
      </c>
      <c r="T27320">
        <v>19.11</v>
      </c>
      <c r="U27320">
        <v>16.695</v>
      </c>
      <c r="V27320">
        <v>0.02</v>
      </c>
      <c r="W27320">
        <v>0.72</v>
      </c>
      <c r="X27320">
        <v>8.3650000000000002</v>
      </c>
      <c r="Y27320">
        <v>-88.584999999999994</v>
      </c>
    </row>
    <row r="27321" spans="1:25" x14ac:dyDescent="0.3">
      <c r="A27321" s="1" t="s">
        <v>16497</v>
      </c>
      <c r="B27321">
        <v>26266</v>
      </c>
      <c r="C27321" s="1" t="s">
        <v>15682</v>
      </c>
      <c r="D27321" s="2">
        <v>41682</v>
      </c>
      <c r="E27321" s="1" t="s">
        <v>41</v>
      </c>
      <c r="F27321">
        <v>3</v>
      </c>
      <c r="G27321" s="2">
        <v>41685</v>
      </c>
      <c r="H27321" s="1" t="s">
        <v>158</v>
      </c>
      <c r="I27321" s="1" t="s">
        <v>29</v>
      </c>
      <c r="J27321" s="1" t="s">
        <v>88</v>
      </c>
      <c r="K27321" s="1" t="s">
        <v>42</v>
      </c>
      <c r="L27321" s="1" t="s">
        <v>43</v>
      </c>
      <c r="M27321" s="1" t="s">
        <v>2240</v>
      </c>
      <c r="N27321" s="1" t="s">
        <v>15683</v>
      </c>
      <c r="O27321" s="1" t="s">
        <v>15684</v>
      </c>
      <c r="P27321" s="1" t="s">
        <v>15685</v>
      </c>
      <c r="Q27321" s="1" t="s">
        <v>48</v>
      </c>
      <c r="R27321" s="1" t="s">
        <v>112</v>
      </c>
      <c r="S27321" t="s">
        <v>3823</v>
      </c>
      <c r="T27321">
        <v>159.6</v>
      </c>
      <c r="U27321">
        <v>49.945</v>
      </c>
      <c r="V27321">
        <v>0.08</v>
      </c>
      <c r="W27321">
        <v>0.38</v>
      </c>
      <c r="X27321">
        <v>25.445</v>
      </c>
      <c r="Y27321">
        <v>12.10825</v>
      </c>
    </row>
    <row r="27322" spans="1:25" x14ac:dyDescent="0.3">
      <c r="A27322" s="1" t="s">
        <v>16497</v>
      </c>
      <c r="B27322">
        <v>26267</v>
      </c>
      <c r="C27322" s="1" t="s">
        <v>15686</v>
      </c>
      <c r="D27322" s="2">
        <v>40586</v>
      </c>
      <c r="E27322" s="1" t="s">
        <v>41</v>
      </c>
      <c r="F27322">
        <v>6</v>
      </c>
      <c r="G27322" s="2">
        <v>40589</v>
      </c>
      <c r="H27322" s="1" t="s">
        <v>28</v>
      </c>
      <c r="I27322" s="1" t="s">
        <v>98</v>
      </c>
      <c r="J27322" s="1" t="s">
        <v>88</v>
      </c>
      <c r="K27322" s="1" t="s">
        <v>42</v>
      </c>
      <c r="L27322" s="1" t="s">
        <v>43</v>
      </c>
      <c r="M27322" s="1" t="s">
        <v>2240</v>
      </c>
      <c r="N27322" s="1" t="s">
        <v>15683</v>
      </c>
      <c r="O27322" s="1" t="s">
        <v>15684</v>
      </c>
      <c r="P27322" s="1" t="s">
        <v>15685</v>
      </c>
      <c r="Q27322" s="1" t="s">
        <v>48</v>
      </c>
      <c r="R27322" s="1" t="s">
        <v>177</v>
      </c>
      <c r="S27322" t="s">
        <v>6573</v>
      </c>
      <c r="T27322">
        <v>65.8</v>
      </c>
      <c r="U27322">
        <v>10.43</v>
      </c>
      <c r="V27322">
        <v>0.04</v>
      </c>
      <c r="W27322">
        <v>0.39</v>
      </c>
      <c r="X27322">
        <v>5.53</v>
      </c>
      <c r="Y27322">
        <v>9.2050000000000001</v>
      </c>
    </row>
    <row r="27323" spans="1:25" x14ac:dyDescent="0.3">
      <c r="A27323" s="1" t="s">
        <v>16497</v>
      </c>
      <c r="B27323">
        <v>26268</v>
      </c>
      <c r="C27323" s="1" t="s">
        <v>15686</v>
      </c>
      <c r="D27323" s="2">
        <v>40586</v>
      </c>
      <c r="E27323" s="1" t="s">
        <v>41</v>
      </c>
      <c r="F27323">
        <v>10</v>
      </c>
      <c r="G27323" s="2">
        <v>40588</v>
      </c>
      <c r="H27323" s="1" t="s">
        <v>28</v>
      </c>
      <c r="I27323" s="1" t="s">
        <v>29</v>
      </c>
      <c r="J27323" s="1" t="s">
        <v>88</v>
      </c>
      <c r="K27323" s="1" t="s">
        <v>42</v>
      </c>
      <c r="L27323" s="1" t="s">
        <v>43</v>
      </c>
      <c r="M27323" s="1" t="s">
        <v>2240</v>
      </c>
      <c r="N27323" s="1" t="s">
        <v>15683</v>
      </c>
      <c r="O27323" s="1" t="s">
        <v>15684</v>
      </c>
      <c r="P27323" s="1" t="s">
        <v>15685</v>
      </c>
      <c r="Q27323" s="1" t="s">
        <v>37</v>
      </c>
      <c r="R27323" s="1" t="s">
        <v>38</v>
      </c>
      <c r="S27323" t="s">
        <v>2371</v>
      </c>
      <c r="T27323">
        <v>3310.9650000000001</v>
      </c>
      <c r="U27323">
        <v>405.96499999999997</v>
      </c>
      <c r="V27323">
        <v>0.05</v>
      </c>
      <c r="W27323">
        <v>0.55000000000000004</v>
      </c>
      <c r="X27323">
        <v>8.75</v>
      </c>
      <c r="Y27323">
        <v>2284.56585</v>
      </c>
    </row>
    <row r="27324" spans="1:25" x14ac:dyDescent="0.3">
      <c r="A27324" s="1" t="s">
        <v>16497</v>
      </c>
      <c r="B27324">
        <v>26269</v>
      </c>
      <c r="C27324" s="1" t="s">
        <v>15687</v>
      </c>
      <c r="D27324" s="2">
        <v>41554</v>
      </c>
      <c r="E27324" s="1" t="s">
        <v>27</v>
      </c>
      <c r="F27324">
        <v>10</v>
      </c>
      <c r="G27324" s="2">
        <v>41559</v>
      </c>
      <c r="H27324" s="1" t="s">
        <v>28</v>
      </c>
      <c r="I27324" s="1" t="s">
        <v>98</v>
      </c>
      <c r="J27324" s="1" t="s">
        <v>30</v>
      </c>
      <c r="K27324" s="1" t="s">
        <v>55</v>
      </c>
      <c r="L27324" s="1" t="s">
        <v>440</v>
      </c>
      <c r="M27324" s="1" t="s">
        <v>13129</v>
      </c>
      <c r="N27324" s="1" t="s">
        <v>13130</v>
      </c>
      <c r="O27324" s="1" t="s">
        <v>13131</v>
      </c>
      <c r="P27324" s="1" t="s">
        <v>13132</v>
      </c>
      <c r="Q27324" s="1" t="s">
        <v>48</v>
      </c>
      <c r="R27324" s="1" t="s">
        <v>105</v>
      </c>
      <c r="S27324" t="s">
        <v>5624</v>
      </c>
      <c r="T27324">
        <v>114.205</v>
      </c>
      <c r="U27324">
        <v>11.48</v>
      </c>
      <c r="V27324">
        <v>0.09</v>
      </c>
      <c r="W27324">
        <v>0.56000000000000005</v>
      </c>
      <c r="X27324">
        <v>13.895</v>
      </c>
      <c r="Y27324">
        <v>-226.6866</v>
      </c>
    </row>
    <row r="27325" spans="1:25" x14ac:dyDescent="0.3">
      <c r="A27325" s="1" t="s">
        <v>16497</v>
      </c>
      <c r="B27325">
        <v>2627</v>
      </c>
      <c r="C27325" s="1" t="s">
        <v>15675</v>
      </c>
      <c r="D27325" s="2">
        <v>41481</v>
      </c>
      <c r="E27325" s="1" t="s">
        <v>27</v>
      </c>
      <c r="F27325">
        <v>58</v>
      </c>
      <c r="G27325" s="2">
        <v>41490</v>
      </c>
      <c r="H27325" s="1" t="s">
        <v>28</v>
      </c>
      <c r="I27325" s="1" t="s">
        <v>29</v>
      </c>
      <c r="J27325" s="1" t="s">
        <v>30</v>
      </c>
      <c r="K27325" s="1" t="s">
        <v>66</v>
      </c>
      <c r="L27325" s="1" t="s">
        <v>67</v>
      </c>
      <c r="M27325" s="1" t="s">
        <v>68</v>
      </c>
      <c r="N27325" s="1" t="s">
        <v>69</v>
      </c>
      <c r="O27325" s="1" t="s">
        <v>216</v>
      </c>
      <c r="P27325" s="1" t="s">
        <v>217</v>
      </c>
      <c r="Q27325" s="1" t="s">
        <v>48</v>
      </c>
      <c r="R27325" s="1" t="s">
        <v>72</v>
      </c>
      <c r="S27325" t="s">
        <v>5676</v>
      </c>
      <c r="T27325">
        <v>8732.7800000000007</v>
      </c>
      <c r="U27325">
        <v>150.43</v>
      </c>
      <c r="V27325">
        <v>0.04</v>
      </c>
      <c r="W27325">
        <v>0.56000000000000005</v>
      </c>
      <c r="X27325">
        <v>16.170000000000002</v>
      </c>
      <c r="Y27325">
        <v>1855.77</v>
      </c>
    </row>
    <row r="27326" spans="1:25" x14ac:dyDescent="0.3">
      <c r="A27326" s="1" t="s">
        <v>16497</v>
      </c>
      <c r="B27326">
        <v>26270</v>
      </c>
      <c r="C27326" s="1" t="s">
        <v>15687</v>
      </c>
      <c r="D27326" s="2">
        <v>41554</v>
      </c>
      <c r="E27326" s="1" t="s">
        <v>27</v>
      </c>
      <c r="F27326">
        <v>19</v>
      </c>
      <c r="G27326" s="2">
        <v>41563</v>
      </c>
      <c r="H27326" s="1" t="s">
        <v>28</v>
      </c>
      <c r="I27326" s="1" t="s">
        <v>29</v>
      </c>
      <c r="J27326" s="1" t="s">
        <v>30</v>
      </c>
      <c r="K27326" s="1" t="s">
        <v>55</v>
      </c>
      <c r="L27326" s="1" t="s">
        <v>440</v>
      </c>
      <c r="M27326" s="1" t="s">
        <v>13129</v>
      </c>
      <c r="N27326" s="1" t="s">
        <v>13130</v>
      </c>
      <c r="O27326" s="1" t="s">
        <v>13131</v>
      </c>
      <c r="P27326" s="1" t="s">
        <v>13132</v>
      </c>
      <c r="Q27326" s="1" t="s">
        <v>37</v>
      </c>
      <c r="R27326" s="1" t="s">
        <v>38</v>
      </c>
      <c r="S27326" t="s">
        <v>297</v>
      </c>
      <c r="T27326">
        <v>7188.5450000000001</v>
      </c>
      <c r="U27326">
        <v>440.96499999999997</v>
      </c>
      <c r="V27326">
        <v>0.02</v>
      </c>
      <c r="W27326">
        <v>0.59</v>
      </c>
      <c r="X27326">
        <v>31.465</v>
      </c>
      <c r="Y27326">
        <v>3130.4485800000002</v>
      </c>
    </row>
    <row r="27327" spans="1:25" x14ac:dyDescent="0.3">
      <c r="A27327" s="1" t="s">
        <v>16497</v>
      </c>
      <c r="B27327">
        <v>26271</v>
      </c>
      <c r="C27327" s="1" t="s">
        <v>15688</v>
      </c>
      <c r="D27327" s="2">
        <v>41303</v>
      </c>
      <c r="E27327" s="1" t="s">
        <v>64</v>
      </c>
      <c r="F27327">
        <v>3</v>
      </c>
      <c r="G27327" s="2">
        <v>41304</v>
      </c>
      <c r="H27327" s="1" t="s">
        <v>28</v>
      </c>
      <c r="I27327" s="1" t="s">
        <v>29</v>
      </c>
      <c r="J27327" s="1" t="s">
        <v>99</v>
      </c>
      <c r="K27327" s="1" t="s">
        <v>55</v>
      </c>
      <c r="L27327" s="1" t="s">
        <v>100</v>
      </c>
      <c r="M27327" s="1" t="s">
        <v>14626</v>
      </c>
      <c r="N27327" s="1" t="s">
        <v>14627</v>
      </c>
      <c r="O27327" s="1" t="s">
        <v>14628</v>
      </c>
      <c r="P27327" s="1" t="s">
        <v>14629</v>
      </c>
      <c r="Q27327" s="1" t="s">
        <v>48</v>
      </c>
      <c r="R27327" s="1" t="s">
        <v>72</v>
      </c>
      <c r="S27327" t="s">
        <v>991</v>
      </c>
      <c r="T27327">
        <v>743.33</v>
      </c>
      <c r="U27327">
        <v>248.39500000000001</v>
      </c>
      <c r="V27327">
        <v>0.05</v>
      </c>
      <c r="W27327">
        <v>0.59</v>
      </c>
      <c r="X27327">
        <v>12.25</v>
      </c>
      <c r="Y27327">
        <v>433.846</v>
      </c>
    </row>
    <row r="27328" spans="1:25" x14ac:dyDescent="0.3">
      <c r="A27328" s="1" t="s">
        <v>16497</v>
      </c>
      <c r="B27328">
        <v>26272</v>
      </c>
      <c r="C27328" s="1" t="s">
        <v>15688</v>
      </c>
      <c r="D27328" s="2">
        <v>41303</v>
      </c>
      <c r="E27328" s="1" t="s">
        <v>64</v>
      </c>
      <c r="F27328">
        <v>11</v>
      </c>
      <c r="G27328" s="2">
        <v>41304</v>
      </c>
      <c r="H27328" s="1" t="s">
        <v>28</v>
      </c>
      <c r="I27328" s="1" t="s">
        <v>29</v>
      </c>
      <c r="J27328" s="1" t="s">
        <v>99</v>
      </c>
      <c r="K27328" s="1" t="s">
        <v>55</v>
      </c>
      <c r="L27328" s="1" t="s">
        <v>100</v>
      </c>
      <c r="M27328" s="1" t="s">
        <v>14626</v>
      </c>
      <c r="N27328" s="1" t="s">
        <v>14627</v>
      </c>
      <c r="O27328" s="1" t="s">
        <v>14628</v>
      </c>
      <c r="P27328" s="1" t="s">
        <v>14629</v>
      </c>
      <c r="Q27328" s="1" t="s">
        <v>48</v>
      </c>
      <c r="R27328" s="1" t="s">
        <v>112</v>
      </c>
      <c r="S27328" t="s">
        <v>1127</v>
      </c>
      <c r="T27328">
        <v>191.97499999999999</v>
      </c>
      <c r="U27328">
        <v>18.690000000000001</v>
      </c>
      <c r="V27328">
        <v>0.09</v>
      </c>
      <c r="W27328">
        <v>0.38</v>
      </c>
      <c r="X27328">
        <v>10.465</v>
      </c>
      <c r="Y27328">
        <v>-59.492719999999998</v>
      </c>
    </row>
    <row r="27329" spans="1:25" x14ac:dyDescent="0.3">
      <c r="A27329" s="1" t="s">
        <v>16497</v>
      </c>
      <c r="B27329">
        <v>26273</v>
      </c>
      <c r="C27329" s="1" t="s">
        <v>15689</v>
      </c>
      <c r="D27329" s="2">
        <v>41687</v>
      </c>
      <c r="E27329" s="1" t="s">
        <v>41</v>
      </c>
      <c r="F27329">
        <v>11</v>
      </c>
      <c r="G27329" s="2">
        <v>41688</v>
      </c>
      <c r="H27329" s="1" t="s">
        <v>28</v>
      </c>
      <c r="I27329" s="1" t="s">
        <v>29</v>
      </c>
      <c r="J27329" s="1" t="s">
        <v>54</v>
      </c>
      <c r="K27329" s="1" t="s">
        <v>42</v>
      </c>
      <c r="L27329" s="1" t="s">
        <v>43</v>
      </c>
      <c r="M27329" s="1" t="s">
        <v>3803</v>
      </c>
      <c r="N27329" s="1" t="s">
        <v>3804</v>
      </c>
      <c r="O27329" s="1" t="s">
        <v>15690</v>
      </c>
      <c r="P27329" s="1" t="s">
        <v>15691</v>
      </c>
      <c r="Q27329" s="1" t="s">
        <v>48</v>
      </c>
      <c r="R27329" s="1" t="s">
        <v>112</v>
      </c>
      <c r="S27329" t="s">
        <v>1127</v>
      </c>
      <c r="T27329">
        <v>212.17</v>
      </c>
      <c r="U27329">
        <v>18.690000000000001</v>
      </c>
      <c r="V27329">
        <v>0.02</v>
      </c>
      <c r="W27329">
        <v>0.38</v>
      </c>
      <c r="X27329">
        <v>10.465</v>
      </c>
      <c r="Y27329">
        <v>32.546500000000002</v>
      </c>
    </row>
    <row r="27330" spans="1:25" x14ac:dyDescent="0.3">
      <c r="A27330" s="1" t="s">
        <v>16497</v>
      </c>
      <c r="B27330">
        <v>26274</v>
      </c>
      <c r="C27330" s="1" t="s">
        <v>15692</v>
      </c>
      <c r="D27330" s="2">
        <v>40591</v>
      </c>
      <c r="E27330" s="1" t="s">
        <v>41</v>
      </c>
      <c r="F27330">
        <v>3</v>
      </c>
      <c r="G27330" s="2">
        <v>40593</v>
      </c>
      <c r="H27330" s="1" t="s">
        <v>28</v>
      </c>
      <c r="I27330" s="1" t="s">
        <v>283</v>
      </c>
      <c r="J27330" s="1" t="s">
        <v>54</v>
      </c>
      <c r="K27330" s="1" t="s">
        <v>42</v>
      </c>
      <c r="L27330" s="1" t="s">
        <v>43</v>
      </c>
      <c r="M27330" s="1" t="s">
        <v>3803</v>
      </c>
      <c r="N27330" s="1" t="s">
        <v>3804</v>
      </c>
      <c r="O27330" s="1" t="s">
        <v>15690</v>
      </c>
      <c r="P27330" s="1" t="s">
        <v>15691</v>
      </c>
      <c r="Q27330" s="1" t="s">
        <v>84</v>
      </c>
      <c r="R27330" s="1" t="s">
        <v>179</v>
      </c>
      <c r="S27330" t="s">
        <v>6657</v>
      </c>
      <c r="T27330">
        <v>638.15499999999997</v>
      </c>
      <c r="U27330">
        <v>217.63</v>
      </c>
      <c r="V27330">
        <v>0.04</v>
      </c>
      <c r="W27330">
        <v>0.63</v>
      </c>
      <c r="X27330">
        <v>37.94</v>
      </c>
      <c r="Y27330">
        <v>440.32695000000001</v>
      </c>
    </row>
    <row r="27331" spans="1:25" x14ac:dyDescent="0.3">
      <c r="A27331" s="1" t="s">
        <v>16497</v>
      </c>
      <c r="B27331">
        <v>26275</v>
      </c>
      <c r="C27331" s="1" t="s">
        <v>15689</v>
      </c>
      <c r="D27331" s="2">
        <v>41687</v>
      </c>
      <c r="E27331" s="1" t="s">
        <v>41</v>
      </c>
      <c r="F27331">
        <v>6</v>
      </c>
      <c r="G27331" s="2">
        <v>41689</v>
      </c>
      <c r="H27331" s="1" t="s">
        <v>28</v>
      </c>
      <c r="I27331" s="1" t="s">
        <v>98</v>
      </c>
      <c r="J27331" s="1" t="s">
        <v>54</v>
      </c>
      <c r="K27331" s="1" t="s">
        <v>42</v>
      </c>
      <c r="L27331" s="1" t="s">
        <v>43</v>
      </c>
      <c r="M27331" s="1" t="s">
        <v>3803</v>
      </c>
      <c r="N27331" s="1" t="s">
        <v>3804</v>
      </c>
      <c r="O27331" s="1" t="s">
        <v>15690</v>
      </c>
      <c r="P27331" s="1" t="s">
        <v>15691</v>
      </c>
      <c r="Q27331" s="1" t="s">
        <v>84</v>
      </c>
      <c r="R27331" s="1" t="s">
        <v>179</v>
      </c>
      <c r="S27331" t="s">
        <v>5028</v>
      </c>
      <c r="T27331">
        <v>911.19</v>
      </c>
      <c r="U27331">
        <v>145.14500000000001</v>
      </c>
      <c r="V27331">
        <v>0.03</v>
      </c>
      <c r="W27331">
        <v>0.73</v>
      </c>
      <c r="X27331">
        <v>119.7</v>
      </c>
      <c r="Y27331">
        <v>-1333.15</v>
      </c>
    </row>
    <row r="27332" spans="1:25" x14ac:dyDescent="0.3">
      <c r="A27332" s="1" t="s">
        <v>16497</v>
      </c>
      <c r="B27332">
        <v>26276</v>
      </c>
      <c r="C27332" s="1" t="s">
        <v>15689</v>
      </c>
      <c r="D27332" s="2">
        <v>41687</v>
      </c>
      <c r="E27332" s="1" t="s">
        <v>41</v>
      </c>
      <c r="F27332">
        <v>1</v>
      </c>
      <c r="G27332" s="2">
        <v>41689</v>
      </c>
      <c r="H27332" s="1" t="s">
        <v>28</v>
      </c>
      <c r="I27332" s="1" t="s">
        <v>283</v>
      </c>
      <c r="J27332" s="1" t="s">
        <v>54</v>
      </c>
      <c r="K27332" s="1" t="s">
        <v>42</v>
      </c>
      <c r="L27332" s="1" t="s">
        <v>43</v>
      </c>
      <c r="M27332" s="1" t="s">
        <v>3803</v>
      </c>
      <c r="N27332" s="1" t="s">
        <v>3804</v>
      </c>
      <c r="O27332" s="1" t="s">
        <v>15690</v>
      </c>
      <c r="P27332" s="1" t="s">
        <v>15691</v>
      </c>
      <c r="Q27332" s="1" t="s">
        <v>37</v>
      </c>
      <c r="R27332" s="1" t="s">
        <v>143</v>
      </c>
      <c r="S27332" t="s">
        <v>5560</v>
      </c>
      <c r="T27332">
        <v>6137.32</v>
      </c>
      <c r="U27332">
        <v>6783.07</v>
      </c>
      <c r="V27332">
        <v>0.04</v>
      </c>
      <c r="W27332">
        <v>0.38</v>
      </c>
      <c r="X27332">
        <v>48.965000000000003</v>
      </c>
      <c r="Y27332">
        <v>-5288.0992500000002</v>
      </c>
    </row>
    <row r="27333" spans="1:25" x14ac:dyDescent="0.3">
      <c r="A27333" s="1" t="s">
        <v>16497</v>
      </c>
      <c r="B27333">
        <v>26277</v>
      </c>
      <c r="C27333" s="1" t="s">
        <v>15693</v>
      </c>
      <c r="D27333" s="2">
        <v>41529</v>
      </c>
      <c r="E27333" s="1" t="s">
        <v>150</v>
      </c>
      <c r="F27333">
        <v>19</v>
      </c>
      <c r="G27333" s="2">
        <v>41530</v>
      </c>
      <c r="H27333" s="1" t="s">
        <v>28</v>
      </c>
      <c r="I27333" s="1" t="s">
        <v>98</v>
      </c>
      <c r="J27333" s="1" t="s">
        <v>30</v>
      </c>
      <c r="K27333" s="1" t="s">
        <v>31</v>
      </c>
      <c r="L27333" s="1" t="s">
        <v>460</v>
      </c>
      <c r="M27333" s="1" t="s">
        <v>9881</v>
      </c>
      <c r="N27333" s="1" t="s">
        <v>9882</v>
      </c>
      <c r="O27333" s="1" t="s">
        <v>15694</v>
      </c>
      <c r="P27333" s="1" t="s">
        <v>15695</v>
      </c>
      <c r="Q27333" s="1" t="s">
        <v>48</v>
      </c>
      <c r="R27333" s="1" t="s">
        <v>105</v>
      </c>
      <c r="S27333" t="s">
        <v>445</v>
      </c>
      <c r="T27333">
        <v>179.16499999999999</v>
      </c>
      <c r="U27333">
        <v>10.08</v>
      </c>
      <c r="V27333">
        <v>0.08</v>
      </c>
      <c r="W27333">
        <v>0.56000000000000005</v>
      </c>
      <c r="X27333">
        <v>2.4500000000000002</v>
      </c>
      <c r="Y27333">
        <v>165.858</v>
      </c>
    </row>
    <row r="27334" spans="1:25" x14ac:dyDescent="0.3">
      <c r="A27334" s="1" t="s">
        <v>16497</v>
      </c>
      <c r="B27334">
        <v>26278</v>
      </c>
      <c r="C27334" s="1" t="s">
        <v>15696</v>
      </c>
      <c r="D27334" s="2">
        <v>41263</v>
      </c>
      <c r="E27334" s="1" t="s">
        <v>41</v>
      </c>
      <c r="F27334">
        <v>12</v>
      </c>
      <c r="G27334" s="2">
        <v>41264</v>
      </c>
      <c r="H27334" s="1" t="s">
        <v>78</v>
      </c>
      <c r="I27334" s="1" t="s">
        <v>260</v>
      </c>
      <c r="J27334" s="1" t="s">
        <v>99</v>
      </c>
      <c r="K27334" s="1" t="s">
        <v>227</v>
      </c>
      <c r="L27334" s="1" t="s">
        <v>391</v>
      </c>
      <c r="M27334" s="1" t="s">
        <v>4466</v>
      </c>
      <c r="N27334" s="1" t="s">
        <v>4467</v>
      </c>
      <c r="O27334" s="1" t="s">
        <v>15697</v>
      </c>
      <c r="P27334" s="1" t="s">
        <v>15698</v>
      </c>
      <c r="Q27334" s="1" t="s">
        <v>84</v>
      </c>
      <c r="R27334" s="1" t="s">
        <v>299</v>
      </c>
      <c r="S27334" t="s">
        <v>1273</v>
      </c>
      <c r="T27334">
        <v>4506.4250000000002</v>
      </c>
      <c r="U27334">
        <v>353.43</v>
      </c>
      <c r="V27334">
        <v>0.01</v>
      </c>
      <c r="W27334">
        <v>0.62</v>
      </c>
      <c r="X27334">
        <v>125.44</v>
      </c>
      <c r="Y27334">
        <v>193.935</v>
      </c>
    </row>
    <row r="27335" spans="1:25" x14ac:dyDescent="0.3">
      <c r="A27335" s="1" t="s">
        <v>16497</v>
      </c>
      <c r="B27335">
        <v>26279</v>
      </c>
      <c r="C27335" s="1" t="s">
        <v>15699</v>
      </c>
      <c r="D27335" s="2">
        <v>40909</v>
      </c>
      <c r="E27335" s="1" t="s">
        <v>150</v>
      </c>
      <c r="F27335">
        <v>2</v>
      </c>
      <c r="G27335" s="2">
        <v>40911</v>
      </c>
      <c r="H27335" s="1" t="s">
        <v>158</v>
      </c>
      <c r="I27335" s="1" t="s">
        <v>283</v>
      </c>
      <c r="J27335" s="1" t="s">
        <v>54</v>
      </c>
      <c r="K27335" s="1" t="s">
        <v>42</v>
      </c>
      <c r="L27335" s="1" t="s">
        <v>43</v>
      </c>
      <c r="M27335" s="1" t="s">
        <v>4347</v>
      </c>
      <c r="N27335" s="1" t="s">
        <v>4348</v>
      </c>
      <c r="O27335" s="1" t="s">
        <v>4349</v>
      </c>
      <c r="P27335" s="1" t="s">
        <v>4350</v>
      </c>
      <c r="Q27335" s="1" t="s">
        <v>37</v>
      </c>
      <c r="R27335" s="1" t="s">
        <v>143</v>
      </c>
      <c r="S27335" t="s">
        <v>2507</v>
      </c>
      <c r="T27335">
        <v>1391.95</v>
      </c>
      <c r="U27335">
        <v>714.35</v>
      </c>
      <c r="V27335">
        <v>0.09</v>
      </c>
      <c r="W27335">
        <v>0.37</v>
      </c>
      <c r="X27335">
        <v>48.965000000000003</v>
      </c>
      <c r="Y27335">
        <v>-249.11600000000001</v>
      </c>
    </row>
    <row r="27336" spans="1:25" x14ac:dyDescent="0.3">
      <c r="A27336" s="1" t="s">
        <v>16497</v>
      </c>
      <c r="B27336">
        <v>2628</v>
      </c>
      <c r="C27336" s="1" t="s">
        <v>15700</v>
      </c>
      <c r="D27336" s="2">
        <v>40603</v>
      </c>
      <c r="E27336" s="1" t="s">
        <v>64</v>
      </c>
      <c r="F27336">
        <v>8</v>
      </c>
      <c r="G27336" s="2">
        <v>40604</v>
      </c>
      <c r="H27336" s="1" t="s">
        <v>28</v>
      </c>
      <c r="I27336" s="1" t="s">
        <v>29</v>
      </c>
      <c r="J27336" s="1" t="s">
        <v>30</v>
      </c>
      <c r="K27336" s="1" t="s">
        <v>55</v>
      </c>
      <c r="L27336" s="1" t="s">
        <v>100</v>
      </c>
      <c r="M27336" s="1" t="s">
        <v>101</v>
      </c>
      <c r="N27336" s="1" t="s">
        <v>245</v>
      </c>
      <c r="O27336" s="1" t="s">
        <v>246</v>
      </c>
      <c r="P27336" s="1" t="s">
        <v>247</v>
      </c>
      <c r="Q27336" s="1" t="s">
        <v>48</v>
      </c>
      <c r="R27336" s="1" t="s">
        <v>112</v>
      </c>
      <c r="S27336" t="s">
        <v>1128</v>
      </c>
      <c r="T27336">
        <v>1146.635</v>
      </c>
      <c r="U27336">
        <v>143.43</v>
      </c>
      <c r="V27336">
        <v>7.0000000000000007E-2</v>
      </c>
      <c r="W27336">
        <v>0.37</v>
      </c>
      <c r="X27336">
        <v>26.145</v>
      </c>
      <c r="Y27336">
        <v>192.15525</v>
      </c>
    </row>
    <row r="27337" spans="1:25" x14ac:dyDescent="0.3">
      <c r="A27337" s="1" t="s">
        <v>16497</v>
      </c>
      <c r="B27337">
        <v>26280</v>
      </c>
      <c r="C27337" s="1" t="s">
        <v>15701</v>
      </c>
      <c r="D27337" s="2">
        <v>41617</v>
      </c>
      <c r="E27337" s="1" t="s">
        <v>150</v>
      </c>
      <c r="F27337">
        <v>2</v>
      </c>
      <c r="G27337" s="2">
        <v>41617</v>
      </c>
      <c r="H27337" s="1" t="s">
        <v>28</v>
      </c>
      <c r="I27337" s="1" t="s">
        <v>29</v>
      </c>
      <c r="J27337" s="1" t="s">
        <v>99</v>
      </c>
      <c r="K27337" s="1" t="s">
        <v>42</v>
      </c>
      <c r="L27337" s="1" t="s">
        <v>43</v>
      </c>
      <c r="M27337" s="1" t="s">
        <v>3877</v>
      </c>
      <c r="N27337" s="1" t="s">
        <v>3878</v>
      </c>
      <c r="O27337" s="1" t="s">
        <v>13538</v>
      </c>
      <c r="P27337" s="1" t="s">
        <v>13539</v>
      </c>
      <c r="Q27337" s="1" t="s">
        <v>48</v>
      </c>
      <c r="R27337" s="1" t="s">
        <v>72</v>
      </c>
      <c r="S27337" t="s">
        <v>5676</v>
      </c>
      <c r="T27337">
        <v>298.30500000000001</v>
      </c>
      <c r="U27337">
        <v>150.43</v>
      </c>
      <c r="V27337">
        <v>0.09</v>
      </c>
      <c r="W27337">
        <v>0.56000000000000005</v>
      </c>
      <c r="X27337">
        <v>16.170000000000002</v>
      </c>
      <c r="Y27337">
        <v>-52.972499999999997</v>
      </c>
    </row>
    <row r="27338" spans="1:25" x14ac:dyDescent="0.3">
      <c r="A27338" s="1" t="s">
        <v>16497</v>
      </c>
      <c r="B27338">
        <v>26281</v>
      </c>
      <c r="C27338" s="1" t="s">
        <v>15701</v>
      </c>
      <c r="D27338" s="2">
        <v>41617</v>
      </c>
      <c r="E27338" s="1" t="s">
        <v>150</v>
      </c>
      <c r="F27338">
        <v>14</v>
      </c>
      <c r="G27338" s="2">
        <v>41619</v>
      </c>
      <c r="H27338" s="1" t="s">
        <v>28</v>
      </c>
      <c r="I27338" s="1" t="s">
        <v>53</v>
      </c>
      <c r="J27338" s="1" t="s">
        <v>99</v>
      </c>
      <c r="K27338" s="1" t="s">
        <v>42</v>
      </c>
      <c r="L27338" s="1" t="s">
        <v>43</v>
      </c>
      <c r="M27338" s="1" t="s">
        <v>3877</v>
      </c>
      <c r="N27338" s="1" t="s">
        <v>3878</v>
      </c>
      <c r="O27338" s="1" t="s">
        <v>13538</v>
      </c>
      <c r="P27338" s="1" t="s">
        <v>13539</v>
      </c>
      <c r="Q27338" s="1" t="s">
        <v>48</v>
      </c>
      <c r="R27338" s="1" t="s">
        <v>105</v>
      </c>
      <c r="S27338" t="s">
        <v>1355</v>
      </c>
      <c r="T27338">
        <v>613.23500000000001</v>
      </c>
      <c r="U27338">
        <v>41.895000000000003</v>
      </c>
      <c r="V27338">
        <v>0.03</v>
      </c>
      <c r="W27338">
        <v>0.6</v>
      </c>
      <c r="X27338">
        <v>20.335000000000001</v>
      </c>
      <c r="Y27338">
        <v>-65.275000000000006</v>
      </c>
    </row>
    <row r="27339" spans="1:25" x14ac:dyDescent="0.3">
      <c r="A27339" s="1" t="s">
        <v>16497</v>
      </c>
      <c r="B27339">
        <v>26282</v>
      </c>
      <c r="C27339" s="1" t="s">
        <v>15702</v>
      </c>
      <c r="D27339" s="2">
        <v>41890</v>
      </c>
      <c r="E27339" s="1" t="s">
        <v>150</v>
      </c>
      <c r="F27339">
        <v>4</v>
      </c>
      <c r="G27339" s="2">
        <v>41890</v>
      </c>
      <c r="H27339" s="1" t="s">
        <v>28</v>
      </c>
      <c r="I27339" s="1" t="s">
        <v>29</v>
      </c>
      <c r="J27339" s="1" t="s">
        <v>54</v>
      </c>
      <c r="K27339" s="1" t="s">
        <v>89</v>
      </c>
      <c r="L27339" s="1" t="s">
        <v>90</v>
      </c>
      <c r="M27339" s="1" t="s">
        <v>1474</v>
      </c>
      <c r="N27339" s="1" t="s">
        <v>1475</v>
      </c>
      <c r="O27339" s="1" t="s">
        <v>3750</v>
      </c>
      <c r="P27339" s="1" t="s">
        <v>3751</v>
      </c>
      <c r="Q27339" s="1" t="s">
        <v>48</v>
      </c>
      <c r="R27339" s="1" t="s">
        <v>204</v>
      </c>
      <c r="S27339" t="s">
        <v>7217</v>
      </c>
      <c r="T27339">
        <v>167.61500000000001</v>
      </c>
      <c r="U27339">
        <v>43.854999999999997</v>
      </c>
      <c r="V27339">
        <v>0.09</v>
      </c>
      <c r="W27339">
        <v>0.38</v>
      </c>
      <c r="X27339">
        <v>1.75</v>
      </c>
      <c r="Y27339">
        <v>82.857600000000005</v>
      </c>
    </row>
    <row r="27340" spans="1:25" x14ac:dyDescent="0.3">
      <c r="A27340" s="1" t="s">
        <v>16497</v>
      </c>
      <c r="B27340">
        <v>26283</v>
      </c>
      <c r="C27340" s="1" t="s">
        <v>15702</v>
      </c>
      <c r="D27340" s="2">
        <v>41890</v>
      </c>
      <c r="E27340" s="1" t="s">
        <v>150</v>
      </c>
      <c r="F27340">
        <v>19</v>
      </c>
      <c r="G27340" s="2">
        <v>41891</v>
      </c>
      <c r="H27340" s="1" t="s">
        <v>28</v>
      </c>
      <c r="I27340" s="1" t="s">
        <v>98</v>
      </c>
      <c r="J27340" s="1" t="s">
        <v>54</v>
      </c>
      <c r="K27340" s="1" t="s">
        <v>89</v>
      </c>
      <c r="L27340" s="1" t="s">
        <v>90</v>
      </c>
      <c r="M27340" s="1" t="s">
        <v>1474</v>
      </c>
      <c r="N27340" s="1" t="s">
        <v>1475</v>
      </c>
      <c r="O27340" s="1" t="s">
        <v>3750</v>
      </c>
      <c r="P27340" s="1" t="s">
        <v>3751</v>
      </c>
      <c r="Q27340" s="1" t="s">
        <v>48</v>
      </c>
      <c r="R27340" s="1" t="s">
        <v>105</v>
      </c>
      <c r="S27340" t="s">
        <v>214</v>
      </c>
      <c r="T27340">
        <v>404.18</v>
      </c>
      <c r="U27340">
        <v>20.475000000000001</v>
      </c>
      <c r="V27340">
        <v>0.03</v>
      </c>
      <c r="W27340">
        <v>0.56000000000000005</v>
      </c>
      <c r="X27340">
        <v>7.9450000000000003</v>
      </c>
      <c r="Y27340">
        <v>28.161000000000001</v>
      </c>
    </row>
    <row r="27341" spans="1:25" x14ac:dyDescent="0.3">
      <c r="A27341" s="1" t="s">
        <v>16497</v>
      </c>
      <c r="B27341">
        <v>26284</v>
      </c>
      <c r="C27341" s="1" t="s">
        <v>15703</v>
      </c>
      <c r="D27341" s="2">
        <v>41699</v>
      </c>
      <c r="E27341" s="1" t="s">
        <v>150</v>
      </c>
      <c r="F27341">
        <v>2</v>
      </c>
      <c r="G27341" s="2">
        <v>41700</v>
      </c>
      <c r="H27341" s="1" t="s">
        <v>28</v>
      </c>
      <c r="I27341" s="1" t="s">
        <v>29</v>
      </c>
      <c r="J27341" s="1" t="s">
        <v>99</v>
      </c>
      <c r="K27341" s="1" t="s">
        <v>55</v>
      </c>
      <c r="L27341" s="1" t="s">
        <v>440</v>
      </c>
      <c r="M27341" s="1" t="s">
        <v>12964</v>
      </c>
      <c r="N27341" s="1" t="s">
        <v>12965</v>
      </c>
      <c r="O27341" s="1" t="s">
        <v>12966</v>
      </c>
      <c r="P27341" s="1" t="s">
        <v>12967</v>
      </c>
      <c r="Q27341" s="1" t="s">
        <v>48</v>
      </c>
      <c r="R27341" s="1" t="s">
        <v>112</v>
      </c>
      <c r="S27341" t="s">
        <v>4245</v>
      </c>
      <c r="T27341">
        <v>218.995</v>
      </c>
      <c r="U27341">
        <v>111.09</v>
      </c>
      <c r="V27341">
        <v>0.1</v>
      </c>
      <c r="W27341">
        <v>0.37</v>
      </c>
      <c r="X27341">
        <v>44.17</v>
      </c>
      <c r="Y27341">
        <v>-32.602499999999999</v>
      </c>
    </row>
    <row r="27342" spans="1:25" x14ac:dyDescent="0.3">
      <c r="A27342" s="1" t="s">
        <v>16497</v>
      </c>
      <c r="B27342">
        <v>26285</v>
      </c>
      <c r="C27342" s="1" t="s">
        <v>15703</v>
      </c>
      <c r="D27342" s="2">
        <v>41699</v>
      </c>
      <c r="E27342" s="1" t="s">
        <v>150</v>
      </c>
      <c r="F27342">
        <v>2</v>
      </c>
      <c r="G27342" s="2">
        <v>41700</v>
      </c>
      <c r="H27342" s="1" t="s">
        <v>28</v>
      </c>
      <c r="I27342" s="1" t="s">
        <v>98</v>
      </c>
      <c r="J27342" s="1" t="s">
        <v>99</v>
      </c>
      <c r="K27342" s="1" t="s">
        <v>55</v>
      </c>
      <c r="L27342" s="1" t="s">
        <v>440</v>
      </c>
      <c r="M27342" s="1" t="s">
        <v>12964</v>
      </c>
      <c r="N27342" s="1" t="s">
        <v>12965</v>
      </c>
      <c r="O27342" s="1" t="s">
        <v>12966</v>
      </c>
      <c r="P27342" s="1" t="s">
        <v>12967</v>
      </c>
      <c r="Q27342" s="1" t="s">
        <v>48</v>
      </c>
      <c r="R27342" s="1" t="s">
        <v>75</v>
      </c>
      <c r="S27342" t="s">
        <v>2640</v>
      </c>
      <c r="T27342">
        <v>251.58</v>
      </c>
      <c r="U27342">
        <v>132.79</v>
      </c>
      <c r="V27342">
        <v>0.09</v>
      </c>
      <c r="W27342">
        <v>0.38</v>
      </c>
      <c r="X27342">
        <v>17.78</v>
      </c>
      <c r="Y27342">
        <v>137.30500000000001</v>
      </c>
    </row>
    <row r="27343" spans="1:25" x14ac:dyDescent="0.3">
      <c r="A27343" s="1" t="s">
        <v>16497</v>
      </c>
      <c r="B27343">
        <v>26286</v>
      </c>
      <c r="C27343" s="1" t="s">
        <v>15703</v>
      </c>
      <c r="D27343" s="2">
        <v>41699</v>
      </c>
      <c r="E27343" s="1" t="s">
        <v>150</v>
      </c>
      <c r="F27343">
        <v>6</v>
      </c>
      <c r="G27343" s="2">
        <v>41700</v>
      </c>
      <c r="H27343" s="1" t="s">
        <v>28</v>
      </c>
      <c r="I27343" s="1" t="s">
        <v>29</v>
      </c>
      <c r="J27343" s="1" t="s">
        <v>99</v>
      </c>
      <c r="K27343" s="1" t="s">
        <v>42</v>
      </c>
      <c r="L27343" s="1" t="s">
        <v>220</v>
      </c>
      <c r="M27343" s="1" t="s">
        <v>5036</v>
      </c>
      <c r="N27343" s="1" t="s">
        <v>5037</v>
      </c>
      <c r="O27343" s="1" t="s">
        <v>15704</v>
      </c>
      <c r="P27343" s="1" t="s">
        <v>15705</v>
      </c>
      <c r="Q27343" s="1" t="s">
        <v>48</v>
      </c>
      <c r="R27343" s="1" t="s">
        <v>112</v>
      </c>
      <c r="S27343" t="s">
        <v>3007</v>
      </c>
      <c r="T27343">
        <v>127.47</v>
      </c>
      <c r="U27343">
        <v>20.3</v>
      </c>
      <c r="V27343">
        <v>0.04</v>
      </c>
      <c r="W27343">
        <v>0.4</v>
      </c>
      <c r="X27343">
        <v>19.565000000000001</v>
      </c>
      <c r="Y27343">
        <v>-78.007999999999996</v>
      </c>
    </row>
    <row r="27344" spans="1:25" x14ac:dyDescent="0.3">
      <c r="A27344" s="1" t="s">
        <v>16497</v>
      </c>
      <c r="B27344">
        <v>26287</v>
      </c>
      <c r="C27344" s="1" t="s">
        <v>15706</v>
      </c>
      <c r="D27344" s="2">
        <v>41578</v>
      </c>
      <c r="E27344" s="1" t="s">
        <v>64</v>
      </c>
      <c r="F27344">
        <v>5</v>
      </c>
      <c r="G27344" s="2">
        <v>41580</v>
      </c>
      <c r="H27344" s="1" t="s">
        <v>28</v>
      </c>
      <c r="I27344" s="1" t="s">
        <v>29</v>
      </c>
      <c r="J27344" s="1" t="s">
        <v>99</v>
      </c>
      <c r="K27344" s="1" t="s">
        <v>89</v>
      </c>
      <c r="L27344" s="1" t="s">
        <v>646</v>
      </c>
      <c r="M27344" s="1" t="s">
        <v>10133</v>
      </c>
      <c r="N27344" s="1" t="s">
        <v>10134</v>
      </c>
      <c r="O27344" s="1" t="s">
        <v>15707</v>
      </c>
      <c r="P27344" s="1" t="s">
        <v>15708</v>
      </c>
      <c r="Q27344" s="1" t="s">
        <v>48</v>
      </c>
      <c r="R27344" s="1" t="s">
        <v>204</v>
      </c>
      <c r="S27344" t="s">
        <v>3965</v>
      </c>
      <c r="T27344">
        <v>86.834999999999994</v>
      </c>
      <c r="U27344">
        <v>14.455</v>
      </c>
      <c r="V27344">
        <v>0</v>
      </c>
      <c r="W27344">
        <v>0.39</v>
      </c>
      <c r="X27344">
        <v>24.114999999999998</v>
      </c>
      <c r="Y27344">
        <v>-21.805</v>
      </c>
    </row>
    <row r="27345" spans="1:25" x14ac:dyDescent="0.3">
      <c r="A27345" s="1" t="s">
        <v>16497</v>
      </c>
      <c r="B27345">
        <v>26288</v>
      </c>
      <c r="C27345" s="1" t="s">
        <v>15706</v>
      </c>
      <c r="D27345" s="2">
        <v>41578</v>
      </c>
      <c r="E27345" s="1" t="s">
        <v>64</v>
      </c>
      <c r="F27345">
        <v>17</v>
      </c>
      <c r="G27345" s="2">
        <v>41580</v>
      </c>
      <c r="H27345" s="1" t="s">
        <v>28</v>
      </c>
      <c r="I27345" s="1" t="s">
        <v>29</v>
      </c>
      <c r="J27345" s="1" t="s">
        <v>99</v>
      </c>
      <c r="K27345" s="1" t="s">
        <v>89</v>
      </c>
      <c r="L27345" s="1" t="s">
        <v>646</v>
      </c>
      <c r="M27345" s="1" t="s">
        <v>10133</v>
      </c>
      <c r="N27345" s="1" t="s">
        <v>10134</v>
      </c>
      <c r="O27345" s="1" t="s">
        <v>15707</v>
      </c>
      <c r="P27345" s="1" t="s">
        <v>15708</v>
      </c>
      <c r="Q27345" s="1" t="s">
        <v>48</v>
      </c>
      <c r="R27345" s="1" t="s">
        <v>120</v>
      </c>
      <c r="S27345" t="s">
        <v>5327</v>
      </c>
      <c r="T27345">
        <v>1014.965</v>
      </c>
      <c r="U27345">
        <v>58.59</v>
      </c>
      <c r="V27345">
        <v>0.05</v>
      </c>
      <c r="W27345">
        <v>0.81</v>
      </c>
      <c r="X27345">
        <v>24.64</v>
      </c>
      <c r="Y27345">
        <v>-246.0241</v>
      </c>
    </row>
    <row r="27346" spans="1:25" x14ac:dyDescent="0.3">
      <c r="A27346" s="1" t="s">
        <v>16497</v>
      </c>
      <c r="B27346">
        <v>26289</v>
      </c>
      <c r="C27346" s="1" t="s">
        <v>15709</v>
      </c>
      <c r="D27346" s="2">
        <v>41777</v>
      </c>
      <c r="E27346" s="1" t="s">
        <v>64</v>
      </c>
      <c r="F27346">
        <v>1</v>
      </c>
      <c r="G27346" s="2">
        <v>41778</v>
      </c>
      <c r="H27346" s="1" t="s">
        <v>28</v>
      </c>
      <c r="I27346" s="1" t="s">
        <v>98</v>
      </c>
      <c r="J27346" s="1" t="s">
        <v>30</v>
      </c>
      <c r="K27346" s="1" t="s">
        <v>31</v>
      </c>
      <c r="L27346" s="1" t="s">
        <v>460</v>
      </c>
      <c r="M27346" s="1" t="s">
        <v>1753</v>
      </c>
      <c r="N27346" s="1" t="s">
        <v>1437</v>
      </c>
      <c r="O27346" s="1" t="s">
        <v>10113</v>
      </c>
      <c r="P27346" s="1" t="s">
        <v>10114</v>
      </c>
      <c r="Q27346" s="1" t="s">
        <v>48</v>
      </c>
      <c r="R27346" s="1" t="s">
        <v>177</v>
      </c>
      <c r="S27346" t="s">
        <v>6573</v>
      </c>
      <c r="T27346">
        <v>11.795</v>
      </c>
      <c r="U27346">
        <v>10.43</v>
      </c>
      <c r="V27346">
        <v>0.09</v>
      </c>
      <c r="W27346">
        <v>0.39</v>
      </c>
      <c r="X27346">
        <v>5.53</v>
      </c>
      <c r="Y27346">
        <v>-109.36799999999999</v>
      </c>
    </row>
    <row r="27347" spans="1:25" x14ac:dyDescent="0.3">
      <c r="A27347" s="1" t="s">
        <v>16497</v>
      </c>
      <c r="B27347">
        <v>26290</v>
      </c>
      <c r="C27347" s="1" t="s">
        <v>15710</v>
      </c>
      <c r="D27347" s="2">
        <v>41777</v>
      </c>
      <c r="E27347" s="1" t="s">
        <v>64</v>
      </c>
      <c r="F27347">
        <v>14</v>
      </c>
      <c r="G27347" s="2">
        <v>41777</v>
      </c>
      <c r="H27347" s="1" t="s">
        <v>78</v>
      </c>
      <c r="I27347" s="1" t="s">
        <v>260</v>
      </c>
      <c r="J27347" s="1" t="s">
        <v>30</v>
      </c>
      <c r="K27347" s="1" t="s">
        <v>55</v>
      </c>
      <c r="L27347" s="1" t="s">
        <v>56</v>
      </c>
      <c r="M27347" s="1" t="s">
        <v>14208</v>
      </c>
      <c r="N27347" s="1" t="s">
        <v>14209</v>
      </c>
      <c r="O27347" s="1" t="s">
        <v>14210</v>
      </c>
      <c r="P27347" s="1" t="s">
        <v>14211</v>
      </c>
      <c r="Q27347" s="1" t="s">
        <v>84</v>
      </c>
      <c r="R27347" s="1" t="s">
        <v>264</v>
      </c>
      <c r="S27347" t="s">
        <v>1075</v>
      </c>
      <c r="T27347">
        <v>11086.53</v>
      </c>
      <c r="U27347">
        <v>983.43</v>
      </c>
      <c r="V27347">
        <v>0.02</v>
      </c>
      <c r="W27347">
        <v>0.78</v>
      </c>
      <c r="X27347">
        <v>286.93</v>
      </c>
      <c r="Y27347">
        <v>-3309.453</v>
      </c>
    </row>
    <row r="27348" spans="1:25" x14ac:dyDescent="0.3">
      <c r="A27348" s="1" t="s">
        <v>16497</v>
      </c>
      <c r="B27348">
        <v>26291</v>
      </c>
      <c r="C27348" s="1" t="s">
        <v>15711</v>
      </c>
      <c r="D27348" s="2">
        <v>41644</v>
      </c>
      <c r="E27348" s="1" t="s">
        <v>41</v>
      </c>
      <c r="F27348">
        <v>6</v>
      </c>
      <c r="G27348" s="2">
        <v>41646</v>
      </c>
      <c r="H27348" s="1" t="s">
        <v>28</v>
      </c>
      <c r="I27348" s="1" t="s">
        <v>29</v>
      </c>
      <c r="J27348" s="1" t="s">
        <v>99</v>
      </c>
      <c r="K27348" s="1" t="s">
        <v>66</v>
      </c>
      <c r="L27348" s="1" t="s">
        <v>128</v>
      </c>
      <c r="M27348" s="1" t="s">
        <v>1189</v>
      </c>
      <c r="N27348" s="1" t="s">
        <v>1190</v>
      </c>
      <c r="O27348" s="1" t="s">
        <v>15712</v>
      </c>
      <c r="P27348" s="1" t="s">
        <v>15713</v>
      </c>
      <c r="Q27348" s="1" t="s">
        <v>48</v>
      </c>
      <c r="R27348" s="1" t="s">
        <v>75</v>
      </c>
      <c r="S27348" t="s">
        <v>2047</v>
      </c>
      <c r="T27348">
        <v>662.34</v>
      </c>
      <c r="U27348">
        <v>108.43</v>
      </c>
      <c r="V27348">
        <v>0</v>
      </c>
      <c r="W27348">
        <v>0.4</v>
      </c>
      <c r="X27348">
        <v>20.16</v>
      </c>
      <c r="Y27348">
        <v>2623.8029999999999</v>
      </c>
    </row>
    <row r="27349" spans="1:25" x14ac:dyDescent="0.3">
      <c r="A27349" s="1" t="s">
        <v>16497</v>
      </c>
      <c r="B27349">
        <v>26292</v>
      </c>
      <c r="C27349" s="1" t="s">
        <v>15714</v>
      </c>
      <c r="D27349" s="2">
        <v>41141</v>
      </c>
      <c r="E27349" s="1" t="s">
        <v>41</v>
      </c>
      <c r="F27349">
        <v>1</v>
      </c>
      <c r="G27349" s="2">
        <v>41143</v>
      </c>
      <c r="H27349" s="1" t="s">
        <v>78</v>
      </c>
      <c r="I27349" s="1" t="s">
        <v>260</v>
      </c>
      <c r="J27349" s="1" t="s">
        <v>30</v>
      </c>
      <c r="K27349" s="1" t="s">
        <v>42</v>
      </c>
      <c r="L27349" s="1" t="s">
        <v>43</v>
      </c>
      <c r="M27349" s="1" t="s">
        <v>1827</v>
      </c>
      <c r="N27349" s="1" t="s">
        <v>10905</v>
      </c>
      <c r="O27349" s="1" t="s">
        <v>11427</v>
      </c>
      <c r="P27349" s="1" t="s">
        <v>11428</v>
      </c>
      <c r="Q27349" s="1" t="s">
        <v>84</v>
      </c>
      <c r="R27349" s="1" t="s">
        <v>299</v>
      </c>
      <c r="S27349" t="s">
        <v>1273</v>
      </c>
      <c r="T27349">
        <v>392.98</v>
      </c>
      <c r="U27349">
        <v>353.43</v>
      </c>
      <c r="V27349">
        <v>0.08</v>
      </c>
      <c r="W27349">
        <v>0.62</v>
      </c>
      <c r="X27349">
        <v>125.44</v>
      </c>
      <c r="Y27349">
        <v>-292.03719999999998</v>
      </c>
    </row>
    <row r="27350" spans="1:25" x14ac:dyDescent="0.3">
      <c r="A27350" s="1" t="s">
        <v>16497</v>
      </c>
      <c r="B27350">
        <v>26293</v>
      </c>
      <c r="C27350" s="1" t="s">
        <v>15715</v>
      </c>
      <c r="D27350" s="2">
        <v>41871</v>
      </c>
      <c r="E27350" s="1" t="s">
        <v>41</v>
      </c>
      <c r="F27350">
        <v>15</v>
      </c>
      <c r="G27350" s="2">
        <v>41871</v>
      </c>
      <c r="H27350" s="1" t="s">
        <v>158</v>
      </c>
      <c r="I27350" s="1" t="s">
        <v>53</v>
      </c>
      <c r="J27350" s="1" t="s">
        <v>30</v>
      </c>
      <c r="K27350" s="1" t="s">
        <v>42</v>
      </c>
      <c r="L27350" s="1" t="s">
        <v>43</v>
      </c>
      <c r="M27350" s="1" t="s">
        <v>1827</v>
      </c>
      <c r="N27350" s="1" t="s">
        <v>10905</v>
      </c>
      <c r="O27350" s="1" t="s">
        <v>11427</v>
      </c>
      <c r="P27350" s="1" t="s">
        <v>11428</v>
      </c>
      <c r="Q27350" s="1" t="s">
        <v>84</v>
      </c>
      <c r="R27350" s="1" t="s">
        <v>179</v>
      </c>
      <c r="S27350" t="s">
        <v>832</v>
      </c>
      <c r="T27350">
        <v>695.06500000000005</v>
      </c>
      <c r="U27350">
        <v>50.19</v>
      </c>
      <c r="V27350">
        <v>0.1</v>
      </c>
      <c r="W27350">
        <v>0.49</v>
      </c>
      <c r="X27350">
        <v>17.5</v>
      </c>
      <c r="Y27350">
        <v>42.418039999999998</v>
      </c>
    </row>
    <row r="27351" spans="1:25" x14ac:dyDescent="0.3">
      <c r="A27351" s="1" t="s">
        <v>16497</v>
      </c>
      <c r="B27351">
        <v>26294</v>
      </c>
      <c r="C27351" s="1" t="s">
        <v>15716</v>
      </c>
      <c r="D27351" s="2">
        <v>41849</v>
      </c>
      <c r="E27351" s="1" t="s">
        <v>27</v>
      </c>
      <c r="F27351">
        <v>11</v>
      </c>
      <c r="G27351" s="2">
        <v>41853</v>
      </c>
      <c r="H27351" s="1" t="s">
        <v>28</v>
      </c>
      <c r="I27351" s="1" t="s">
        <v>29</v>
      </c>
      <c r="J27351" s="1" t="s">
        <v>30</v>
      </c>
      <c r="K27351" s="1" t="s">
        <v>89</v>
      </c>
      <c r="L27351" s="1" t="s">
        <v>90</v>
      </c>
      <c r="M27351" s="1" t="s">
        <v>8998</v>
      </c>
      <c r="N27351" s="1" t="s">
        <v>8999</v>
      </c>
      <c r="O27351" s="1" t="s">
        <v>11263</v>
      </c>
      <c r="P27351" s="1" t="s">
        <v>11264</v>
      </c>
      <c r="Q27351" s="1" t="s">
        <v>48</v>
      </c>
      <c r="R27351" s="1" t="s">
        <v>72</v>
      </c>
      <c r="S27351" t="s">
        <v>10605</v>
      </c>
      <c r="T27351">
        <v>6841.2749999999996</v>
      </c>
      <c r="U27351">
        <v>622.92999999999995</v>
      </c>
      <c r="V27351">
        <v>0.04</v>
      </c>
      <c r="W27351">
        <v>0.56000000000000005</v>
      </c>
      <c r="X27351">
        <v>3.4649999999999999</v>
      </c>
      <c r="Y27351">
        <v>4720.4797500000004</v>
      </c>
    </row>
    <row r="27352" spans="1:25" x14ac:dyDescent="0.3">
      <c r="A27352" s="1" t="s">
        <v>16497</v>
      </c>
      <c r="B27352">
        <v>26295</v>
      </c>
      <c r="C27352" s="1" t="s">
        <v>15716</v>
      </c>
      <c r="D27352" s="2">
        <v>41849</v>
      </c>
      <c r="E27352" s="1" t="s">
        <v>27</v>
      </c>
      <c r="F27352">
        <v>6</v>
      </c>
      <c r="G27352" s="2">
        <v>41854</v>
      </c>
      <c r="H27352" s="1" t="s">
        <v>78</v>
      </c>
      <c r="I27352" s="1" t="s">
        <v>79</v>
      </c>
      <c r="J27352" s="1" t="s">
        <v>30</v>
      </c>
      <c r="K27352" s="1" t="s">
        <v>89</v>
      </c>
      <c r="L27352" s="1" t="s">
        <v>90</v>
      </c>
      <c r="M27352" s="1" t="s">
        <v>8998</v>
      </c>
      <c r="N27352" s="1" t="s">
        <v>8999</v>
      </c>
      <c r="O27352" s="1" t="s">
        <v>11263</v>
      </c>
      <c r="P27352" s="1" t="s">
        <v>11264</v>
      </c>
      <c r="Q27352" s="1" t="s">
        <v>84</v>
      </c>
      <c r="R27352" s="1" t="s">
        <v>85</v>
      </c>
      <c r="S27352" t="s">
        <v>3414</v>
      </c>
      <c r="T27352">
        <v>1046.395</v>
      </c>
      <c r="U27352">
        <v>178.43</v>
      </c>
      <c r="V27352">
        <v>0.04</v>
      </c>
      <c r="W27352">
        <v>0.56000000000000005</v>
      </c>
      <c r="X27352">
        <v>49.664999999999999</v>
      </c>
      <c r="Y27352">
        <v>43.639679999999998</v>
      </c>
    </row>
    <row r="27353" spans="1:25" x14ac:dyDescent="0.3">
      <c r="A27353" s="1" t="s">
        <v>16497</v>
      </c>
      <c r="B27353">
        <v>26296</v>
      </c>
      <c r="C27353" s="1" t="s">
        <v>15717</v>
      </c>
      <c r="D27353" s="2">
        <v>40805</v>
      </c>
      <c r="E27353" s="1" t="s">
        <v>41</v>
      </c>
      <c r="F27353">
        <v>5</v>
      </c>
      <c r="G27353" s="2">
        <v>40806</v>
      </c>
      <c r="H27353" s="1" t="s">
        <v>158</v>
      </c>
      <c r="I27353" s="1" t="s">
        <v>53</v>
      </c>
      <c r="J27353" s="1" t="s">
        <v>30</v>
      </c>
      <c r="K27353" s="1" t="s">
        <v>31</v>
      </c>
      <c r="L27353" s="1" t="s">
        <v>460</v>
      </c>
      <c r="M27353" s="1" t="s">
        <v>5695</v>
      </c>
      <c r="N27353" s="1" t="s">
        <v>5696</v>
      </c>
      <c r="O27353" s="1" t="s">
        <v>15718</v>
      </c>
      <c r="P27353" s="1" t="s">
        <v>15719</v>
      </c>
      <c r="Q27353" s="1" t="s">
        <v>48</v>
      </c>
      <c r="R27353" s="1" t="s">
        <v>105</v>
      </c>
      <c r="S27353" t="s">
        <v>2757</v>
      </c>
      <c r="T27353">
        <v>725.27</v>
      </c>
      <c r="U27353">
        <v>143.39500000000001</v>
      </c>
      <c r="V27353">
        <v>0.03</v>
      </c>
      <c r="W27353">
        <v>0.59</v>
      </c>
      <c r="X27353">
        <v>31.465</v>
      </c>
      <c r="Y27353">
        <v>-619.70299999999997</v>
      </c>
    </row>
    <row r="27354" spans="1:25" x14ac:dyDescent="0.3">
      <c r="A27354" s="1" t="s">
        <v>16497</v>
      </c>
      <c r="B27354">
        <v>26297</v>
      </c>
      <c r="C27354" s="1" t="s">
        <v>15720</v>
      </c>
      <c r="D27354" s="2">
        <v>41650</v>
      </c>
      <c r="E27354" s="1" t="s">
        <v>41</v>
      </c>
      <c r="F27354">
        <v>13</v>
      </c>
      <c r="G27354" s="2">
        <v>41652</v>
      </c>
      <c r="H27354" s="1" t="s">
        <v>78</v>
      </c>
      <c r="I27354" s="1" t="s">
        <v>260</v>
      </c>
      <c r="J27354" s="1" t="s">
        <v>88</v>
      </c>
      <c r="K27354" s="1" t="s">
        <v>31</v>
      </c>
      <c r="L27354" s="1" t="s">
        <v>675</v>
      </c>
      <c r="M27354" s="1" t="s">
        <v>15721</v>
      </c>
      <c r="N27354" s="1" t="s">
        <v>15722</v>
      </c>
      <c r="O27354" s="1" t="s">
        <v>15723</v>
      </c>
      <c r="P27354" s="1" t="s">
        <v>15724</v>
      </c>
      <c r="Q27354" s="1" t="s">
        <v>37</v>
      </c>
      <c r="R27354" s="1" t="s">
        <v>143</v>
      </c>
      <c r="S27354" t="s">
        <v>10062</v>
      </c>
      <c r="T27354">
        <v>23993.654999999999</v>
      </c>
      <c r="U27354">
        <v>1811.18</v>
      </c>
      <c r="V27354">
        <v>0.01</v>
      </c>
      <c r="W27354">
        <v>0.59</v>
      </c>
      <c r="X27354">
        <v>58.204999999999998</v>
      </c>
      <c r="Y27354">
        <v>16555.621950000001</v>
      </c>
    </row>
    <row r="27355" spans="1:25" x14ac:dyDescent="0.3">
      <c r="A27355" s="1" t="s">
        <v>16497</v>
      </c>
      <c r="B27355">
        <v>26298</v>
      </c>
      <c r="C27355" s="1" t="s">
        <v>15725</v>
      </c>
      <c r="D27355" s="2">
        <v>40919</v>
      </c>
      <c r="E27355" s="1" t="s">
        <v>41</v>
      </c>
      <c r="F27355">
        <v>4</v>
      </c>
      <c r="G27355" s="2">
        <v>40920</v>
      </c>
      <c r="H27355" s="1" t="s">
        <v>28</v>
      </c>
      <c r="I27355" s="1" t="s">
        <v>29</v>
      </c>
      <c r="J27355" s="1" t="s">
        <v>88</v>
      </c>
      <c r="K27355" s="1" t="s">
        <v>227</v>
      </c>
      <c r="L27355" s="1" t="s">
        <v>391</v>
      </c>
      <c r="M27355" s="1" t="s">
        <v>15726</v>
      </c>
      <c r="N27355" s="1" t="s">
        <v>15727</v>
      </c>
      <c r="O27355" s="1" t="s">
        <v>15728</v>
      </c>
      <c r="P27355" s="1" t="s">
        <v>15729</v>
      </c>
      <c r="Q27355" s="1" t="s">
        <v>48</v>
      </c>
      <c r="R27355" s="1" t="s">
        <v>120</v>
      </c>
      <c r="S27355" t="s">
        <v>3050</v>
      </c>
      <c r="T27355">
        <v>2138.64</v>
      </c>
      <c r="U27355">
        <v>500.01</v>
      </c>
      <c r="V27355">
        <v>0.01</v>
      </c>
      <c r="W27355">
        <v>0.56000000000000005</v>
      </c>
      <c r="X27355">
        <v>69.965000000000003</v>
      </c>
      <c r="Y27355">
        <v>1205.0598</v>
      </c>
    </row>
    <row r="27356" spans="1:25" x14ac:dyDescent="0.3">
      <c r="A27356" s="1" t="s">
        <v>16497</v>
      </c>
      <c r="B27356">
        <v>26299</v>
      </c>
      <c r="C27356" s="1" t="s">
        <v>15720</v>
      </c>
      <c r="D27356" s="2">
        <v>41650</v>
      </c>
      <c r="E27356" s="1" t="s">
        <v>41</v>
      </c>
      <c r="F27356">
        <v>1</v>
      </c>
      <c r="G27356" s="2">
        <v>41650</v>
      </c>
      <c r="H27356" s="1" t="s">
        <v>78</v>
      </c>
      <c r="I27356" s="1" t="s">
        <v>79</v>
      </c>
      <c r="J27356" s="1" t="s">
        <v>88</v>
      </c>
      <c r="K27356" s="1" t="s">
        <v>66</v>
      </c>
      <c r="L27356" s="1" t="s">
        <v>128</v>
      </c>
      <c r="M27356" s="1" t="s">
        <v>6595</v>
      </c>
      <c r="N27356" s="1" t="s">
        <v>6596</v>
      </c>
      <c r="O27356" s="1" t="s">
        <v>15730</v>
      </c>
      <c r="P27356" s="1" t="s">
        <v>15731</v>
      </c>
      <c r="Q27356" s="1" t="s">
        <v>84</v>
      </c>
      <c r="R27356" s="1" t="s">
        <v>85</v>
      </c>
      <c r="S27356" t="s">
        <v>360</v>
      </c>
      <c r="T27356">
        <v>453.07499999999999</v>
      </c>
      <c r="U27356">
        <v>430.46499999999997</v>
      </c>
      <c r="V27356">
        <v>0.08</v>
      </c>
      <c r="W27356">
        <v>0.74</v>
      </c>
      <c r="X27356">
        <v>245.7</v>
      </c>
      <c r="Y27356">
        <v>-1756.7018</v>
      </c>
    </row>
    <row r="27357" spans="1:25" x14ac:dyDescent="0.3">
      <c r="A27357" s="1" t="s">
        <v>16497</v>
      </c>
      <c r="B27357">
        <v>26300</v>
      </c>
      <c r="C27357" s="1" t="s">
        <v>15720</v>
      </c>
      <c r="D27357" s="2">
        <v>41650</v>
      </c>
      <c r="E27357" s="1" t="s">
        <v>41</v>
      </c>
      <c r="F27357">
        <v>13</v>
      </c>
      <c r="G27357" s="2">
        <v>41652</v>
      </c>
      <c r="H27357" s="1" t="s">
        <v>28</v>
      </c>
      <c r="I27357" s="1" t="s">
        <v>53</v>
      </c>
      <c r="J27357" s="1" t="s">
        <v>88</v>
      </c>
      <c r="K27357" s="1" t="s">
        <v>55</v>
      </c>
      <c r="L27357" s="1" t="s">
        <v>56</v>
      </c>
      <c r="M27357" s="1" t="s">
        <v>3216</v>
      </c>
      <c r="N27357" s="1" t="s">
        <v>3217</v>
      </c>
      <c r="O27357" s="1" t="s">
        <v>15732</v>
      </c>
      <c r="P27357" s="1" t="s">
        <v>15733</v>
      </c>
      <c r="Q27357" s="1" t="s">
        <v>37</v>
      </c>
      <c r="R27357" s="1" t="s">
        <v>61</v>
      </c>
      <c r="S27357" t="s">
        <v>1228</v>
      </c>
      <c r="T27357">
        <v>1546.0550000000001</v>
      </c>
      <c r="U27357">
        <v>111.23</v>
      </c>
      <c r="V27357">
        <v>0.01</v>
      </c>
      <c r="W27357">
        <v>0.42</v>
      </c>
      <c r="X27357">
        <v>6.9649999999999999</v>
      </c>
      <c r="Y27357">
        <v>1066.7779499999999</v>
      </c>
    </row>
    <row r="27358" spans="1:25" x14ac:dyDescent="0.3">
      <c r="A27358" s="1" t="s">
        <v>16497</v>
      </c>
      <c r="B27358">
        <v>26301</v>
      </c>
      <c r="C27358" s="1" t="s">
        <v>15734</v>
      </c>
      <c r="D27358" s="2">
        <v>41389</v>
      </c>
      <c r="E27358" s="1" t="s">
        <v>52</v>
      </c>
      <c r="F27358">
        <v>11</v>
      </c>
      <c r="G27358" s="2">
        <v>41390</v>
      </c>
      <c r="H27358" s="1" t="s">
        <v>158</v>
      </c>
      <c r="I27358" s="1" t="s">
        <v>29</v>
      </c>
      <c r="J27358" s="1" t="s">
        <v>30</v>
      </c>
      <c r="K27358" s="1" t="s">
        <v>42</v>
      </c>
      <c r="L27358" s="1" t="s">
        <v>43</v>
      </c>
      <c r="M27358" s="1" t="s">
        <v>1136</v>
      </c>
      <c r="N27358" s="1" t="s">
        <v>1137</v>
      </c>
      <c r="O27358" s="1" t="s">
        <v>8296</v>
      </c>
      <c r="P27358" s="1" t="s">
        <v>8297</v>
      </c>
      <c r="Q27358" s="1" t="s">
        <v>48</v>
      </c>
      <c r="R27358" s="1" t="s">
        <v>72</v>
      </c>
      <c r="S27358" t="s">
        <v>1842</v>
      </c>
      <c r="T27358">
        <v>606.72500000000002</v>
      </c>
      <c r="U27358">
        <v>51.835000000000001</v>
      </c>
      <c r="V27358">
        <v>0.02</v>
      </c>
      <c r="W27358">
        <v>0.43</v>
      </c>
      <c r="X27358">
        <v>46.62</v>
      </c>
      <c r="Y27358">
        <v>-50.911000000000001</v>
      </c>
    </row>
    <row r="27359" spans="1:25" x14ac:dyDescent="0.3">
      <c r="A27359" s="1" t="s">
        <v>16497</v>
      </c>
      <c r="B27359">
        <v>26302</v>
      </c>
      <c r="C27359" s="1" t="s">
        <v>15734</v>
      </c>
      <c r="D27359" s="2">
        <v>41389</v>
      </c>
      <c r="E27359" s="1" t="s">
        <v>52</v>
      </c>
      <c r="F27359">
        <v>6</v>
      </c>
      <c r="G27359" s="2">
        <v>41391</v>
      </c>
      <c r="H27359" s="1" t="s">
        <v>28</v>
      </c>
      <c r="I27359" s="1" t="s">
        <v>29</v>
      </c>
      <c r="J27359" s="1" t="s">
        <v>30</v>
      </c>
      <c r="K27359" s="1" t="s">
        <v>42</v>
      </c>
      <c r="L27359" s="1" t="s">
        <v>43</v>
      </c>
      <c r="M27359" s="1" t="s">
        <v>1136</v>
      </c>
      <c r="N27359" s="1" t="s">
        <v>1137</v>
      </c>
      <c r="O27359" s="1" t="s">
        <v>8296</v>
      </c>
      <c r="P27359" s="1" t="s">
        <v>8297</v>
      </c>
      <c r="Q27359" s="1" t="s">
        <v>48</v>
      </c>
      <c r="R27359" s="1" t="s">
        <v>75</v>
      </c>
      <c r="S27359" t="s">
        <v>2555</v>
      </c>
      <c r="T27359">
        <v>131.495</v>
      </c>
      <c r="U27359">
        <v>20.93</v>
      </c>
      <c r="V27359">
        <v>0.02</v>
      </c>
      <c r="W27359">
        <v>0.36</v>
      </c>
      <c r="X27359">
        <v>18.2</v>
      </c>
      <c r="Y27359">
        <v>-559.48199999999997</v>
      </c>
    </row>
    <row r="27360" spans="1:25" x14ac:dyDescent="0.3">
      <c r="A27360" s="1" t="s">
        <v>16497</v>
      </c>
      <c r="B27360">
        <v>26303</v>
      </c>
      <c r="C27360" s="1" t="s">
        <v>15735</v>
      </c>
      <c r="D27360" s="2">
        <v>40886</v>
      </c>
      <c r="E27360" s="1" t="s">
        <v>150</v>
      </c>
      <c r="F27360">
        <v>6</v>
      </c>
      <c r="G27360" s="2">
        <v>40888</v>
      </c>
      <c r="H27360" s="1" t="s">
        <v>78</v>
      </c>
      <c r="I27360" s="1" t="s">
        <v>260</v>
      </c>
      <c r="J27360" s="1" t="s">
        <v>54</v>
      </c>
      <c r="K27360" s="1" t="s">
        <v>31</v>
      </c>
      <c r="L27360" s="1" t="s">
        <v>675</v>
      </c>
      <c r="M27360" s="1" t="s">
        <v>5323</v>
      </c>
      <c r="N27360" s="1" t="s">
        <v>5324</v>
      </c>
      <c r="O27360" s="1" t="s">
        <v>15736</v>
      </c>
      <c r="P27360" s="1" t="s">
        <v>15737</v>
      </c>
      <c r="Q27360" s="1" t="s">
        <v>37</v>
      </c>
      <c r="R27360" s="1" t="s">
        <v>143</v>
      </c>
      <c r="S27360" t="s">
        <v>5090</v>
      </c>
      <c r="T27360">
        <v>2556.2950000000001</v>
      </c>
      <c r="U27360">
        <v>419.96499999999997</v>
      </c>
      <c r="V27360">
        <v>0.05</v>
      </c>
      <c r="W27360">
        <v>0.39</v>
      </c>
      <c r="X27360">
        <v>196.49</v>
      </c>
      <c r="Y27360">
        <v>-358.79235</v>
      </c>
    </row>
    <row r="27361" spans="1:25" x14ac:dyDescent="0.3">
      <c r="A27361" s="1" t="s">
        <v>16497</v>
      </c>
      <c r="B27361">
        <v>26304</v>
      </c>
      <c r="C27361" s="1" t="s">
        <v>15738</v>
      </c>
      <c r="D27361" s="2">
        <v>41977</v>
      </c>
      <c r="E27361" s="1" t="s">
        <v>64</v>
      </c>
      <c r="F27361">
        <v>18</v>
      </c>
      <c r="G27361" s="2">
        <v>41979</v>
      </c>
      <c r="H27361" s="1" t="s">
        <v>28</v>
      </c>
      <c r="I27361" s="1" t="s">
        <v>29</v>
      </c>
      <c r="J27361" s="1" t="s">
        <v>30</v>
      </c>
      <c r="K27361" s="1" t="s">
        <v>89</v>
      </c>
      <c r="L27361" s="1" t="s">
        <v>497</v>
      </c>
      <c r="M27361" s="1" t="s">
        <v>5554</v>
      </c>
      <c r="N27361" s="1" t="s">
        <v>5555</v>
      </c>
      <c r="O27361" s="1" t="s">
        <v>15098</v>
      </c>
      <c r="P27361" s="1" t="s">
        <v>15099</v>
      </c>
      <c r="Q27361" s="1" t="s">
        <v>48</v>
      </c>
      <c r="R27361" s="1" t="s">
        <v>112</v>
      </c>
      <c r="S27361" t="s">
        <v>2434</v>
      </c>
      <c r="T27361">
        <v>230.61500000000001</v>
      </c>
      <c r="U27361">
        <v>13.335000000000001</v>
      </c>
      <c r="V27361">
        <v>0.08</v>
      </c>
      <c r="W27361">
        <v>0.36</v>
      </c>
      <c r="X27361">
        <v>19.04</v>
      </c>
      <c r="Y27361">
        <v>-159.46148400000001</v>
      </c>
    </row>
    <row r="27362" spans="1:25" x14ac:dyDescent="0.3">
      <c r="A27362" s="1" t="s">
        <v>16497</v>
      </c>
      <c r="B27362">
        <v>26305</v>
      </c>
      <c r="C27362" s="1" t="s">
        <v>15738</v>
      </c>
      <c r="D27362" s="2">
        <v>41977</v>
      </c>
      <c r="E27362" s="1" t="s">
        <v>64</v>
      </c>
      <c r="F27362">
        <v>13</v>
      </c>
      <c r="G27362" s="2">
        <v>41977</v>
      </c>
      <c r="H27362" s="1" t="s">
        <v>28</v>
      </c>
      <c r="I27362" s="1" t="s">
        <v>29</v>
      </c>
      <c r="J27362" s="1" t="s">
        <v>30</v>
      </c>
      <c r="K27362" s="1" t="s">
        <v>89</v>
      </c>
      <c r="L27362" s="1" t="s">
        <v>497</v>
      </c>
      <c r="M27362" s="1" t="s">
        <v>5554</v>
      </c>
      <c r="N27362" s="1" t="s">
        <v>5555</v>
      </c>
      <c r="O27362" s="1" t="s">
        <v>15098</v>
      </c>
      <c r="P27362" s="1" t="s">
        <v>15099</v>
      </c>
      <c r="Q27362" s="1" t="s">
        <v>84</v>
      </c>
      <c r="R27362" s="1" t="s">
        <v>179</v>
      </c>
      <c r="S27362" t="s">
        <v>997</v>
      </c>
      <c r="T27362">
        <v>301.42</v>
      </c>
      <c r="U27362">
        <v>21.84</v>
      </c>
      <c r="V27362">
        <v>0.03</v>
      </c>
      <c r="W27362">
        <v>0.6</v>
      </c>
      <c r="X27362">
        <v>18.27</v>
      </c>
      <c r="Y27362">
        <v>-76.110720000000001</v>
      </c>
    </row>
    <row r="27363" spans="1:25" x14ac:dyDescent="0.3">
      <c r="A27363" s="1" t="s">
        <v>16497</v>
      </c>
      <c r="B27363">
        <v>26306</v>
      </c>
      <c r="C27363" s="1" t="s">
        <v>15738</v>
      </c>
      <c r="D27363" s="2">
        <v>41977</v>
      </c>
      <c r="E27363" s="1" t="s">
        <v>64</v>
      </c>
      <c r="F27363">
        <v>21</v>
      </c>
      <c r="G27363" s="2">
        <v>41979</v>
      </c>
      <c r="H27363" s="1" t="s">
        <v>28</v>
      </c>
      <c r="I27363" s="1" t="s">
        <v>29</v>
      </c>
      <c r="J27363" s="1" t="s">
        <v>30</v>
      </c>
      <c r="K27363" s="1" t="s">
        <v>89</v>
      </c>
      <c r="L27363" s="1" t="s">
        <v>497</v>
      </c>
      <c r="M27363" s="1" t="s">
        <v>5554</v>
      </c>
      <c r="N27363" s="1" t="s">
        <v>5555</v>
      </c>
      <c r="O27363" s="1" t="s">
        <v>15098</v>
      </c>
      <c r="P27363" s="1" t="s">
        <v>15099</v>
      </c>
      <c r="Q27363" s="1" t="s">
        <v>84</v>
      </c>
      <c r="R27363" s="1" t="s">
        <v>179</v>
      </c>
      <c r="S27363" t="s">
        <v>12627</v>
      </c>
      <c r="T27363">
        <v>384.05500000000001</v>
      </c>
      <c r="U27363">
        <v>17.010000000000002</v>
      </c>
      <c r="V27363">
        <v>0.01</v>
      </c>
      <c r="W27363">
        <v>0.42</v>
      </c>
      <c r="X27363">
        <v>24.85</v>
      </c>
      <c r="Y27363">
        <v>-194.53391999999999</v>
      </c>
    </row>
    <row r="27364" spans="1:25" x14ac:dyDescent="0.3">
      <c r="A27364" s="1" t="s">
        <v>16497</v>
      </c>
      <c r="B27364">
        <v>26307</v>
      </c>
      <c r="C27364" s="1" t="s">
        <v>15738</v>
      </c>
      <c r="D27364" s="2">
        <v>41977</v>
      </c>
      <c r="E27364" s="1" t="s">
        <v>64</v>
      </c>
      <c r="F27364">
        <v>21</v>
      </c>
      <c r="G27364" s="2">
        <v>41978</v>
      </c>
      <c r="H27364" s="1" t="s">
        <v>28</v>
      </c>
      <c r="I27364" s="1" t="s">
        <v>29</v>
      </c>
      <c r="J27364" s="1" t="s">
        <v>30</v>
      </c>
      <c r="K27364" s="1" t="s">
        <v>89</v>
      </c>
      <c r="L27364" s="1" t="s">
        <v>497</v>
      </c>
      <c r="M27364" s="1" t="s">
        <v>5554</v>
      </c>
      <c r="N27364" s="1" t="s">
        <v>5555</v>
      </c>
      <c r="O27364" s="1" t="s">
        <v>15098</v>
      </c>
      <c r="P27364" s="1" t="s">
        <v>15099</v>
      </c>
      <c r="Q27364" s="1" t="s">
        <v>48</v>
      </c>
      <c r="R27364" s="1" t="s">
        <v>75</v>
      </c>
      <c r="S27364" t="s">
        <v>5184</v>
      </c>
      <c r="T27364">
        <v>383.98500000000001</v>
      </c>
      <c r="U27364">
        <v>17.43</v>
      </c>
      <c r="V27364">
        <v>0.05</v>
      </c>
      <c r="W27364">
        <v>0.38</v>
      </c>
      <c r="X27364">
        <v>16.45</v>
      </c>
      <c r="Y27364">
        <v>-77.68656</v>
      </c>
    </row>
    <row r="27365" spans="1:25" x14ac:dyDescent="0.3">
      <c r="A27365" s="1" t="s">
        <v>16497</v>
      </c>
      <c r="B27365">
        <v>26308</v>
      </c>
      <c r="C27365" s="1" t="s">
        <v>15739</v>
      </c>
      <c r="D27365" s="2">
        <v>41880</v>
      </c>
      <c r="E27365" s="1" t="s">
        <v>41</v>
      </c>
      <c r="F27365">
        <v>23</v>
      </c>
      <c r="G27365" s="2">
        <v>41882</v>
      </c>
      <c r="H27365" s="1" t="s">
        <v>28</v>
      </c>
      <c r="I27365" s="1" t="s">
        <v>283</v>
      </c>
      <c r="J27365" s="1" t="s">
        <v>54</v>
      </c>
      <c r="K27365" s="1" t="s">
        <v>55</v>
      </c>
      <c r="L27365" s="1" t="s">
        <v>440</v>
      </c>
      <c r="M27365" s="1" t="s">
        <v>6211</v>
      </c>
      <c r="N27365" s="1" t="s">
        <v>6212</v>
      </c>
      <c r="O27365" s="1" t="s">
        <v>9767</v>
      </c>
      <c r="P27365" s="1" t="s">
        <v>9768</v>
      </c>
      <c r="Q27365" s="1" t="s">
        <v>37</v>
      </c>
      <c r="R27365" s="1" t="s">
        <v>143</v>
      </c>
      <c r="S27365" t="s">
        <v>3738</v>
      </c>
      <c r="T27365">
        <v>1803.7950000000001</v>
      </c>
      <c r="U27365">
        <v>83.965000000000003</v>
      </c>
      <c r="V27365">
        <v>0.09</v>
      </c>
      <c r="W27365">
        <v>0.38</v>
      </c>
      <c r="X27365">
        <v>22.05</v>
      </c>
      <c r="Y27365">
        <v>42.902999999999999</v>
      </c>
    </row>
    <row r="27366" spans="1:25" x14ac:dyDescent="0.3">
      <c r="A27366" s="1" t="s">
        <v>16497</v>
      </c>
      <c r="B27366">
        <v>26309</v>
      </c>
      <c r="C27366" s="1" t="s">
        <v>15740</v>
      </c>
      <c r="D27366" s="2">
        <v>41761</v>
      </c>
      <c r="E27366" s="1" t="s">
        <v>41</v>
      </c>
      <c r="F27366">
        <v>8</v>
      </c>
      <c r="G27366" s="2">
        <v>41761</v>
      </c>
      <c r="H27366" s="1" t="s">
        <v>28</v>
      </c>
      <c r="I27366" s="1" t="s">
        <v>29</v>
      </c>
      <c r="J27366" s="1" t="s">
        <v>88</v>
      </c>
      <c r="K27366" s="1" t="s">
        <v>227</v>
      </c>
      <c r="L27366" s="1" t="s">
        <v>228</v>
      </c>
      <c r="M27366" s="1" t="s">
        <v>3631</v>
      </c>
      <c r="N27366" s="1" t="s">
        <v>3632</v>
      </c>
      <c r="O27366" s="1" t="s">
        <v>15036</v>
      </c>
      <c r="P27366" s="1" t="s">
        <v>15037</v>
      </c>
      <c r="Q27366" s="1" t="s">
        <v>48</v>
      </c>
      <c r="R27366" s="1" t="s">
        <v>75</v>
      </c>
      <c r="S27366" t="s">
        <v>4081</v>
      </c>
      <c r="T27366">
        <v>185.39500000000001</v>
      </c>
      <c r="U27366">
        <v>23.38</v>
      </c>
      <c r="V27366">
        <v>0.06</v>
      </c>
      <c r="W27366">
        <v>0.37</v>
      </c>
      <c r="X27366">
        <v>18.2</v>
      </c>
      <c r="Y27366">
        <v>-134.995</v>
      </c>
    </row>
    <row r="27367" spans="1:25" x14ac:dyDescent="0.3">
      <c r="A27367" s="1" t="s">
        <v>16497</v>
      </c>
      <c r="B27367">
        <v>26310</v>
      </c>
      <c r="C27367" s="1" t="s">
        <v>15741</v>
      </c>
      <c r="D27367" s="2">
        <v>41980</v>
      </c>
      <c r="E27367" s="1" t="s">
        <v>150</v>
      </c>
      <c r="F27367">
        <v>1</v>
      </c>
      <c r="G27367" s="2">
        <v>41982</v>
      </c>
      <c r="H27367" s="1" t="s">
        <v>78</v>
      </c>
      <c r="I27367" s="1" t="s">
        <v>79</v>
      </c>
      <c r="J27367" s="1" t="s">
        <v>99</v>
      </c>
      <c r="K27367" s="1" t="s">
        <v>66</v>
      </c>
      <c r="L27367" s="1" t="s">
        <v>128</v>
      </c>
      <c r="M27367" s="1" t="s">
        <v>570</v>
      </c>
      <c r="N27367" s="1" t="s">
        <v>571</v>
      </c>
      <c r="O27367" s="1" t="s">
        <v>15742</v>
      </c>
      <c r="P27367" s="1" t="s">
        <v>15743</v>
      </c>
      <c r="Q27367" s="1" t="s">
        <v>37</v>
      </c>
      <c r="R27367" s="1" t="s">
        <v>143</v>
      </c>
      <c r="S27367" t="s">
        <v>1618</v>
      </c>
      <c r="T27367">
        <v>1870.05</v>
      </c>
      <c r="U27367">
        <v>1874.74</v>
      </c>
      <c r="V27367">
        <v>0.05</v>
      </c>
      <c r="W27367">
        <v>0.59</v>
      </c>
      <c r="X27367">
        <v>51.45</v>
      </c>
      <c r="Y27367">
        <v>793.40099999999995</v>
      </c>
    </row>
    <row r="27368" spans="1:25" x14ac:dyDescent="0.3">
      <c r="A27368" s="1" t="s">
        <v>16497</v>
      </c>
      <c r="B27368">
        <v>26311</v>
      </c>
      <c r="C27368" s="1" t="s">
        <v>15744</v>
      </c>
      <c r="D27368" s="2">
        <v>41816</v>
      </c>
      <c r="E27368" s="1" t="s">
        <v>150</v>
      </c>
      <c r="F27368">
        <v>7</v>
      </c>
      <c r="G27368" s="2">
        <v>41817</v>
      </c>
      <c r="H27368" s="1" t="s">
        <v>28</v>
      </c>
      <c r="I27368" s="1" t="s">
        <v>53</v>
      </c>
      <c r="J27368" s="1" t="s">
        <v>30</v>
      </c>
      <c r="K27368" s="1" t="s">
        <v>66</v>
      </c>
      <c r="L27368" s="1" t="s">
        <v>67</v>
      </c>
      <c r="M27368" s="1" t="s">
        <v>11850</v>
      </c>
      <c r="N27368" s="1" t="s">
        <v>11851</v>
      </c>
      <c r="O27368" s="1" t="s">
        <v>11852</v>
      </c>
      <c r="P27368" s="1" t="s">
        <v>11853</v>
      </c>
      <c r="Q27368" s="1" t="s">
        <v>37</v>
      </c>
      <c r="R27368" s="1" t="s">
        <v>61</v>
      </c>
      <c r="S27368" t="s">
        <v>1912</v>
      </c>
      <c r="T27368">
        <v>50.82</v>
      </c>
      <c r="U27368">
        <v>7.42</v>
      </c>
      <c r="V27368">
        <v>0.08</v>
      </c>
      <c r="W27368">
        <v>0.55000000000000004</v>
      </c>
      <c r="X27368">
        <v>6.9649999999999999</v>
      </c>
      <c r="Y27368">
        <v>-81.256</v>
      </c>
    </row>
    <row r="27369" spans="1:25" x14ac:dyDescent="0.3">
      <c r="A27369" s="1" t="s">
        <v>16497</v>
      </c>
      <c r="B27369">
        <v>26312</v>
      </c>
      <c r="C27369" s="1" t="s">
        <v>15744</v>
      </c>
      <c r="D27369" s="2">
        <v>41816</v>
      </c>
      <c r="E27369" s="1" t="s">
        <v>150</v>
      </c>
      <c r="F27369">
        <v>17</v>
      </c>
      <c r="G27369" s="2">
        <v>41818</v>
      </c>
      <c r="H27369" s="1" t="s">
        <v>28</v>
      </c>
      <c r="I27369" s="1" t="s">
        <v>53</v>
      </c>
      <c r="J27369" s="1" t="s">
        <v>30</v>
      </c>
      <c r="K27369" s="1" t="s">
        <v>42</v>
      </c>
      <c r="L27369" s="1" t="s">
        <v>43</v>
      </c>
      <c r="M27369" s="1" t="s">
        <v>1741</v>
      </c>
      <c r="N27369" s="1" t="s">
        <v>1742</v>
      </c>
      <c r="O27369" s="1" t="s">
        <v>15745</v>
      </c>
      <c r="P27369" s="1" t="s">
        <v>15746</v>
      </c>
      <c r="Q27369" s="1" t="s">
        <v>37</v>
      </c>
      <c r="R27369" s="1" t="s">
        <v>61</v>
      </c>
      <c r="S27369" t="s">
        <v>1111</v>
      </c>
      <c r="T27369">
        <v>1725.92</v>
      </c>
      <c r="U27369">
        <v>99.68</v>
      </c>
      <c r="V27369">
        <v>0.03</v>
      </c>
      <c r="W27369">
        <v>0.4</v>
      </c>
      <c r="X27369">
        <v>6.9649999999999999</v>
      </c>
      <c r="Y27369">
        <v>1190.8848</v>
      </c>
    </row>
    <row r="27370" spans="1:25" x14ac:dyDescent="0.3">
      <c r="A27370" s="1" t="s">
        <v>16497</v>
      </c>
      <c r="B27370">
        <v>26313</v>
      </c>
      <c r="C27370" s="1" t="s">
        <v>15747</v>
      </c>
      <c r="D27370" s="2">
        <v>41233</v>
      </c>
      <c r="E27370" s="1" t="s">
        <v>150</v>
      </c>
      <c r="F27370">
        <v>29</v>
      </c>
      <c r="G27370" s="2">
        <v>41234</v>
      </c>
      <c r="H27370" s="1" t="s">
        <v>28</v>
      </c>
      <c r="I27370" s="1" t="s">
        <v>29</v>
      </c>
      <c r="J27370" s="1" t="s">
        <v>99</v>
      </c>
      <c r="K27370" s="1" t="s">
        <v>66</v>
      </c>
      <c r="L27370" s="1" t="s">
        <v>128</v>
      </c>
      <c r="M27370" s="1" t="s">
        <v>592</v>
      </c>
      <c r="N27370" s="1" t="s">
        <v>593</v>
      </c>
      <c r="O27370" s="1" t="s">
        <v>15748</v>
      </c>
      <c r="P27370" s="1" t="s">
        <v>15749</v>
      </c>
      <c r="Q27370" s="1" t="s">
        <v>48</v>
      </c>
      <c r="R27370" s="1" t="s">
        <v>49</v>
      </c>
      <c r="S27370" t="s">
        <v>2888</v>
      </c>
      <c r="T27370">
        <v>1190.42</v>
      </c>
      <c r="U27370">
        <v>40.53</v>
      </c>
      <c r="V27370">
        <v>7.0000000000000007E-2</v>
      </c>
      <c r="W27370">
        <v>0.35</v>
      </c>
      <c r="X27370">
        <v>24.395</v>
      </c>
      <c r="Y27370">
        <v>6.3140000000000001</v>
      </c>
    </row>
    <row r="27371" spans="1:25" x14ac:dyDescent="0.3">
      <c r="A27371" s="1" t="s">
        <v>16497</v>
      </c>
      <c r="B27371">
        <v>26314</v>
      </c>
      <c r="C27371" s="1" t="s">
        <v>15750</v>
      </c>
      <c r="D27371" s="2">
        <v>41751</v>
      </c>
      <c r="E27371" s="1" t="s">
        <v>64</v>
      </c>
      <c r="F27371">
        <v>5</v>
      </c>
      <c r="G27371" s="2">
        <v>41753</v>
      </c>
      <c r="H27371" s="1" t="s">
        <v>158</v>
      </c>
      <c r="I27371" s="1" t="s">
        <v>29</v>
      </c>
      <c r="J27371" s="1" t="s">
        <v>88</v>
      </c>
      <c r="K27371" s="1" t="s">
        <v>227</v>
      </c>
      <c r="L27371" s="1" t="s">
        <v>228</v>
      </c>
      <c r="M27371" s="1" t="s">
        <v>986</v>
      </c>
      <c r="N27371" s="1" t="s">
        <v>987</v>
      </c>
      <c r="O27371" s="1" t="s">
        <v>15751</v>
      </c>
      <c r="P27371" s="1" t="s">
        <v>15752</v>
      </c>
      <c r="Q27371" s="1" t="s">
        <v>48</v>
      </c>
      <c r="R27371" s="1" t="s">
        <v>75</v>
      </c>
      <c r="S27371" t="s">
        <v>2595</v>
      </c>
      <c r="T27371">
        <v>842.90499999999997</v>
      </c>
      <c r="U27371">
        <v>168.14</v>
      </c>
      <c r="V27371">
        <v>0.06</v>
      </c>
      <c r="W27371">
        <v>0.37</v>
      </c>
      <c r="X27371">
        <v>25.305</v>
      </c>
      <c r="Y27371">
        <v>581.60445000000004</v>
      </c>
    </row>
    <row r="27372" spans="1:25" x14ac:dyDescent="0.3">
      <c r="A27372" s="1" t="s">
        <v>16497</v>
      </c>
      <c r="B27372">
        <v>26315</v>
      </c>
      <c r="C27372" s="1" t="s">
        <v>15753</v>
      </c>
      <c r="D27372" s="2">
        <v>40861</v>
      </c>
      <c r="E27372" s="1" t="s">
        <v>64</v>
      </c>
      <c r="F27372">
        <v>35</v>
      </c>
      <c r="G27372" s="2">
        <v>40863</v>
      </c>
      <c r="H27372" s="1" t="s">
        <v>28</v>
      </c>
      <c r="I27372" s="1" t="s">
        <v>29</v>
      </c>
      <c r="J27372" s="1" t="s">
        <v>88</v>
      </c>
      <c r="K27372" s="1" t="s">
        <v>55</v>
      </c>
      <c r="L27372" s="1" t="s">
        <v>440</v>
      </c>
      <c r="M27372" s="1" t="s">
        <v>2892</v>
      </c>
      <c r="N27372" s="1" t="s">
        <v>2893</v>
      </c>
      <c r="O27372" s="1" t="s">
        <v>8041</v>
      </c>
      <c r="P27372" s="1" t="s">
        <v>8042</v>
      </c>
      <c r="Q27372" s="1" t="s">
        <v>37</v>
      </c>
      <c r="R27372" s="1" t="s">
        <v>61</v>
      </c>
      <c r="S27372" t="s">
        <v>194</v>
      </c>
      <c r="T27372">
        <v>17718.715</v>
      </c>
      <c r="U27372">
        <v>533.67999999999995</v>
      </c>
      <c r="V27372">
        <v>7.0000000000000007E-2</v>
      </c>
      <c r="W27372">
        <v>0.74</v>
      </c>
      <c r="X27372">
        <v>22.75</v>
      </c>
      <c r="Y27372">
        <v>601.43579999999997</v>
      </c>
    </row>
    <row r="27373" spans="1:25" x14ac:dyDescent="0.3">
      <c r="A27373" s="1" t="s">
        <v>16497</v>
      </c>
      <c r="B27373">
        <v>26316</v>
      </c>
      <c r="C27373" s="1" t="s">
        <v>15754</v>
      </c>
      <c r="D27373" s="2">
        <v>41776</v>
      </c>
      <c r="E27373" s="1" t="s">
        <v>150</v>
      </c>
      <c r="F27373">
        <v>8</v>
      </c>
      <c r="G27373" s="2">
        <v>41778</v>
      </c>
      <c r="H27373" s="1" t="s">
        <v>28</v>
      </c>
      <c r="I27373" s="1" t="s">
        <v>29</v>
      </c>
      <c r="J27373" s="1" t="s">
        <v>99</v>
      </c>
      <c r="K27373" s="1" t="s">
        <v>55</v>
      </c>
      <c r="L27373" s="1" t="s">
        <v>440</v>
      </c>
      <c r="M27373" s="1" t="s">
        <v>1172</v>
      </c>
      <c r="N27373" s="1" t="s">
        <v>12652</v>
      </c>
      <c r="O27373" s="1" t="s">
        <v>12653</v>
      </c>
      <c r="P27373" s="1" t="s">
        <v>12654</v>
      </c>
      <c r="Q27373" s="1" t="s">
        <v>37</v>
      </c>
      <c r="R27373" s="1" t="s">
        <v>61</v>
      </c>
      <c r="S27373" t="s">
        <v>3337</v>
      </c>
      <c r="T27373">
        <v>2443.14</v>
      </c>
      <c r="U27373">
        <v>290.85000000000002</v>
      </c>
      <c r="V27373">
        <v>0</v>
      </c>
      <c r="W27373">
        <v>0.45</v>
      </c>
      <c r="X27373">
        <v>21.454999999999998</v>
      </c>
      <c r="Y27373">
        <v>1685.7665999999999</v>
      </c>
    </row>
    <row r="27374" spans="1:25" x14ac:dyDescent="0.3">
      <c r="A27374" s="1" t="s">
        <v>16497</v>
      </c>
      <c r="B27374">
        <v>26317</v>
      </c>
      <c r="C27374" s="1" t="s">
        <v>15754</v>
      </c>
      <c r="D27374" s="2">
        <v>41776</v>
      </c>
      <c r="E27374" s="1" t="s">
        <v>150</v>
      </c>
      <c r="F27374">
        <v>15</v>
      </c>
      <c r="G27374" s="2">
        <v>41779</v>
      </c>
      <c r="H27374" s="1" t="s">
        <v>28</v>
      </c>
      <c r="I27374" s="1" t="s">
        <v>98</v>
      </c>
      <c r="J27374" s="1" t="s">
        <v>99</v>
      </c>
      <c r="K27374" s="1" t="s">
        <v>55</v>
      </c>
      <c r="L27374" s="1" t="s">
        <v>440</v>
      </c>
      <c r="M27374" s="1" t="s">
        <v>1172</v>
      </c>
      <c r="N27374" s="1" t="s">
        <v>12652</v>
      </c>
      <c r="O27374" s="1" t="s">
        <v>12653</v>
      </c>
      <c r="P27374" s="1" t="s">
        <v>12654</v>
      </c>
      <c r="Q27374" s="1" t="s">
        <v>48</v>
      </c>
      <c r="R27374" s="1" t="s">
        <v>75</v>
      </c>
      <c r="S27374" t="s">
        <v>2640</v>
      </c>
      <c r="T27374">
        <v>1956.22</v>
      </c>
      <c r="U27374">
        <v>132.79</v>
      </c>
      <c r="V27374">
        <v>0.04</v>
      </c>
      <c r="W27374">
        <v>0.38</v>
      </c>
      <c r="X27374">
        <v>17.78</v>
      </c>
      <c r="Y27374">
        <v>1349.7918</v>
      </c>
    </row>
    <row r="27375" spans="1:25" x14ac:dyDescent="0.3">
      <c r="A27375" s="1" t="s">
        <v>16497</v>
      </c>
      <c r="B27375">
        <v>26318</v>
      </c>
      <c r="C27375" s="1" t="s">
        <v>15755</v>
      </c>
      <c r="D27375" s="2">
        <v>41161</v>
      </c>
      <c r="E27375" s="1" t="s">
        <v>41</v>
      </c>
      <c r="F27375">
        <v>16</v>
      </c>
      <c r="G27375" s="2">
        <v>41162</v>
      </c>
      <c r="H27375" s="1" t="s">
        <v>78</v>
      </c>
      <c r="I27375" s="1" t="s">
        <v>79</v>
      </c>
      <c r="J27375" s="1" t="s">
        <v>54</v>
      </c>
      <c r="K27375" s="1" t="s">
        <v>31</v>
      </c>
      <c r="L27375" s="1" t="s">
        <v>32</v>
      </c>
      <c r="M27375" s="1" t="s">
        <v>3409</v>
      </c>
      <c r="N27375" s="1" t="s">
        <v>11298</v>
      </c>
      <c r="O27375" s="1" t="s">
        <v>11299</v>
      </c>
      <c r="P27375" s="1" t="s">
        <v>11300</v>
      </c>
      <c r="Q27375" s="1" t="s">
        <v>84</v>
      </c>
      <c r="R27375" s="1" t="s">
        <v>85</v>
      </c>
      <c r="S27375" t="s">
        <v>11355</v>
      </c>
      <c r="T27375">
        <v>5603.29</v>
      </c>
      <c r="U27375">
        <v>353.43</v>
      </c>
      <c r="V27375">
        <v>0.05</v>
      </c>
      <c r="W27375">
        <v>0.69</v>
      </c>
      <c r="X27375">
        <v>157.5</v>
      </c>
      <c r="Y27375">
        <v>-2548.63</v>
      </c>
    </row>
    <row r="27376" spans="1:25" x14ac:dyDescent="0.3">
      <c r="A27376" s="1" t="s">
        <v>16497</v>
      </c>
      <c r="B27376">
        <v>26319</v>
      </c>
      <c r="C27376" s="1" t="s">
        <v>15755</v>
      </c>
      <c r="D27376" s="2">
        <v>41161</v>
      </c>
      <c r="E27376" s="1" t="s">
        <v>41</v>
      </c>
      <c r="F27376">
        <v>20</v>
      </c>
      <c r="G27376" s="2">
        <v>41161</v>
      </c>
      <c r="H27376" s="1" t="s">
        <v>28</v>
      </c>
      <c r="I27376" s="1" t="s">
        <v>29</v>
      </c>
      <c r="J27376" s="1" t="s">
        <v>54</v>
      </c>
      <c r="K27376" s="1" t="s">
        <v>31</v>
      </c>
      <c r="L27376" s="1" t="s">
        <v>32</v>
      </c>
      <c r="M27376" s="1" t="s">
        <v>3409</v>
      </c>
      <c r="N27376" s="1" t="s">
        <v>11298</v>
      </c>
      <c r="O27376" s="1" t="s">
        <v>11299</v>
      </c>
      <c r="P27376" s="1" t="s">
        <v>11300</v>
      </c>
      <c r="Q27376" s="1" t="s">
        <v>84</v>
      </c>
      <c r="R27376" s="1" t="s">
        <v>179</v>
      </c>
      <c r="S27376" t="s">
        <v>4000</v>
      </c>
      <c r="T27376">
        <v>1912.68</v>
      </c>
      <c r="U27376">
        <v>95.97</v>
      </c>
      <c r="V27376">
        <v>0.02</v>
      </c>
      <c r="W27376">
        <v>0.44</v>
      </c>
      <c r="X27376">
        <v>68.11</v>
      </c>
      <c r="Y27376">
        <v>-440.26499999999999</v>
      </c>
    </row>
    <row r="27377" spans="1:25" x14ac:dyDescent="0.3">
      <c r="A27377" s="1" t="s">
        <v>16497</v>
      </c>
      <c r="B27377">
        <v>26320</v>
      </c>
      <c r="C27377" s="1" t="s">
        <v>15756</v>
      </c>
      <c r="D27377" s="2">
        <v>41647</v>
      </c>
      <c r="E27377" s="1" t="s">
        <v>27</v>
      </c>
      <c r="F27377">
        <v>8</v>
      </c>
      <c r="G27377" s="2">
        <v>41647</v>
      </c>
      <c r="H27377" s="1" t="s">
        <v>28</v>
      </c>
      <c r="I27377" s="1" t="s">
        <v>65</v>
      </c>
      <c r="J27377" s="1" t="s">
        <v>99</v>
      </c>
      <c r="K27377" s="1" t="s">
        <v>55</v>
      </c>
      <c r="L27377" s="1" t="s">
        <v>100</v>
      </c>
      <c r="M27377" s="1" t="s">
        <v>10089</v>
      </c>
      <c r="N27377" s="1" t="s">
        <v>10090</v>
      </c>
      <c r="O27377" s="1" t="s">
        <v>10091</v>
      </c>
      <c r="P27377" s="1" t="s">
        <v>10092</v>
      </c>
      <c r="Q27377" s="1" t="s">
        <v>48</v>
      </c>
      <c r="R27377" s="1" t="s">
        <v>72</v>
      </c>
      <c r="S27377" t="s">
        <v>921</v>
      </c>
      <c r="T27377">
        <v>170.73</v>
      </c>
      <c r="U27377">
        <v>15.68</v>
      </c>
      <c r="V27377">
        <v>0.06</v>
      </c>
      <c r="W27377">
        <v>0.6</v>
      </c>
      <c r="X27377">
        <v>171.5</v>
      </c>
      <c r="Y27377">
        <v>98.903700000000001</v>
      </c>
    </row>
    <row r="27378" spans="1:25" x14ac:dyDescent="0.3">
      <c r="A27378" s="1" t="s">
        <v>16497</v>
      </c>
      <c r="B27378">
        <v>26321</v>
      </c>
      <c r="C27378" s="1" t="s">
        <v>15757</v>
      </c>
      <c r="D27378" s="2">
        <v>40578</v>
      </c>
      <c r="E27378" s="1" t="s">
        <v>150</v>
      </c>
      <c r="F27378">
        <v>10</v>
      </c>
      <c r="G27378" s="2">
        <v>40579</v>
      </c>
      <c r="H27378" s="1" t="s">
        <v>28</v>
      </c>
      <c r="I27378" s="1" t="s">
        <v>53</v>
      </c>
      <c r="J27378" s="1" t="s">
        <v>88</v>
      </c>
      <c r="K27378" s="1" t="s">
        <v>42</v>
      </c>
      <c r="L27378" s="1" t="s">
        <v>220</v>
      </c>
      <c r="M27378" s="1" t="s">
        <v>3354</v>
      </c>
      <c r="N27378" s="1" t="s">
        <v>7424</v>
      </c>
      <c r="O27378" s="1" t="s">
        <v>11423</v>
      </c>
      <c r="P27378" s="1" t="s">
        <v>11424</v>
      </c>
      <c r="Q27378" s="1" t="s">
        <v>37</v>
      </c>
      <c r="R27378" s="1" t="s">
        <v>61</v>
      </c>
      <c r="S27378" t="s">
        <v>6843</v>
      </c>
      <c r="T27378">
        <v>60.97</v>
      </c>
      <c r="U27378">
        <v>5.95</v>
      </c>
      <c r="V27378">
        <v>7.0000000000000007E-2</v>
      </c>
      <c r="W27378">
        <v>0.51</v>
      </c>
      <c r="X27378">
        <v>6.9649999999999999</v>
      </c>
      <c r="Y27378">
        <v>-179.97</v>
      </c>
    </row>
    <row r="27379" spans="1:25" x14ac:dyDescent="0.3">
      <c r="A27379" s="1" t="s">
        <v>16497</v>
      </c>
      <c r="B27379">
        <v>26322</v>
      </c>
      <c r="C27379" s="1" t="s">
        <v>15758</v>
      </c>
      <c r="D27379" s="2">
        <v>41722</v>
      </c>
      <c r="E27379" s="1" t="s">
        <v>41</v>
      </c>
      <c r="F27379">
        <v>2</v>
      </c>
      <c r="G27379" s="2">
        <v>41723</v>
      </c>
      <c r="H27379" s="1" t="s">
        <v>28</v>
      </c>
      <c r="I27379" s="1" t="s">
        <v>29</v>
      </c>
      <c r="J27379" s="1" t="s">
        <v>99</v>
      </c>
      <c r="K27379" s="1" t="s">
        <v>66</v>
      </c>
      <c r="L27379" s="1" t="s">
        <v>128</v>
      </c>
      <c r="M27379" s="1" t="s">
        <v>10331</v>
      </c>
      <c r="N27379" s="1" t="s">
        <v>10332</v>
      </c>
      <c r="O27379" s="1" t="s">
        <v>10333</v>
      </c>
      <c r="P27379" s="1" t="s">
        <v>10334</v>
      </c>
      <c r="Q27379" s="1" t="s">
        <v>48</v>
      </c>
      <c r="R27379" s="1" t="s">
        <v>112</v>
      </c>
      <c r="S27379" t="s">
        <v>881</v>
      </c>
      <c r="T27379">
        <v>28.28</v>
      </c>
      <c r="U27379">
        <v>12.53</v>
      </c>
      <c r="V27379">
        <v>0.09</v>
      </c>
      <c r="W27379">
        <v>0.37</v>
      </c>
      <c r="X27379">
        <v>19.145</v>
      </c>
      <c r="Y27379">
        <v>550.34699999999998</v>
      </c>
    </row>
    <row r="27380" spans="1:25" x14ac:dyDescent="0.3">
      <c r="A27380" s="1" t="s">
        <v>16497</v>
      </c>
      <c r="B27380">
        <v>26323</v>
      </c>
      <c r="C27380" s="1" t="s">
        <v>15758</v>
      </c>
      <c r="D27380" s="2">
        <v>41722</v>
      </c>
      <c r="E27380" s="1" t="s">
        <v>41</v>
      </c>
      <c r="F27380">
        <v>2</v>
      </c>
      <c r="G27380" s="2">
        <v>41722</v>
      </c>
      <c r="H27380" s="1" t="s">
        <v>28</v>
      </c>
      <c r="I27380" s="1" t="s">
        <v>29</v>
      </c>
      <c r="J27380" s="1" t="s">
        <v>99</v>
      </c>
      <c r="K27380" s="1" t="s">
        <v>66</v>
      </c>
      <c r="L27380" s="1" t="s">
        <v>128</v>
      </c>
      <c r="M27380" s="1" t="s">
        <v>10331</v>
      </c>
      <c r="N27380" s="1" t="s">
        <v>10332</v>
      </c>
      <c r="O27380" s="1" t="s">
        <v>10333</v>
      </c>
      <c r="P27380" s="1" t="s">
        <v>10334</v>
      </c>
      <c r="Q27380" s="1" t="s">
        <v>48</v>
      </c>
      <c r="R27380" s="1" t="s">
        <v>112</v>
      </c>
      <c r="S27380" t="s">
        <v>5567</v>
      </c>
      <c r="T27380">
        <v>67.55</v>
      </c>
      <c r="U27380">
        <v>25.83</v>
      </c>
      <c r="V27380">
        <v>0.03</v>
      </c>
      <c r="W27380">
        <v>0.36</v>
      </c>
      <c r="X27380">
        <v>40.284999999999997</v>
      </c>
      <c r="Y27380">
        <v>5739.384</v>
      </c>
    </row>
    <row r="27381" spans="1:25" x14ac:dyDescent="0.3">
      <c r="A27381" s="1" t="s">
        <v>16497</v>
      </c>
      <c r="B27381">
        <v>26324</v>
      </c>
      <c r="C27381" s="1" t="s">
        <v>15758</v>
      </c>
      <c r="D27381" s="2">
        <v>41722</v>
      </c>
      <c r="E27381" s="1" t="s">
        <v>41</v>
      </c>
      <c r="F27381">
        <v>12</v>
      </c>
      <c r="G27381" s="2">
        <v>41724</v>
      </c>
      <c r="H27381" s="1" t="s">
        <v>28</v>
      </c>
      <c r="I27381" s="1" t="s">
        <v>53</v>
      </c>
      <c r="J27381" s="1" t="s">
        <v>99</v>
      </c>
      <c r="K27381" s="1" t="s">
        <v>66</v>
      </c>
      <c r="L27381" s="1" t="s">
        <v>128</v>
      </c>
      <c r="M27381" s="1" t="s">
        <v>10331</v>
      </c>
      <c r="N27381" s="1" t="s">
        <v>10332</v>
      </c>
      <c r="O27381" s="1" t="s">
        <v>10333</v>
      </c>
      <c r="P27381" s="1" t="s">
        <v>10334</v>
      </c>
      <c r="Q27381" s="1" t="s">
        <v>84</v>
      </c>
      <c r="R27381" s="1" t="s">
        <v>179</v>
      </c>
      <c r="S27381" t="s">
        <v>3258</v>
      </c>
      <c r="T27381">
        <v>514.01</v>
      </c>
      <c r="U27381">
        <v>42.77</v>
      </c>
      <c r="V27381">
        <v>0.06</v>
      </c>
      <c r="W27381">
        <v>0.55000000000000004</v>
      </c>
      <c r="X27381">
        <v>9.9749999999999996</v>
      </c>
      <c r="Y27381">
        <v>-584.86400000000003</v>
      </c>
    </row>
    <row r="27382" spans="1:25" x14ac:dyDescent="0.3">
      <c r="A27382" s="1" t="s">
        <v>16497</v>
      </c>
      <c r="B27382">
        <v>26325</v>
      </c>
      <c r="C27382" s="1" t="s">
        <v>15758</v>
      </c>
      <c r="D27382" s="2">
        <v>41722</v>
      </c>
      <c r="E27382" s="1" t="s">
        <v>41</v>
      </c>
      <c r="F27382">
        <v>8</v>
      </c>
      <c r="G27382" s="2">
        <v>41725</v>
      </c>
      <c r="H27382" s="1" t="s">
        <v>28</v>
      </c>
      <c r="I27382" s="1" t="s">
        <v>29</v>
      </c>
      <c r="J27382" s="1" t="s">
        <v>99</v>
      </c>
      <c r="K27382" s="1" t="s">
        <v>89</v>
      </c>
      <c r="L27382" s="1" t="s">
        <v>497</v>
      </c>
      <c r="M27382" s="1" t="s">
        <v>5186</v>
      </c>
      <c r="N27382" s="1" t="s">
        <v>5187</v>
      </c>
      <c r="O27382" s="1" t="s">
        <v>15759</v>
      </c>
      <c r="P27382" s="1" t="s">
        <v>15760</v>
      </c>
      <c r="Q27382" s="1" t="s">
        <v>48</v>
      </c>
      <c r="R27382" s="1" t="s">
        <v>112</v>
      </c>
      <c r="S27382" t="s">
        <v>5577</v>
      </c>
      <c r="T27382">
        <v>11263.49</v>
      </c>
      <c r="U27382">
        <v>1357.9649999999999</v>
      </c>
      <c r="V27382">
        <v>0.04</v>
      </c>
      <c r="W27382">
        <v>0.38</v>
      </c>
      <c r="X27382">
        <v>69.965000000000003</v>
      </c>
      <c r="Y27382">
        <v>7771.8081000000002</v>
      </c>
    </row>
    <row r="27383" spans="1:25" x14ac:dyDescent="0.3">
      <c r="A27383" s="1" t="s">
        <v>16497</v>
      </c>
      <c r="B27383">
        <v>26326</v>
      </c>
      <c r="C27383" s="1" t="s">
        <v>15761</v>
      </c>
      <c r="D27383" s="2">
        <v>41943</v>
      </c>
      <c r="E27383" s="1" t="s">
        <v>52</v>
      </c>
      <c r="F27383">
        <v>13</v>
      </c>
      <c r="G27383" s="2">
        <v>41944</v>
      </c>
      <c r="H27383" s="1" t="s">
        <v>28</v>
      </c>
      <c r="I27383" s="1" t="s">
        <v>29</v>
      </c>
      <c r="J27383" s="1" t="s">
        <v>99</v>
      </c>
      <c r="K27383" s="1" t="s">
        <v>31</v>
      </c>
      <c r="L27383" s="1" t="s">
        <v>32</v>
      </c>
      <c r="M27383" s="1" t="s">
        <v>4868</v>
      </c>
      <c r="N27383" s="1" t="s">
        <v>4869</v>
      </c>
      <c r="O27383" s="1" t="s">
        <v>10314</v>
      </c>
      <c r="P27383" s="1" t="s">
        <v>10315</v>
      </c>
      <c r="Q27383" s="1" t="s">
        <v>48</v>
      </c>
      <c r="R27383" s="1" t="s">
        <v>75</v>
      </c>
      <c r="S27383" t="s">
        <v>637</v>
      </c>
      <c r="T27383">
        <v>310.13499999999999</v>
      </c>
      <c r="U27383">
        <v>22.68</v>
      </c>
      <c r="V27383">
        <v>0.02</v>
      </c>
      <c r="W27383">
        <v>0.37</v>
      </c>
      <c r="X27383">
        <v>35.174999999999997</v>
      </c>
      <c r="Y27383">
        <v>-147.09800000000001</v>
      </c>
    </row>
    <row r="27384" spans="1:25" x14ac:dyDescent="0.3">
      <c r="A27384" s="1" t="s">
        <v>16497</v>
      </c>
      <c r="B27384">
        <v>26327</v>
      </c>
      <c r="C27384" s="1" t="s">
        <v>15762</v>
      </c>
      <c r="D27384" s="2">
        <v>40921</v>
      </c>
      <c r="E27384" s="1" t="s">
        <v>52</v>
      </c>
      <c r="F27384">
        <v>10</v>
      </c>
      <c r="G27384" s="2">
        <v>40922</v>
      </c>
      <c r="H27384" s="1" t="s">
        <v>28</v>
      </c>
      <c r="I27384" s="1" t="s">
        <v>29</v>
      </c>
      <c r="J27384" s="1" t="s">
        <v>99</v>
      </c>
      <c r="K27384" s="1" t="s">
        <v>89</v>
      </c>
      <c r="L27384" s="1" t="s">
        <v>90</v>
      </c>
      <c r="M27384" s="1" t="s">
        <v>1330</v>
      </c>
      <c r="N27384" s="1" t="s">
        <v>1331</v>
      </c>
      <c r="O27384" s="1" t="s">
        <v>15763</v>
      </c>
      <c r="P27384" s="1" t="s">
        <v>15764</v>
      </c>
      <c r="Q27384" s="1" t="s">
        <v>48</v>
      </c>
      <c r="R27384" s="1" t="s">
        <v>112</v>
      </c>
      <c r="S27384" t="s">
        <v>1809</v>
      </c>
      <c r="T27384">
        <v>282.02999999999997</v>
      </c>
      <c r="U27384">
        <v>26.074999999999999</v>
      </c>
      <c r="V27384">
        <v>0</v>
      </c>
      <c r="W27384">
        <v>0.4</v>
      </c>
      <c r="X27384">
        <v>21.98</v>
      </c>
      <c r="Y27384">
        <v>-308.34397999999999</v>
      </c>
    </row>
    <row r="27385" spans="1:25" x14ac:dyDescent="0.3">
      <c r="A27385" s="1" t="s">
        <v>16497</v>
      </c>
      <c r="B27385">
        <v>26328</v>
      </c>
      <c r="C27385" s="1" t="s">
        <v>15765</v>
      </c>
      <c r="D27385" s="2">
        <v>41225</v>
      </c>
      <c r="E27385" s="1" t="s">
        <v>52</v>
      </c>
      <c r="F27385">
        <v>13</v>
      </c>
      <c r="G27385" s="2">
        <v>41226</v>
      </c>
      <c r="H27385" s="1" t="s">
        <v>28</v>
      </c>
      <c r="I27385" s="1" t="s">
        <v>29</v>
      </c>
      <c r="J27385" s="1" t="s">
        <v>88</v>
      </c>
      <c r="K27385" s="1" t="s">
        <v>227</v>
      </c>
      <c r="L27385" s="1" t="s">
        <v>228</v>
      </c>
      <c r="M27385" s="1" t="s">
        <v>13416</v>
      </c>
      <c r="N27385" s="1" t="s">
        <v>13417</v>
      </c>
      <c r="O27385" s="1" t="s">
        <v>14723</v>
      </c>
      <c r="P27385" s="1" t="s">
        <v>14724</v>
      </c>
      <c r="Q27385" s="1" t="s">
        <v>48</v>
      </c>
      <c r="R27385" s="1" t="s">
        <v>75</v>
      </c>
      <c r="S27385" t="s">
        <v>4558</v>
      </c>
      <c r="T27385">
        <v>520.41499999999996</v>
      </c>
      <c r="U27385">
        <v>39.69</v>
      </c>
      <c r="V27385">
        <v>0.04</v>
      </c>
      <c r="W27385">
        <v>0.36</v>
      </c>
      <c r="X27385">
        <v>17.535</v>
      </c>
      <c r="Y27385">
        <v>96.25</v>
      </c>
    </row>
    <row r="27386" spans="1:25" x14ac:dyDescent="0.3">
      <c r="A27386" s="1" t="s">
        <v>16497</v>
      </c>
      <c r="B27386">
        <v>26329</v>
      </c>
      <c r="C27386" s="1" t="s">
        <v>15765</v>
      </c>
      <c r="D27386" s="2">
        <v>41225</v>
      </c>
      <c r="E27386" s="1" t="s">
        <v>52</v>
      </c>
      <c r="F27386">
        <v>36</v>
      </c>
      <c r="G27386" s="2">
        <v>41227</v>
      </c>
      <c r="H27386" s="1" t="s">
        <v>28</v>
      </c>
      <c r="I27386" s="1" t="s">
        <v>29</v>
      </c>
      <c r="J27386" s="1" t="s">
        <v>88</v>
      </c>
      <c r="K27386" s="1" t="s">
        <v>227</v>
      </c>
      <c r="L27386" s="1" t="s">
        <v>228</v>
      </c>
      <c r="M27386" s="1" t="s">
        <v>13416</v>
      </c>
      <c r="N27386" s="1" t="s">
        <v>13417</v>
      </c>
      <c r="O27386" s="1" t="s">
        <v>14723</v>
      </c>
      <c r="P27386" s="1" t="s">
        <v>14724</v>
      </c>
      <c r="Q27386" s="1" t="s">
        <v>37</v>
      </c>
      <c r="R27386" s="1" t="s">
        <v>38</v>
      </c>
      <c r="S27386">
        <v>5180</v>
      </c>
      <c r="T27386">
        <v>6510.91</v>
      </c>
      <c r="U27386">
        <v>230.965</v>
      </c>
      <c r="V27386">
        <v>0.1</v>
      </c>
      <c r="W27386">
        <v>0.56000000000000005</v>
      </c>
      <c r="X27386">
        <v>31.465</v>
      </c>
      <c r="Y27386">
        <v>2035.2717</v>
      </c>
    </row>
    <row r="27387" spans="1:25" x14ac:dyDescent="0.3">
      <c r="A27387" s="1" t="s">
        <v>16497</v>
      </c>
      <c r="B27387">
        <v>26330</v>
      </c>
      <c r="C27387" s="1" t="s">
        <v>15766</v>
      </c>
      <c r="D27387" s="2">
        <v>41593</v>
      </c>
      <c r="E27387" s="1" t="s">
        <v>64</v>
      </c>
      <c r="F27387">
        <v>34</v>
      </c>
      <c r="G27387" s="2">
        <v>41594</v>
      </c>
      <c r="H27387" s="1" t="s">
        <v>28</v>
      </c>
      <c r="I27387" s="1" t="s">
        <v>29</v>
      </c>
      <c r="J27387" s="1" t="s">
        <v>54</v>
      </c>
      <c r="K27387" s="1" t="s">
        <v>31</v>
      </c>
      <c r="L27387" s="1" t="s">
        <v>32</v>
      </c>
      <c r="M27387" s="1" t="s">
        <v>2291</v>
      </c>
      <c r="N27387" s="1" t="s">
        <v>2292</v>
      </c>
      <c r="O27387" s="1" t="s">
        <v>15235</v>
      </c>
      <c r="P27387" s="1" t="s">
        <v>15236</v>
      </c>
      <c r="Q27387" s="1" t="s">
        <v>37</v>
      </c>
      <c r="R27387" s="1" t="s">
        <v>61</v>
      </c>
      <c r="S27387" t="s">
        <v>4940</v>
      </c>
      <c r="T27387">
        <v>2137.835</v>
      </c>
      <c r="U27387">
        <v>62.93</v>
      </c>
      <c r="V27387">
        <v>0.08</v>
      </c>
      <c r="W27387">
        <v>0.79</v>
      </c>
      <c r="X27387">
        <v>14</v>
      </c>
      <c r="Y27387">
        <v>57.042999999999999</v>
      </c>
    </row>
    <row r="27388" spans="1:25" x14ac:dyDescent="0.3">
      <c r="A27388" s="1" t="s">
        <v>16497</v>
      </c>
      <c r="B27388">
        <v>26331</v>
      </c>
      <c r="C27388" s="1" t="s">
        <v>15767</v>
      </c>
      <c r="D27388" s="2">
        <v>40892</v>
      </c>
      <c r="E27388" s="1" t="s">
        <v>52</v>
      </c>
      <c r="F27388">
        <v>12</v>
      </c>
      <c r="G27388" s="2">
        <v>40894</v>
      </c>
      <c r="H27388" s="1" t="s">
        <v>28</v>
      </c>
      <c r="I27388" s="1" t="s">
        <v>98</v>
      </c>
      <c r="J27388" s="1" t="s">
        <v>99</v>
      </c>
      <c r="K27388" s="1" t="s">
        <v>227</v>
      </c>
      <c r="L27388" s="1" t="s">
        <v>228</v>
      </c>
      <c r="M27388" s="1" t="s">
        <v>3618</v>
      </c>
      <c r="N27388" s="1" t="s">
        <v>3619</v>
      </c>
      <c r="O27388" s="1" t="s">
        <v>11880</v>
      </c>
      <c r="P27388" s="1" t="s">
        <v>11881</v>
      </c>
      <c r="Q27388" s="1" t="s">
        <v>48</v>
      </c>
      <c r="R27388" s="1" t="s">
        <v>177</v>
      </c>
      <c r="S27388" t="s">
        <v>3563</v>
      </c>
      <c r="T27388">
        <v>67.62</v>
      </c>
      <c r="U27388">
        <v>5.18</v>
      </c>
      <c r="V27388">
        <v>0</v>
      </c>
      <c r="W27388">
        <v>0.37</v>
      </c>
      <c r="X27388">
        <v>2.4500000000000002</v>
      </c>
      <c r="Y27388">
        <v>-710.84299999999996</v>
      </c>
    </row>
    <row r="27389" spans="1:25" x14ac:dyDescent="0.3">
      <c r="A27389" s="1" t="s">
        <v>16497</v>
      </c>
      <c r="B27389">
        <v>26332</v>
      </c>
      <c r="C27389" s="1" t="s">
        <v>15768</v>
      </c>
      <c r="D27389" s="2">
        <v>41988</v>
      </c>
      <c r="E27389" s="1" t="s">
        <v>52</v>
      </c>
      <c r="F27389">
        <v>3</v>
      </c>
      <c r="G27389" s="2">
        <v>41989</v>
      </c>
      <c r="H27389" s="1" t="s">
        <v>28</v>
      </c>
      <c r="I27389" s="1" t="s">
        <v>29</v>
      </c>
      <c r="J27389" s="1" t="s">
        <v>99</v>
      </c>
      <c r="K27389" s="1" t="s">
        <v>227</v>
      </c>
      <c r="L27389" s="1" t="s">
        <v>228</v>
      </c>
      <c r="M27389" s="1" t="s">
        <v>3618</v>
      </c>
      <c r="N27389" s="1" t="s">
        <v>3619</v>
      </c>
      <c r="O27389" s="1" t="s">
        <v>11880</v>
      </c>
      <c r="P27389" s="1" t="s">
        <v>11881</v>
      </c>
      <c r="Q27389" s="1" t="s">
        <v>37</v>
      </c>
      <c r="R27389" s="1" t="s">
        <v>38</v>
      </c>
      <c r="S27389" t="s">
        <v>4737</v>
      </c>
      <c r="T27389">
        <v>1948.7650000000001</v>
      </c>
      <c r="U27389">
        <v>720.96500000000003</v>
      </c>
      <c r="V27389">
        <v>0</v>
      </c>
      <c r="W27389">
        <v>0.56000000000000005</v>
      </c>
      <c r="X27389">
        <v>31.465</v>
      </c>
      <c r="Y27389">
        <v>393.48540000000003</v>
      </c>
    </row>
    <row r="27390" spans="1:25" x14ac:dyDescent="0.3">
      <c r="A27390" s="1" t="s">
        <v>16497</v>
      </c>
      <c r="B27390">
        <v>26333</v>
      </c>
      <c r="C27390" s="1" t="s">
        <v>15769</v>
      </c>
      <c r="D27390" s="2">
        <v>41836</v>
      </c>
      <c r="E27390" s="1" t="s">
        <v>52</v>
      </c>
      <c r="F27390">
        <v>12</v>
      </c>
      <c r="G27390" s="2">
        <v>41839</v>
      </c>
      <c r="H27390" s="1" t="s">
        <v>28</v>
      </c>
      <c r="I27390" s="1" t="s">
        <v>29</v>
      </c>
      <c r="J27390" s="1" t="s">
        <v>88</v>
      </c>
      <c r="K27390" s="1" t="s">
        <v>89</v>
      </c>
      <c r="L27390" s="1" t="s">
        <v>646</v>
      </c>
      <c r="M27390" s="1" t="s">
        <v>1955</v>
      </c>
      <c r="N27390" s="1" t="s">
        <v>1956</v>
      </c>
      <c r="O27390" s="1" t="s">
        <v>9357</v>
      </c>
      <c r="P27390" s="1" t="s">
        <v>9358</v>
      </c>
      <c r="Q27390" s="1" t="s">
        <v>48</v>
      </c>
      <c r="R27390" s="1" t="s">
        <v>204</v>
      </c>
      <c r="S27390" t="s">
        <v>1708</v>
      </c>
      <c r="T27390">
        <v>116.795</v>
      </c>
      <c r="U27390">
        <v>9.1349999999999998</v>
      </c>
      <c r="V27390">
        <v>0</v>
      </c>
      <c r="W27390">
        <v>0.39</v>
      </c>
      <c r="X27390">
        <v>1.75</v>
      </c>
      <c r="Y27390">
        <v>80.588549999999998</v>
      </c>
    </row>
    <row r="27391" spans="1:25" x14ac:dyDescent="0.3">
      <c r="A27391" s="1" t="s">
        <v>16497</v>
      </c>
      <c r="B27391">
        <v>26334</v>
      </c>
      <c r="C27391" s="1" t="s">
        <v>12291</v>
      </c>
      <c r="D27391" s="2">
        <v>41169</v>
      </c>
      <c r="E27391" s="1" t="s">
        <v>64</v>
      </c>
      <c r="F27391">
        <v>14</v>
      </c>
      <c r="G27391" s="2">
        <v>41169</v>
      </c>
      <c r="H27391" s="1" t="s">
        <v>158</v>
      </c>
      <c r="I27391" s="1" t="s">
        <v>53</v>
      </c>
      <c r="J27391" s="1" t="s">
        <v>99</v>
      </c>
      <c r="K27391" s="1" t="s">
        <v>89</v>
      </c>
      <c r="L27391" s="1" t="s">
        <v>497</v>
      </c>
      <c r="M27391" s="1" t="s">
        <v>5186</v>
      </c>
      <c r="N27391" s="1" t="s">
        <v>5187</v>
      </c>
      <c r="O27391" s="1" t="s">
        <v>15759</v>
      </c>
      <c r="P27391" s="1" t="s">
        <v>15760</v>
      </c>
      <c r="Q27391" s="1" t="s">
        <v>84</v>
      </c>
      <c r="R27391" s="1" t="s">
        <v>179</v>
      </c>
      <c r="S27391" t="s">
        <v>832</v>
      </c>
      <c r="T27391">
        <v>648.72500000000002</v>
      </c>
      <c r="U27391">
        <v>50.19</v>
      </c>
      <c r="V27391">
        <v>0.1</v>
      </c>
      <c r="W27391">
        <v>0.49</v>
      </c>
      <c r="X27391">
        <v>17.5</v>
      </c>
      <c r="Y27391">
        <v>26.914999999999999</v>
      </c>
    </row>
    <row r="27392" spans="1:25" x14ac:dyDescent="0.3">
      <c r="A27392" s="1" t="s">
        <v>16497</v>
      </c>
      <c r="B27392">
        <v>26335</v>
      </c>
      <c r="C27392" s="1" t="s">
        <v>15770</v>
      </c>
      <c r="D27392" s="2">
        <v>41057</v>
      </c>
      <c r="E27392" s="1" t="s">
        <v>150</v>
      </c>
      <c r="F27392">
        <v>1</v>
      </c>
      <c r="G27392" s="2">
        <v>41058</v>
      </c>
      <c r="H27392" s="1" t="s">
        <v>78</v>
      </c>
      <c r="I27392" s="1" t="s">
        <v>260</v>
      </c>
      <c r="J27392" s="1" t="s">
        <v>54</v>
      </c>
      <c r="K27392" s="1" t="s">
        <v>66</v>
      </c>
      <c r="L27392" s="1" t="s">
        <v>67</v>
      </c>
      <c r="M27392" s="1" t="s">
        <v>417</v>
      </c>
      <c r="N27392" s="1" t="s">
        <v>418</v>
      </c>
      <c r="O27392" s="1" t="s">
        <v>14742</v>
      </c>
      <c r="P27392" s="1" t="s">
        <v>14743</v>
      </c>
      <c r="Q27392" s="1" t="s">
        <v>84</v>
      </c>
      <c r="R27392" s="1" t="s">
        <v>299</v>
      </c>
      <c r="S27392" t="s">
        <v>1273</v>
      </c>
      <c r="T27392">
        <v>392.98</v>
      </c>
      <c r="U27392">
        <v>353.43</v>
      </c>
      <c r="V27392">
        <v>0.08</v>
      </c>
      <c r="W27392">
        <v>0.62</v>
      </c>
      <c r="X27392">
        <v>125.44</v>
      </c>
      <c r="Y27392">
        <v>-561.61</v>
      </c>
    </row>
    <row r="27393" spans="1:25" x14ac:dyDescent="0.3">
      <c r="A27393" s="1" t="s">
        <v>16497</v>
      </c>
      <c r="B27393">
        <v>26336</v>
      </c>
      <c r="C27393" s="1" t="s">
        <v>15770</v>
      </c>
      <c r="D27393" s="2">
        <v>41057</v>
      </c>
      <c r="E27393" s="1" t="s">
        <v>150</v>
      </c>
      <c r="F27393">
        <v>3</v>
      </c>
      <c r="G27393" s="2">
        <v>41057</v>
      </c>
      <c r="H27393" s="1" t="s">
        <v>28</v>
      </c>
      <c r="I27393" s="1" t="s">
        <v>283</v>
      </c>
      <c r="J27393" s="1" t="s">
        <v>54</v>
      </c>
      <c r="K27393" s="1" t="s">
        <v>66</v>
      </c>
      <c r="L27393" s="1" t="s">
        <v>67</v>
      </c>
      <c r="M27393" s="1" t="s">
        <v>417</v>
      </c>
      <c r="N27393" s="1" t="s">
        <v>418</v>
      </c>
      <c r="O27393" s="1" t="s">
        <v>14742</v>
      </c>
      <c r="P27393" s="1" t="s">
        <v>14743</v>
      </c>
      <c r="Q27393" s="1" t="s">
        <v>37</v>
      </c>
      <c r="R27393" s="1" t="s">
        <v>143</v>
      </c>
      <c r="S27393" t="s">
        <v>482</v>
      </c>
      <c r="T27393">
        <v>1680.42</v>
      </c>
      <c r="U27393">
        <v>528.42999999999995</v>
      </c>
      <c r="V27393">
        <v>0</v>
      </c>
      <c r="W27393">
        <v>0.38</v>
      </c>
      <c r="X27393">
        <v>48.965000000000003</v>
      </c>
      <c r="Y27393">
        <v>58.835000000000001</v>
      </c>
    </row>
    <row r="27394" spans="1:25" x14ac:dyDescent="0.3">
      <c r="A27394" s="1" t="s">
        <v>16497</v>
      </c>
      <c r="B27394">
        <v>26337</v>
      </c>
      <c r="C27394" s="1" t="s">
        <v>15771</v>
      </c>
      <c r="D27394" s="2">
        <v>41904</v>
      </c>
      <c r="E27394" s="1" t="s">
        <v>41</v>
      </c>
      <c r="F27394">
        <v>24</v>
      </c>
      <c r="G27394" s="2">
        <v>41905</v>
      </c>
      <c r="H27394" s="1" t="s">
        <v>28</v>
      </c>
      <c r="I27394" s="1" t="s">
        <v>29</v>
      </c>
      <c r="J27394" s="1" t="s">
        <v>54</v>
      </c>
      <c r="K27394" s="1" t="s">
        <v>89</v>
      </c>
      <c r="L27394" s="1" t="s">
        <v>497</v>
      </c>
      <c r="M27394" s="1" t="s">
        <v>5431</v>
      </c>
      <c r="N27394" s="1" t="s">
        <v>5432</v>
      </c>
      <c r="O27394" s="1" t="s">
        <v>5433</v>
      </c>
      <c r="P27394" s="1" t="s">
        <v>5434</v>
      </c>
      <c r="Q27394" s="1" t="s">
        <v>37</v>
      </c>
      <c r="R27394" s="1" t="s">
        <v>143</v>
      </c>
      <c r="S27394" t="s">
        <v>944</v>
      </c>
      <c r="T27394">
        <v>1329.125</v>
      </c>
      <c r="U27394">
        <v>55.965000000000003</v>
      </c>
      <c r="V27394">
        <v>7.0000000000000007E-2</v>
      </c>
      <c r="W27394">
        <v>0.49</v>
      </c>
      <c r="X27394">
        <v>32.9</v>
      </c>
      <c r="Y27394">
        <v>-357.17849999999999</v>
      </c>
    </row>
    <row r="27395" spans="1:25" x14ac:dyDescent="0.3">
      <c r="A27395" s="1" t="s">
        <v>16497</v>
      </c>
      <c r="B27395">
        <v>26338</v>
      </c>
      <c r="C27395" s="1" t="s">
        <v>15772</v>
      </c>
      <c r="D27395" s="2">
        <v>41705</v>
      </c>
      <c r="E27395" s="1" t="s">
        <v>27</v>
      </c>
      <c r="F27395">
        <v>6</v>
      </c>
      <c r="G27395" s="2">
        <v>41709</v>
      </c>
      <c r="H27395" s="1" t="s">
        <v>28</v>
      </c>
      <c r="I27395" s="1" t="s">
        <v>29</v>
      </c>
      <c r="J27395" s="1" t="s">
        <v>54</v>
      </c>
      <c r="K27395" s="1" t="s">
        <v>89</v>
      </c>
      <c r="L27395" s="1" t="s">
        <v>90</v>
      </c>
      <c r="M27395" s="1" t="s">
        <v>9457</v>
      </c>
      <c r="N27395" s="1" t="s">
        <v>9458</v>
      </c>
      <c r="O27395" s="1" t="s">
        <v>9459</v>
      </c>
      <c r="P27395" s="1" t="s">
        <v>9460</v>
      </c>
      <c r="Q27395" s="1" t="s">
        <v>48</v>
      </c>
      <c r="R27395" s="1" t="s">
        <v>75</v>
      </c>
      <c r="S27395" t="s">
        <v>811</v>
      </c>
      <c r="T27395">
        <v>140.49</v>
      </c>
      <c r="U27395">
        <v>23.38</v>
      </c>
      <c r="V27395">
        <v>0.05</v>
      </c>
      <c r="W27395">
        <v>0.37</v>
      </c>
      <c r="X27395">
        <v>18.934999999999999</v>
      </c>
      <c r="Y27395">
        <v>-151.095</v>
      </c>
    </row>
    <row r="27396" spans="1:25" x14ac:dyDescent="0.3">
      <c r="A27396" s="1" t="s">
        <v>16497</v>
      </c>
      <c r="B27396">
        <v>26339</v>
      </c>
      <c r="C27396" s="1" t="s">
        <v>15773</v>
      </c>
      <c r="D27396" s="2">
        <v>41740</v>
      </c>
      <c r="E27396" s="1" t="s">
        <v>150</v>
      </c>
      <c r="F27396">
        <v>6</v>
      </c>
      <c r="G27396" s="2">
        <v>41740</v>
      </c>
      <c r="H27396" s="1" t="s">
        <v>28</v>
      </c>
      <c r="I27396" s="1" t="s">
        <v>29</v>
      </c>
      <c r="J27396" s="1" t="s">
        <v>99</v>
      </c>
      <c r="K27396" s="1" t="s">
        <v>55</v>
      </c>
      <c r="L27396" s="1" t="s">
        <v>440</v>
      </c>
      <c r="M27396" s="1" t="s">
        <v>4911</v>
      </c>
      <c r="N27396" s="1" t="s">
        <v>4912</v>
      </c>
      <c r="O27396" s="1" t="s">
        <v>14583</v>
      </c>
      <c r="P27396" s="1" t="s">
        <v>14584</v>
      </c>
      <c r="Q27396" s="1" t="s">
        <v>48</v>
      </c>
      <c r="R27396" s="1" t="s">
        <v>120</v>
      </c>
      <c r="S27396" t="s">
        <v>2093</v>
      </c>
      <c r="T27396">
        <v>1352.61</v>
      </c>
      <c r="U27396">
        <v>227.43</v>
      </c>
      <c r="V27396">
        <v>0.06</v>
      </c>
      <c r="W27396">
        <v>0.73</v>
      </c>
      <c r="X27396">
        <v>24.08</v>
      </c>
      <c r="Y27396">
        <v>428.47</v>
      </c>
    </row>
    <row r="27397" spans="1:25" x14ac:dyDescent="0.3">
      <c r="A27397" s="1" t="s">
        <v>16497</v>
      </c>
      <c r="B27397">
        <v>26340</v>
      </c>
      <c r="C27397" s="1" t="s">
        <v>15774</v>
      </c>
      <c r="D27397" s="2">
        <v>40825</v>
      </c>
      <c r="E27397" s="1" t="s">
        <v>52</v>
      </c>
      <c r="F27397">
        <v>15</v>
      </c>
      <c r="G27397" s="2">
        <v>40826</v>
      </c>
      <c r="H27397" s="1" t="s">
        <v>78</v>
      </c>
      <c r="I27397" s="1" t="s">
        <v>79</v>
      </c>
      <c r="J27397" s="1" t="s">
        <v>99</v>
      </c>
      <c r="K27397" s="1" t="s">
        <v>66</v>
      </c>
      <c r="L27397" s="1" t="s">
        <v>128</v>
      </c>
      <c r="M27397" s="1" t="s">
        <v>5562</v>
      </c>
      <c r="N27397" s="1" t="s">
        <v>5563</v>
      </c>
      <c r="O27397" s="1" t="s">
        <v>14929</v>
      </c>
      <c r="P27397" s="1" t="s">
        <v>14930</v>
      </c>
      <c r="Q27397" s="1" t="s">
        <v>37</v>
      </c>
      <c r="R27397" s="1" t="s">
        <v>143</v>
      </c>
      <c r="S27397" t="s">
        <v>5421</v>
      </c>
      <c r="T27397">
        <v>5191.0600000000004</v>
      </c>
      <c r="U27397">
        <v>353.39499999999998</v>
      </c>
      <c r="V27397">
        <v>0.08</v>
      </c>
      <c r="W27397">
        <v>0.37</v>
      </c>
      <c r="X27397">
        <v>49</v>
      </c>
      <c r="Y27397">
        <v>-257.22942</v>
      </c>
    </row>
    <row r="27398" spans="1:25" x14ac:dyDescent="0.3">
      <c r="A27398" s="1" t="s">
        <v>16497</v>
      </c>
      <c r="B27398">
        <v>26341</v>
      </c>
      <c r="C27398" s="1" t="s">
        <v>15775</v>
      </c>
      <c r="D27398" s="2">
        <v>41921</v>
      </c>
      <c r="E27398" s="1" t="s">
        <v>52</v>
      </c>
      <c r="F27398">
        <v>15</v>
      </c>
      <c r="G27398" s="2">
        <v>41923</v>
      </c>
      <c r="H27398" s="1" t="s">
        <v>28</v>
      </c>
      <c r="I27398" s="1" t="s">
        <v>29</v>
      </c>
      <c r="J27398" s="1" t="s">
        <v>99</v>
      </c>
      <c r="K27398" s="1" t="s">
        <v>66</v>
      </c>
      <c r="L27398" s="1" t="s">
        <v>128</v>
      </c>
      <c r="M27398" s="1" t="s">
        <v>5562</v>
      </c>
      <c r="N27398" s="1" t="s">
        <v>5563</v>
      </c>
      <c r="O27398" s="1" t="s">
        <v>14929</v>
      </c>
      <c r="P27398" s="1" t="s">
        <v>14930</v>
      </c>
      <c r="Q27398" s="1" t="s">
        <v>48</v>
      </c>
      <c r="R27398" s="1" t="s">
        <v>75</v>
      </c>
      <c r="S27398" t="s">
        <v>15776</v>
      </c>
      <c r="T27398">
        <v>354.51499999999999</v>
      </c>
      <c r="U27398">
        <v>22.68</v>
      </c>
      <c r="V27398">
        <v>7.0000000000000007E-2</v>
      </c>
      <c r="W27398">
        <v>0.37</v>
      </c>
      <c r="X27398">
        <v>24.745000000000001</v>
      </c>
      <c r="Y27398">
        <v>-514.45100000000002</v>
      </c>
    </row>
    <row r="27399" spans="1:25" x14ac:dyDescent="0.3">
      <c r="A27399" s="1" t="s">
        <v>16497</v>
      </c>
      <c r="B27399">
        <v>26342</v>
      </c>
      <c r="C27399" s="1" t="s">
        <v>15777</v>
      </c>
      <c r="D27399" s="2">
        <v>40952</v>
      </c>
      <c r="E27399" s="1" t="s">
        <v>52</v>
      </c>
      <c r="F27399">
        <v>9</v>
      </c>
      <c r="G27399" s="2">
        <v>40954</v>
      </c>
      <c r="H27399" s="1" t="s">
        <v>28</v>
      </c>
      <c r="I27399" s="1" t="s">
        <v>29</v>
      </c>
      <c r="J27399" s="1" t="s">
        <v>54</v>
      </c>
      <c r="K27399" s="1" t="s">
        <v>31</v>
      </c>
      <c r="L27399" s="1" t="s">
        <v>675</v>
      </c>
      <c r="M27399" s="1" t="s">
        <v>13548</v>
      </c>
      <c r="N27399" s="1" t="s">
        <v>13549</v>
      </c>
      <c r="O27399" s="1" t="s">
        <v>15778</v>
      </c>
      <c r="P27399" s="1" t="s">
        <v>15779</v>
      </c>
      <c r="Q27399" s="1" t="s">
        <v>48</v>
      </c>
      <c r="R27399" s="1" t="s">
        <v>75</v>
      </c>
      <c r="S27399" t="s">
        <v>2099</v>
      </c>
      <c r="T27399">
        <v>202.86</v>
      </c>
      <c r="U27399">
        <v>22.68</v>
      </c>
      <c r="V27399">
        <v>0.08</v>
      </c>
      <c r="W27399">
        <v>0.37</v>
      </c>
      <c r="X27399">
        <v>29.4</v>
      </c>
      <c r="Y27399">
        <v>-579.17999999999995</v>
      </c>
    </row>
    <row r="27400" spans="1:25" x14ac:dyDescent="0.3">
      <c r="A27400" s="1" t="s">
        <v>16497</v>
      </c>
      <c r="B27400">
        <v>26343</v>
      </c>
      <c r="C27400" s="1" t="s">
        <v>15777</v>
      </c>
      <c r="D27400" s="2">
        <v>40952</v>
      </c>
      <c r="E27400" s="1" t="s">
        <v>52</v>
      </c>
      <c r="F27400">
        <v>3</v>
      </c>
      <c r="G27400" s="2">
        <v>40954</v>
      </c>
      <c r="H27400" s="1" t="s">
        <v>28</v>
      </c>
      <c r="I27400" s="1" t="s">
        <v>29</v>
      </c>
      <c r="J27400" s="1" t="s">
        <v>54</v>
      </c>
      <c r="K27400" s="1" t="s">
        <v>66</v>
      </c>
      <c r="L27400" s="1" t="s">
        <v>128</v>
      </c>
      <c r="M27400" s="1" t="s">
        <v>12693</v>
      </c>
      <c r="N27400" s="1" t="s">
        <v>12694</v>
      </c>
      <c r="O27400" s="1" t="s">
        <v>15780</v>
      </c>
      <c r="P27400" s="1" t="s">
        <v>15781</v>
      </c>
      <c r="Q27400" s="1" t="s">
        <v>48</v>
      </c>
      <c r="R27400" s="1" t="s">
        <v>75</v>
      </c>
      <c r="S27400" t="s">
        <v>1748</v>
      </c>
      <c r="T27400">
        <v>66.534999999999997</v>
      </c>
      <c r="U27400">
        <v>20.93</v>
      </c>
      <c r="V27400">
        <v>0.04</v>
      </c>
      <c r="W27400">
        <v>0.36</v>
      </c>
      <c r="X27400">
        <v>25.024999999999999</v>
      </c>
      <c r="Y27400">
        <v>-166.42500000000001</v>
      </c>
    </row>
    <row r="27401" spans="1:25" x14ac:dyDescent="0.3">
      <c r="A27401" s="1" t="s">
        <v>16497</v>
      </c>
      <c r="B27401">
        <v>26344</v>
      </c>
      <c r="C27401" s="1" t="s">
        <v>15782</v>
      </c>
      <c r="D27401" s="2">
        <v>41049</v>
      </c>
      <c r="E27401" s="1" t="s">
        <v>64</v>
      </c>
      <c r="F27401">
        <v>13</v>
      </c>
      <c r="G27401" s="2">
        <v>41051</v>
      </c>
      <c r="H27401" s="1" t="s">
        <v>28</v>
      </c>
      <c r="I27401" s="1" t="s">
        <v>29</v>
      </c>
      <c r="J27401" s="1" t="s">
        <v>30</v>
      </c>
      <c r="K27401" s="1" t="s">
        <v>42</v>
      </c>
      <c r="L27401" s="1" t="s">
        <v>220</v>
      </c>
      <c r="M27401" s="1" t="s">
        <v>7315</v>
      </c>
      <c r="N27401" s="1" t="s">
        <v>7316</v>
      </c>
      <c r="O27401" s="1" t="s">
        <v>7317</v>
      </c>
      <c r="P27401" s="1" t="s">
        <v>7318</v>
      </c>
      <c r="Q27401" s="1" t="s">
        <v>48</v>
      </c>
      <c r="R27401" s="1" t="s">
        <v>112</v>
      </c>
      <c r="S27401" t="s">
        <v>2968</v>
      </c>
      <c r="T27401">
        <v>357.94499999999999</v>
      </c>
      <c r="U27401">
        <v>28.14</v>
      </c>
      <c r="V27401">
        <v>0.08</v>
      </c>
      <c r="W27401">
        <v>0.4</v>
      </c>
      <c r="X27401">
        <v>31.29</v>
      </c>
      <c r="Y27401">
        <v>-686.22225000000003</v>
      </c>
    </row>
    <row r="27402" spans="1:25" x14ac:dyDescent="0.3">
      <c r="A27402" s="1" t="s">
        <v>16497</v>
      </c>
      <c r="B27402">
        <v>26345</v>
      </c>
      <c r="C27402" s="1" t="s">
        <v>15782</v>
      </c>
      <c r="D27402" s="2">
        <v>41049</v>
      </c>
      <c r="E27402" s="1" t="s">
        <v>64</v>
      </c>
      <c r="F27402">
        <v>7</v>
      </c>
      <c r="G27402" s="2">
        <v>41051</v>
      </c>
      <c r="H27402" s="1" t="s">
        <v>28</v>
      </c>
      <c r="I27402" s="1" t="s">
        <v>53</v>
      </c>
      <c r="J27402" s="1" t="s">
        <v>30</v>
      </c>
      <c r="K27402" s="1" t="s">
        <v>42</v>
      </c>
      <c r="L27402" s="1" t="s">
        <v>220</v>
      </c>
      <c r="M27402" s="1" t="s">
        <v>7315</v>
      </c>
      <c r="N27402" s="1" t="s">
        <v>7316</v>
      </c>
      <c r="O27402" s="1" t="s">
        <v>7317</v>
      </c>
      <c r="P27402" s="1" t="s">
        <v>7318</v>
      </c>
      <c r="Q27402" s="1" t="s">
        <v>84</v>
      </c>
      <c r="R27402" s="1" t="s">
        <v>179</v>
      </c>
      <c r="S27402" t="s">
        <v>3905</v>
      </c>
      <c r="T27402">
        <v>62.335000000000001</v>
      </c>
      <c r="U27402">
        <v>7.8049999999999997</v>
      </c>
      <c r="V27402">
        <v>0.04</v>
      </c>
      <c r="W27402">
        <v>0.41</v>
      </c>
      <c r="X27402">
        <v>15.994999999999999</v>
      </c>
      <c r="Y27402">
        <v>-185.22</v>
      </c>
    </row>
    <row r="27403" spans="1:25" x14ac:dyDescent="0.3">
      <c r="A27403" s="1" t="s">
        <v>16497</v>
      </c>
      <c r="B27403">
        <v>26346</v>
      </c>
      <c r="C27403" s="1" t="s">
        <v>15783</v>
      </c>
      <c r="D27403" s="2">
        <v>41301</v>
      </c>
      <c r="E27403" s="1" t="s">
        <v>150</v>
      </c>
      <c r="F27403">
        <v>5</v>
      </c>
      <c r="G27403" s="2">
        <v>41303</v>
      </c>
      <c r="H27403" s="1" t="s">
        <v>28</v>
      </c>
      <c r="I27403" s="1" t="s">
        <v>53</v>
      </c>
      <c r="J27403" s="1" t="s">
        <v>99</v>
      </c>
      <c r="K27403" s="1" t="s">
        <v>31</v>
      </c>
      <c r="L27403" s="1" t="s">
        <v>460</v>
      </c>
      <c r="M27403" s="1" t="s">
        <v>7600</v>
      </c>
      <c r="N27403" s="1" t="s">
        <v>7601</v>
      </c>
      <c r="O27403" s="1" t="s">
        <v>7602</v>
      </c>
      <c r="P27403" s="1" t="s">
        <v>7603</v>
      </c>
      <c r="Q27403" s="1" t="s">
        <v>37</v>
      </c>
      <c r="R27403" s="1" t="s">
        <v>38</v>
      </c>
      <c r="S27403" t="s">
        <v>6517</v>
      </c>
      <c r="T27403">
        <v>321.23</v>
      </c>
      <c r="U27403">
        <v>73.465000000000003</v>
      </c>
      <c r="V27403">
        <v>0.05</v>
      </c>
      <c r="W27403">
        <v>0.83</v>
      </c>
      <c r="X27403">
        <v>3.4649999999999999</v>
      </c>
      <c r="Y27403">
        <v>-242.75790000000001</v>
      </c>
    </row>
    <row r="27404" spans="1:25" x14ac:dyDescent="0.3">
      <c r="A27404" s="1" t="s">
        <v>16497</v>
      </c>
      <c r="B27404">
        <v>26347</v>
      </c>
      <c r="C27404" s="1" t="s">
        <v>15784</v>
      </c>
      <c r="D27404" s="2">
        <v>41808</v>
      </c>
      <c r="E27404" s="1" t="s">
        <v>64</v>
      </c>
      <c r="F27404">
        <v>6</v>
      </c>
      <c r="G27404" s="2">
        <v>41809</v>
      </c>
      <c r="H27404" s="1" t="s">
        <v>28</v>
      </c>
      <c r="I27404" s="1" t="s">
        <v>53</v>
      </c>
      <c r="J27404" s="1" t="s">
        <v>54</v>
      </c>
      <c r="K27404" s="1" t="s">
        <v>55</v>
      </c>
      <c r="L27404" s="1" t="s">
        <v>440</v>
      </c>
      <c r="M27404" s="1" t="s">
        <v>5723</v>
      </c>
      <c r="N27404" s="1" t="s">
        <v>5724</v>
      </c>
      <c r="O27404" s="1" t="s">
        <v>15785</v>
      </c>
      <c r="P27404" s="1" t="s">
        <v>15786</v>
      </c>
      <c r="Q27404" s="1" t="s">
        <v>37</v>
      </c>
      <c r="R27404" s="1" t="s">
        <v>61</v>
      </c>
      <c r="S27404" t="s">
        <v>14486</v>
      </c>
      <c r="T27404">
        <v>24.885000000000002</v>
      </c>
      <c r="U27404">
        <v>3.4649999999999999</v>
      </c>
      <c r="V27404">
        <v>0.05</v>
      </c>
      <c r="W27404">
        <v>0.61</v>
      </c>
      <c r="X27404">
        <v>10.36</v>
      </c>
      <c r="Y27404">
        <v>-1264.5763199999999</v>
      </c>
    </row>
    <row r="27405" spans="1:25" x14ac:dyDescent="0.3">
      <c r="A27405" s="1" t="s">
        <v>16497</v>
      </c>
      <c r="B27405">
        <v>26348</v>
      </c>
      <c r="C27405" s="1" t="s">
        <v>15787</v>
      </c>
      <c r="D27405" s="2">
        <v>41801</v>
      </c>
      <c r="E27405" s="1" t="s">
        <v>64</v>
      </c>
      <c r="F27405">
        <v>9</v>
      </c>
      <c r="G27405" s="2">
        <v>41803</v>
      </c>
      <c r="H27405" s="1" t="s">
        <v>158</v>
      </c>
      <c r="I27405" s="1" t="s">
        <v>29</v>
      </c>
      <c r="J27405" s="1" t="s">
        <v>88</v>
      </c>
      <c r="K27405" s="1" t="s">
        <v>89</v>
      </c>
      <c r="L27405" s="1" t="s">
        <v>646</v>
      </c>
      <c r="M27405" s="1" t="s">
        <v>4511</v>
      </c>
      <c r="N27405" s="1" t="s">
        <v>4512</v>
      </c>
      <c r="O27405" s="1" t="s">
        <v>15788</v>
      </c>
      <c r="P27405" s="1" t="s">
        <v>15789</v>
      </c>
      <c r="Q27405" s="1" t="s">
        <v>48</v>
      </c>
      <c r="R27405" s="1" t="s">
        <v>112</v>
      </c>
      <c r="S27405" t="s">
        <v>1204</v>
      </c>
      <c r="T27405">
        <v>307.26499999999999</v>
      </c>
      <c r="U27405">
        <v>30.1</v>
      </c>
      <c r="V27405">
        <v>0.02</v>
      </c>
      <c r="W27405">
        <v>0.38</v>
      </c>
      <c r="X27405">
        <v>21.664999999999999</v>
      </c>
      <c r="Y27405">
        <v>-33.455800000000004</v>
      </c>
    </row>
    <row r="27406" spans="1:25" x14ac:dyDescent="0.3">
      <c r="A27406" s="1" t="s">
        <v>16497</v>
      </c>
      <c r="B27406">
        <v>26349</v>
      </c>
      <c r="C27406" s="1" t="s">
        <v>15790</v>
      </c>
      <c r="D27406" s="2">
        <v>41925</v>
      </c>
      <c r="E27406" s="1" t="s">
        <v>52</v>
      </c>
      <c r="F27406">
        <v>19</v>
      </c>
      <c r="G27406" s="2">
        <v>41926</v>
      </c>
      <c r="H27406" s="1" t="s">
        <v>28</v>
      </c>
      <c r="I27406" s="1" t="s">
        <v>29</v>
      </c>
      <c r="J27406" s="1" t="s">
        <v>88</v>
      </c>
      <c r="K27406" s="1" t="s">
        <v>89</v>
      </c>
      <c r="L27406" s="1" t="s">
        <v>398</v>
      </c>
      <c r="M27406" s="1" t="s">
        <v>2629</v>
      </c>
      <c r="N27406" s="1" t="s">
        <v>2630</v>
      </c>
      <c r="O27406" s="1" t="s">
        <v>12479</v>
      </c>
      <c r="P27406" s="1" t="s">
        <v>12480</v>
      </c>
      <c r="Q27406" s="1" t="s">
        <v>48</v>
      </c>
      <c r="R27406" s="1" t="s">
        <v>112</v>
      </c>
      <c r="S27406" t="s">
        <v>8130</v>
      </c>
      <c r="T27406">
        <v>343.94499999999999</v>
      </c>
      <c r="U27406">
        <v>17.184999999999999</v>
      </c>
      <c r="V27406">
        <v>0.05</v>
      </c>
      <c r="W27406">
        <v>0.38</v>
      </c>
      <c r="X27406">
        <v>17.395</v>
      </c>
      <c r="Y27406">
        <v>-287.30450000000002</v>
      </c>
    </row>
    <row r="27407" spans="1:25" x14ac:dyDescent="0.3">
      <c r="A27407" s="1" t="s">
        <v>16497</v>
      </c>
      <c r="B27407">
        <v>26350</v>
      </c>
      <c r="C27407" s="1" t="s">
        <v>15791</v>
      </c>
      <c r="D27407" s="2">
        <v>42002</v>
      </c>
      <c r="E27407" s="1" t="s">
        <v>150</v>
      </c>
      <c r="F27407">
        <v>25</v>
      </c>
      <c r="G27407" s="2">
        <v>41654</v>
      </c>
      <c r="H27407" s="1" t="s">
        <v>78</v>
      </c>
      <c r="I27407" s="1" t="s">
        <v>79</v>
      </c>
      <c r="J27407" s="1" t="s">
        <v>30</v>
      </c>
      <c r="K27407" s="1" t="s">
        <v>66</v>
      </c>
      <c r="L27407" s="1" t="s">
        <v>67</v>
      </c>
      <c r="M27407" s="1" t="s">
        <v>765</v>
      </c>
      <c r="N27407" s="1" t="s">
        <v>766</v>
      </c>
      <c r="O27407" s="1" t="s">
        <v>7644</v>
      </c>
      <c r="P27407" s="1" t="s">
        <v>7645</v>
      </c>
      <c r="Q27407" s="1" t="s">
        <v>48</v>
      </c>
      <c r="R27407" s="1" t="s">
        <v>72</v>
      </c>
      <c r="S27407" t="s">
        <v>4546</v>
      </c>
      <c r="T27407">
        <v>15854.825000000001</v>
      </c>
      <c r="U27407">
        <v>633.42999999999995</v>
      </c>
      <c r="V27407">
        <v>7.0000000000000007E-2</v>
      </c>
      <c r="W27407">
        <v>0.56999999999999995</v>
      </c>
      <c r="X27407">
        <v>193.34</v>
      </c>
      <c r="Y27407">
        <v>-516.31299999999999</v>
      </c>
    </row>
    <row r="27408" spans="1:25" x14ac:dyDescent="0.3">
      <c r="A27408" s="1" t="s">
        <v>16497</v>
      </c>
      <c r="B27408">
        <v>26351</v>
      </c>
      <c r="C27408" s="1" t="s">
        <v>15792</v>
      </c>
      <c r="D27408" s="2">
        <v>41272</v>
      </c>
      <c r="E27408" s="1" t="s">
        <v>150</v>
      </c>
      <c r="F27408">
        <v>19</v>
      </c>
      <c r="G27408" s="2">
        <v>41290</v>
      </c>
      <c r="H27408" s="1" t="s">
        <v>158</v>
      </c>
      <c r="I27408" s="1" t="s">
        <v>53</v>
      </c>
      <c r="J27408" s="1" t="s">
        <v>30</v>
      </c>
      <c r="K27408" s="1" t="s">
        <v>66</v>
      </c>
      <c r="L27408" s="1" t="s">
        <v>67</v>
      </c>
      <c r="M27408" s="1" t="s">
        <v>765</v>
      </c>
      <c r="N27408" s="1" t="s">
        <v>766</v>
      </c>
      <c r="O27408" s="1" t="s">
        <v>7644</v>
      </c>
      <c r="P27408" s="1" t="s">
        <v>7645</v>
      </c>
      <c r="Q27408" s="1" t="s">
        <v>37</v>
      </c>
      <c r="R27408" s="1" t="s">
        <v>61</v>
      </c>
      <c r="S27408" t="s">
        <v>154</v>
      </c>
      <c r="T27408">
        <v>597.16999999999996</v>
      </c>
      <c r="U27408">
        <v>29.12</v>
      </c>
      <c r="V27408">
        <v>0</v>
      </c>
      <c r="W27408">
        <v>0.74</v>
      </c>
      <c r="X27408">
        <v>8.33</v>
      </c>
      <c r="Y27408">
        <v>-3763.886</v>
      </c>
    </row>
    <row r="27409" spans="1:25" x14ac:dyDescent="0.3">
      <c r="A27409" s="1" t="s">
        <v>16497</v>
      </c>
      <c r="B27409">
        <v>26352</v>
      </c>
      <c r="C27409" s="1" t="s">
        <v>15791</v>
      </c>
      <c r="D27409" s="2">
        <v>42002</v>
      </c>
      <c r="E27409" s="1" t="s">
        <v>150</v>
      </c>
      <c r="F27409">
        <v>2</v>
      </c>
      <c r="G27409" s="2">
        <v>41656</v>
      </c>
      <c r="H27409" s="1" t="s">
        <v>28</v>
      </c>
      <c r="I27409" s="1" t="s">
        <v>98</v>
      </c>
      <c r="J27409" s="1" t="s">
        <v>30</v>
      </c>
      <c r="K27409" s="1" t="s">
        <v>66</v>
      </c>
      <c r="L27409" s="1" t="s">
        <v>67</v>
      </c>
      <c r="M27409" s="1" t="s">
        <v>765</v>
      </c>
      <c r="N27409" s="1" t="s">
        <v>766</v>
      </c>
      <c r="O27409" s="1" t="s">
        <v>7644</v>
      </c>
      <c r="P27409" s="1" t="s">
        <v>7645</v>
      </c>
      <c r="Q27409" s="1" t="s">
        <v>48</v>
      </c>
      <c r="R27409" s="1" t="s">
        <v>75</v>
      </c>
      <c r="S27409" t="s">
        <v>11877</v>
      </c>
      <c r="T27409">
        <v>33.74</v>
      </c>
      <c r="U27409">
        <v>14.7</v>
      </c>
      <c r="V27409">
        <v>0.06</v>
      </c>
      <c r="W27409">
        <v>0.36</v>
      </c>
      <c r="X27409">
        <v>7.91</v>
      </c>
      <c r="Y27409">
        <v>-2414.5583000000001</v>
      </c>
    </row>
    <row r="27410" spans="1:25" x14ac:dyDescent="0.3">
      <c r="A27410" s="1" t="s">
        <v>16497</v>
      </c>
      <c r="B27410">
        <v>26353</v>
      </c>
      <c r="C27410" s="1" t="s">
        <v>15792</v>
      </c>
      <c r="D27410" s="2">
        <v>41272</v>
      </c>
      <c r="E27410" s="1" t="s">
        <v>150</v>
      </c>
      <c r="F27410">
        <v>12</v>
      </c>
      <c r="G27410" s="2">
        <v>41273</v>
      </c>
      <c r="H27410" s="1" t="s">
        <v>28</v>
      </c>
      <c r="I27410" s="1" t="s">
        <v>29</v>
      </c>
      <c r="J27410" s="1" t="s">
        <v>30</v>
      </c>
      <c r="K27410" s="1" t="s">
        <v>66</v>
      </c>
      <c r="L27410" s="1" t="s">
        <v>67</v>
      </c>
      <c r="M27410" s="1" t="s">
        <v>765</v>
      </c>
      <c r="N27410" s="1" t="s">
        <v>766</v>
      </c>
      <c r="O27410" s="1" t="s">
        <v>7644</v>
      </c>
      <c r="P27410" s="1" t="s">
        <v>7645</v>
      </c>
      <c r="Q27410" s="1" t="s">
        <v>48</v>
      </c>
      <c r="R27410" s="1" t="s">
        <v>75</v>
      </c>
      <c r="S27410" t="s">
        <v>6487</v>
      </c>
      <c r="T27410">
        <v>282.90499999999997</v>
      </c>
      <c r="U27410">
        <v>22.68</v>
      </c>
      <c r="V27410">
        <v>0.03</v>
      </c>
      <c r="W27410">
        <v>0.36</v>
      </c>
      <c r="X27410">
        <v>33.880000000000003</v>
      </c>
      <c r="Y27410">
        <v>-104.75465</v>
      </c>
    </row>
    <row r="27411" spans="1:25" x14ac:dyDescent="0.3">
      <c r="A27411" s="1" t="s">
        <v>16497</v>
      </c>
      <c r="B27411">
        <v>26354</v>
      </c>
      <c r="C27411" s="1" t="s">
        <v>15793</v>
      </c>
      <c r="D27411" s="2">
        <v>41983</v>
      </c>
      <c r="E27411" s="1" t="s">
        <v>64</v>
      </c>
      <c r="F27411">
        <v>6</v>
      </c>
      <c r="G27411" s="2">
        <v>41985</v>
      </c>
      <c r="H27411" s="1" t="s">
        <v>28</v>
      </c>
      <c r="I27411" s="1" t="s">
        <v>29</v>
      </c>
      <c r="J27411" s="1" t="s">
        <v>54</v>
      </c>
      <c r="K27411" s="1" t="s">
        <v>89</v>
      </c>
      <c r="L27411" s="1" t="s">
        <v>398</v>
      </c>
      <c r="M27411" s="1" t="s">
        <v>12201</v>
      </c>
      <c r="N27411" s="1" t="s">
        <v>12202</v>
      </c>
      <c r="O27411" s="1" t="s">
        <v>15263</v>
      </c>
      <c r="P27411" s="1" t="s">
        <v>15264</v>
      </c>
      <c r="Q27411" s="1" t="s">
        <v>48</v>
      </c>
      <c r="R27411" s="1" t="s">
        <v>72</v>
      </c>
      <c r="S27411" t="s">
        <v>1714</v>
      </c>
      <c r="T27411">
        <v>884.1</v>
      </c>
      <c r="U27411">
        <v>143.43</v>
      </c>
      <c r="V27411">
        <v>0.05</v>
      </c>
      <c r="W27411">
        <v>0.56999999999999995</v>
      </c>
      <c r="X27411">
        <v>18.655000000000001</v>
      </c>
      <c r="Y27411">
        <v>459.97951999999998</v>
      </c>
    </row>
    <row r="27412" spans="1:25" x14ac:dyDescent="0.3">
      <c r="A27412" s="1" t="s">
        <v>16497</v>
      </c>
      <c r="B27412">
        <v>26355</v>
      </c>
      <c r="C27412" s="1" t="s">
        <v>15793</v>
      </c>
      <c r="D27412" s="2">
        <v>41983</v>
      </c>
      <c r="E27412" s="1" t="s">
        <v>64</v>
      </c>
      <c r="F27412">
        <v>23</v>
      </c>
      <c r="G27412" s="2">
        <v>41984</v>
      </c>
      <c r="H27412" s="1" t="s">
        <v>28</v>
      </c>
      <c r="I27412" s="1" t="s">
        <v>65</v>
      </c>
      <c r="J27412" s="1" t="s">
        <v>54</v>
      </c>
      <c r="K27412" s="1" t="s">
        <v>89</v>
      </c>
      <c r="L27412" s="1" t="s">
        <v>398</v>
      </c>
      <c r="M27412" s="1" t="s">
        <v>12201</v>
      </c>
      <c r="N27412" s="1" t="s">
        <v>12202</v>
      </c>
      <c r="O27412" s="1" t="s">
        <v>15263</v>
      </c>
      <c r="P27412" s="1" t="s">
        <v>15264</v>
      </c>
      <c r="Q27412" s="1" t="s">
        <v>84</v>
      </c>
      <c r="R27412" s="1" t="s">
        <v>179</v>
      </c>
      <c r="S27412" t="s">
        <v>5855</v>
      </c>
      <c r="T27412">
        <v>985.11</v>
      </c>
      <c r="U27412">
        <v>45.465000000000003</v>
      </c>
      <c r="V27412">
        <v>0.1</v>
      </c>
      <c r="W27412">
        <v>0.73</v>
      </c>
      <c r="X27412">
        <v>50.295000000000002</v>
      </c>
      <c r="Y27412">
        <v>-658.90103999999997</v>
      </c>
    </row>
    <row r="27413" spans="1:25" x14ac:dyDescent="0.3">
      <c r="A27413" s="1" t="s">
        <v>16497</v>
      </c>
      <c r="B27413">
        <v>26356</v>
      </c>
      <c r="C27413" s="1" t="s">
        <v>15794</v>
      </c>
      <c r="D27413" s="2">
        <v>41341</v>
      </c>
      <c r="E27413" s="1" t="s">
        <v>27</v>
      </c>
      <c r="F27413">
        <v>11</v>
      </c>
      <c r="G27413" s="2">
        <v>41346</v>
      </c>
      <c r="H27413" s="1" t="s">
        <v>28</v>
      </c>
      <c r="I27413" s="1" t="s">
        <v>29</v>
      </c>
      <c r="J27413" s="1" t="s">
        <v>30</v>
      </c>
      <c r="K27413" s="1" t="s">
        <v>42</v>
      </c>
      <c r="L27413" s="1" t="s">
        <v>220</v>
      </c>
      <c r="M27413" s="1" t="s">
        <v>12576</v>
      </c>
      <c r="N27413" s="1" t="s">
        <v>12577</v>
      </c>
      <c r="O27413" s="1" t="s">
        <v>12578</v>
      </c>
      <c r="P27413" s="1" t="s">
        <v>12579</v>
      </c>
      <c r="Q27413" s="1" t="s">
        <v>48</v>
      </c>
      <c r="R27413" s="1" t="s">
        <v>112</v>
      </c>
      <c r="S27413" t="s">
        <v>3007</v>
      </c>
      <c r="T27413">
        <v>228.51499999999999</v>
      </c>
      <c r="U27413">
        <v>20.3</v>
      </c>
      <c r="V27413">
        <v>0.01</v>
      </c>
      <c r="W27413">
        <v>0.4</v>
      </c>
      <c r="X27413">
        <v>19.565000000000001</v>
      </c>
      <c r="Y27413">
        <v>-372.4735</v>
      </c>
    </row>
    <row r="27414" spans="1:25" x14ac:dyDescent="0.3">
      <c r="A27414" s="1" t="s">
        <v>16497</v>
      </c>
      <c r="B27414">
        <v>26357</v>
      </c>
      <c r="C27414" s="1" t="s">
        <v>15795</v>
      </c>
      <c r="D27414" s="2">
        <v>41075</v>
      </c>
      <c r="E27414" s="1" t="s">
        <v>64</v>
      </c>
      <c r="F27414">
        <v>9</v>
      </c>
      <c r="G27414" s="2">
        <v>41077</v>
      </c>
      <c r="H27414" s="1" t="s">
        <v>158</v>
      </c>
      <c r="I27414" s="1" t="s">
        <v>98</v>
      </c>
      <c r="J27414" s="1" t="s">
        <v>88</v>
      </c>
      <c r="K27414" s="1" t="s">
        <v>42</v>
      </c>
      <c r="L27414" s="1" t="s">
        <v>220</v>
      </c>
      <c r="M27414" s="1" t="s">
        <v>1544</v>
      </c>
      <c r="N27414" s="1" t="s">
        <v>1545</v>
      </c>
      <c r="O27414" s="1" t="s">
        <v>13279</v>
      </c>
      <c r="P27414" s="1" t="s">
        <v>13280</v>
      </c>
      <c r="Q27414" s="1" t="s">
        <v>48</v>
      </c>
      <c r="R27414" s="1" t="s">
        <v>177</v>
      </c>
      <c r="S27414" t="s">
        <v>2674</v>
      </c>
      <c r="T27414">
        <v>85.155000000000001</v>
      </c>
      <c r="U27414">
        <v>9.17</v>
      </c>
      <c r="V27414">
        <v>0.09</v>
      </c>
      <c r="W27414">
        <v>0.39</v>
      </c>
      <c r="X27414">
        <v>2.8</v>
      </c>
      <c r="Y27414">
        <v>58.756950000000003</v>
      </c>
    </row>
    <row r="27415" spans="1:25" x14ac:dyDescent="0.3">
      <c r="A27415" s="1" t="s">
        <v>16497</v>
      </c>
      <c r="B27415">
        <v>26358</v>
      </c>
      <c r="C27415" s="1" t="s">
        <v>15796</v>
      </c>
      <c r="D27415" s="2">
        <v>41986</v>
      </c>
      <c r="E27415" s="1" t="s">
        <v>64</v>
      </c>
      <c r="F27415">
        <v>13</v>
      </c>
      <c r="G27415" s="2">
        <v>41988</v>
      </c>
      <c r="H27415" s="1" t="s">
        <v>78</v>
      </c>
      <c r="I27415" s="1" t="s">
        <v>79</v>
      </c>
      <c r="J27415" s="1" t="s">
        <v>30</v>
      </c>
      <c r="K27415" s="1" t="s">
        <v>42</v>
      </c>
      <c r="L27415" s="1" t="s">
        <v>220</v>
      </c>
      <c r="M27415" s="1" t="s">
        <v>9391</v>
      </c>
      <c r="N27415" s="1" t="s">
        <v>9392</v>
      </c>
      <c r="O27415" s="1" t="s">
        <v>15797</v>
      </c>
      <c r="P27415" s="1" t="s">
        <v>15798</v>
      </c>
      <c r="Q27415" s="1" t="s">
        <v>84</v>
      </c>
      <c r="R27415" s="1" t="s">
        <v>264</v>
      </c>
      <c r="S27415" t="s">
        <v>3110</v>
      </c>
      <c r="T27415">
        <v>16144.905000000001</v>
      </c>
      <c r="U27415">
        <v>1223.075</v>
      </c>
      <c r="V27415">
        <v>0.03</v>
      </c>
      <c r="W27415" t="s">
        <v>188</v>
      </c>
      <c r="X27415">
        <v>210</v>
      </c>
      <c r="Y27415">
        <v>9647.2355630000002</v>
      </c>
    </row>
    <row r="27416" spans="1:25" x14ac:dyDescent="0.3">
      <c r="A27416" s="1" t="s">
        <v>16497</v>
      </c>
      <c r="B27416">
        <v>26359</v>
      </c>
      <c r="C27416" s="1" t="s">
        <v>15799</v>
      </c>
      <c r="D27416" s="2">
        <v>41748</v>
      </c>
      <c r="E27416" s="1" t="s">
        <v>52</v>
      </c>
      <c r="F27416">
        <v>9</v>
      </c>
      <c r="G27416" s="2">
        <v>41750</v>
      </c>
      <c r="H27416" s="1" t="s">
        <v>28</v>
      </c>
      <c r="I27416" s="1" t="s">
        <v>29</v>
      </c>
      <c r="J27416" s="1" t="s">
        <v>54</v>
      </c>
      <c r="K27416" s="1" t="s">
        <v>42</v>
      </c>
      <c r="L27416" s="1" t="s">
        <v>220</v>
      </c>
      <c r="M27416" s="1" t="s">
        <v>777</v>
      </c>
      <c r="N27416" s="1" t="s">
        <v>778</v>
      </c>
      <c r="O27416" s="1" t="s">
        <v>14474</v>
      </c>
      <c r="P27416" s="1" t="s">
        <v>14475</v>
      </c>
      <c r="Q27416" s="1" t="s">
        <v>48</v>
      </c>
      <c r="R27416" s="1" t="s">
        <v>112</v>
      </c>
      <c r="S27416" t="s">
        <v>3286</v>
      </c>
      <c r="T27416">
        <v>15831.094999999999</v>
      </c>
      <c r="U27416">
        <v>1840.93</v>
      </c>
      <c r="V27416">
        <v>0.09</v>
      </c>
      <c r="W27416">
        <v>0.37</v>
      </c>
      <c r="X27416">
        <v>69.965000000000003</v>
      </c>
      <c r="Y27416">
        <v>10923.455550000001</v>
      </c>
    </row>
    <row r="27417" spans="1:25" x14ac:dyDescent="0.3">
      <c r="A27417" s="1" t="s">
        <v>16497</v>
      </c>
      <c r="B27417">
        <v>26360</v>
      </c>
      <c r="C27417" s="1" t="s">
        <v>15800</v>
      </c>
      <c r="D27417" s="2">
        <v>41099</v>
      </c>
      <c r="E27417" s="1" t="s">
        <v>27</v>
      </c>
      <c r="F27417">
        <v>10</v>
      </c>
      <c r="G27417" s="2">
        <v>41103</v>
      </c>
      <c r="H27417" s="1" t="s">
        <v>28</v>
      </c>
      <c r="I27417" s="1" t="s">
        <v>29</v>
      </c>
      <c r="J27417" s="1" t="s">
        <v>30</v>
      </c>
      <c r="K27417" s="1" t="s">
        <v>42</v>
      </c>
      <c r="L27417" s="1" t="s">
        <v>43</v>
      </c>
      <c r="M27417" s="1" t="s">
        <v>5075</v>
      </c>
      <c r="N27417" s="1" t="s">
        <v>5076</v>
      </c>
      <c r="O27417" s="1" t="s">
        <v>12330</v>
      </c>
      <c r="P27417" s="1" t="s">
        <v>12331</v>
      </c>
      <c r="Q27417" s="1" t="s">
        <v>48</v>
      </c>
      <c r="R27417" s="1" t="s">
        <v>75</v>
      </c>
      <c r="S27417" t="s">
        <v>5167</v>
      </c>
      <c r="T27417">
        <v>230.16</v>
      </c>
      <c r="U27417">
        <v>22.68</v>
      </c>
      <c r="V27417">
        <v>0.04</v>
      </c>
      <c r="W27417">
        <v>0.37</v>
      </c>
      <c r="X27417">
        <v>20.09</v>
      </c>
      <c r="Y27417">
        <v>-231.17500000000001</v>
      </c>
    </row>
    <row r="27418" spans="1:25" x14ac:dyDescent="0.3">
      <c r="A27418" s="1" t="s">
        <v>16497</v>
      </c>
      <c r="B27418">
        <v>26361</v>
      </c>
      <c r="C27418" s="1" t="s">
        <v>15801</v>
      </c>
      <c r="D27418" s="2">
        <v>40611</v>
      </c>
      <c r="E27418" s="1" t="s">
        <v>27</v>
      </c>
      <c r="F27418">
        <v>9</v>
      </c>
      <c r="G27418" s="2">
        <v>40615</v>
      </c>
      <c r="H27418" s="1" t="s">
        <v>158</v>
      </c>
      <c r="I27418" s="1" t="s">
        <v>29</v>
      </c>
      <c r="J27418" s="1" t="s">
        <v>30</v>
      </c>
      <c r="K27418" s="1" t="s">
        <v>31</v>
      </c>
      <c r="L27418" s="1" t="s">
        <v>32</v>
      </c>
      <c r="M27418" s="1" t="s">
        <v>2279</v>
      </c>
      <c r="N27418" s="1" t="s">
        <v>2280</v>
      </c>
      <c r="O27418" s="1" t="s">
        <v>12821</v>
      </c>
      <c r="P27418" s="1" t="s">
        <v>12822</v>
      </c>
      <c r="Q27418" s="1" t="s">
        <v>48</v>
      </c>
      <c r="R27418" s="1" t="s">
        <v>49</v>
      </c>
      <c r="S27418" t="s">
        <v>3977</v>
      </c>
      <c r="T27418">
        <v>256.51499999999999</v>
      </c>
      <c r="U27418">
        <v>26.74</v>
      </c>
      <c r="V27418">
        <v>0.01</v>
      </c>
      <c r="W27418">
        <v>0.36</v>
      </c>
      <c r="X27418">
        <v>4.8650000000000002</v>
      </c>
      <c r="Y27418">
        <v>-5868.1419999999998</v>
      </c>
    </row>
    <row r="27419" spans="1:25" x14ac:dyDescent="0.3">
      <c r="A27419" s="1" t="s">
        <v>16497</v>
      </c>
      <c r="B27419">
        <v>26362</v>
      </c>
      <c r="C27419" s="1" t="s">
        <v>15801</v>
      </c>
      <c r="D27419" s="2">
        <v>40611</v>
      </c>
      <c r="E27419" s="1" t="s">
        <v>27</v>
      </c>
      <c r="F27419">
        <v>8</v>
      </c>
      <c r="G27419" s="2">
        <v>40615</v>
      </c>
      <c r="H27419" s="1" t="s">
        <v>78</v>
      </c>
      <c r="I27419" s="1" t="s">
        <v>260</v>
      </c>
      <c r="J27419" s="1" t="s">
        <v>30</v>
      </c>
      <c r="K27419" s="1" t="s">
        <v>31</v>
      </c>
      <c r="L27419" s="1" t="s">
        <v>32</v>
      </c>
      <c r="M27419" s="1" t="s">
        <v>2279</v>
      </c>
      <c r="N27419" s="1" t="s">
        <v>2280</v>
      </c>
      <c r="O27419" s="1" t="s">
        <v>12821</v>
      </c>
      <c r="P27419" s="1" t="s">
        <v>12822</v>
      </c>
      <c r="Q27419" s="1" t="s">
        <v>37</v>
      </c>
      <c r="R27419" s="1" t="s">
        <v>143</v>
      </c>
      <c r="S27419" t="s">
        <v>7538</v>
      </c>
      <c r="T27419">
        <v>10364.620000000001</v>
      </c>
      <c r="U27419">
        <v>1403.395</v>
      </c>
      <c r="V27419">
        <v>7.0000000000000007E-2</v>
      </c>
      <c r="W27419">
        <v>0.36</v>
      </c>
      <c r="X27419">
        <v>168.91</v>
      </c>
      <c r="Y27419">
        <v>157.94730000000001</v>
      </c>
    </row>
    <row r="27420" spans="1:25" x14ac:dyDescent="0.3">
      <c r="A27420" s="1" t="s">
        <v>16497</v>
      </c>
      <c r="B27420">
        <v>26363</v>
      </c>
      <c r="C27420" s="1" t="s">
        <v>15802</v>
      </c>
      <c r="D27420" s="2">
        <v>41255</v>
      </c>
      <c r="E27420" s="1" t="s">
        <v>41</v>
      </c>
      <c r="F27420">
        <v>9</v>
      </c>
      <c r="G27420" s="2">
        <v>41256</v>
      </c>
      <c r="H27420" s="1" t="s">
        <v>158</v>
      </c>
      <c r="I27420" s="1" t="s">
        <v>29</v>
      </c>
      <c r="J27420" s="1" t="s">
        <v>99</v>
      </c>
      <c r="K27420" s="1" t="s">
        <v>89</v>
      </c>
      <c r="L27420" s="1" t="s">
        <v>90</v>
      </c>
      <c r="M27420" s="1" t="s">
        <v>2366</v>
      </c>
      <c r="N27420" s="1" t="s">
        <v>2367</v>
      </c>
      <c r="O27420" s="1" t="s">
        <v>15803</v>
      </c>
      <c r="P27420" s="1" t="s">
        <v>15804</v>
      </c>
      <c r="Q27420" s="1" t="s">
        <v>37</v>
      </c>
      <c r="R27420" s="1" t="s">
        <v>61</v>
      </c>
      <c r="S27420" t="s">
        <v>74</v>
      </c>
      <c r="T27420">
        <v>1520.82</v>
      </c>
      <c r="U27420">
        <v>174.965</v>
      </c>
      <c r="V27420">
        <v>0.05</v>
      </c>
      <c r="W27420">
        <v>0.45</v>
      </c>
      <c r="X27420">
        <v>69.965000000000003</v>
      </c>
      <c r="Y27420">
        <v>-2216.6914000000002</v>
      </c>
    </row>
    <row r="27421" spans="1:25" x14ac:dyDescent="0.3">
      <c r="A27421" s="1" t="s">
        <v>16497</v>
      </c>
      <c r="B27421">
        <v>26364</v>
      </c>
      <c r="C27421" s="1" t="s">
        <v>15805</v>
      </c>
      <c r="D27421" s="2">
        <v>41776</v>
      </c>
      <c r="E27421" s="1" t="s">
        <v>27</v>
      </c>
      <c r="F27421">
        <v>10</v>
      </c>
      <c r="G27421" s="2">
        <v>41783</v>
      </c>
      <c r="H27421" s="1" t="s">
        <v>78</v>
      </c>
      <c r="I27421" s="1" t="s">
        <v>79</v>
      </c>
      <c r="J27421" s="1" t="s">
        <v>30</v>
      </c>
      <c r="K27421" s="1" t="s">
        <v>42</v>
      </c>
      <c r="L27421" s="1" t="s">
        <v>43</v>
      </c>
      <c r="M27421" s="1" t="s">
        <v>794</v>
      </c>
      <c r="N27421" s="1" t="s">
        <v>795</v>
      </c>
      <c r="O27421" s="1" t="s">
        <v>12532</v>
      </c>
      <c r="P27421" s="1" t="s">
        <v>12533</v>
      </c>
      <c r="Q27421" s="1" t="s">
        <v>84</v>
      </c>
      <c r="R27421" s="1" t="s">
        <v>85</v>
      </c>
      <c r="S27421" t="s">
        <v>1515</v>
      </c>
      <c r="T27421">
        <v>4171.09</v>
      </c>
      <c r="U27421">
        <v>398.93</v>
      </c>
      <c r="V27421">
        <v>0.04</v>
      </c>
      <c r="W27421">
        <v>0.69</v>
      </c>
      <c r="X27421">
        <v>105</v>
      </c>
      <c r="Y27421">
        <v>842.24699999999996</v>
      </c>
    </row>
    <row r="27422" spans="1:25" x14ac:dyDescent="0.3">
      <c r="A27422" s="1" t="s">
        <v>16497</v>
      </c>
      <c r="B27422">
        <v>26365</v>
      </c>
      <c r="C27422" s="1" t="s">
        <v>15806</v>
      </c>
      <c r="D27422" s="2">
        <v>40959</v>
      </c>
      <c r="E27422" s="1" t="s">
        <v>64</v>
      </c>
      <c r="F27422">
        <v>5</v>
      </c>
      <c r="G27422" s="2">
        <v>40959</v>
      </c>
      <c r="H27422" s="1" t="s">
        <v>78</v>
      </c>
      <c r="I27422" s="1" t="s">
        <v>79</v>
      </c>
      <c r="J27422" s="1" t="s">
        <v>99</v>
      </c>
      <c r="K27422" s="1" t="s">
        <v>31</v>
      </c>
      <c r="L27422" s="1" t="s">
        <v>32</v>
      </c>
      <c r="M27422" s="1" t="s">
        <v>1928</v>
      </c>
      <c r="N27422" s="1" t="s">
        <v>1929</v>
      </c>
      <c r="O27422" s="1" t="s">
        <v>9531</v>
      </c>
      <c r="P27422" s="1" t="s">
        <v>9532</v>
      </c>
      <c r="Q27422" s="1" t="s">
        <v>37</v>
      </c>
      <c r="R27422" s="1" t="s">
        <v>143</v>
      </c>
      <c r="S27422" t="s">
        <v>483</v>
      </c>
      <c r="T27422">
        <v>5647.4250000000002</v>
      </c>
      <c r="U27422">
        <v>1071.49</v>
      </c>
      <c r="V27422">
        <v>0</v>
      </c>
      <c r="W27422">
        <v>0.56000000000000005</v>
      </c>
      <c r="X27422">
        <v>92.855000000000004</v>
      </c>
      <c r="Y27422">
        <v>3896.72325</v>
      </c>
    </row>
    <row r="27423" spans="1:25" x14ac:dyDescent="0.3">
      <c r="A27423" s="1" t="s">
        <v>16497</v>
      </c>
      <c r="B27423">
        <v>26366</v>
      </c>
      <c r="C27423" s="1" t="s">
        <v>15807</v>
      </c>
      <c r="D27423" s="2">
        <v>41985</v>
      </c>
      <c r="E27423" s="1" t="s">
        <v>52</v>
      </c>
      <c r="F27423">
        <v>9</v>
      </c>
      <c r="G27423" s="2">
        <v>41987</v>
      </c>
      <c r="H27423" s="1" t="s">
        <v>28</v>
      </c>
      <c r="I27423" s="1" t="s">
        <v>53</v>
      </c>
      <c r="J27423" s="1" t="s">
        <v>30</v>
      </c>
      <c r="K27423" s="1" t="s">
        <v>89</v>
      </c>
      <c r="L27423" s="1" t="s">
        <v>646</v>
      </c>
      <c r="M27423" s="1" t="s">
        <v>5762</v>
      </c>
      <c r="N27423" s="1" t="s">
        <v>5763</v>
      </c>
      <c r="O27423" s="1" t="s">
        <v>15808</v>
      </c>
      <c r="P27423" s="1" t="s">
        <v>15809</v>
      </c>
      <c r="Q27423" s="1" t="s">
        <v>84</v>
      </c>
      <c r="R27423" s="1" t="s">
        <v>179</v>
      </c>
      <c r="S27423" t="s">
        <v>180</v>
      </c>
      <c r="T27423">
        <v>3216.395</v>
      </c>
      <c r="U27423">
        <v>347.30500000000001</v>
      </c>
      <c r="V27423">
        <v>0.02</v>
      </c>
      <c r="W27423">
        <v>0.35</v>
      </c>
      <c r="X27423">
        <v>31.465</v>
      </c>
      <c r="Y27423">
        <v>2219.3125500000001</v>
      </c>
    </row>
    <row r="27424" spans="1:25" x14ac:dyDescent="0.3">
      <c r="A27424" s="1" t="s">
        <v>16497</v>
      </c>
      <c r="B27424">
        <v>26367</v>
      </c>
      <c r="C27424" s="1" t="s">
        <v>15807</v>
      </c>
      <c r="D27424" s="2">
        <v>41985</v>
      </c>
      <c r="E27424" s="1" t="s">
        <v>52</v>
      </c>
      <c r="F27424">
        <v>12</v>
      </c>
      <c r="G27424" s="2">
        <v>41986</v>
      </c>
      <c r="H27424" s="1" t="s">
        <v>78</v>
      </c>
      <c r="I27424" s="1" t="s">
        <v>79</v>
      </c>
      <c r="J27424" s="1" t="s">
        <v>30</v>
      </c>
      <c r="K27424" s="1" t="s">
        <v>89</v>
      </c>
      <c r="L27424" s="1" t="s">
        <v>497</v>
      </c>
      <c r="M27424" s="1" t="s">
        <v>15810</v>
      </c>
      <c r="N27424" s="1" t="s">
        <v>15811</v>
      </c>
      <c r="O27424" s="1" t="s">
        <v>15812</v>
      </c>
      <c r="P27424" s="1" t="s">
        <v>15813</v>
      </c>
      <c r="Q27424" s="1" t="s">
        <v>84</v>
      </c>
      <c r="R27424" s="1" t="s">
        <v>85</v>
      </c>
      <c r="S27424" t="s">
        <v>5092</v>
      </c>
      <c r="T27424">
        <v>7714.49</v>
      </c>
      <c r="U27424">
        <v>633.42999999999995</v>
      </c>
      <c r="V27424">
        <v>0.04</v>
      </c>
      <c r="W27424">
        <v>0.69</v>
      </c>
      <c r="X27424">
        <v>105</v>
      </c>
      <c r="Y27424">
        <v>1917.7267199999999</v>
      </c>
    </row>
    <row r="27425" spans="1:25" x14ac:dyDescent="0.3">
      <c r="A27425" s="1" t="s">
        <v>16497</v>
      </c>
      <c r="B27425">
        <v>26368</v>
      </c>
      <c r="C27425" s="1" t="s">
        <v>15807</v>
      </c>
      <c r="D27425" s="2">
        <v>41985</v>
      </c>
      <c r="E27425" s="1" t="s">
        <v>52</v>
      </c>
      <c r="F27425">
        <v>14</v>
      </c>
      <c r="G27425" s="2">
        <v>41986</v>
      </c>
      <c r="H27425" s="1" t="s">
        <v>78</v>
      </c>
      <c r="I27425" s="1" t="s">
        <v>260</v>
      </c>
      <c r="J27425" s="1" t="s">
        <v>30</v>
      </c>
      <c r="K27425" s="1" t="s">
        <v>42</v>
      </c>
      <c r="L27425" s="1" t="s">
        <v>220</v>
      </c>
      <c r="M27425" s="1" t="s">
        <v>9391</v>
      </c>
      <c r="N27425" s="1" t="s">
        <v>9392</v>
      </c>
      <c r="O27425" s="1" t="s">
        <v>15797</v>
      </c>
      <c r="P27425" s="1" t="s">
        <v>15798</v>
      </c>
      <c r="Q27425" s="1" t="s">
        <v>84</v>
      </c>
      <c r="R27425" s="1" t="s">
        <v>299</v>
      </c>
      <c r="S27425" t="s">
        <v>1932</v>
      </c>
      <c r="T27425">
        <v>42684.53</v>
      </c>
      <c r="U27425">
        <v>3083.43</v>
      </c>
      <c r="V27425">
        <v>0.04</v>
      </c>
      <c r="W27425">
        <v>0.62</v>
      </c>
      <c r="X27425">
        <v>155.92500000000001</v>
      </c>
      <c r="Y27425">
        <v>-11303.606159999999</v>
      </c>
    </row>
    <row r="27426" spans="1:25" x14ac:dyDescent="0.3">
      <c r="A27426" s="1" t="s">
        <v>16497</v>
      </c>
      <c r="B27426">
        <v>26369</v>
      </c>
      <c r="C27426" s="1" t="s">
        <v>15807</v>
      </c>
      <c r="D27426" s="2">
        <v>41985</v>
      </c>
      <c r="E27426" s="1" t="s">
        <v>52</v>
      </c>
      <c r="F27426">
        <v>22</v>
      </c>
      <c r="G27426" s="2">
        <v>41986</v>
      </c>
      <c r="H27426" s="1" t="s">
        <v>158</v>
      </c>
      <c r="I27426" s="1" t="s">
        <v>29</v>
      </c>
      <c r="J27426" s="1" t="s">
        <v>30</v>
      </c>
      <c r="K27426" s="1" t="s">
        <v>55</v>
      </c>
      <c r="L27426" s="1" t="s">
        <v>56</v>
      </c>
      <c r="M27426" s="1" t="s">
        <v>159</v>
      </c>
      <c r="N27426" s="1" t="s">
        <v>12671</v>
      </c>
      <c r="O27426" s="1" t="s">
        <v>12672</v>
      </c>
      <c r="P27426" s="1" t="s">
        <v>12673</v>
      </c>
      <c r="Q27426" s="1" t="s">
        <v>48</v>
      </c>
      <c r="R27426" s="1" t="s">
        <v>49</v>
      </c>
      <c r="S27426" t="s">
        <v>2466</v>
      </c>
      <c r="T27426">
        <v>469.38499999999999</v>
      </c>
      <c r="U27426">
        <v>19.53</v>
      </c>
      <c r="V27426">
        <v>0</v>
      </c>
      <c r="W27426">
        <v>0.35</v>
      </c>
      <c r="X27426">
        <v>18.55</v>
      </c>
      <c r="Y27426">
        <v>-71.630160000000004</v>
      </c>
    </row>
    <row r="27427" spans="1:25" x14ac:dyDescent="0.3">
      <c r="A27427" s="1" t="s">
        <v>16497</v>
      </c>
      <c r="B27427">
        <v>26370</v>
      </c>
      <c r="C27427" s="1" t="s">
        <v>15807</v>
      </c>
      <c r="D27427" s="2">
        <v>41985</v>
      </c>
      <c r="E27427" s="1" t="s">
        <v>52</v>
      </c>
      <c r="F27427">
        <v>12</v>
      </c>
      <c r="G27427" s="2">
        <v>41986</v>
      </c>
      <c r="H27427" s="1" t="s">
        <v>28</v>
      </c>
      <c r="I27427" s="1" t="s">
        <v>29</v>
      </c>
      <c r="J27427" s="1" t="s">
        <v>30</v>
      </c>
      <c r="K27427" s="1" t="s">
        <v>55</v>
      </c>
      <c r="L27427" s="1" t="s">
        <v>56</v>
      </c>
      <c r="M27427" s="1" t="s">
        <v>159</v>
      </c>
      <c r="N27427" s="1" t="s">
        <v>12671</v>
      </c>
      <c r="O27427" s="1" t="s">
        <v>12672</v>
      </c>
      <c r="P27427" s="1" t="s">
        <v>12673</v>
      </c>
      <c r="Q27427" s="1" t="s">
        <v>48</v>
      </c>
      <c r="R27427" s="1" t="s">
        <v>75</v>
      </c>
      <c r="S27427" t="s">
        <v>4162</v>
      </c>
      <c r="T27427">
        <v>302.95999999999998</v>
      </c>
      <c r="U27427">
        <v>25.48</v>
      </c>
      <c r="V27427">
        <v>0.1</v>
      </c>
      <c r="W27427">
        <v>0.37</v>
      </c>
      <c r="X27427">
        <v>39.024999999999999</v>
      </c>
      <c r="Y27427">
        <v>-195.69816</v>
      </c>
    </row>
    <row r="27428" spans="1:25" x14ac:dyDescent="0.3">
      <c r="A27428" s="1" t="s">
        <v>16497</v>
      </c>
      <c r="B27428">
        <v>26371</v>
      </c>
      <c r="C27428" s="1" t="s">
        <v>15814</v>
      </c>
      <c r="D27428" s="2">
        <v>41140</v>
      </c>
      <c r="E27428" s="1" t="s">
        <v>27</v>
      </c>
      <c r="F27428">
        <v>16</v>
      </c>
      <c r="G27428" s="2">
        <v>41145</v>
      </c>
      <c r="H27428" s="1" t="s">
        <v>28</v>
      </c>
      <c r="I27428" s="1" t="s">
        <v>53</v>
      </c>
      <c r="J27428" s="1" t="s">
        <v>30</v>
      </c>
      <c r="K27428" s="1" t="s">
        <v>55</v>
      </c>
      <c r="L27428" s="1" t="s">
        <v>440</v>
      </c>
      <c r="M27428" s="1" t="s">
        <v>10098</v>
      </c>
      <c r="N27428" s="1" t="s">
        <v>10099</v>
      </c>
      <c r="O27428" s="1" t="s">
        <v>10100</v>
      </c>
      <c r="P27428" s="1" t="s">
        <v>10101</v>
      </c>
      <c r="Q27428" s="1" t="s">
        <v>48</v>
      </c>
      <c r="R27428" s="1" t="s">
        <v>95</v>
      </c>
      <c r="S27428" t="s">
        <v>403</v>
      </c>
      <c r="T27428">
        <v>120.435</v>
      </c>
      <c r="U27428">
        <v>7.28</v>
      </c>
      <c r="V27428">
        <v>0.01</v>
      </c>
      <c r="W27428">
        <v>0.55000000000000004</v>
      </c>
      <c r="X27428">
        <v>8.9600000000000009</v>
      </c>
      <c r="Y27428">
        <v>-109.3274</v>
      </c>
    </row>
    <row r="27429" spans="1:25" x14ac:dyDescent="0.3">
      <c r="A27429" s="1" t="s">
        <v>16497</v>
      </c>
      <c r="B27429">
        <v>26372</v>
      </c>
      <c r="C27429" s="1" t="s">
        <v>15815</v>
      </c>
      <c r="D27429" s="2">
        <v>41341</v>
      </c>
      <c r="E27429" s="1" t="s">
        <v>52</v>
      </c>
      <c r="F27429">
        <v>3</v>
      </c>
      <c r="G27429" s="2">
        <v>41343</v>
      </c>
      <c r="H27429" s="1" t="s">
        <v>28</v>
      </c>
      <c r="I27429" s="1" t="s">
        <v>29</v>
      </c>
      <c r="J27429" s="1" t="s">
        <v>99</v>
      </c>
      <c r="K27429" s="1" t="s">
        <v>66</v>
      </c>
      <c r="L27429" s="1" t="s">
        <v>67</v>
      </c>
      <c r="M27429" s="1" t="s">
        <v>14021</v>
      </c>
      <c r="N27429" s="1" t="s">
        <v>14022</v>
      </c>
      <c r="O27429" s="1" t="s">
        <v>14023</v>
      </c>
      <c r="P27429" s="1" t="s">
        <v>14024</v>
      </c>
      <c r="Q27429" s="1" t="s">
        <v>48</v>
      </c>
      <c r="R27429" s="1" t="s">
        <v>112</v>
      </c>
      <c r="S27429" t="s">
        <v>943</v>
      </c>
      <c r="T27429">
        <v>121.345</v>
      </c>
      <c r="U27429">
        <v>40.950000000000003</v>
      </c>
      <c r="V27429">
        <v>0.08</v>
      </c>
      <c r="W27429">
        <v>0.4</v>
      </c>
      <c r="X27429">
        <v>19.704999999999998</v>
      </c>
      <c r="Y27429">
        <v>-1109.605</v>
      </c>
    </row>
    <row r="27430" spans="1:25" x14ac:dyDescent="0.3">
      <c r="A27430" s="1" t="s">
        <v>16497</v>
      </c>
      <c r="B27430">
        <v>26373</v>
      </c>
      <c r="C27430" s="1" t="s">
        <v>15815</v>
      </c>
      <c r="D27430" s="2">
        <v>41341</v>
      </c>
      <c r="E27430" s="1" t="s">
        <v>52</v>
      </c>
      <c r="F27430">
        <v>4</v>
      </c>
      <c r="G27430" s="2">
        <v>41342</v>
      </c>
      <c r="H27430" s="1" t="s">
        <v>28</v>
      </c>
      <c r="I27430" s="1" t="s">
        <v>29</v>
      </c>
      <c r="J27430" s="1" t="s">
        <v>99</v>
      </c>
      <c r="K27430" s="1" t="s">
        <v>66</v>
      </c>
      <c r="L27430" s="1" t="s">
        <v>67</v>
      </c>
      <c r="M27430" s="1" t="s">
        <v>14021</v>
      </c>
      <c r="N27430" s="1" t="s">
        <v>14022</v>
      </c>
      <c r="O27430" s="1" t="s">
        <v>14023</v>
      </c>
      <c r="P27430" s="1" t="s">
        <v>14024</v>
      </c>
      <c r="Q27430" s="1" t="s">
        <v>37</v>
      </c>
      <c r="R27430" s="1" t="s">
        <v>61</v>
      </c>
      <c r="S27430" t="s">
        <v>2035</v>
      </c>
      <c r="T27430">
        <v>443.48500000000001</v>
      </c>
      <c r="U27430">
        <v>108.43</v>
      </c>
      <c r="V27430">
        <v>0.02</v>
      </c>
      <c r="W27430">
        <v>0.64</v>
      </c>
      <c r="X27430">
        <v>22.75</v>
      </c>
      <c r="Y27430">
        <v>-595.74199999999996</v>
      </c>
    </row>
    <row r="27431" spans="1:25" x14ac:dyDescent="0.3">
      <c r="A27431" s="1" t="s">
        <v>16497</v>
      </c>
      <c r="B27431">
        <v>26374</v>
      </c>
      <c r="C27431" s="1" t="s">
        <v>15816</v>
      </c>
      <c r="D27431" s="2">
        <v>41447</v>
      </c>
      <c r="E27431" s="1" t="s">
        <v>150</v>
      </c>
      <c r="F27431">
        <v>19</v>
      </c>
      <c r="G27431" s="2">
        <v>41447</v>
      </c>
      <c r="H27431" s="1" t="s">
        <v>28</v>
      </c>
      <c r="I27431" s="1" t="s">
        <v>29</v>
      </c>
      <c r="J27431" s="1" t="s">
        <v>54</v>
      </c>
      <c r="K27431" s="1" t="s">
        <v>89</v>
      </c>
      <c r="L27431" s="1" t="s">
        <v>497</v>
      </c>
      <c r="M27431" s="1" t="s">
        <v>6243</v>
      </c>
      <c r="N27431" s="1" t="s">
        <v>6244</v>
      </c>
      <c r="O27431" s="1" t="s">
        <v>6245</v>
      </c>
      <c r="P27431" s="1" t="s">
        <v>6246</v>
      </c>
      <c r="Q27431" s="1" t="s">
        <v>48</v>
      </c>
      <c r="R27431" s="1" t="s">
        <v>120</v>
      </c>
      <c r="S27431" t="s">
        <v>626</v>
      </c>
      <c r="T27431">
        <v>13388.514999999999</v>
      </c>
      <c r="U27431">
        <v>676.09500000000003</v>
      </c>
      <c r="V27431">
        <v>0</v>
      </c>
      <c r="W27431">
        <v>0.71</v>
      </c>
      <c r="X27431">
        <v>69.965000000000003</v>
      </c>
      <c r="Y27431">
        <v>6915.0060000000003</v>
      </c>
    </row>
    <row r="27432" spans="1:25" x14ac:dyDescent="0.3">
      <c r="A27432" s="1" t="s">
        <v>16497</v>
      </c>
      <c r="B27432">
        <v>26375</v>
      </c>
      <c r="C27432" s="1" t="s">
        <v>15816</v>
      </c>
      <c r="D27432" s="2">
        <v>41447</v>
      </c>
      <c r="E27432" s="1" t="s">
        <v>150</v>
      </c>
      <c r="F27432">
        <v>1</v>
      </c>
      <c r="G27432" s="2">
        <v>41448</v>
      </c>
      <c r="H27432" s="1" t="s">
        <v>28</v>
      </c>
      <c r="I27432" s="1" t="s">
        <v>53</v>
      </c>
      <c r="J27432" s="1" t="s">
        <v>54</v>
      </c>
      <c r="K27432" s="1" t="s">
        <v>89</v>
      </c>
      <c r="L27432" s="1" t="s">
        <v>90</v>
      </c>
      <c r="M27432" s="1" t="s">
        <v>1680</v>
      </c>
      <c r="N27432" s="1" t="s">
        <v>1681</v>
      </c>
      <c r="O27432" s="1" t="s">
        <v>15817</v>
      </c>
      <c r="P27432" s="1" t="s">
        <v>15818</v>
      </c>
      <c r="Q27432" s="1" t="s">
        <v>84</v>
      </c>
      <c r="R27432" s="1" t="s">
        <v>179</v>
      </c>
      <c r="S27432" t="s">
        <v>432</v>
      </c>
      <c r="T27432">
        <v>50.715000000000003</v>
      </c>
      <c r="U27432">
        <v>44.24</v>
      </c>
      <c r="V27432">
        <v>0.06</v>
      </c>
      <c r="W27432">
        <v>0.48</v>
      </c>
      <c r="X27432">
        <v>17.43</v>
      </c>
      <c r="Y27432">
        <v>-51.491999999999997</v>
      </c>
    </row>
    <row r="27433" spans="1:25" x14ac:dyDescent="0.3">
      <c r="A27433" s="1" t="s">
        <v>16497</v>
      </c>
      <c r="B27433">
        <v>26376</v>
      </c>
      <c r="C27433" s="1" t="s">
        <v>15819</v>
      </c>
      <c r="D27433" s="2">
        <v>41258</v>
      </c>
      <c r="E27433" s="1" t="s">
        <v>52</v>
      </c>
      <c r="F27433">
        <v>6</v>
      </c>
      <c r="G27433" s="2">
        <v>41260</v>
      </c>
      <c r="H27433" s="1" t="s">
        <v>28</v>
      </c>
      <c r="I27433" s="1" t="s">
        <v>98</v>
      </c>
      <c r="J27433" s="1" t="s">
        <v>54</v>
      </c>
      <c r="K27433" s="1" t="s">
        <v>89</v>
      </c>
      <c r="L27433" s="1" t="s">
        <v>90</v>
      </c>
      <c r="M27433" s="1" t="s">
        <v>993</v>
      </c>
      <c r="N27433" s="1" t="s">
        <v>994</v>
      </c>
      <c r="O27433" s="1" t="s">
        <v>15820</v>
      </c>
      <c r="P27433" s="1" t="s">
        <v>15821</v>
      </c>
      <c r="Q27433" s="1" t="s">
        <v>48</v>
      </c>
      <c r="R27433" s="1" t="s">
        <v>75</v>
      </c>
      <c r="S27433" t="s">
        <v>4375</v>
      </c>
      <c r="T27433">
        <v>77.349999999999994</v>
      </c>
      <c r="U27433">
        <v>12.984999999999999</v>
      </c>
      <c r="V27433">
        <v>0.09</v>
      </c>
      <c r="W27433">
        <v>0.35</v>
      </c>
      <c r="X27433">
        <v>6.7549999999999999</v>
      </c>
      <c r="Y27433">
        <v>-1.855</v>
      </c>
    </row>
    <row r="27434" spans="1:25" x14ac:dyDescent="0.3">
      <c r="A27434" s="1" t="s">
        <v>16497</v>
      </c>
      <c r="B27434">
        <v>26377</v>
      </c>
      <c r="C27434" s="1" t="s">
        <v>15822</v>
      </c>
      <c r="D27434" s="2">
        <v>40899</v>
      </c>
      <c r="E27434" s="1" t="s">
        <v>27</v>
      </c>
      <c r="F27434">
        <v>19</v>
      </c>
      <c r="G27434" s="2">
        <v>40903</v>
      </c>
      <c r="H27434" s="1" t="s">
        <v>28</v>
      </c>
      <c r="I27434" s="1" t="s">
        <v>98</v>
      </c>
      <c r="J27434" s="1" t="s">
        <v>54</v>
      </c>
      <c r="K27434" s="1" t="s">
        <v>31</v>
      </c>
      <c r="L27434" s="1" t="s">
        <v>32</v>
      </c>
      <c r="M27434" s="1" t="s">
        <v>9716</v>
      </c>
      <c r="N27434" s="1" t="s">
        <v>9717</v>
      </c>
      <c r="O27434" s="1" t="s">
        <v>9718</v>
      </c>
      <c r="P27434" s="1" t="s">
        <v>9719</v>
      </c>
      <c r="Q27434" s="1" t="s">
        <v>48</v>
      </c>
      <c r="R27434" s="1" t="s">
        <v>177</v>
      </c>
      <c r="S27434" t="s">
        <v>1310</v>
      </c>
      <c r="T27434">
        <v>316.82</v>
      </c>
      <c r="U27434">
        <v>16.484999999999999</v>
      </c>
      <c r="V27434">
        <v>0.04</v>
      </c>
      <c r="W27434">
        <v>0.8</v>
      </c>
      <c r="X27434">
        <v>2.4500000000000002</v>
      </c>
      <c r="Y27434">
        <v>15.855</v>
      </c>
    </row>
    <row r="27435" spans="1:25" x14ac:dyDescent="0.3">
      <c r="A27435" s="1" t="s">
        <v>16497</v>
      </c>
      <c r="B27435">
        <v>26378</v>
      </c>
      <c r="C27435" s="1" t="s">
        <v>15822</v>
      </c>
      <c r="D27435" s="2">
        <v>40899</v>
      </c>
      <c r="E27435" s="1" t="s">
        <v>27</v>
      </c>
      <c r="F27435">
        <v>13</v>
      </c>
      <c r="G27435" s="2">
        <v>40904</v>
      </c>
      <c r="H27435" s="1" t="s">
        <v>28</v>
      </c>
      <c r="I27435" s="1" t="s">
        <v>98</v>
      </c>
      <c r="J27435" s="1" t="s">
        <v>54</v>
      </c>
      <c r="K27435" s="1" t="s">
        <v>55</v>
      </c>
      <c r="L27435" s="1" t="s">
        <v>56</v>
      </c>
      <c r="M27435" s="1" t="s">
        <v>2255</v>
      </c>
      <c r="N27435" s="1" t="s">
        <v>2256</v>
      </c>
      <c r="O27435" s="1" t="s">
        <v>15823</v>
      </c>
      <c r="P27435" s="1" t="s">
        <v>15824</v>
      </c>
      <c r="Q27435" s="1" t="s">
        <v>48</v>
      </c>
      <c r="R27435" s="1" t="s">
        <v>75</v>
      </c>
      <c r="S27435" t="s">
        <v>11877</v>
      </c>
      <c r="T27435">
        <v>195.89500000000001</v>
      </c>
      <c r="U27435">
        <v>14.7</v>
      </c>
      <c r="V27435">
        <v>0.06</v>
      </c>
      <c r="W27435">
        <v>0.36</v>
      </c>
      <c r="X27435">
        <v>7.91</v>
      </c>
      <c r="Y27435">
        <v>34.229999999999997</v>
      </c>
    </row>
    <row r="27436" spans="1:25" x14ac:dyDescent="0.3">
      <c r="A27436" s="1" t="s">
        <v>16497</v>
      </c>
      <c r="B27436">
        <v>26379</v>
      </c>
      <c r="C27436" s="1" t="s">
        <v>15825</v>
      </c>
      <c r="D27436" s="2">
        <v>41787</v>
      </c>
      <c r="E27436" s="1" t="s">
        <v>41</v>
      </c>
      <c r="F27436">
        <v>2</v>
      </c>
      <c r="G27436" s="2">
        <v>41788</v>
      </c>
      <c r="H27436" s="1" t="s">
        <v>28</v>
      </c>
      <c r="I27436" s="1" t="s">
        <v>283</v>
      </c>
      <c r="J27436" s="1" t="s">
        <v>30</v>
      </c>
      <c r="K27436" s="1" t="s">
        <v>42</v>
      </c>
      <c r="L27436" s="1" t="s">
        <v>43</v>
      </c>
      <c r="M27436" s="1" t="s">
        <v>2373</v>
      </c>
      <c r="N27436" s="1" t="s">
        <v>15826</v>
      </c>
      <c r="O27436" s="1" t="s">
        <v>15827</v>
      </c>
      <c r="P27436" s="1" t="s">
        <v>15828</v>
      </c>
      <c r="Q27436" s="1" t="s">
        <v>37</v>
      </c>
      <c r="R27436" s="1" t="s">
        <v>143</v>
      </c>
      <c r="S27436" t="s">
        <v>284</v>
      </c>
      <c r="T27436">
        <v>131.14500000000001</v>
      </c>
      <c r="U27436">
        <v>62.93</v>
      </c>
      <c r="V27436">
        <v>0.1</v>
      </c>
      <c r="W27436">
        <v>0.4</v>
      </c>
      <c r="X27436">
        <v>29.785</v>
      </c>
      <c r="Y27436">
        <v>-163.60785000000001</v>
      </c>
    </row>
    <row r="27437" spans="1:25" x14ac:dyDescent="0.3">
      <c r="A27437" s="1" t="s">
        <v>16497</v>
      </c>
      <c r="B27437">
        <v>26380</v>
      </c>
      <c r="C27437" s="1" t="s">
        <v>15825</v>
      </c>
      <c r="D27437" s="2">
        <v>41787</v>
      </c>
      <c r="E27437" s="1" t="s">
        <v>41</v>
      </c>
      <c r="F27437">
        <v>7</v>
      </c>
      <c r="G27437" s="2">
        <v>41788</v>
      </c>
      <c r="H27437" s="1" t="s">
        <v>28</v>
      </c>
      <c r="I27437" s="1" t="s">
        <v>29</v>
      </c>
      <c r="J27437" s="1" t="s">
        <v>30</v>
      </c>
      <c r="K27437" s="1" t="s">
        <v>42</v>
      </c>
      <c r="L27437" s="1" t="s">
        <v>43</v>
      </c>
      <c r="M27437" s="1" t="s">
        <v>2373</v>
      </c>
      <c r="N27437" s="1" t="s">
        <v>15826</v>
      </c>
      <c r="O27437" s="1" t="s">
        <v>15827</v>
      </c>
      <c r="P27437" s="1" t="s">
        <v>15828</v>
      </c>
      <c r="Q27437" s="1" t="s">
        <v>48</v>
      </c>
      <c r="R27437" s="1" t="s">
        <v>120</v>
      </c>
      <c r="S27437" t="s">
        <v>2768</v>
      </c>
      <c r="T27437">
        <v>265.93</v>
      </c>
      <c r="U27437">
        <v>38.15</v>
      </c>
      <c r="V27437">
        <v>0.08</v>
      </c>
      <c r="W27437">
        <v>0.59</v>
      </c>
      <c r="X27437">
        <v>26.11</v>
      </c>
      <c r="Y27437">
        <v>-320.77499999999998</v>
      </c>
    </row>
    <row r="27438" spans="1:25" x14ac:dyDescent="0.3">
      <c r="A27438" s="1" t="s">
        <v>16497</v>
      </c>
      <c r="B27438">
        <v>26381</v>
      </c>
      <c r="C27438" s="1" t="s">
        <v>15829</v>
      </c>
      <c r="D27438" s="2">
        <v>41707</v>
      </c>
      <c r="E27438" s="1" t="s">
        <v>52</v>
      </c>
      <c r="F27438">
        <v>8</v>
      </c>
      <c r="G27438" s="2">
        <v>41709</v>
      </c>
      <c r="H27438" s="1" t="s">
        <v>158</v>
      </c>
      <c r="I27438" s="1" t="s">
        <v>53</v>
      </c>
      <c r="J27438" s="1" t="s">
        <v>30</v>
      </c>
      <c r="K27438" s="1" t="s">
        <v>227</v>
      </c>
      <c r="L27438" s="1" t="s">
        <v>228</v>
      </c>
      <c r="M27438" s="1" t="s">
        <v>11250</v>
      </c>
      <c r="N27438" s="1" t="s">
        <v>11251</v>
      </c>
      <c r="O27438" s="1" t="s">
        <v>15830</v>
      </c>
      <c r="P27438" s="1" t="s">
        <v>15831</v>
      </c>
      <c r="Q27438" s="1" t="s">
        <v>37</v>
      </c>
      <c r="R27438" s="1" t="s">
        <v>38</v>
      </c>
      <c r="S27438" t="s">
        <v>5978</v>
      </c>
      <c r="T27438">
        <v>837.72500000000002</v>
      </c>
      <c r="U27438">
        <v>125.965</v>
      </c>
      <c r="V27438">
        <v>0.04</v>
      </c>
      <c r="W27438">
        <v>0.39</v>
      </c>
      <c r="X27438">
        <v>11.55</v>
      </c>
      <c r="Y27438">
        <v>262.48320000000001</v>
      </c>
    </row>
    <row r="27439" spans="1:25" x14ac:dyDescent="0.3">
      <c r="A27439" s="1" t="s">
        <v>16497</v>
      </c>
      <c r="B27439">
        <v>26382</v>
      </c>
      <c r="C27439" s="1" t="s">
        <v>15832</v>
      </c>
      <c r="D27439" s="2">
        <v>41743</v>
      </c>
      <c r="E27439" s="1" t="s">
        <v>41</v>
      </c>
      <c r="F27439">
        <v>5</v>
      </c>
      <c r="G27439" s="2">
        <v>41745</v>
      </c>
      <c r="H27439" s="1" t="s">
        <v>28</v>
      </c>
      <c r="I27439" s="1" t="s">
        <v>53</v>
      </c>
      <c r="J27439" s="1" t="s">
        <v>88</v>
      </c>
      <c r="K27439" s="1" t="s">
        <v>89</v>
      </c>
      <c r="L27439" s="1" t="s">
        <v>497</v>
      </c>
      <c r="M27439" s="1" t="s">
        <v>1224</v>
      </c>
      <c r="N27439" s="1" t="s">
        <v>1225</v>
      </c>
      <c r="O27439" s="1" t="s">
        <v>15833</v>
      </c>
      <c r="P27439" s="1" t="s">
        <v>15834</v>
      </c>
      <c r="Q27439" s="1" t="s">
        <v>37</v>
      </c>
      <c r="R27439" s="1" t="s">
        <v>61</v>
      </c>
      <c r="S27439" t="s">
        <v>2725</v>
      </c>
      <c r="T27439">
        <v>146.685</v>
      </c>
      <c r="U27439">
        <v>29.75</v>
      </c>
      <c r="V27439">
        <v>0.09</v>
      </c>
      <c r="W27439">
        <v>0.49</v>
      </c>
      <c r="X27439">
        <v>6.9649999999999999</v>
      </c>
      <c r="Y27439">
        <v>29.05</v>
      </c>
    </row>
    <row r="27440" spans="1:25" x14ac:dyDescent="0.3">
      <c r="A27440" s="1" t="s">
        <v>16497</v>
      </c>
      <c r="B27440">
        <v>26383</v>
      </c>
      <c r="C27440" s="1" t="s">
        <v>15832</v>
      </c>
      <c r="D27440" s="2">
        <v>41743</v>
      </c>
      <c r="E27440" s="1" t="s">
        <v>41</v>
      </c>
      <c r="F27440">
        <v>2</v>
      </c>
      <c r="G27440" s="2">
        <v>41745</v>
      </c>
      <c r="H27440" s="1" t="s">
        <v>28</v>
      </c>
      <c r="I27440" s="1" t="s">
        <v>98</v>
      </c>
      <c r="J27440" s="1" t="s">
        <v>88</v>
      </c>
      <c r="K27440" s="1" t="s">
        <v>89</v>
      </c>
      <c r="L27440" s="1" t="s">
        <v>497</v>
      </c>
      <c r="M27440" s="1" t="s">
        <v>1224</v>
      </c>
      <c r="N27440" s="1" t="s">
        <v>1225</v>
      </c>
      <c r="O27440" s="1" t="s">
        <v>15833</v>
      </c>
      <c r="P27440" s="1" t="s">
        <v>15834</v>
      </c>
      <c r="Q27440" s="1" t="s">
        <v>48</v>
      </c>
      <c r="R27440" s="1" t="s">
        <v>75</v>
      </c>
      <c r="S27440" t="s">
        <v>5169</v>
      </c>
      <c r="T27440">
        <v>56.91</v>
      </c>
      <c r="U27440">
        <v>25.9</v>
      </c>
      <c r="V27440">
        <v>0</v>
      </c>
      <c r="W27440">
        <v>0.4</v>
      </c>
      <c r="X27440">
        <v>5.9850000000000003</v>
      </c>
      <c r="Y27440">
        <v>20.824999999999999</v>
      </c>
    </row>
    <row r="27441" spans="1:25" x14ac:dyDescent="0.3">
      <c r="A27441" s="1" t="s">
        <v>16497</v>
      </c>
      <c r="B27441">
        <v>26384</v>
      </c>
      <c r="C27441" s="1" t="s">
        <v>15832</v>
      </c>
      <c r="D27441" s="2">
        <v>41743</v>
      </c>
      <c r="E27441" s="1" t="s">
        <v>41</v>
      </c>
      <c r="F27441">
        <v>1</v>
      </c>
      <c r="G27441" s="2">
        <v>41744</v>
      </c>
      <c r="H27441" s="1" t="s">
        <v>158</v>
      </c>
      <c r="I27441" s="1" t="s">
        <v>98</v>
      </c>
      <c r="J27441" s="1" t="s">
        <v>88</v>
      </c>
      <c r="K27441" s="1" t="s">
        <v>89</v>
      </c>
      <c r="L27441" s="1" t="s">
        <v>497</v>
      </c>
      <c r="M27441" s="1" t="s">
        <v>1224</v>
      </c>
      <c r="N27441" s="1" t="s">
        <v>1225</v>
      </c>
      <c r="O27441" s="1" t="s">
        <v>15833</v>
      </c>
      <c r="P27441" s="1" t="s">
        <v>15834</v>
      </c>
      <c r="Q27441" s="1" t="s">
        <v>48</v>
      </c>
      <c r="R27441" s="1" t="s">
        <v>105</v>
      </c>
      <c r="S27441" t="s">
        <v>106</v>
      </c>
      <c r="T27441">
        <v>18.55</v>
      </c>
      <c r="U27441">
        <v>14.91</v>
      </c>
      <c r="V27441">
        <v>0.01</v>
      </c>
      <c r="W27441">
        <v>0.44</v>
      </c>
      <c r="X27441">
        <v>4.2</v>
      </c>
      <c r="Y27441">
        <v>9.1349999999999998</v>
      </c>
    </row>
    <row r="27442" spans="1:25" x14ac:dyDescent="0.3">
      <c r="A27442" s="1" t="s">
        <v>16497</v>
      </c>
      <c r="B27442">
        <v>26385</v>
      </c>
      <c r="C27442" s="1" t="s">
        <v>15835</v>
      </c>
      <c r="D27442" s="2">
        <v>41779</v>
      </c>
      <c r="E27442" s="1" t="s">
        <v>41</v>
      </c>
      <c r="F27442">
        <v>10</v>
      </c>
      <c r="G27442" s="2">
        <v>41781</v>
      </c>
      <c r="H27442" s="1" t="s">
        <v>28</v>
      </c>
      <c r="I27442" s="1" t="s">
        <v>98</v>
      </c>
      <c r="J27442" s="1" t="s">
        <v>99</v>
      </c>
      <c r="K27442" s="1" t="s">
        <v>89</v>
      </c>
      <c r="L27442" s="1" t="s">
        <v>90</v>
      </c>
      <c r="M27442" s="1" t="s">
        <v>5257</v>
      </c>
      <c r="N27442" s="1" t="s">
        <v>5258</v>
      </c>
      <c r="O27442" s="1" t="s">
        <v>11285</v>
      </c>
      <c r="P27442" s="1" t="s">
        <v>11286</v>
      </c>
      <c r="Q27442" s="1" t="s">
        <v>48</v>
      </c>
      <c r="R27442" s="1" t="s">
        <v>75</v>
      </c>
      <c r="S27442" t="s">
        <v>4361</v>
      </c>
      <c r="T27442">
        <v>311.64</v>
      </c>
      <c r="U27442">
        <v>31.885000000000002</v>
      </c>
      <c r="V27442">
        <v>0.03</v>
      </c>
      <c r="W27442">
        <v>0.4</v>
      </c>
      <c r="X27442">
        <v>7.5250000000000004</v>
      </c>
      <c r="Y27442">
        <v>215.0316</v>
      </c>
    </row>
    <row r="27443" spans="1:25" x14ac:dyDescent="0.3">
      <c r="A27443" s="1" t="s">
        <v>16497</v>
      </c>
      <c r="B27443">
        <v>26386</v>
      </c>
      <c r="C27443" s="1" t="s">
        <v>15836</v>
      </c>
      <c r="D27443" s="2">
        <v>41856</v>
      </c>
      <c r="E27443" s="1" t="s">
        <v>27</v>
      </c>
      <c r="F27443">
        <v>6</v>
      </c>
      <c r="G27443" s="2">
        <v>41858</v>
      </c>
      <c r="H27443" s="1" t="s">
        <v>78</v>
      </c>
      <c r="I27443" s="1" t="s">
        <v>79</v>
      </c>
      <c r="J27443" s="1" t="s">
        <v>88</v>
      </c>
      <c r="K27443" s="1" t="s">
        <v>42</v>
      </c>
      <c r="L27443" s="1" t="s">
        <v>43</v>
      </c>
      <c r="M27443" s="1" t="s">
        <v>15837</v>
      </c>
      <c r="N27443" s="1" t="s">
        <v>15838</v>
      </c>
      <c r="O27443" s="1" t="s">
        <v>15839</v>
      </c>
      <c r="P27443" s="1" t="s">
        <v>15840</v>
      </c>
      <c r="Q27443" s="1" t="s">
        <v>37</v>
      </c>
      <c r="R27443" s="1" t="s">
        <v>143</v>
      </c>
      <c r="S27443" t="s">
        <v>900</v>
      </c>
      <c r="T27443">
        <v>2396.835</v>
      </c>
      <c r="U27443">
        <v>405.96499999999997</v>
      </c>
      <c r="V27443">
        <v>0.06</v>
      </c>
      <c r="W27443">
        <v>0.4</v>
      </c>
      <c r="X27443">
        <v>196.49</v>
      </c>
      <c r="Y27443">
        <v>-434.2934904</v>
      </c>
    </row>
    <row r="27444" spans="1:25" x14ac:dyDescent="0.3">
      <c r="A27444" s="1" t="s">
        <v>16497</v>
      </c>
      <c r="B27444">
        <v>26387</v>
      </c>
      <c r="C27444" s="1" t="s">
        <v>15836</v>
      </c>
      <c r="D27444" s="2">
        <v>41856</v>
      </c>
      <c r="E27444" s="1" t="s">
        <v>27</v>
      </c>
      <c r="F27444">
        <v>23</v>
      </c>
      <c r="G27444" s="2">
        <v>41863</v>
      </c>
      <c r="H27444" s="1" t="s">
        <v>158</v>
      </c>
      <c r="I27444" s="1" t="s">
        <v>29</v>
      </c>
      <c r="J27444" s="1" t="s">
        <v>88</v>
      </c>
      <c r="K27444" s="1" t="s">
        <v>42</v>
      </c>
      <c r="L27444" s="1" t="s">
        <v>43</v>
      </c>
      <c r="M27444" s="1" t="s">
        <v>15837</v>
      </c>
      <c r="N27444" s="1" t="s">
        <v>15838</v>
      </c>
      <c r="O27444" s="1" t="s">
        <v>15839</v>
      </c>
      <c r="P27444" s="1" t="s">
        <v>15840</v>
      </c>
      <c r="Q27444" s="1" t="s">
        <v>48</v>
      </c>
      <c r="R27444" s="1" t="s">
        <v>120</v>
      </c>
      <c r="S27444" t="s">
        <v>6889</v>
      </c>
      <c r="T27444">
        <v>720.23</v>
      </c>
      <c r="U27444">
        <v>32.83</v>
      </c>
      <c r="V27444">
        <v>0.09</v>
      </c>
      <c r="W27444">
        <v>0.56999999999999995</v>
      </c>
      <c r="X27444">
        <v>25.48</v>
      </c>
      <c r="Y27444">
        <v>-279.02168</v>
      </c>
    </row>
    <row r="27445" spans="1:25" x14ac:dyDescent="0.3">
      <c r="A27445" s="1" t="s">
        <v>16497</v>
      </c>
      <c r="B27445">
        <v>26388</v>
      </c>
      <c r="C27445" s="1" t="s">
        <v>15841</v>
      </c>
      <c r="D27445" s="2">
        <v>41626</v>
      </c>
      <c r="E27445" s="1" t="s">
        <v>52</v>
      </c>
      <c r="F27445">
        <v>1</v>
      </c>
      <c r="G27445" s="2">
        <v>41627</v>
      </c>
      <c r="H27445" s="1" t="s">
        <v>28</v>
      </c>
      <c r="I27445" s="1" t="s">
        <v>98</v>
      </c>
      <c r="J27445" s="1" t="s">
        <v>30</v>
      </c>
      <c r="K27445" s="1" t="s">
        <v>66</v>
      </c>
      <c r="L27445" s="1" t="s">
        <v>67</v>
      </c>
      <c r="M27445" s="1" t="s">
        <v>3597</v>
      </c>
      <c r="N27445" s="1" t="s">
        <v>3598</v>
      </c>
      <c r="O27445" s="1" t="s">
        <v>3599</v>
      </c>
      <c r="P27445" s="1" t="s">
        <v>3600</v>
      </c>
      <c r="Q27445" s="1" t="s">
        <v>48</v>
      </c>
      <c r="R27445" s="1" t="s">
        <v>75</v>
      </c>
      <c r="S27445" t="s">
        <v>4361</v>
      </c>
      <c r="T27445">
        <v>37.064999999999998</v>
      </c>
      <c r="U27445">
        <v>31.885000000000002</v>
      </c>
      <c r="V27445">
        <v>0.1</v>
      </c>
      <c r="W27445">
        <v>0.4</v>
      </c>
      <c r="X27445">
        <v>7.5250000000000004</v>
      </c>
      <c r="Y27445">
        <v>-808.10799999999995</v>
      </c>
    </row>
    <row r="27446" spans="1:25" x14ac:dyDescent="0.3">
      <c r="A27446" s="1" t="s">
        <v>16497</v>
      </c>
      <c r="B27446">
        <v>26389</v>
      </c>
      <c r="C27446" s="1" t="s">
        <v>15842</v>
      </c>
      <c r="D27446" s="2">
        <v>40905</v>
      </c>
      <c r="E27446" s="1" t="s">
        <v>41</v>
      </c>
      <c r="F27446">
        <v>3</v>
      </c>
      <c r="G27446" s="2">
        <v>40906</v>
      </c>
      <c r="H27446" s="1" t="s">
        <v>28</v>
      </c>
      <c r="I27446" s="1" t="s">
        <v>29</v>
      </c>
      <c r="J27446" s="1" t="s">
        <v>88</v>
      </c>
      <c r="K27446" s="1" t="s">
        <v>66</v>
      </c>
      <c r="L27446" s="1" t="s">
        <v>67</v>
      </c>
      <c r="M27446" s="1" t="s">
        <v>7889</v>
      </c>
      <c r="N27446" s="1" t="s">
        <v>15653</v>
      </c>
      <c r="O27446" s="1" t="s">
        <v>15654</v>
      </c>
      <c r="P27446" s="1" t="s">
        <v>15655</v>
      </c>
      <c r="Q27446" s="1" t="s">
        <v>48</v>
      </c>
      <c r="R27446" s="1" t="s">
        <v>75</v>
      </c>
      <c r="S27446" t="s">
        <v>6958</v>
      </c>
      <c r="T27446">
        <v>353.95499999999998</v>
      </c>
      <c r="U27446">
        <v>108.43</v>
      </c>
      <c r="V27446">
        <v>0.02</v>
      </c>
      <c r="W27446">
        <v>0.4</v>
      </c>
      <c r="X27446">
        <v>59.78</v>
      </c>
      <c r="Y27446">
        <v>-56.49</v>
      </c>
    </row>
    <row r="27447" spans="1:25" x14ac:dyDescent="0.3">
      <c r="A27447" s="1" t="s">
        <v>16497</v>
      </c>
      <c r="B27447">
        <v>26390</v>
      </c>
      <c r="C27447" s="1" t="s">
        <v>15843</v>
      </c>
      <c r="D27447" s="2">
        <v>41153</v>
      </c>
      <c r="E27447" s="1" t="s">
        <v>150</v>
      </c>
      <c r="F27447">
        <v>19</v>
      </c>
      <c r="G27447" s="2">
        <v>41153</v>
      </c>
      <c r="H27447" s="1" t="s">
        <v>28</v>
      </c>
      <c r="I27447" s="1" t="s">
        <v>98</v>
      </c>
      <c r="J27447" s="1" t="s">
        <v>88</v>
      </c>
      <c r="K27447" s="1" t="s">
        <v>42</v>
      </c>
      <c r="L27447" s="1" t="s">
        <v>220</v>
      </c>
      <c r="M27447" s="1" t="s">
        <v>1455</v>
      </c>
      <c r="N27447" s="1" t="s">
        <v>1456</v>
      </c>
      <c r="O27447" s="1" t="s">
        <v>4261</v>
      </c>
      <c r="P27447" s="1" t="s">
        <v>4262</v>
      </c>
      <c r="Q27447" s="1" t="s">
        <v>48</v>
      </c>
      <c r="R27447" s="1" t="s">
        <v>95</v>
      </c>
      <c r="S27447" t="s">
        <v>526</v>
      </c>
      <c r="T27447">
        <v>207.34</v>
      </c>
      <c r="U27447">
        <v>10.99</v>
      </c>
      <c r="V27447">
        <v>0.05</v>
      </c>
      <c r="W27447">
        <v>0.84</v>
      </c>
      <c r="X27447">
        <v>6.72</v>
      </c>
      <c r="Y27447">
        <v>-91.433999999999997</v>
      </c>
    </row>
    <row r="27448" spans="1:25" x14ac:dyDescent="0.3">
      <c r="A27448" s="1" t="s">
        <v>16497</v>
      </c>
      <c r="B27448">
        <v>26391</v>
      </c>
      <c r="C27448" s="1" t="s">
        <v>15844</v>
      </c>
      <c r="D27448" s="2">
        <v>41678</v>
      </c>
      <c r="E27448" s="1" t="s">
        <v>150</v>
      </c>
      <c r="F27448">
        <v>12</v>
      </c>
      <c r="G27448" s="2">
        <v>41680</v>
      </c>
      <c r="H27448" s="1" t="s">
        <v>28</v>
      </c>
      <c r="I27448" s="1" t="s">
        <v>53</v>
      </c>
      <c r="J27448" s="1" t="s">
        <v>30</v>
      </c>
      <c r="K27448" s="1" t="s">
        <v>31</v>
      </c>
      <c r="L27448" s="1" t="s">
        <v>32</v>
      </c>
      <c r="M27448" s="1" t="s">
        <v>3689</v>
      </c>
      <c r="N27448" s="1" t="s">
        <v>3690</v>
      </c>
      <c r="O27448" s="1" t="s">
        <v>11405</v>
      </c>
      <c r="P27448" s="1" t="s">
        <v>11406</v>
      </c>
      <c r="Q27448" s="1" t="s">
        <v>37</v>
      </c>
      <c r="R27448" s="1" t="s">
        <v>61</v>
      </c>
      <c r="S27448" t="s">
        <v>3699</v>
      </c>
      <c r="T27448">
        <v>638.47</v>
      </c>
      <c r="U27448">
        <v>55.93</v>
      </c>
      <c r="V27448">
        <v>7.0000000000000007E-2</v>
      </c>
      <c r="W27448">
        <v>0.64</v>
      </c>
      <c r="X27448">
        <v>31.465</v>
      </c>
      <c r="Y27448">
        <v>-940.27499999999998</v>
      </c>
    </row>
    <row r="27449" spans="1:25" x14ac:dyDescent="0.3">
      <c r="A27449" s="1" t="s">
        <v>16497</v>
      </c>
      <c r="B27449">
        <v>26392</v>
      </c>
      <c r="C27449" s="1" t="s">
        <v>15845</v>
      </c>
      <c r="D27449" s="2">
        <v>41799</v>
      </c>
      <c r="E27449" s="1" t="s">
        <v>64</v>
      </c>
      <c r="F27449">
        <v>16</v>
      </c>
      <c r="G27449" s="2">
        <v>41800</v>
      </c>
      <c r="H27449" s="1" t="s">
        <v>28</v>
      </c>
      <c r="I27449" s="1" t="s">
        <v>29</v>
      </c>
      <c r="J27449" s="1" t="s">
        <v>99</v>
      </c>
      <c r="K27449" s="1" t="s">
        <v>55</v>
      </c>
      <c r="L27449" s="1" t="s">
        <v>440</v>
      </c>
      <c r="M27449" s="1" t="s">
        <v>9191</v>
      </c>
      <c r="N27449" s="1" t="s">
        <v>9192</v>
      </c>
      <c r="O27449" s="1" t="s">
        <v>14044</v>
      </c>
      <c r="P27449" s="1" t="s">
        <v>14045</v>
      </c>
      <c r="Q27449" s="1" t="s">
        <v>48</v>
      </c>
      <c r="R27449" s="1" t="s">
        <v>112</v>
      </c>
      <c r="S27449" t="s">
        <v>113</v>
      </c>
      <c r="T27449">
        <v>885.11500000000001</v>
      </c>
      <c r="U27449">
        <v>52.534999999999997</v>
      </c>
      <c r="V27449">
        <v>0</v>
      </c>
      <c r="W27449">
        <v>0.39</v>
      </c>
      <c r="X27449">
        <v>29.4</v>
      </c>
      <c r="Y27449">
        <v>24423.3066</v>
      </c>
    </row>
    <row r="27450" spans="1:25" x14ac:dyDescent="0.3">
      <c r="A27450" s="1" t="s">
        <v>16497</v>
      </c>
      <c r="B27450">
        <v>26393</v>
      </c>
      <c r="C27450" s="1" t="s">
        <v>15846</v>
      </c>
      <c r="D27450" s="2">
        <v>41650</v>
      </c>
      <c r="E27450" s="1" t="s">
        <v>41</v>
      </c>
      <c r="F27450">
        <v>12</v>
      </c>
      <c r="G27450" s="2">
        <v>41652</v>
      </c>
      <c r="H27450" s="1" t="s">
        <v>28</v>
      </c>
      <c r="I27450" s="1" t="s">
        <v>29</v>
      </c>
      <c r="J27450" s="1" t="s">
        <v>99</v>
      </c>
      <c r="K27450" s="1" t="s">
        <v>89</v>
      </c>
      <c r="L27450" s="1" t="s">
        <v>90</v>
      </c>
      <c r="M27450" s="1" t="s">
        <v>1318</v>
      </c>
      <c r="N27450" s="1" t="s">
        <v>1319</v>
      </c>
      <c r="O27450" s="1" t="s">
        <v>15407</v>
      </c>
      <c r="P27450" s="1" t="s">
        <v>15408</v>
      </c>
      <c r="Q27450" s="1" t="s">
        <v>48</v>
      </c>
      <c r="R27450" s="1" t="s">
        <v>49</v>
      </c>
      <c r="S27450" t="s">
        <v>613</v>
      </c>
      <c r="T27450">
        <v>437.745</v>
      </c>
      <c r="U27450">
        <v>34.65</v>
      </c>
      <c r="V27450">
        <v>0.01</v>
      </c>
      <c r="W27450">
        <v>0.37</v>
      </c>
      <c r="X27450">
        <v>4.8650000000000002</v>
      </c>
      <c r="Y27450">
        <v>-6.3209999999999997</v>
      </c>
    </row>
    <row r="27451" spans="1:25" x14ac:dyDescent="0.3">
      <c r="A27451" s="1" t="s">
        <v>16497</v>
      </c>
      <c r="B27451">
        <v>26394</v>
      </c>
      <c r="C27451" s="1" t="s">
        <v>15846</v>
      </c>
      <c r="D27451" s="2">
        <v>41650</v>
      </c>
      <c r="E27451" s="1" t="s">
        <v>41</v>
      </c>
      <c r="F27451">
        <v>4</v>
      </c>
      <c r="G27451" s="2">
        <v>41651</v>
      </c>
      <c r="H27451" s="1" t="s">
        <v>28</v>
      </c>
      <c r="I27451" s="1" t="s">
        <v>29</v>
      </c>
      <c r="J27451" s="1" t="s">
        <v>99</v>
      </c>
      <c r="K27451" s="1" t="s">
        <v>89</v>
      </c>
      <c r="L27451" s="1" t="s">
        <v>90</v>
      </c>
      <c r="M27451" s="1" t="s">
        <v>1318</v>
      </c>
      <c r="N27451" s="1" t="s">
        <v>1319</v>
      </c>
      <c r="O27451" s="1" t="s">
        <v>15407</v>
      </c>
      <c r="P27451" s="1" t="s">
        <v>15408</v>
      </c>
      <c r="Q27451" s="1" t="s">
        <v>48</v>
      </c>
      <c r="R27451" s="1" t="s">
        <v>120</v>
      </c>
      <c r="S27451" t="s">
        <v>744</v>
      </c>
      <c r="T27451">
        <v>240.625</v>
      </c>
      <c r="U27451">
        <v>54.95</v>
      </c>
      <c r="V27451">
        <v>0</v>
      </c>
      <c r="W27451">
        <v>0.6</v>
      </c>
      <c r="X27451">
        <v>39.375</v>
      </c>
      <c r="Y27451">
        <v>-164.00299999999999</v>
      </c>
    </row>
    <row r="27452" spans="1:25" x14ac:dyDescent="0.3">
      <c r="A27452" s="1" t="s">
        <v>16497</v>
      </c>
      <c r="B27452">
        <v>26395</v>
      </c>
      <c r="C27452" s="1" t="s">
        <v>15847</v>
      </c>
      <c r="D27452" s="2">
        <v>41425</v>
      </c>
      <c r="E27452" s="1" t="s">
        <v>64</v>
      </c>
      <c r="F27452">
        <v>10</v>
      </c>
      <c r="G27452" s="2">
        <v>41427</v>
      </c>
      <c r="H27452" s="1" t="s">
        <v>158</v>
      </c>
      <c r="I27452" s="1" t="s">
        <v>53</v>
      </c>
      <c r="J27452" s="1" t="s">
        <v>99</v>
      </c>
      <c r="K27452" s="1" t="s">
        <v>55</v>
      </c>
      <c r="L27452" s="1" t="s">
        <v>56</v>
      </c>
      <c r="M27452" s="1" t="s">
        <v>13686</v>
      </c>
      <c r="N27452" s="1" t="s">
        <v>13687</v>
      </c>
      <c r="O27452" s="1" t="s">
        <v>13688</v>
      </c>
      <c r="P27452" s="1" t="s">
        <v>13689</v>
      </c>
      <c r="Q27452" s="1" t="s">
        <v>37</v>
      </c>
      <c r="R27452" s="1" t="s">
        <v>61</v>
      </c>
      <c r="S27452" t="s">
        <v>3699</v>
      </c>
      <c r="T27452">
        <v>589.29499999999996</v>
      </c>
      <c r="U27452">
        <v>55.93</v>
      </c>
      <c r="V27452">
        <v>0.01</v>
      </c>
      <c r="W27452">
        <v>0.64</v>
      </c>
      <c r="X27452">
        <v>31.465</v>
      </c>
      <c r="Y27452">
        <v>-440.3</v>
      </c>
    </row>
    <row r="27453" spans="1:25" x14ac:dyDescent="0.3">
      <c r="A27453" s="1" t="s">
        <v>16497</v>
      </c>
      <c r="B27453">
        <v>26396</v>
      </c>
      <c r="C27453" s="1" t="s">
        <v>15847</v>
      </c>
      <c r="D27453" s="2">
        <v>41425</v>
      </c>
      <c r="E27453" s="1" t="s">
        <v>64</v>
      </c>
      <c r="F27453">
        <v>18</v>
      </c>
      <c r="G27453" s="2">
        <v>41427</v>
      </c>
      <c r="H27453" s="1" t="s">
        <v>28</v>
      </c>
      <c r="I27453" s="1" t="s">
        <v>29</v>
      </c>
      <c r="J27453" s="1" t="s">
        <v>99</v>
      </c>
      <c r="K27453" s="1" t="s">
        <v>55</v>
      </c>
      <c r="L27453" s="1" t="s">
        <v>56</v>
      </c>
      <c r="M27453" s="1" t="s">
        <v>13686</v>
      </c>
      <c r="N27453" s="1" t="s">
        <v>13687</v>
      </c>
      <c r="O27453" s="1" t="s">
        <v>13688</v>
      </c>
      <c r="P27453" s="1" t="s">
        <v>13689</v>
      </c>
      <c r="Q27453" s="1" t="s">
        <v>48</v>
      </c>
      <c r="R27453" s="1" t="s">
        <v>75</v>
      </c>
      <c r="S27453" t="s">
        <v>2422</v>
      </c>
      <c r="T27453">
        <v>720.79</v>
      </c>
      <c r="U27453">
        <v>42.98</v>
      </c>
      <c r="V27453">
        <v>0.08</v>
      </c>
      <c r="W27453">
        <v>0.38</v>
      </c>
      <c r="X27453">
        <v>22.645</v>
      </c>
      <c r="Y27453">
        <v>-37.94</v>
      </c>
    </row>
    <row r="27454" spans="1:25" x14ac:dyDescent="0.3">
      <c r="A27454" s="1" t="s">
        <v>16497</v>
      </c>
      <c r="B27454">
        <v>26397</v>
      </c>
      <c r="C27454" s="1" t="s">
        <v>15847</v>
      </c>
      <c r="D27454" s="2">
        <v>41425</v>
      </c>
      <c r="E27454" s="1" t="s">
        <v>64</v>
      </c>
      <c r="F27454">
        <v>5</v>
      </c>
      <c r="G27454" s="2">
        <v>41427</v>
      </c>
      <c r="H27454" s="1" t="s">
        <v>158</v>
      </c>
      <c r="I27454" s="1" t="s">
        <v>29</v>
      </c>
      <c r="J27454" s="1" t="s">
        <v>99</v>
      </c>
      <c r="K27454" s="1" t="s">
        <v>55</v>
      </c>
      <c r="L27454" s="1" t="s">
        <v>56</v>
      </c>
      <c r="M27454" s="1" t="s">
        <v>13686</v>
      </c>
      <c r="N27454" s="1" t="s">
        <v>13687</v>
      </c>
      <c r="O27454" s="1" t="s">
        <v>13688</v>
      </c>
      <c r="P27454" s="1" t="s">
        <v>13689</v>
      </c>
      <c r="Q27454" s="1" t="s">
        <v>48</v>
      </c>
      <c r="R27454" s="1" t="s">
        <v>75</v>
      </c>
      <c r="S27454" t="s">
        <v>4419</v>
      </c>
      <c r="T27454">
        <v>519.57500000000005</v>
      </c>
      <c r="U27454">
        <v>108.43</v>
      </c>
      <c r="V27454">
        <v>0.1</v>
      </c>
      <c r="W27454">
        <v>0.4</v>
      </c>
      <c r="X27454">
        <v>17.815000000000001</v>
      </c>
      <c r="Y27454">
        <v>295.85500000000002</v>
      </c>
    </row>
    <row r="27455" spans="1:25" x14ac:dyDescent="0.3">
      <c r="A27455" s="1" t="s">
        <v>16497</v>
      </c>
      <c r="B27455">
        <v>26398</v>
      </c>
      <c r="C27455" s="1" t="s">
        <v>15848</v>
      </c>
      <c r="D27455" s="2">
        <v>41593</v>
      </c>
      <c r="E27455" s="1" t="s">
        <v>27</v>
      </c>
      <c r="F27455">
        <v>25</v>
      </c>
      <c r="G27455" s="2">
        <v>41593</v>
      </c>
      <c r="H27455" s="1" t="s">
        <v>78</v>
      </c>
      <c r="I27455" s="1" t="s">
        <v>79</v>
      </c>
      <c r="J27455" s="1" t="s">
        <v>88</v>
      </c>
      <c r="K27455" s="1" t="s">
        <v>66</v>
      </c>
      <c r="L27455" s="1" t="s">
        <v>128</v>
      </c>
      <c r="M27455" s="1" t="s">
        <v>1532</v>
      </c>
      <c r="N27455" s="1" t="s">
        <v>1533</v>
      </c>
      <c r="O27455" s="1" t="s">
        <v>15070</v>
      </c>
      <c r="P27455" s="1" t="s">
        <v>15071</v>
      </c>
      <c r="Q27455" s="1" t="s">
        <v>37</v>
      </c>
      <c r="R27455" s="1" t="s">
        <v>143</v>
      </c>
      <c r="S27455" t="s">
        <v>9754</v>
      </c>
      <c r="T27455">
        <v>33309.605000000003</v>
      </c>
      <c r="U27455">
        <v>1403.395</v>
      </c>
      <c r="V27455">
        <v>0.06</v>
      </c>
      <c r="W27455">
        <v>0.59</v>
      </c>
      <c r="X27455">
        <v>51.45</v>
      </c>
      <c r="Y27455">
        <v>-73.843000000000004</v>
      </c>
    </row>
    <row r="27456" spans="1:25" x14ac:dyDescent="0.3">
      <c r="A27456" s="1" t="s">
        <v>16497</v>
      </c>
      <c r="B27456">
        <v>26399</v>
      </c>
      <c r="C27456" s="1" t="s">
        <v>15848</v>
      </c>
      <c r="D27456" s="2">
        <v>41593</v>
      </c>
      <c r="E27456" s="1" t="s">
        <v>27</v>
      </c>
      <c r="F27456">
        <v>26</v>
      </c>
      <c r="G27456" s="2">
        <v>41597</v>
      </c>
      <c r="H27456" s="1" t="s">
        <v>78</v>
      </c>
      <c r="I27456" s="1" t="s">
        <v>260</v>
      </c>
      <c r="J27456" s="1" t="s">
        <v>88</v>
      </c>
      <c r="K27456" s="1" t="s">
        <v>66</v>
      </c>
      <c r="L27456" s="1" t="s">
        <v>128</v>
      </c>
      <c r="M27456" s="1" t="s">
        <v>1532</v>
      </c>
      <c r="N27456" s="1" t="s">
        <v>1533</v>
      </c>
      <c r="O27456" s="1" t="s">
        <v>15070</v>
      </c>
      <c r="P27456" s="1" t="s">
        <v>15071</v>
      </c>
      <c r="Q27456" s="1" t="s">
        <v>84</v>
      </c>
      <c r="R27456" s="1" t="s">
        <v>264</v>
      </c>
      <c r="S27456" t="s">
        <v>13575</v>
      </c>
      <c r="T27456">
        <v>15114.924999999999</v>
      </c>
      <c r="U27456">
        <v>762.47500000000002</v>
      </c>
      <c r="V27456">
        <v>7.0000000000000007E-2</v>
      </c>
      <c r="W27456">
        <v>0.68</v>
      </c>
      <c r="X27456">
        <v>101.85</v>
      </c>
      <c r="Y27456">
        <v>5.1051000000000002</v>
      </c>
    </row>
    <row r="27457" spans="1:25" x14ac:dyDescent="0.3">
      <c r="A27457" s="1" t="s">
        <v>16497</v>
      </c>
      <c r="B27457">
        <v>265</v>
      </c>
      <c r="C27457" s="1" t="s">
        <v>15849</v>
      </c>
      <c r="D27457" s="2">
        <v>41766</v>
      </c>
      <c r="E27457" s="1" t="s">
        <v>41</v>
      </c>
      <c r="F27457">
        <v>62</v>
      </c>
      <c r="G27457" s="2">
        <v>41767</v>
      </c>
      <c r="H27457" s="1" t="s">
        <v>28</v>
      </c>
      <c r="I27457" s="1" t="s">
        <v>29</v>
      </c>
      <c r="J27457" s="1" t="s">
        <v>88</v>
      </c>
      <c r="K27457" s="1" t="s">
        <v>42</v>
      </c>
      <c r="L27457" s="1" t="s">
        <v>43</v>
      </c>
      <c r="M27457" s="1" t="s">
        <v>44</v>
      </c>
      <c r="N27457" s="1" t="s">
        <v>15850</v>
      </c>
      <c r="O27457" s="1" t="s">
        <v>15851</v>
      </c>
      <c r="P27457" s="1" t="s">
        <v>15852</v>
      </c>
      <c r="Q27457" s="1" t="s">
        <v>48</v>
      </c>
      <c r="R27457" s="1" t="s">
        <v>112</v>
      </c>
      <c r="S27457" t="s">
        <v>1536</v>
      </c>
      <c r="T27457">
        <v>601.44000000000005</v>
      </c>
      <c r="U27457">
        <v>9.73</v>
      </c>
      <c r="V27457">
        <v>7.0000000000000007E-2</v>
      </c>
      <c r="W27457">
        <v>0.36</v>
      </c>
      <c r="X27457">
        <v>5.2149999999999999</v>
      </c>
      <c r="Y27457">
        <v>23.562000000000001</v>
      </c>
    </row>
    <row r="27458" spans="1:25" x14ac:dyDescent="0.3">
      <c r="A27458" s="1" t="s">
        <v>16497</v>
      </c>
      <c r="B27458">
        <v>2655</v>
      </c>
      <c r="C27458" s="1" t="s">
        <v>15853</v>
      </c>
      <c r="D27458" s="2">
        <v>41116</v>
      </c>
      <c r="E27458" s="1" t="s">
        <v>150</v>
      </c>
      <c r="F27458">
        <v>56</v>
      </c>
      <c r="G27458" s="2">
        <v>41117</v>
      </c>
      <c r="H27458" s="1" t="s">
        <v>28</v>
      </c>
      <c r="I27458" s="1" t="s">
        <v>29</v>
      </c>
      <c r="J27458" s="1" t="s">
        <v>88</v>
      </c>
      <c r="K27458" s="1" t="s">
        <v>66</v>
      </c>
      <c r="L27458" s="1" t="s">
        <v>128</v>
      </c>
      <c r="M27458" s="1" t="s">
        <v>129</v>
      </c>
      <c r="N27458" s="1" t="s">
        <v>15854</v>
      </c>
      <c r="O27458" s="1" t="s">
        <v>15855</v>
      </c>
      <c r="P27458" s="1" t="s">
        <v>15856</v>
      </c>
      <c r="Q27458" s="1" t="s">
        <v>48</v>
      </c>
      <c r="R27458" s="1" t="s">
        <v>75</v>
      </c>
      <c r="S27458" t="s">
        <v>5646</v>
      </c>
      <c r="T27458">
        <v>5385.2049999999999</v>
      </c>
      <c r="U27458">
        <v>92.33</v>
      </c>
      <c r="V27458">
        <v>0.04</v>
      </c>
      <c r="W27458">
        <v>0.39</v>
      </c>
      <c r="X27458">
        <v>20.51</v>
      </c>
      <c r="Y27458">
        <v>1678.67</v>
      </c>
    </row>
    <row r="27459" spans="1:25" x14ac:dyDescent="0.3">
      <c r="A27459" s="1" t="s">
        <v>16497</v>
      </c>
      <c r="B27459">
        <v>2656</v>
      </c>
      <c r="C27459" s="1" t="s">
        <v>15853</v>
      </c>
      <c r="D27459" s="2">
        <v>41116</v>
      </c>
      <c r="E27459" s="1" t="s">
        <v>150</v>
      </c>
      <c r="F27459">
        <v>37</v>
      </c>
      <c r="G27459" s="2">
        <v>41118</v>
      </c>
      <c r="H27459" s="1" t="s">
        <v>28</v>
      </c>
      <c r="I27459" s="1" t="s">
        <v>98</v>
      </c>
      <c r="J27459" s="1" t="s">
        <v>88</v>
      </c>
      <c r="K27459" s="1" t="s">
        <v>66</v>
      </c>
      <c r="L27459" s="1" t="s">
        <v>128</v>
      </c>
      <c r="M27459" s="1" t="s">
        <v>129</v>
      </c>
      <c r="N27459" s="1" t="s">
        <v>15854</v>
      </c>
      <c r="O27459" s="1" t="s">
        <v>15855</v>
      </c>
      <c r="P27459" s="1" t="s">
        <v>15856</v>
      </c>
      <c r="Q27459" s="1" t="s">
        <v>48</v>
      </c>
      <c r="R27459" s="1" t="s">
        <v>105</v>
      </c>
      <c r="S27459" t="s">
        <v>2289</v>
      </c>
      <c r="T27459">
        <v>451.04500000000002</v>
      </c>
      <c r="U27459">
        <v>11.41</v>
      </c>
      <c r="V27459">
        <v>0</v>
      </c>
      <c r="W27459">
        <v>0.41</v>
      </c>
      <c r="X27459">
        <v>6.51</v>
      </c>
      <c r="Y27459">
        <v>8.26</v>
      </c>
    </row>
    <row r="27460" spans="1:25" x14ac:dyDescent="0.3">
      <c r="A27460" s="1" t="s">
        <v>16497</v>
      </c>
      <c r="B27460">
        <v>267</v>
      </c>
      <c r="C27460" s="1" t="s">
        <v>15857</v>
      </c>
      <c r="D27460" s="2">
        <v>41717</v>
      </c>
      <c r="E27460" s="1" t="s">
        <v>52</v>
      </c>
      <c r="F27460">
        <v>24</v>
      </c>
      <c r="G27460" s="2">
        <v>41719</v>
      </c>
      <c r="H27460" s="1" t="s">
        <v>28</v>
      </c>
      <c r="I27460" s="1" t="s">
        <v>65</v>
      </c>
      <c r="J27460" s="1" t="s">
        <v>99</v>
      </c>
      <c r="K27460" s="1" t="s">
        <v>42</v>
      </c>
      <c r="L27460" s="1" t="s">
        <v>220</v>
      </c>
      <c r="M27460" s="1" t="s">
        <v>221</v>
      </c>
      <c r="N27460" s="1" t="s">
        <v>15858</v>
      </c>
      <c r="O27460" s="1" t="s">
        <v>15859</v>
      </c>
      <c r="P27460" s="1" t="s">
        <v>15860</v>
      </c>
      <c r="Q27460" s="1" t="s">
        <v>48</v>
      </c>
      <c r="R27460" s="1" t="s">
        <v>72</v>
      </c>
      <c r="S27460" t="s">
        <v>1548</v>
      </c>
      <c r="T27460">
        <v>5072.55</v>
      </c>
      <c r="U27460">
        <v>213.43</v>
      </c>
      <c r="V27460">
        <v>0.08</v>
      </c>
      <c r="W27460">
        <v>0.59</v>
      </c>
      <c r="X27460">
        <v>171.5</v>
      </c>
      <c r="Y27460">
        <v>-2492.4899999999998</v>
      </c>
    </row>
    <row r="27461" spans="1:25" x14ac:dyDescent="0.3">
      <c r="A27461" s="1" t="s">
        <v>16497</v>
      </c>
      <c r="B27461">
        <v>2672</v>
      </c>
      <c r="C27461" s="1" t="s">
        <v>15861</v>
      </c>
      <c r="D27461" s="2">
        <v>41697</v>
      </c>
      <c r="E27461" s="1" t="s">
        <v>41</v>
      </c>
      <c r="F27461">
        <v>46</v>
      </c>
      <c r="G27461" s="2">
        <v>41699</v>
      </c>
      <c r="H27461" s="1" t="s">
        <v>78</v>
      </c>
      <c r="I27461" s="1" t="s">
        <v>260</v>
      </c>
      <c r="J27461" s="1" t="s">
        <v>54</v>
      </c>
      <c r="K27461" s="1" t="s">
        <v>55</v>
      </c>
      <c r="L27461" s="1" t="s">
        <v>100</v>
      </c>
      <c r="M27461" s="1" t="s">
        <v>101</v>
      </c>
      <c r="N27461" s="1" t="s">
        <v>10272</v>
      </c>
      <c r="O27461" s="1" t="s">
        <v>10273</v>
      </c>
      <c r="P27461" s="1" t="s">
        <v>10274</v>
      </c>
      <c r="Q27461" s="1" t="s">
        <v>84</v>
      </c>
      <c r="R27461" s="1" t="s">
        <v>264</v>
      </c>
      <c r="S27461" t="s">
        <v>1726</v>
      </c>
      <c r="T27461">
        <v>28864.01</v>
      </c>
      <c r="U27461">
        <v>627.51499999999999</v>
      </c>
      <c r="V27461">
        <v>0.06</v>
      </c>
      <c r="W27461">
        <v>0.74</v>
      </c>
      <c r="X27461">
        <v>102.235</v>
      </c>
      <c r="Y27461">
        <v>-1516.5155004999999</v>
      </c>
    </row>
    <row r="27462" spans="1:25" x14ac:dyDescent="0.3">
      <c r="A27462" s="1" t="s">
        <v>16497</v>
      </c>
      <c r="B27462">
        <v>2678</v>
      </c>
      <c r="C27462" s="1" t="s">
        <v>15862</v>
      </c>
      <c r="D27462" s="2">
        <v>41290</v>
      </c>
      <c r="E27462" s="1" t="s">
        <v>150</v>
      </c>
      <c r="F27462">
        <v>32</v>
      </c>
      <c r="G27462" s="2">
        <v>41291</v>
      </c>
      <c r="H27462" s="1" t="s">
        <v>28</v>
      </c>
      <c r="I27462" s="1" t="s">
        <v>29</v>
      </c>
      <c r="J27462" s="1" t="s">
        <v>88</v>
      </c>
      <c r="K27462" s="1" t="s">
        <v>31</v>
      </c>
      <c r="L27462" s="1" t="s">
        <v>32</v>
      </c>
      <c r="M27462" s="1" t="s">
        <v>33</v>
      </c>
      <c r="N27462" s="1" t="s">
        <v>10722</v>
      </c>
      <c r="O27462" s="1" t="s">
        <v>10723</v>
      </c>
      <c r="P27462" s="1" t="s">
        <v>10724</v>
      </c>
      <c r="Q27462" s="1" t="s">
        <v>48</v>
      </c>
      <c r="R27462" s="1" t="s">
        <v>75</v>
      </c>
      <c r="S27462" t="s">
        <v>2555</v>
      </c>
      <c r="T27462">
        <v>702.24</v>
      </c>
      <c r="U27462">
        <v>20.93</v>
      </c>
      <c r="V27462">
        <v>0.03</v>
      </c>
      <c r="W27462">
        <v>0.36</v>
      </c>
      <c r="X27462">
        <v>18.2</v>
      </c>
      <c r="Y27462">
        <v>-242.816</v>
      </c>
    </row>
    <row r="27463" spans="1:25" x14ac:dyDescent="0.3">
      <c r="A27463" s="1" t="s">
        <v>16497</v>
      </c>
      <c r="B27463">
        <v>268</v>
      </c>
      <c r="C27463" s="1" t="s">
        <v>15857</v>
      </c>
      <c r="D27463" s="2">
        <v>41717</v>
      </c>
      <c r="E27463" s="1" t="s">
        <v>52</v>
      </c>
      <c r="F27463">
        <v>43</v>
      </c>
      <c r="G27463" s="2">
        <v>41718</v>
      </c>
      <c r="H27463" s="1" t="s">
        <v>28</v>
      </c>
      <c r="I27463" s="1" t="s">
        <v>29</v>
      </c>
      <c r="J27463" s="1" t="s">
        <v>99</v>
      </c>
      <c r="K27463" s="1" t="s">
        <v>42</v>
      </c>
      <c r="L27463" s="1" t="s">
        <v>220</v>
      </c>
      <c r="M27463" s="1" t="s">
        <v>221</v>
      </c>
      <c r="N27463" s="1" t="s">
        <v>15858</v>
      </c>
      <c r="O27463" s="1" t="s">
        <v>15859</v>
      </c>
      <c r="P27463" s="1" t="s">
        <v>15860</v>
      </c>
      <c r="Q27463" s="1" t="s">
        <v>37</v>
      </c>
      <c r="R27463" s="1" t="s">
        <v>38</v>
      </c>
      <c r="S27463" t="s">
        <v>1549</v>
      </c>
      <c r="T27463">
        <v>15311.415000000001</v>
      </c>
      <c r="U27463">
        <v>440.96499999999997</v>
      </c>
      <c r="V27463">
        <v>0.05</v>
      </c>
      <c r="W27463">
        <v>0.56999999999999995</v>
      </c>
      <c r="X27463">
        <v>28.28</v>
      </c>
      <c r="Y27463">
        <v>3406.0635000000002</v>
      </c>
    </row>
    <row r="27464" spans="1:25" x14ac:dyDescent="0.3">
      <c r="A27464" s="1" t="s">
        <v>16497</v>
      </c>
      <c r="B27464">
        <v>2680</v>
      </c>
      <c r="C27464" s="1" t="s">
        <v>15863</v>
      </c>
      <c r="D27464" s="2">
        <v>41998</v>
      </c>
      <c r="E27464" s="1" t="s">
        <v>150</v>
      </c>
      <c r="F27464">
        <v>32</v>
      </c>
      <c r="G27464" s="2">
        <v>41999</v>
      </c>
      <c r="H27464" s="1" t="s">
        <v>28</v>
      </c>
      <c r="I27464" s="1" t="s">
        <v>98</v>
      </c>
      <c r="J27464" s="1" t="s">
        <v>30</v>
      </c>
      <c r="K27464" s="1" t="s">
        <v>66</v>
      </c>
      <c r="L27464" s="1" t="s">
        <v>67</v>
      </c>
      <c r="M27464" s="1" t="s">
        <v>108</v>
      </c>
      <c r="N27464" s="1" t="s">
        <v>196</v>
      </c>
      <c r="O27464" s="1" t="s">
        <v>267</v>
      </c>
      <c r="P27464" s="1" t="s">
        <v>268</v>
      </c>
      <c r="Q27464" s="1" t="s">
        <v>37</v>
      </c>
      <c r="R27464" s="1" t="s">
        <v>38</v>
      </c>
      <c r="S27464" t="s">
        <v>3361</v>
      </c>
      <c r="T27464">
        <v>1955.2750000000001</v>
      </c>
      <c r="U27464">
        <v>73.465000000000003</v>
      </c>
      <c r="V27464">
        <v>0.05</v>
      </c>
      <c r="W27464">
        <v>0.37</v>
      </c>
      <c r="X27464">
        <v>3.4649999999999999</v>
      </c>
      <c r="Y27464">
        <v>263.24549999999999</v>
      </c>
    </row>
    <row r="27465" spans="1:25" x14ac:dyDescent="0.3">
      <c r="A27465" s="1" t="s">
        <v>16497</v>
      </c>
      <c r="B27465">
        <v>2681</v>
      </c>
      <c r="C27465" s="1" t="s">
        <v>15863</v>
      </c>
      <c r="D27465" s="2">
        <v>41998</v>
      </c>
      <c r="E27465" s="1" t="s">
        <v>150</v>
      </c>
      <c r="F27465">
        <v>10</v>
      </c>
      <c r="G27465" s="2">
        <v>42001</v>
      </c>
      <c r="H27465" s="1" t="s">
        <v>28</v>
      </c>
      <c r="I27465" s="1" t="s">
        <v>29</v>
      </c>
      <c r="J27465" s="1" t="s">
        <v>30</v>
      </c>
      <c r="K27465" s="1" t="s">
        <v>66</v>
      </c>
      <c r="L27465" s="1" t="s">
        <v>67</v>
      </c>
      <c r="M27465" s="1" t="s">
        <v>108</v>
      </c>
      <c r="N27465" s="1" t="s">
        <v>196</v>
      </c>
      <c r="O27465" s="1" t="s">
        <v>267</v>
      </c>
      <c r="P27465" s="1" t="s">
        <v>268</v>
      </c>
      <c r="Q27465" s="1" t="s">
        <v>37</v>
      </c>
      <c r="R27465" s="1" t="s">
        <v>38</v>
      </c>
      <c r="S27465" t="s">
        <v>1550</v>
      </c>
      <c r="T27465">
        <v>3774.4349999999999</v>
      </c>
      <c r="U27465">
        <v>440.96499999999997</v>
      </c>
      <c r="V27465">
        <v>0.05</v>
      </c>
      <c r="W27465">
        <v>0.59</v>
      </c>
      <c r="X27465">
        <v>30.8</v>
      </c>
      <c r="Y27465">
        <v>-1583.3510000000001</v>
      </c>
    </row>
    <row r="27466" spans="1:25" x14ac:dyDescent="0.3">
      <c r="A27466" s="1" t="s">
        <v>16497</v>
      </c>
      <c r="B27466">
        <v>2685</v>
      </c>
      <c r="C27466" s="1" t="s">
        <v>15864</v>
      </c>
      <c r="D27466" s="2">
        <v>41875</v>
      </c>
      <c r="E27466" s="1" t="s">
        <v>52</v>
      </c>
      <c r="F27466">
        <v>4</v>
      </c>
      <c r="G27466" s="2">
        <v>41875</v>
      </c>
      <c r="H27466" s="1" t="s">
        <v>78</v>
      </c>
      <c r="I27466" s="1" t="s">
        <v>260</v>
      </c>
      <c r="J27466" s="1" t="s">
        <v>99</v>
      </c>
      <c r="K27466" s="1" t="s">
        <v>42</v>
      </c>
      <c r="L27466" s="1" t="s">
        <v>220</v>
      </c>
      <c r="M27466" s="1" t="s">
        <v>221</v>
      </c>
      <c r="N27466" s="1" t="s">
        <v>13082</v>
      </c>
      <c r="O27466" s="1" t="s">
        <v>13083</v>
      </c>
      <c r="P27466" s="1" t="s">
        <v>13084</v>
      </c>
      <c r="Q27466" s="1" t="s">
        <v>84</v>
      </c>
      <c r="R27466" s="1" t="s">
        <v>264</v>
      </c>
      <c r="S27466" t="s">
        <v>362</v>
      </c>
      <c r="T27466">
        <v>1681.68</v>
      </c>
      <c r="U27466">
        <v>435.71499999999997</v>
      </c>
      <c r="V27466">
        <v>0.05</v>
      </c>
      <c r="W27466">
        <v>0.63</v>
      </c>
      <c r="X27466">
        <v>181.79</v>
      </c>
      <c r="Y27466">
        <v>-297.255</v>
      </c>
    </row>
    <row r="27467" spans="1:25" x14ac:dyDescent="0.3">
      <c r="A27467" s="1" t="s">
        <v>16497</v>
      </c>
      <c r="B27467">
        <v>269</v>
      </c>
      <c r="C27467" s="1" t="s">
        <v>15857</v>
      </c>
      <c r="D27467" s="2">
        <v>41717</v>
      </c>
      <c r="E27467" s="1" t="s">
        <v>52</v>
      </c>
      <c r="F27467">
        <v>44</v>
      </c>
      <c r="G27467" s="2">
        <v>41718</v>
      </c>
      <c r="H27467" s="1" t="s">
        <v>28</v>
      </c>
      <c r="I27467" s="1" t="s">
        <v>29</v>
      </c>
      <c r="J27467" s="1" t="s">
        <v>99</v>
      </c>
      <c r="K27467" s="1" t="s">
        <v>42</v>
      </c>
      <c r="L27467" s="1" t="s">
        <v>220</v>
      </c>
      <c r="M27467" s="1" t="s">
        <v>221</v>
      </c>
      <c r="N27467" s="1" t="s">
        <v>15858</v>
      </c>
      <c r="O27467" s="1" t="s">
        <v>15859</v>
      </c>
      <c r="P27467" s="1" t="s">
        <v>15860</v>
      </c>
      <c r="Q27467" s="1" t="s">
        <v>37</v>
      </c>
      <c r="R27467" s="1" t="s">
        <v>38</v>
      </c>
      <c r="S27467" t="s">
        <v>1550</v>
      </c>
      <c r="T27467">
        <v>14991.34</v>
      </c>
      <c r="U27467">
        <v>440.96499999999997</v>
      </c>
      <c r="V27467">
        <v>0.1</v>
      </c>
      <c r="W27467">
        <v>0.59</v>
      </c>
      <c r="X27467">
        <v>30.8</v>
      </c>
      <c r="Y27467">
        <v>2366.4375</v>
      </c>
    </row>
    <row r="27468" spans="1:25" x14ac:dyDescent="0.3">
      <c r="A27468" s="1" t="s">
        <v>16497</v>
      </c>
      <c r="B27468">
        <v>27</v>
      </c>
      <c r="C27468" s="1" t="s">
        <v>15865</v>
      </c>
      <c r="D27468" s="2">
        <v>41128</v>
      </c>
      <c r="E27468" s="1" t="s">
        <v>64</v>
      </c>
      <c r="F27468">
        <v>25</v>
      </c>
      <c r="G27468" s="2">
        <v>41130</v>
      </c>
      <c r="H27468" s="1" t="s">
        <v>28</v>
      </c>
      <c r="I27468" s="1" t="s">
        <v>283</v>
      </c>
      <c r="J27468" s="1" t="s">
        <v>54</v>
      </c>
      <c r="K27468" s="1" t="s">
        <v>42</v>
      </c>
      <c r="L27468" s="1" t="s">
        <v>43</v>
      </c>
      <c r="M27468" s="1" t="s">
        <v>44</v>
      </c>
      <c r="N27468" s="1" t="s">
        <v>15866</v>
      </c>
      <c r="O27468" s="1" t="s">
        <v>15867</v>
      </c>
      <c r="P27468" s="1" t="s">
        <v>15868</v>
      </c>
      <c r="Q27468" s="1" t="s">
        <v>48</v>
      </c>
      <c r="R27468" s="1" t="s">
        <v>120</v>
      </c>
      <c r="S27468" t="s">
        <v>519</v>
      </c>
      <c r="T27468">
        <v>1093.05</v>
      </c>
      <c r="U27468">
        <v>43.54</v>
      </c>
      <c r="V27468">
        <v>0.06</v>
      </c>
      <c r="W27468">
        <v>0.56999999999999995</v>
      </c>
      <c r="X27468">
        <v>21.945</v>
      </c>
      <c r="Y27468">
        <v>-129.63999999999999</v>
      </c>
    </row>
    <row r="27469" spans="1:25" x14ac:dyDescent="0.3">
      <c r="A27469" s="1" t="s">
        <v>16497</v>
      </c>
      <c r="B27469">
        <v>2703</v>
      </c>
      <c r="C27469" s="1" t="s">
        <v>15869</v>
      </c>
      <c r="D27469" s="2">
        <v>41273</v>
      </c>
      <c r="E27469" s="1" t="s">
        <v>52</v>
      </c>
      <c r="F27469">
        <v>83</v>
      </c>
      <c r="G27469" s="2">
        <v>41290</v>
      </c>
      <c r="H27469" s="1" t="s">
        <v>78</v>
      </c>
      <c r="I27469" s="1" t="s">
        <v>79</v>
      </c>
      <c r="J27469" s="1" t="s">
        <v>54</v>
      </c>
      <c r="K27469" s="1" t="s">
        <v>55</v>
      </c>
      <c r="L27469" s="1" t="s">
        <v>100</v>
      </c>
      <c r="M27469" s="1" t="s">
        <v>101</v>
      </c>
      <c r="N27469" s="1" t="s">
        <v>116</v>
      </c>
      <c r="O27469" s="1" t="s">
        <v>117</v>
      </c>
      <c r="P27469" s="1" t="s">
        <v>118</v>
      </c>
      <c r="Q27469" s="1" t="s">
        <v>84</v>
      </c>
      <c r="R27469" s="1" t="s">
        <v>85</v>
      </c>
      <c r="S27469" t="s">
        <v>2896</v>
      </c>
      <c r="T27469">
        <v>37349.199999999997</v>
      </c>
      <c r="U27469">
        <v>458.43</v>
      </c>
      <c r="V27469">
        <v>7.0000000000000007E-2</v>
      </c>
      <c r="W27469">
        <v>0.78</v>
      </c>
      <c r="X27469">
        <v>105</v>
      </c>
      <c r="Y27469">
        <v>-1483.1949999999999</v>
      </c>
    </row>
    <row r="27470" spans="1:25" x14ac:dyDescent="0.3">
      <c r="A27470" s="1" t="s">
        <v>16497</v>
      </c>
      <c r="B27470">
        <v>2704</v>
      </c>
      <c r="C27470" s="1" t="s">
        <v>15869</v>
      </c>
      <c r="D27470" s="2">
        <v>41273</v>
      </c>
      <c r="E27470" s="1" t="s">
        <v>52</v>
      </c>
      <c r="F27470">
        <v>41</v>
      </c>
      <c r="G27470" s="2">
        <v>41284</v>
      </c>
      <c r="H27470" s="1" t="s">
        <v>28</v>
      </c>
      <c r="I27470" s="1" t="s">
        <v>29</v>
      </c>
      <c r="J27470" s="1" t="s">
        <v>54</v>
      </c>
      <c r="K27470" s="1" t="s">
        <v>55</v>
      </c>
      <c r="L27470" s="1" t="s">
        <v>100</v>
      </c>
      <c r="M27470" s="1" t="s">
        <v>101</v>
      </c>
      <c r="N27470" s="1" t="s">
        <v>116</v>
      </c>
      <c r="O27470" s="1" t="s">
        <v>117</v>
      </c>
      <c r="P27470" s="1" t="s">
        <v>118</v>
      </c>
      <c r="Q27470" s="1" t="s">
        <v>48</v>
      </c>
      <c r="R27470" s="1" t="s">
        <v>75</v>
      </c>
      <c r="S27470" t="s">
        <v>1692</v>
      </c>
      <c r="T27470">
        <v>7383.2849999999999</v>
      </c>
      <c r="U27470">
        <v>195.93</v>
      </c>
      <c r="V27470">
        <v>0.09</v>
      </c>
      <c r="W27470">
        <v>0.36</v>
      </c>
      <c r="X27470">
        <v>17.010000000000002</v>
      </c>
      <c r="Y27470">
        <v>1643.915</v>
      </c>
    </row>
    <row r="27471" spans="1:25" x14ac:dyDescent="0.3">
      <c r="A27471" s="1" t="s">
        <v>16497</v>
      </c>
      <c r="B27471">
        <v>2705</v>
      </c>
      <c r="C27471" s="1" t="s">
        <v>15869</v>
      </c>
      <c r="D27471" s="2">
        <v>41273</v>
      </c>
      <c r="E27471" s="1" t="s">
        <v>52</v>
      </c>
      <c r="F27471">
        <v>65</v>
      </c>
      <c r="G27471" s="2">
        <v>41301</v>
      </c>
      <c r="H27471" s="1" t="s">
        <v>28</v>
      </c>
      <c r="I27471" s="1" t="s">
        <v>29</v>
      </c>
      <c r="J27471" s="1" t="s">
        <v>54</v>
      </c>
      <c r="K27471" s="1" t="s">
        <v>55</v>
      </c>
      <c r="L27471" s="1" t="s">
        <v>100</v>
      </c>
      <c r="M27471" s="1" t="s">
        <v>101</v>
      </c>
      <c r="N27471" s="1" t="s">
        <v>116</v>
      </c>
      <c r="O27471" s="1" t="s">
        <v>117</v>
      </c>
      <c r="P27471" s="1" t="s">
        <v>118</v>
      </c>
      <c r="Q27471" s="1" t="s">
        <v>37</v>
      </c>
      <c r="R27471" s="1" t="s">
        <v>38</v>
      </c>
      <c r="S27471">
        <v>282</v>
      </c>
      <c r="T27471">
        <v>21047.915000000001</v>
      </c>
      <c r="U27471">
        <v>405.96499999999997</v>
      </c>
      <c r="V27471">
        <v>0.08</v>
      </c>
      <c r="W27471">
        <v>0.56000000000000005</v>
      </c>
      <c r="X27471">
        <v>14.805</v>
      </c>
      <c r="Y27471">
        <v>2545.7669999999998</v>
      </c>
    </row>
    <row r="27472" spans="1:25" x14ac:dyDescent="0.3">
      <c r="A27472" s="1" t="s">
        <v>16497</v>
      </c>
      <c r="B27472">
        <v>2744</v>
      </c>
      <c r="C27472" s="1" t="s">
        <v>15870</v>
      </c>
      <c r="D27472" s="2">
        <v>41001</v>
      </c>
      <c r="E27472" s="1" t="s">
        <v>27</v>
      </c>
      <c r="F27472">
        <v>3</v>
      </c>
      <c r="G27472" s="2">
        <v>41006</v>
      </c>
      <c r="H27472" s="1" t="s">
        <v>78</v>
      </c>
      <c r="I27472" s="1" t="s">
        <v>260</v>
      </c>
      <c r="J27472" s="1" t="s">
        <v>99</v>
      </c>
      <c r="K27472" s="1" t="s">
        <v>55</v>
      </c>
      <c r="L27472" s="1" t="s">
        <v>100</v>
      </c>
      <c r="M27472" s="1" t="s">
        <v>101</v>
      </c>
      <c r="N27472" s="1" t="s">
        <v>102</v>
      </c>
      <c r="O27472" s="1" t="s">
        <v>103</v>
      </c>
      <c r="P27472" s="1" t="s">
        <v>104</v>
      </c>
      <c r="Q27472" s="1" t="s">
        <v>84</v>
      </c>
      <c r="R27472" s="1" t="s">
        <v>264</v>
      </c>
      <c r="S27472" t="s">
        <v>3555</v>
      </c>
      <c r="T27472">
        <v>4755.7299999999996</v>
      </c>
      <c r="U27472">
        <v>1928.43</v>
      </c>
      <c r="V27472">
        <v>0.01</v>
      </c>
      <c r="W27472">
        <v>0.71</v>
      </c>
      <c r="X27472">
        <v>159.94999999999999</v>
      </c>
      <c r="Y27472">
        <v>-571.20000000000005</v>
      </c>
    </row>
    <row r="27473" spans="1:25" x14ac:dyDescent="0.3">
      <c r="A27473" s="1" t="s">
        <v>16497</v>
      </c>
      <c r="B27473">
        <v>2748</v>
      </c>
      <c r="C27473" s="1" t="s">
        <v>15871</v>
      </c>
      <c r="D27473" s="2">
        <v>41269</v>
      </c>
      <c r="E27473" s="1" t="s">
        <v>27</v>
      </c>
      <c r="F27473">
        <v>31</v>
      </c>
      <c r="G27473" s="2">
        <v>41296</v>
      </c>
      <c r="H27473" s="1" t="s">
        <v>28</v>
      </c>
      <c r="I27473" s="1" t="s">
        <v>53</v>
      </c>
      <c r="J27473" s="1" t="s">
        <v>30</v>
      </c>
      <c r="K27473" s="1" t="s">
        <v>42</v>
      </c>
      <c r="L27473" s="1" t="s">
        <v>43</v>
      </c>
      <c r="M27473" s="1" t="s">
        <v>44</v>
      </c>
      <c r="N27473" s="1" t="s">
        <v>15850</v>
      </c>
      <c r="O27473" s="1" t="s">
        <v>15851</v>
      </c>
      <c r="P27473" s="1" t="s">
        <v>15852</v>
      </c>
      <c r="Q27473" s="1" t="s">
        <v>48</v>
      </c>
      <c r="R27473" s="1" t="s">
        <v>105</v>
      </c>
      <c r="S27473" t="s">
        <v>1355</v>
      </c>
      <c r="T27473">
        <v>1359.82</v>
      </c>
      <c r="U27473">
        <v>41.895000000000003</v>
      </c>
      <c r="V27473">
        <v>0.03</v>
      </c>
      <c r="W27473">
        <v>0.6</v>
      </c>
      <c r="X27473">
        <v>20.335000000000001</v>
      </c>
      <c r="Y27473">
        <v>-111.09</v>
      </c>
    </row>
    <row r="27474" spans="1:25" x14ac:dyDescent="0.3">
      <c r="A27474" s="1" t="s">
        <v>16497</v>
      </c>
      <c r="B27474">
        <v>2749</v>
      </c>
      <c r="C27474" s="1" t="s">
        <v>15871</v>
      </c>
      <c r="D27474" s="2">
        <v>41269</v>
      </c>
      <c r="E27474" s="1" t="s">
        <v>27</v>
      </c>
      <c r="F27474">
        <v>13</v>
      </c>
      <c r="G27474" s="2">
        <v>41300</v>
      </c>
      <c r="H27474" s="1" t="s">
        <v>28</v>
      </c>
      <c r="I27474" s="1" t="s">
        <v>29</v>
      </c>
      <c r="J27474" s="1" t="s">
        <v>30</v>
      </c>
      <c r="K27474" s="1" t="s">
        <v>42</v>
      </c>
      <c r="L27474" s="1" t="s">
        <v>43</v>
      </c>
      <c r="M27474" s="1" t="s">
        <v>44</v>
      </c>
      <c r="N27474" s="1" t="s">
        <v>15850</v>
      </c>
      <c r="O27474" s="1" t="s">
        <v>15851</v>
      </c>
      <c r="P27474" s="1" t="s">
        <v>15852</v>
      </c>
      <c r="Q27474" s="1" t="s">
        <v>37</v>
      </c>
      <c r="R27474" s="1" t="s">
        <v>38</v>
      </c>
      <c r="S27474">
        <v>688</v>
      </c>
      <c r="T27474">
        <v>7322.1750000000002</v>
      </c>
      <c r="U27474">
        <v>685.96500000000003</v>
      </c>
      <c r="V27474">
        <v>0.08</v>
      </c>
      <c r="W27474">
        <v>0.6</v>
      </c>
      <c r="X27474">
        <v>14.7</v>
      </c>
      <c r="Y27474">
        <v>-1952.8354999999999</v>
      </c>
    </row>
    <row r="27475" spans="1:25" x14ac:dyDescent="0.3">
      <c r="A27475" s="1" t="s">
        <v>16497</v>
      </c>
      <c r="B27475">
        <v>2750</v>
      </c>
      <c r="C27475" s="1" t="s">
        <v>15872</v>
      </c>
      <c r="D27475" s="2">
        <v>41999</v>
      </c>
      <c r="E27475" s="1" t="s">
        <v>27</v>
      </c>
      <c r="F27475">
        <v>86</v>
      </c>
      <c r="G27475" s="2">
        <v>41653</v>
      </c>
      <c r="H27475" s="1" t="s">
        <v>158</v>
      </c>
      <c r="I27475" s="1" t="s">
        <v>29</v>
      </c>
      <c r="J27475" s="1" t="s">
        <v>30</v>
      </c>
      <c r="K27475" s="1" t="s">
        <v>42</v>
      </c>
      <c r="L27475" s="1" t="s">
        <v>43</v>
      </c>
      <c r="M27475" s="1" t="s">
        <v>44</v>
      </c>
      <c r="N27475" s="1" t="s">
        <v>15850</v>
      </c>
      <c r="O27475" s="1" t="s">
        <v>15851</v>
      </c>
      <c r="P27475" s="1" t="s">
        <v>15852</v>
      </c>
      <c r="Q27475" s="1" t="s">
        <v>37</v>
      </c>
      <c r="R27475" s="1" t="s">
        <v>38</v>
      </c>
      <c r="S27475" t="s">
        <v>1549</v>
      </c>
      <c r="T27475">
        <v>32813.724999999999</v>
      </c>
      <c r="U27475">
        <v>440.96499999999997</v>
      </c>
      <c r="V27475">
        <v>0.06</v>
      </c>
      <c r="W27475">
        <v>0.56999999999999995</v>
      </c>
      <c r="X27475">
        <v>28.28</v>
      </c>
      <c r="Y27475">
        <v>4565.9565000000002</v>
      </c>
    </row>
    <row r="27476" spans="1:25" x14ac:dyDescent="0.3">
      <c r="A27476" s="1" t="s">
        <v>16497</v>
      </c>
      <c r="B27476">
        <v>2758</v>
      </c>
      <c r="C27476" s="1" t="s">
        <v>15873</v>
      </c>
      <c r="D27476" s="2">
        <v>41956</v>
      </c>
      <c r="E27476" s="1" t="s">
        <v>64</v>
      </c>
      <c r="F27476">
        <v>68</v>
      </c>
      <c r="G27476" s="2">
        <v>41957</v>
      </c>
      <c r="H27476" s="1" t="s">
        <v>28</v>
      </c>
      <c r="I27476" s="1" t="s">
        <v>29</v>
      </c>
      <c r="J27476" s="1" t="s">
        <v>99</v>
      </c>
      <c r="K27476" s="1" t="s">
        <v>42</v>
      </c>
      <c r="L27476" s="1" t="s">
        <v>220</v>
      </c>
      <c r="M27476" s="1" t="s">
        <v>221</v>
      </c>
      <c r="N27476" s="1" t="s">
        <v>357</v>
      </c>
      <c r="O27476" s="1" t="s">
        <v>358</v>
      </c>
      <c r="P27476" s="1" t="s">
        <v>359</v>
      </c>
      <c r="Q27476" s="1" t="s">
        <v>48</v>
      </c>
      <c r="R27476" s="1" t="s">
        <v>112</v>
      </c>
      <c r="S27476" t="s">
        <v>4277</v>
      </c>
      <c r="T27476">
        <v>460.35500000000002</v>
      </c>
      <c r="U27476">
        <v>6.58</v>
      </c>
      <c r="V27476">
        <v>0.06</v>
      </c>
      <c r="W27476">
        <v>0.37</v>
      </c>
      <c r="X27476">
        <v>5.2149999999999999</v>
      </c>
      <c r="Y27476">
        <v>-34.3735</v>
      </c>
    </row>
    <row r="27477" spans="1:25" x14ac:dyDescent="0.3">
      <c r="A27477" s="1" t="s">
        <v>16497</v>
      </c>
      <c r="B27477">
        <v>2759</v>
      </c>
      <c r="C27477" s="1" t="s">
        <v>15873</v>
      </c>
      <c r="D27477" s="2">
        <v>41956</v>
      </c>
      <c r="E27477" s="1" t="s">
        <v>64</v>
      </c>
      <c r="F27477">
        <v>148</v>
      </c>
      <c r="G27477" s="2">
        <v>41957</v>
      </c>
      <c r="H27477" s="1" t="s">
        <v>28</v>
      </c>
      <c r="I27477" s="1" t="s">
        <v>53</v>
      </c>
      <c r="J27477" s="1" t="s">
        <v>99</v>
      </c>
      <c r="K27477" s="1" t="s">
        <v>42</v>
      </c>
      <c r="L27477" s="1" t="s">
        <v>220</v>
      </c>
      <c r="M27477" s="1" t="s">
        <v>221</v>
      </c>
      <c r="N27477" s="1" t="s">
        <v>357</v>
      </c>
      <c r="O27477" s="1" t="s">
        <v>358</v>
      </c>
      <c r="P27477" s="1" t="s">
        <v>359</v>
      </c>
      <c r="Q27477" s="1" t="s">
        <v>37</v>
      </c>
      <c r="R27477" s="1" t="s">
        <v>61</v>
      </c>
      <c r="S27477" t="s">
        <v>126</v>
      </c>
      <c r="T27477">
        <v>14089.6</v>
      </c>
      <c r="U27477">
        <v>104.61499999999999</v>
      </c>
      <c r="V27477">
        <v>0.09</v>
      </c>
      <c r="W27477">
        <v>0.5</v>
      </c>
      <c r="X27477">
        <v>6.9649999999999999</v>
      </c>
      <c r="Y27477">
        <v>1054.585</v>
      </c>
    </row>
    <row r="27478" spans="1:25" x14ac:dyDescent="0.3">
      <c r="A27478" s="1" t="s">
        <v>16497</v>
      </c>
      <c r="B27478">
        <v>2768</v>
      </c>
      <c r="C27478" s="1" t="s">
        <v>15874</v>
      </c>
      <c r="D27478" s="2">
        <v>40760</v>
      </c>
      <c r="E27478" s="1" t="s">
        <v>52</v>
      </c>
      <c r="F27478">
        <v>88</v>
      </c>
      <c r="G27478" s="2">
        <v>40761</v>
      </c>
      <c r="H27478" s="1" t="s">
        <v>28</v>
      </c>
      <c r="I27478" s="1" t="s">
        <v>98</v>
      </c>
      <c r="J27478" s="1" t="s">
        <v>88</v>
      </c>
      <c r="K27478" s="1" t="s">
        <v>55</v>
      </c>
      <c r="L27478" s="1" t="s">
        <v>56</v>
      </c>
      <c r="M27478" s="1" t="s">
        <v>159</v>
      </c>
      <c r="N27478" s="1" t="s">
        <v>160</v>
      </c>
      <c r="O27478" s="1" t="s">
        <v>161</v>
      </c>
      <c r="P27478" s="1" t="s">
        <v>162</v>
      </c>
      <c r="Q27478" s="1" t="s">
        <v>48</v>
      </c>
      <c r="R27478" s="1" t="s">
        <v>105</v>
      </c>
      <c r="S27478" t="s">
        <v>2441</v>
      </c>
      <c r="T27478">
        <v>519.26</v>
      </c>
      <c r="U27478">
        <v>5.88</v>
      </c>
      <c r="V27478">
        <v>0.08</v>
      </c>
      <c r="W27478">
        <v>0.59</v>
      </c>
      <c r="X27478">
        <v>5.4950000000000001</v>
      </c>
      <c r="Y27478">
        <v>-161.875</v>
      </c>
    </row>
    <row r="27479" spans="1:25" x14ac:dyDescent="0.3">
      <c r="A27479" s="1" t="s">
        <v>16497</v>
      </c>
      <c r="B27479">
        <v>2771</v>
      </c>
      <c r="C27479" s="1" t="s">
        <v>15875</v>
      </c>
      <c r="D27479" s="2">
        <v>41248</v>
      </c>
      <c r="E27479" s="1" t="s">
        <v>52</v>
      </c>
      <c r="F27479">
        <v>52</v>
      </c>
      <c r="G27479" s="2">
        <v>41251</v>
      </c>
      <c r="H27479" s="1" t="s">
        <v>78</v>
      </c>
      <c r="I27479" s="1" t="s">
        <v>260</v>
      </c>
      <c r="J27479" s="1" t="s">
        <v>30</v>
      </c>
      <c r="K27479" s="1" t="s">
        <v>55</v>
      </c>
      <c r="L27479" s="1" t="s">
        <v>56</v>
      </c>
      <c r="M27479" s="1" t="s">
        <v>159</v>
      </c>
      <c r="N27479" s="1" t="s">
        <v>7633</v>
      </c>
      <c r="O27479" s="1" t="s">
        <v>7634</v>
      </c>
      <c r="P27479" s="1" t="s">
        <v>7635</v>
      </c>
      <c r="Q27479" s="1" t="s">
        <v>84</v>
      </c>
      <c r="R27479" s="1" t="s">
        <v>299</v>
      </c>
      <c r="S27479" t="s">
        <v>3400</v>
      </c>
      <c r="T27479">
        <v>28417.48</v>
      </c>
      <c r="U27479">
        <v>528.42999999999995</v>
      </c>
      <c r="V27479">
        <v>0.03</v>
      </c>
      <c r="W27479">
        <v>0.65</v>
      </c>
      <c r="X27479">
        <v>231.94499999999999</v>
      </c>
      <c r="Y27479">
        <v>-1867.04</v>
      </c>
    </row>
    <row r="27480" spans="1:25" x14ac:dyDescent="0.3">
      <c r="A27480" s="1" t="s">
        <v>16497</v>
      </c>
      <c r="B27480">
        <v>2772</v>
      </c>
      <c r="C27480" s="1" t="s">
        <v>15875</v>
      </c>
      <c r="D27480" s="2">
        <v>41248</v>
      </c>
      <c r="E27480" s="1" t="s">
        <v>52</v>
      </c>
      <c r="F27480">
        <v>39</v>
      </c>
      <c r="G27480" s="2">
        <v>41250</v>
      </c>
      <c r="H27480" s="1" t="s">
        <v>28</v>
      </c>
      <c r="I27480" s="1" t="s">
        <v>29</v>
      </c>
      <c r="J27480" s="1" t="s">
        <v>30</v>
      </c>
      <c r="K27480" s="1" t="s">
        <v>55</v>
      </c>
      <c r="L27480" s="1" t="s">
        <v>56</v>
      </c>
      <c r="M27480" s="1" t="s">
        <v>159</v>
      </c>
      <c r="N27480" s="1" t="s">
        <v>7633</v>
      </c>
      <c r="O27480" s="1" t="s">
        <v>7634</v>
      </c>
      <c r="P27480" s="1" t="s">
        <v>7635</v>
      </c>
      <c r="Q27480" s="1" t="s">
        <v>37</v>
      </c>
      <c r="R27480" s="1" t="s">
        <v>38</v>
      </c>
      <c r="S27480" t="s">
        <v>39</v>
      </c>
      <c r="T27480">
        <v>11343.254999999999</v>
      </c>
      <c r="U27480">
        <v>335.96499999999997</v>
      </c>
      <c r="V27480">
        <v>0.03</v>
      </c>
      <c r="W27480">
        <v>0.56000000000000005</v>
      </c>
      <c r="X27480">
        <v>17.149999999999999</v>
      </c>
      <c r="Y27480">
        <v>1075.3785</v>
      </c>
    </row>
    <row r="27481" spans="1:25" x14ac:dyDescent="0.3">
      <c r="A27481" s="1" t="s">
        <v>16497</v>
      </c>
      <c r="B27481">
        <v>2773</v>
      </c>
      <c r="C27481" s="1" t="s">
        <v>15875</v>
      </c>
      <c r="D27481" s="2">
        <v>41248</v>
      </c>
      <c r="E27481" s="1" t="s">
        <v>52</v>
      </c>
      <c r="F27481">
        <v>46</v>
      </c>
      <c r="G27481" s="2">
        <v>41248</v>
      </c>
      <c r="H27481" s="1" t="s">
        <v>28</v>
      </c>
      <c r="I27481" s="1" t="s">
        <v>29</v>
      </c>
      <c r="J27481" s="1" t="s">
        <v>30</v>
      </c>
      <c r="K27481" s="1" t="s">
        <v>55</v>
      </c>
      <c r="L27481" s="1" t="s">
        <v>56</v>
      </c>
      <c r="M27481" s="1" t="s">
        <v>159</v>
      </c>
      <c r="N27481" s="1" t="s">
        <v>7633</v>
      </c>
      <c r="O27481" s="1" t="s">
        <v>7634</v>
      </c>
      <c r="P27481" s="1" t="s">
        <v>7635</v>
      </c>
      <c r="Q27481" s="1" t="s">
        <v>48</v>
      </c>
      <c r="R27481" s="1" t="s">
        <v>72</v>
      </c>
      <c r="S27481" t="s">
        <v>5215</v>
      </c>
      <c r="T27481">
        <v>1870.575</v>
      </c>
      <c r="U27481">
        <v>41.895000000000003</v>
      </c>
      <c r="V27481">
        <v>0.1</v>
      </c>
      <c r="W27481">
        <v>0.57999999999999996</v>
      </c>
      <c r="X27481">
        <v>17.43</v>
      </c>
      <c r="Y27481">
        <v>-110.425</v>
      </c>
    </row>
    <row r="27482" spans="1:25" x14ac:dyDescent="0.3">
      <c r="A27482" s="1" t="s">
        <v>16497</v>
      </c>
      <c r="B27482">
        <v>2774</v>
      </c>
      <c r="C27482" s="1" t="s">
        <v>15875</v>
      </c>
      <c r="D27482" s="2">
        <v>41248</v>
      </c>
      <c r="E27482" s="1" t="s">
        <v>52</v>
      </c>
      <c r="F27482">
        <v>81</v>
      </c>
      <c r="G27482" s="2">
        <v>41250</v>
      </c>
      <c r="H27482" s="1" t="s">
        <v>28</v>
      </c>
      <c r="I27482" s="1" t="s">
        <v>29</v>
      </c>
      <c r="J27482" s="1" t="s">
        <v>30</v>
      </c>
      <c r="K27482" s="1" t="s">
        <v>55</v>
      </c>
      <c r="L27482" s="1" t="s">
        <v>56</v>
      </c>
      <c r="M27482" s="1" t="s">
        <v>159</v>
      </c>
      <c r="N27482" s="1" t="s">
        <v>7633</v>
      </c>
      <c r="O27482" s="1" t="s">
        <v>7634</v>
      </c>
      <c r="P27482" s="1" t="s">
        <v>7635</v>
      </c>
      <c r="Q27482" s="1" t="s">
        <v>37</v>
      </c>
      <c r="R27482" s="1" t="s">
        <v>61</v>
      </c>
      <c r="S27482" t="s">
        <v>4018</v>
      </c>
      <c r="T27482">
        <v>7779.4849999999997</v>
      </c>
      <c r="U27482">
        <v>92.084999999999994</v>
      </c>
      <c r="V27482">
        <v>0.03</v>
      </c>
      <c r="W27482">
        <v>0.75</v>
      </c>
      <c r="X27482">
        <v>20.614999999999998</v>
      </c>
      <c r="Y27482">
        <v>-88.305000000000007</v>
      </c>
    </row>
    <row r="27483" spans="1:25" x14ac:dyDescent="0.3">
      <c r="A27483" s="1" t="s">
        <v>16497</v>
      </c>
      <c r="B27483">
        <v>2780</v>
      </c>
      <c r="C27483" s="1" t="s">
        <v>15876</v>
      </c>
      <c r="D27483" s="2">
        <v>41333</v>
      </c>
      <c r="E27483" s="1" t="s">
        <v>64</v>
      </c>
      <c r="F27483">
        <v>10</v>
      </c>
      <c r="G27483" s="2">
        <v>41333</v>
      </c>
      <c r="H27483" s="1" t="s">
        <v>28</v>
      </c>
      <c r="I27483" s="1" t="s">
        <v>29</v>
      </c>
      <c r="J27483" s="1" t="s">
        <v>99</v>
      </c>
      <c r="K27483" s="1" t="s">
        <v>66</v>
      </c>
      <c r="L27483" s="1" t="s">
        <v>128</v>
      </c>
      <c r="M27483" s="1" t="s">
        <v>129</v>
      </c>
      <c r="N27483" s="1" t="s">
        <v>278</v>
      </c>
      <c r="O27483" s="1" t="s">
        <v>15877</v>
      </c>
      <c r="P27483" s="1" t="s">
        <v>15878</v>
      </c>
      <c r="Q27483" s="1" t="s">
        <v>48</v>
      </c>
      <c r="R27483" s="1" t="s">
        <v>112</v>
      </c>
      <c r="S27483" t="s">
        <v>4861</v>
      </c>
      <c r="T27483">
        <v>206.815</v>
      </c>
      <c r="U27483">
        <v>19.355</v>
      </c>
      <c r="V27483">
        <v>0.09</v>
      </c>
      <c r="W27483">
        <v>0.39</v>
      </c>
      <c r="X27483">
        <v>24.43</v>
      </c>
      <c r="Y27483">
        <v>-161.44274999999999</v>
      </c>
    </row>
    <row r="27484" spans="1:25" x14ac:dyDescent="0.3">
      <c r="A27484" s="1" t="s">
        <v>16497</v>
      </c>
      <c r="B27484">
        <v>2807</v>
      </c>
      <c r="C27484" s="1" t="s">
        <v>15879</v>
      </c>
      <c r="D27484" s="2">
        <v>41779</v>
      </c>
      <c r="E27484" s="1" t="s">
        <v>150</v>
      </c>
      <c r="F27484">
        <v>33</v>
      </c>
      <c r="G27484" s="2">
        <v>41779</v>
      </c>
      <c r="H27484" s="1" t="s">
        <v>158</v>
      </c>
      <c r="I27484" s="1" t="s">
        <v>29</v>
      </c>
      <c r="J27484" s="1" t="s">
        <v>88</v>
      </c>
      <c r="K27484" s="1" t="s">
        <v>89</v>
      </c>
      <c r="L27484" s="1" t="s">
        <v>90</v>
      </c>
      <c r="M27484" s="1" t="s">
        <v>91</v>
      </c>
      <c r="N27484" s="1" t="s">
        <v>92</v>
      </c>
      <c r="O27484" s="1" t="s">
        <v>93</v>
      </c>
      <c r="P27484" s="1" t="s">
        <v>94</v>
      </c>
      <c r="Q27484" s="1" t="s">
        <v>48</v>
      </c>
      <c r="R27484" s="1" t="s">
        <v>112</v>
      </c>
      <c r="S27484" t="s">
        <v>4245</v>
      </c>
      <c r="T27484">
        <v>3472.0349999999999</v>
      </c>
      <c r="U27484">
        <v>111.09</v>
      </c>
      <c r="V27484">
        <v>0.09</v>
      </c>
      <c r="W27484">
        <v>0.37</v>
      </c>
      <c r="X27484">
        <v>44.17</v>
      </c>
      <c r="Y27484">
        <v>234.87625</v>
      </c>
    </row>
    <row r="27485" spans="1:25" x14ac:dyDescent="0.3">
      <c r="A27485" s="1" t="s">
        <v>16497</v>
      </c>
      <c r="B27485">
        <v>2808</v>
      </c>
      <c r="C27485" s="1" t="s">
        <v>15880</v>
      </c>
      <c r="D27485" s="2">
        <v>40683</v>
      </c>
      <c r="E27485" s="1" t="s">
        <v>150</v>
      </c>
      <c r="F27485">
        <v>52</v>
      </c>
      <c r="G27485" s="2">
        <v>40686</v>
      </c>
      <c r="H27485" s="1" t="s">
        <v>28</v>
      </c>
      <c r="I27485" s="1" t="s">
        <v>98</v>
      </c>
      <c r="J27485" s="1" t="s">
        <v>88</v>
      </c>
      <c r="K27485" s="1" t="s">
        <v>89</v>
      </c>
      <c r="L27485" s="1" t="s">
        <v>90</v>
      </c>
      <c r="M27485" s="1" t="s">
        <v>91</v>
      </c>
      <c r="N27485" s="1" t="s">
        <v>92</v>
      </c>
      <c r="O27485" s="1" t="s">
        <v>93</v>
      </c>
      <c r="P27485" s="1" t="s">
        <v>94</v>
      </c>
      <c r="Q27485" s="1" t="s">
        <v>48</v>
      </c>
      <c r="R27485" s="1" t="s">
        <v>75</v>
      </c>
      <c r="S27485" t="s">
        <v>3730</v>
      </c>
      <c r="T27485">
        <v>1114.645</v>
      </c>
      <c r="U27485">
        <v>22.225000000000001</v>
      </c>
      <c r="V27485">
        <v>0.04</v>
      </c>
      <c r="W27485">
        <v>0.39</v>
      </c>
      <c r="X27485">
        <v>3.57</v>
      </c>
      <c r="Y27485">
        <v>286.685</v>
      </c>
    </row>
    <row r="27486" spans="1:25" x14ac:dyDescent="0.3">
      <c r="A27486" s="1" t="s">
        <v>16497</v>
      </c>
      <c r="B27486">
        <v>2809</v>
      </c>
      <c r="C27486" s="1" t="s">
        <v>15879</v>
      </c>
      <c r="D27486" s="2">
        <v>41779</v>
      </c>
      <c r="E27486" s="1" t="s">
        <v>150</v>
      </c>
      <c r="F27486">
        <v>27</v>
      </c>
      <c r="G27486" s="2">
        <v>41780</v>
      </c>
      <c r="H27486" s="1" t="s">
        <v>158</v>
      </c>
      <c r="I27486" s="1" t="s">
        <v>29</v>
      </c>
      <c r="J27486" s="1" t="s">
        <v>88</v>
      </c>
      <c r="K27486" s="1" t="s">
        <v>89</v>
      </c>
      <c r="L27486" s="1" t="s">
        <v>90</v>
      </c>
      <c r="M27486" s="1" t="s">
        <v>91</v>
      </c>
      <c r="N27486" s="1" t="s">
        <v>92</v>
      </c>
      <c r="O27486" s="1" t="s">
        <v>93</v>
      </c>
      <c r="P27486" s="1" t="s">
        <v>94</v>
      </c>
      <c r="Q27486" s="1" t="s">
        <v>37</v>
      </c>
      <c r="R27486" s="1" t="s">
        <v>38</v>
      </c>
      <c r="S27486" t="s">
        <v>166</v>
      </c>
      <c r="T27486">
        <v>5667.55</v>
      </c>
      <c r="U27486">
        <v>230.965</v>
      </c>
      <c r="V27486">
        <v>0.02</v>
      </c>
      <c r="W27486">
        <v>0.56000000000000005</v>
      </c>
      <c r="X27486">
        <v>31.465</v>
      </c>
      <c r="Y27486">
        <v>588.82950000000005</v>
      </c>
    </row>
    <row r="27487" spans="1:25" x14ac:dyDescent="0.3">
      <c r="A27487" s="1" t="s">
        <v>16497</v>
      </c>
      <c r="B27487">
        <v>2886</v>
      </c>
      <c r="C27487" s="1" t="s">
        <v>15881</v>
      </c>
      <c r="D27487" s="2">
        <v>41841</v>
      </c>
      <c r="E27487" s="1" t="s">
        <v>52</v>
      </c>
      <c r="F27487">
        <v>22</v>
      </c>
      <c r="G27487" s="2">
        <v>41842</v>
      </c>
      <c r="H27487" s="1" t="s">
        <v>28</v>
      </c>
      <c r="I27487" s="1" t="s">
        <v>53</v>
      </c>
      <c r="J27487" s="1" t="s">
        <v>54</v>
      </c>
      <c r="K27487" s="1" t="s">
        <v>42</v>
      </c>
      <c r="L27487" s="1" t="s">
        <v>43</v>
      </c>
      <c r="M27487" s="1" t="s">
        <v>44</v>
      </c>
      <c r="N27487" s="1" t="s">
        <v>15866</v>
      </c>
      <c r="O27487" s="1" t="s">
        <v>15867</v>
      </c>
      <c r="P27487" s="1" t="s">
        <v>15868</v>
      </c>
      <c r="Q27487" s="1" t="s">
        <v>37</v>
      </c>
      <c r="R27487" s="1" t="s">
        <v>38</v>
      </c>
      <c r="S27487" t="s">
        <v>5978</v>
      </c>
      <c r="T27487">
        <v>2247.1750000000002</v>
      </c>
      <c r="U27487">
        <v>125.965</v>
      </c>
      <c r="V27487">
        <v>0.1</v>
      </c>
      <c r="W27487">
        <v>0.39</v>
      </c>
      <c r="X27487">
        <v>11.55</v>
      </c>
      <c r="Y27487">
        <v>289.863</v>
      </c>
    </row>
    <row r="27488" spans="1:25" x14ac:dyDescent="0.3">
      <c r="A27488" s="1" t="s">
        <v>16497</v>
      </c>
      <c r="B27488">
        <v>2887</v>
      </c>
      <c r="C27488" s="1" t="s">
        <v>15881</v>
      </c>
      <c r="D27488" s="2">
        <v>41841</v>
      </c>
      <c r="E27488" s="1" t="s">
        <v>52</v>
      </c>
      <c r="F27488">
        <v>55</v>
      </c>
      <c r="G27488" s="2">
        <v>41843</v>
      </c>
      <c r="H27488" s="1" t="s">
        <v>78</v>
      </c>
      <c r="I27488" s="1" t="s">
        <v>79</v>
      </c>
      <c r="J27488" s="1" t="s">
        <v>54</v>
      </c>
      <c r="K27488" s="1" t="s">
        <v>42</v>
      </c>
      <c r="L27488" s="1" t="s">
        <v>43</v>
      </c>
      <c r="M27488" s="1" t="s">
        <v>44</v>
      </c>
      <c r="N27488" s="1" t="s">
        <v>15866</v>
      </c>
      <c r="O27488" s="1" t="s">
        <v>15867</v>
      </c>
      <c r="P27488" s="1" t="s">
        <v>15868</v>
      </c>
      <c r="Q27488" s="1" t="s">
        <v>84</v>
      </c>
      <c r="R27488" s="1" t="s">
        <v>85</v>
      </c>
      <c r="S27488" t="s">
        <v>2091</v>
      </c>
      <c r="T27488">
        <v>30368.205000000002</v>
      </c>
      <c r="U27488">
        <v>563.42999999999995</v>
      </c>
      <c r="V27488">
        <v>0.08</v>
      </c>
      <c r="W27488">
        <v>0.62</v>
      </c>
      <c r="X27488">
        <v>105</v>
      </c>
      <c r="Y27488">
        <v>2688.21</v>
      </c>
    </row>
    <row r="27489" spans="1:25" x14ac:dyDescent="0.3">
      <c r="A27489" s="1" t="s">
        <v>16497</v>
      </c>
      <c r="B27489">
        <v>2901</v>
      </c>
      <c r="C27489" s="1" t="s">
        <v>15882</v>
      </c>
      <c r="D27489" s="2">
        <v>41596</v>
      </c>
      <c r="E27489" s="1" t="s">
        <v>27</v>
      </c>
      <c r="F27489">
        <v>65</v>
      </c>
      <c r="G27489" s="2">
        <v>41601</v>
      </c>
      <c r="H27489" s="1" t="s">
        <v>28</v>
      </c>
      <c r="I27489" s="1" t="s">
        <v>29</v>
      </c>
      <c r="J27489" s="1" t="s">
        <v>30</v>
      </c>
      <c r="K27489" s="1" t="s">
        <v>42</v>
      </c>
      <c r="L27489" s="1" t="s">
        <v>220</v>
      </c>
      <c r="M27489" s="1" t="s">
        <v>221</v>
      </c>
      <c r="N27489" s="1" t="s">
        <v>357</v>
      </c>
      <c r="O27489" s="1" t="s">
        <v>358</v>
      </c>
      <c r="P27489" s="1" t="s">
        <v>359</v>
      </c>
      <c r="Q27489" s="1" t="s">
        <v>37</v>
      </c>
      <c r="R27489" s="1" t="s">
        <v>61</v>
      </c>
      <c r="S27489" t="s">
        <v>339</v>
      </c>
      <c r="T27489">
        <v>2346.3649999999998</v>
      </c>
      <c r="U27489">
        <v>38.395000000000003</v>
      </c>
      <c r="V27489">
        <v>0.1</v>
      </c>
      <c r="W27489">
        <v>0.64</v>
      </c>
      <c r="X27489">
        <v>22.75</v>
      </c>
      <c r="Y27489">
        <v>-366.87</v>
      </c>
    </row>
    <row r="27490" spans="1:25" x14ac:dyDescent="0.3">
      <c r="A27490" s="1" t="s">
        <v>16497</v>
      </c>
      <c r="B27490">
        <v>2915</v>
      </c>
      <c r="C27490" s="1" t="s">
        <v>15883</v>
      </c>
      <c r="D27490" s="2">
        <v>41308</v>
      </c>
      <c r="E27490" s="1" t="s">
        <v>27</v>
      </c>
      <c r="F27490">
        <v>31</v>
      </c>
      <c r="G27490" s="2">
        <v>41315</v>
      </c>
      <c r="H27490" s="1" t="s">
        <v>28</v>
      </c>
      <c r="I27490" s="1" t="s">
        <v>53</v>
      </c>
      <c r="J27490" s="1" t="s">
        <v>30</v>
      </c>
      <c r="K27490" s="1" t="s">
        <v>66</v>
      </c>
      <c r="L27490" s="1" t="s">
        <v>67</v>
      </c>
      <c r="M27490" s="1" t="s">
        <v>254</v>
      </c>
      <c r="N27490" s="1" t="s">
        <v>316</v>
      </c>
      <c r="O27490" s="1" t="s">
        <v>15884</v>
      </c>
      <c r="P27490" s="1" t="s">
        <v>15885</v>
      </c>
      <c r="Q27490" s="1" t="s">
        <v>37</v>
      </c>
      <c r="R27490" s="1" t="s">
        <v>61</v>
      </c>
      <c r="S27490" t="s">
        <v>687</v>
      </c>
      <c r="T27490">
        <v>4276.72</v>
      </c>
      <c r="U27490">
        <v>138.18</v>
      </c>
      <c r="V27490">
        <v>0.04</v>
      </c>
      <c r="W27490">
        <v>0.54</v>
      </c>
      <c r="X27490">
        <v>6.9649999999999999</v>
      </c>
      <c r="Y27490">
        <v>594.71545000000003</v>
      </c>
    </row>
    <row r="27491" spans="1:25" x14ac:dyDescent="0.3">
      <c r="A27491" s="1" t="s">
        <v>16497</v>
      </c>
      <c r="B27491">
        <v>2932</v>
      </c>
      <c r="C27491" s="1" t="s">
        <v>15886</v>
      </c>
      <c r="D27491" s="2">
        <v>41171</v>
      </c>
      <c r="E27491" s="1" t="s">
        <v>27</v>
      </c>
      <c r="F27491">
        <v>40</v>
      </c>
      <c r="G27491" s="2">
        <v>41173</v>
      </c>
      <c r="H27491" s="1" t="s">
        <v>28</v>
      </c>
      <c r="I27491" s="1" t="s">
        <v>29</v>
      </c>
      <c r="J27491" s="1" t="s">
        <v>88</v>
      </c>
      <c r="K27491" s="1" t="s">
        <v>55</v>
      </c>
      <c r="L27491" s="1" t="s">
        <v>100</v>
      </c>
      <c r="M27491" s="1" t="s">
        <v>101</v>
      </c>
      <c r="N27491" s="1" t="s">
        <v>10272</v>
      </c>
      <c r="O27491" s="1" t="s">
        <v>10273</v>
      </c>
      <c r="P27491" s="1" t="s">
        <v>10274</v>
      </c>
      <c r="Q27491" s="1" t="s">
        <v>48</v>
      </c>
      <c r="R27491" s="1" t="s">
        <v>72</v>
      </c>
      <c r="S27491" t="s">
        <v>1401</v>
      </c>
      <c r="T27491">
        <v>6890.5550000000003</v>
      </c>
      <c r="U27491">
        <v>170.03</v>
      </c>
      <c r="V27491">
        <v>0.02</v>
      </c>
      <c r="W27491">
        <v>0.56000000000000005</v>
      </c>
      <c r="X27491">
        <v>13.965</v>
      </c>
      <c r="Y27491">
        <v>1047.7249999999999</v>
      </c>
    </row>
    <row r="27492" spans="1:25" x14ac:dyDescent="0.3">
      <c r="A27492" s="1" t="s">
        <v>16497</v>
      </c>
      <c r="B27492">
        <v>2933</v>
      </c>
      <c r="C27492" s="1" t="s">
        <v>15887</v>
      </c>
      <c r="D27492" s="2">
        <v>41901</v>
      </c>
      <c r="E27492" s="1" t="s">
        <v>27</v>
      </c>
      <c r="F27492">
        <v>15</v>
      </c>
      <c r="G27492" s="2">
        <v>41903</v>
      </c>
      <c r="H27492" s="1" t="s">
        <v>28</v>
      </c>
      <c r="I27492" s="1" t="s">
        <v>29</v>
      </c>
      <c r="J27492" s="1" t="s">
        <v>88</v>
      </c>
      <c r="K27492" s="1" t="s">
        <v>55</v>
      </c>
      <c r="L27492" s="1" t="s">
        <v>100</v>
      </c>
      <c r="M27492" s="1" t="s">
        <v>101</v>
      </c>
      <c r="N27492" s="1" t="s">
        <v>10272</v>
      </c>
      <c r="O27492" s="1" t="s">
        <v>10273</v>
      </c>
      <c r="P27492" s="1" t="s">
        <v>10274</v>
      </c>
      <c r="Q27492" s="1" t="s">
        <v>37</v>
      </c>
      <c r="R27492" s="1" t="s">
        <v>38</v>
      </c>
      <c r="S27492" t="s">
        <v>2582</v>
      </c>
      <c r="T27492">
        <v>9451.5049999999992</v>
      </c>
      <c r="U27492">
        <v>720.96500000000003</v>
      </c>
      <c r="V27492">
        <v>0.03</v>
      </c>
      <c r="W27492">
        <v>0.6</v>
      </c>
      <c r="X27492">
        <v>31.465</v>
      </c>
      <c r="Y27492">
        <v>-1830.4825000000001</v>
      </c>
    </row>
    <row r="27493" spans="1:25" x14ac:dyDescent="0.3">
      <c r="A27493" s="1" t="s">
        <v>16497</v>
      </c>
      <c r="B27493">
        <v>2981</v>
      </c>
      <c r="C27493" s="1" t="s">
        <v>15888</v>
      </c>
      <c r="D27493" s="2">
        <v>41829</v>
      </c>
      <c r="E27493" s="1" t="s">
        <v>150</v>
      </c>
      <c r="F27493">
        <v>25</v>
      </c>
      <c r="G27493" s="2">
        <v>41830</v>
      </c>
      <c r="H27493" s="1" t="s">
        <v>28</v>
      </c>
      <c r="I27493" s="1" t="s">
        <v>98</v>
      </c>
      <c r="J27493" s="1" t="s">
        <v>54</v>
      </c>
      <c r="K27493" s="1" t="s">
        <v>66</v>
      </c>
      <c r="L27493" s="1" t="s">
        <v>128</v>
      </c>
      <c r="M27493" s="1" t="s">
        <v>129</v>
      </c>
      <c r="N27493" s="1" t="s">
        <v>184</v>
      </c>
      <c r="O27493" s="1" t="s">
        <v>185</v>
      </c>
      <c r="P27493" s="1" t="s">
        <v>186</v>
      </c>
      <c r="Q27493" s="1" t="s">
        <v>48</v>
      </c>
      <c r="R27493" s="1" t="s">
        <v>75</v>
      </c>
      <c r="S27493" t="s">
        <v>8017</v>
      </c>
      <c r="T27493">
        <v>1886.7449999999999</v>
      </c>
      <c r="U27493">
        <v>76.930000000000007</v>
      </c>
      <c r="V27493">
        <v>0.04</v>
      </c>
      <c r="W27493">
        <v>0.39</v>
      </c>
      <c r="X27493">
        <v>29.12</v>
      </c>
      <c r="Y27493">
        <v>140.38499999999999</v>
      </c>
    </row>
    <row r="27494" spans="1:25" x14ac:dyDescent="0.3">
      <c r="A27494" s="1" t="s">
        <v>16497</v>
      </c>
      <c r="B27494">
        <v>2982</v>
      </c>
      <c r="C27494" s="1" t="s">
        <v>15889</v>
      </c>
      <c r="D27494" s="2">
        <v>41099</v>
      </c>
      <c r="E27494" s="1" t="s">
        <v>150</v>
      </c>
      <c r="F27494">
        <v>47</v>
      </c>
      <c r="G27494" s="2">
        <v>41099</v>
      </c>
      <c r="H27494" s="1" t="s">
        <v>28</v>
      </c>
      <c r="I27494" s="1" t="s">
        <v>65</v>
      </c>
      <c r="J27494" s="1" t="s">
        <v>54</v>
      </c>
      <c r="K27494" s="1" t="s">
        <v>66</v>
      </c>
      <c r="L27494" s="1" t="s">
        <v>128</v>
      </c>
      <c r="M27494" s="1" t="s">
        <v>129</v>
      </c>
      <c r="N27494" s="1" t="s">
        <v>184</v>
      </c>
      <c r="O27494" s="1" t="s">
        <v>185</v>
      </c>
      <c r="P27494" s="1" t="s">
        <v>186</v>
      </c>
      <c r="Q27494" s="1" t="s">
        <v>84</v>
      </c>
      <c r="R27494" s="1" t="s">
        <v>264</v>
      </c>
      <c r="S27494" t="s">
        <v>1154</v>
      </c>
      <c r="T27494">
        <v>9869.3349999999991</v>
      </c>
      <c r="U27494">
        <v>249.79499999999999</v>
      </c>
      <c r="V27494">
        <v>0.05</v>
      </c>
      <c r="W27494">
        <v>0.68</v>
      </c>
      <c r="X27494">
        <v>241.5</v>
      </c>
      <c r="Y27494">
        <v>-6056.05</v>
      </c>
    </row>
    <row r="27495" spans="1:25" x14ac:dyDescent="0.3">
      <c r="A27495" s="1" t="s">
        <v>16497</v>
      </c>
      <c r="B27495">
        <v>2986</v>
      </c>
      <c r="C27495" s="1" t="s">
        <v>15890</v>
      </c>
      <c r="D27495" s="2">
        <v>40587</v>
      </c>
      <c r="E27495" s="1" t="s">
        <v>64</v>
      </c>
      <c r="F27495">
        <v>42</v>
      </c>
      <c r="G27495" s="2">
        <v>40589</v>
      </c>
      <c r="H27495" s="1" t="s">
        <v>28</v>
      </c>
      <c r="I27495" s="1" t="s">
        <v>65</v>
      </c>
      <c r="J27495" s="1" t="s">
        <v>99</v>
      </c>
      <c r="K27495" s="1" t="s">
        <v>66</v>
      </c>
      <c r="L27495" s="1" t="s">
        <v>67</v>
      </c>
      <c r="M27495" s="1" t="s">
        <v>108</v>
      </c>
      <c r="N27495" s="1" t="s">
        <v>191</v>
      </c>
      <c r="O27495" s="1" t="s">
        <v>192</v>
      </c>
      <c r="P27495" s="1" t="s">
        <v>193</v>
      </c>
      <c r="Q27495" s="1" t="s">
        <v>84</v>
      </c>
      <c r="R27495" s="1" t="s">
        <v>179</v>
      </c>
      <c r="S27495" t="s">
        <v>5471</v>
      </c>
      <c r="T27495">
        <v>29921.64</v>
      </c>
      <c r="U27495">
        <v>680.05</v>
      </c>
      <c r="V27495">
        <v>0.03</v>
      </c>
      <c r="W27495">
        <v>0.59</v>
      </c>
      <c r="X27495">
        <v>40.39</v>
      </c>
      <c r="Y27495">
        <v>10013.535</v>
      </c>
    </row>
    <row r="27496" spans="1:25" x14ac:dyDescent="0.3">
      <c r="A27496" s="1" t="s">
        <v>16497</v>
      </c>
      <c r="B27496">
        <v>2990</v>
      </c>
      <c r="C27496" s="1" t="s">
        <v>15891</v>
      </c>
      <c r="D27496" s="2">
        <v>40923</v>
      </c>
      <c r="E27496" s="1" t="s">
        <v>64</v>
      </c>
      <c r="F27496">
        <v>33</v>
      </c>
      <c r="G27496" s="2">
        <v>40924</v>
      </c>
      <c r="H27496" s="1" t="s">
        <v>28</v>
      </c>
      <c r="I27496" s="1" t="s">
        <v>53</v>
      </c>
      <c r="J27496" s="1" t="s">
        <v>88</v>
      </c>
      <c r="K27496" s="1" t="s">
        <v>66</v>
      </c>
      <c r="L27496" s="1" t="s">
        <v>67</v>
      </c>
      <c r="M27496" s="1" t="s">
        <v>108</v>
      </c>
      <c r="N27496" s="1" t="s">
        <v>109</v>
      </c>
      <c r="O27496" s="1" t="s">
        <v>175</v>
      </c>
      <c r="P27496" s="1" t="s">
        <v>176</v>
      </c>
      <c r="Q27496" s="1" t="s">
        <v>37</v>
      </c>
      <c r="R27496" s="1" t="s">
        <v>61</v>
      </c>
      <c r="S27496" t="s">
        <v>1912</v>
      </c>
      <c r="T27496">
        <v>271.42500000000001</v>
      </c>
      <c r="U27496">
        <v>7.42</v>
      </c>
      <c r="V27496">
        <v>0</v>
      </c>
      <c r="W27496">
        <v>0.55000000000000004</v>
      </c>
      <c r="X27496">
        <v>6.9649999999999999</v>
      </c>
      <c r="Y27496">
        <v>-208.32</v>
      </c>
    </row>
    <row r="27497" spans="1:25" x14ac:dyDescent="0.3">
      <c r="A27497" s="1" t="s">
        <v>16497</v>
      </c>
      <c r="B27497">
        <v>2991</v>
      </c>
      <c r="C27497" s="1" t="s">
        <v>15892</v>
      </c>
      <c r="D27497" s="2">
        <v>41003</v>
      </c>
      <c r="E27497" s="1" t="s">
        <v>27</v>
      </c>
      <c r="F27497">
        <v>17</v>
      </c>
      <c r="G27497" s="2">
        <v>41010</v>
      </c>
      <c r="H27497" s="1" t="s">
        <v>28</v>
      </c>
      <c r="I27497" s="1" t="s">
        <v>98</v>
      </c>
      <c r="J27497" s="1" t="s">
        <v>99</v>
      </c>
      <c r="K27497" s="1" t="s">
        <v>55</v>
      </c>
      <c r="L27497" s="1" t="s">
        <v>56</v>
      </c>
      <c r="M27497" s="1" t="s">
        <v>57</v>
      </c>
      <c r="N27497" s="1" t="s">
        <v>58</v>
      </c>
      <c r="O27497" s="1" t="s">
        <v>286</v>
      </c>
      <c r="P27497" s="1" t="s">
        <v>287</v>
      </c>
      <c r="Q27497" s="1" t="s">
        <v>48</v>
      </c>
      <c r="R27497" s="1" t="s">
        <v>75</v>
      </c>
      <c r="S27497" t="s">
        <v>4661</v>
      </c>
      <c r="T27497">
        <v>593.17999999999995</v>
      </c>
      <c r="U27497">
        <v>35.49</v>
      </c>
      <c r="V27497">
        <v>0.03</v>
      </c>
      <c r="W27497">
        <v>0.36</v>
      </c>
      <c r="X27497">
        <v>7.9450000000000003</v>
      </c>
      <c r="Y27497">
        <v>113.84975</v>
      </c>
    </row>
    <row r="27498" spans="1:25" x14ac:dyDescent="0.3">
      <c r="A27498" s="1" t="s">
        <v>16497</v>
      </c>
      <c r="B27498">
        <v>2992</v>
      </c>
      <c r="C27498" s="1" t="s">
        <v>15893</v>
      </c>
      <c r="D27498" s="2">
        <v>41370</v>
      </c>
      <c r="E27498" s="1" t="s">
        <v>27</v>
      </c>
      <c r="F27498">
        <v>22</v>
      </c>
      <c r="G27498" s="2">
        <v>41370</v>
      </c>
      <c r="H27498" s="1" t="s">
        <v>28</v>
      </c>
      <c r="I27498" s="1" t="s">
        <v>65</v>
      </c>
      <c r="J27498" s="1" t="s">
        <v>54</v>
      </c>
      <c r="K27498" s="1" t="s">
        <v>66</v>
      </c>
      <c r="L27498" s="1" t="s">
        <v>128</v>
      </c>
      <c r="M27498" s="1" t="s">
        <v>129</v>
      </c>
      <c r="N27498" s="1" t="s">
        <v>10971</v>
      </c>
      <c r="O27498" s="1" t="s">
        <v>10972</v>
      </c>
      <c r="P27498" s="1" t="s">
        <v>10973</v>
      </c>
      <c r="Q27498" s="1" t="s">
        <v>48</v>
      </c>
      <c r="R27498" s="1" t="s">
        <v>120</v>
      </c>
      <c r="S27498" t="s">
        <v>8037</v>
      </c>
      <c r="T27498">
        <v>8575.2450000000008</v>
      </c>
      <c r="U27498">
        <v>397.74</v>
      </c>
      <c r="V27498">
        <v>0.09</v>
      </c>
      <c r="W27498" t="s">
        <v>188</v>
      </c>
      <c r="X27498">
        <v>122.5</v>
      </c>
      <c r="Y27498">
        <v>-2131.8150000000001</v>
      </c>
    </row>
    <row r="27499" spans="1:25" x14ac:dyDescent="0.3">
      <c r="A27499" s="1" t="s">
        <v>16497</v>
      </c>
      <c r="B27499">
        <v>3004</v>
      </c>
      <c r="C27499" s="1" t="s">
        <v>15894</v>
      </c>
      <c r="D27499" s="2">
        <v>40765</v>
      </c>
      <c r="E27499" s="1" t="s">
        <v>27</v>
      </c>
      <c r="F27499">
        <v>29</v>
      </c>
      <c r="G27499" s="2">
        <v>40772</v>
      </c>
      <c r="H27499" s="1" t="s">
        <v>158</v>
      </c>
      <c r="I27499" s="1" t="s">
        <v>29</v>
      </c>
      <c r="J27499" s="1" t="s">
        <v>99</v>
      </c>
      <c r="K27499" s="1" t="s">
        <v>42</v>
      </c>
      <c r="L27499" s="1" t="s">
        <v>43</v>
      </c>
      <c r="M27499" s="1" t="s">
        <v>44</v>
      </c>
      <c r="N27499" s="1" t="s">
        <v>15895</v>
      </c>
      <c r="O27499" s="1" t="s">
        <v>15896</v>
      </c>
      <c r="P27499" s="1" t="s">
        <v>15897</v>
      </c>
      <c r="Q27499" s="1" t="s">
        <v>48</v>
      </c>
      <c r="R27499" s="1" t="s">
        <v>112</v>
      </c>
      <c r="S27499" t="s">
        <v>2604</v>
      </c>
      <c r="T27499">
        <v>2389.38</v>
      </c>
      <c r="U27499">
        <v>78.33</v>
      </c>
      <c r="V27499">
        <v>0</v>
      </c>
      <c r="W27499">
        <v>0.38</v>
      </c>
      <c r="X27499">
        <v>52.85</v>
      </c>
      <c r="Y27499">
        <v>-184.2645</v>
      </c>
    </row>
    <row r="27500" spans="1:25" x14ac:dyDescent="0.3">
      <c r="A27500" s="1" t="s">
        <v>16497</v>
      </c>
      <c r="B27500">
        <v>3005</v>
      </c>
      <c r="C27500" s="1" t="s">
        <v>15894</v>
      </c>
      <c r="D27500" s="2">
        <v>40765</v>
      </c>
      <c r="E27500" s="1" t="s">
        <v>27</v>
      </c>
      <c r="F27500">
        <v>11</v>
      </c>
      <c r="G27500" s="2">
        <v>40770</v>
      </c>
      <c r="H27500" s="1" t="s">
        <v>28</v>
      </c>
      <c r="I27500" s="1" t="s">
        <v>29</v>
      </c>
      <c r="J27500" s="1" t="s">
        <v>99</v>
      </c>
      <c r="K27500" s="1" t="s">
        <v>42</v>
      </c>
      <c r="L27500" s="1" t="s">
        <v>43</v>
      </c>
      <c r="M27500" s="1" t="s">
        <v>44</v>
      </c>
      <c r="N27500" s="1" t="s">
        <v>15895</v>
      </c>
      <c r="O27500" s="1" t="s">
        <v>15896</v>
      </c>
      <c r="P27500" s="1" t="s">
        <v>15897</v>
      </c>
      <c r="Q27500" s="1" t="s">
        <v>48</v>
      </c>
      <c r="R27500" s="1" t="s">
        <v>120</v>
      </c>
      <c r="S27500" t="s">
        <v>2364</v>
      </c>
      <c r="T27500">
        <v>257.04000000000002</v>
      </c>
      <c r="U27500">
        <v>20.93</v>
      </c>
      <c r="V27500">
        <v>7.0000000000000007E-2</v>
      </c>
      <c r="W27500">
        <v>0.68</v>
      </c>
      <c r="X27500">
        <v>16.414999999999999</v>
      </c>
      <c r="Y27500">
        <v>-85.54</v>
      </c>
    </row>
    <row r="27501" spans="1:25" x14ac:dyDescent="0.3">
      <c r="A27501" s="1" t="s">
        <v>16497</v>
      </c>
      <c r="B27501">
        <v>3006</v>
      </c>
      <c r="C27501" s="1" t="s">
        <v>15894</v>
      </c>
      <c r="D27501" s="2">
        <v>40765</v>
      </c>
      <c r="E27501" s="1" t="s">
        <v>27</v>
      </c>
      <c r="F27501">
        <v>63</v>
      </c>
      <c r="G27501" s="2">
        <v>40765</v>
      </c>
      <c r="H27501" s="1" t="s">
        <v>28</v>
      </c>
      <c r="I27501" s="1" t="s">
        <v>53</v>
      </c>
      <c r="J27501" s="1" t="s">
        <v>99</v>
      </c>
      <c r="K27501" s="1" t="s">
        <v>42</v>
      </c>
      <c r="L27501" s="1" t="s">
        <v>43</v>
      </c>
      <c r="M27501" s="1" t="s">
        <v>44</v>
      </c>
      <c r="N27501" s="1" t="s">
        <v>15895</v>
      </c>
      <c r="O27501" s="1" t="s">
        <v>15896</v>
      </c>
      <c r="P27501" s="1" t="s">
        <v>15897</v>
      </c>
      <c r="Q27501" s="1" t="s">
        <v>37</v>
      </c>
      <c r="R27501" s="1" t="s">
        <v>38</v>
      </c>
      <c r="S27501" t="s">
        <v>3771</v>
      </c>
      <c r="T27501">
        <v>10489.745000000001</v>
      </c>
      <c r="U27501">
        <v>195.965</v>
      </c>
      <c r="V27501">
        <v>0.02</v>
      </c>
      <c r="W27501">
        <v>0.59</v>
      </c>
      <c r="X27501">
        <v>11.55</v>
      </c>
      <c r="Y27501">
        <v>1282.7745</v>
      </c>
    </row>
    <row r="27502" spans="1:25" x14ac:dyDescent="0.3">
      <c r="A27502" s="1" t="s">
        <v>16497</v>
      </c>
      <c r="B27502">
        <v>3013</v>
      </c>
      <c r="C27502" s="1" t="s">
        <v>15898</v>
      </c>
      <c r="D27502" s="2">
        <v>41285</v>
      </c>
      <c r="E27502" s="1" t="s">
        <v>41</v>
      </c>
      <c r="F27502">
        <v>27</v>
      </c>
      <c r="G27502" s="2">
        <v>41286</v>
      </c>
      <c r="H27502" s="1" t="s">
        <v>28</v>
      </c>
      <c r="I27502" s="1" t="s">
        <v>29</v>
      </c>
      <c r="J27502" s="1" t="s">
        <v>99</v>
      </c>
      <c r="K27502" s="1" t="s">
        <v>227</v>
      </c>
      <c r="L27502" s="1" t="s">
        <v>228</v>
      </c>
      <c r="M27502" s="1" t="s">
        <v>349</v>
      </c>
      <c r="N27502" s="1" t="s">
        <v>350</v>
      </c>
      <c r="O27502" s="1" t="s">
        <v>351</v>
      </c>
      <c r="P27502" s="1" t="s">
        <v>352</v>
      </c>
      <c r="Q27502" s="1" t="s">
        <v>84</v>
      </c>
      <c r="R27502" s="1" t="s">
        <v>179</v>
      </c>
      <c r="S27502" t="s">
        <v>7427</v>
      </c>
      <c r="T27502">
        <v>7738.01</v>
      </c>
      <c r="U27502">
        <v>275.41500000000002</v>
      </c>
      <c r="V27502">
        <v>0</v>
      </c>
      <c r="W27502">
        <v>0.43</v>
      </c>
      <c r="X27502">
        <v>69.965000000000003</v>
      </c>
      <c r="Y27502">
        <v>1948.1087500000001</v>
      </c>
    </row>
    <row r="27503" spans="1:25" x14ac:dyDescent="0.3">
      <c r="A27503" s="1" t="s">
        <v>16497</v>
      </c>
      <c r="B27503">
        <v>3025</v>
      </c>
      <c r="C27503" s="1" t="s">
        <v>15899</v>
      </c>
      <c r="D27503" s="2">
        <v>41304</v>
      </c>
      <c r="E27503" s="1" t="s">
        <v>52</v>
      </c>
      <c r="F27503">
        <v>10</v>
      </c>
      <c r="G27503" s="2">
        <v>41305</v>
      </c>
      <c r="H27503" s="1" t="s">
        <v>28</v>
      </c>
      <c r="I27503" s="1" t="s">
        <v>29</v>
      </c>
      <c r="J27503" s="1" t="s">
        <v>99</v>
      </c>
      <c r="K27503" s="1" t="s">
        <v>66</v>
      </c>
      <c r="L27503" s="1" t="s">
        <v>128</v>
      </c>
      <c r="M27503" s="1" t="s">
        <v>129</v>
      </c>
      <c r="N27503" s="1" t="s">
        <v>330</v>
      </c>
      <c r="O27503" s="1" t="s">
        <v>331</v>
      </c>
      <c r="P27503" s="1" t="s">
        <v>332</v>
      </c>
      <c r="Q27503" s="1" t="s">
        <v>84</v>
      </c>
      <c r="R27503" s="1" t="s">
        <v>179</v>
      </c>
      <c r="S27503" t="s">
        <v>258</v>
      </c>
      <c r="T27503">
        <v>276.88499999999999</v>
      </c>
      <c r="U27503">
        <v>25.83</v>
      </c>
      <c r="V27503">
        <v>0.08</v>
      </c>
      <c r="W27503">
        <v>0.56000000000000005</v>
      </c>
      <c r="X27503">
        <v>18.234999999999999</v>
      </c>
      <c r="Y27503">
        <v>2.6179999999999999</v>
      </c>
    </row>
    <row r="27504" spans="1:25" x14ac:dyDescent="0.3">
      <c r="A27504" s="1" t="s">
        <v>16497</v>
      </c>
      <c r="B27504">
        <v>3065</v>
      </c>
      <c r="C27504" s="1" t="s">
        <v>15900</v>
      </c>
      <c r="D27504" s="2">
        <v>40699</v>
      </c>
      <c r="E27504" s="1" t="s">
        <v>41</v>
      </c>
      <c r="F27504">
        <v>21</v>
      </c>
      <c r="G27504" s="2">
        <v>40700</v>
      </c>
      <c r="H27504" s="1" t="s">
        <v>28</v>
      </c>
      <c r="I27504" s="1" t="s">
        <v>29</v>
      </c>
      <c r="J27504" s="1" t="s">
        <v>54</v>
      </c>
      <c r="K27504" s="1" t="s">
        <v>55</v>
      </c>
      <c r="L27504" s="1" t="s">
        <v>56</v>
      </c>
      <c r="M27504" s="1" t="s">
        <v>57</v>
      </c>
      <c r="N27504" s="1" t="s">
        <v>58</v>
      </c>
      <c r="O27504" s="1" t="s">
        <v>59</v>
      </c>
      <c r="P27504" s="1" t="s">
        <v>60</v>
      </c>
      <c r="Q27504" s="1" t="s">
        <v>48</v>
      </c>
      <c r="R27504" s="1" t="s">
        <v>72</v>
      </c>
      <c r="S27504" t="s">
        <v>574</v>
      </c>
      <c r="T27504">
        <v>26239.674999999999</v>
      </c>
      <c r="U27504">
        <v>1271.375</v>
      </c>
      <c r="V27504">
        <v>0.09</v>
      </c>
      <c r="W27504">
        <v>0.56999999999999995</v>
      </c>
      <c r="X27504">
        <v>69.965000000000003</v>
      </c>
      <c r="Y27504">
        <v>2562.9443000000001</v>
      </c>
    </row>
    <row r="27505" spans="1:25" x14ac:dyDescent="0.3">
      <c r="A27505" s="1" t="s">
        <v>16497</v>
      </c>
      <c r="B27505">
        <v>3073</v>
      </c>
      <c r="C27505" s="1" t="s">
        <v>15901</v>
      </c>
      <c r="D27505" s="2">
        <v>41638</v>
      </c>
      <c r="E27505" s="1" t="s">
        <v>52</v>
      </c>
      <c r="F27505">
        <v>78</v>
      </c>
      <c r="G27505" s="2">
        <v>41640</v>
      </c>
      <c r="H27505" s="1" t="s">
        <v>28</v>
      </c>
      <c r="I27505" s="1" t="s">
        <v>29</v>
      </c>
      <c r="J27505" s="1" t="s">
        <v>30</v>
      </c>
      <c r="K27505" s="1" t="s">
        <v>42</v>
      </c>
      <c r="L27505" s="1" t="s">
        <v>43</v>
      </c>
      <c r="M27505" s="1" t="s">
        <v>44</v>
      </c>
      <c r="N27505" s="1" t="s">
        <v>7744</v>
      </c>
      <c r="O27505" s="1" t="s">
        <v>7745</v>
      </c>
      <c r="P27505" s="1" t="s">
        <v>7746</v>
      </c>
      <c r="Q27505" s="1" t="s">
        <v>48</v>
      </c>
      <c r="R27505" s="1" t="s">
        <v>75</v>
      </c>
      <c r="S27505" t="s">
        <v>133</v>
      </c>
      <c r="T27505">
        <v>1465.31</v>
      </c>
      <c r="U27505">
        <v>17.43</v>
      </c>
      <c r="V27505">
        <v>0.01</v>
      </c>
      <c r="W27505">
        <v>0.36</v>
      </c>
      <c r="X27505">
        <v>26.04</v>
      </c>
      <c r="Y27505">
        <v>-562.48500000000001</v>
      </c>
    </row>
    <row r="27506" spans="1:25" x14ac:dyDescent="0.3">
      <c r="A27506" s="1" t="s">
        <v>16497</v>
      </c>
      <c r="B27506">
        <v>3081</v>
      </c>
      <c r="C27506" s="1" t="s">
        <v>15902</v>
      </c>
      <c r="D27506" s="2">
        <v>41805</v>
      </c>
      <c r="E27506" s="1" t="s">
        <v>27</v>
      </c>
      <c r="F27506">
        <v>8</v>
      </c>
      <c r="G27506" s="2">
        <v>41805</v>
      </c>
      <c r="H27506" s="1" t="s">
        <v>78</v>
      </c>
      <c r="I27506" s="1" t="s">
        <v>79</v>
      </c>
      <c r="J27506" s="1" t="s">
        <v>54</v>
      </c>
      <c r="K27506" s="1" t="s">
        <v>66</v>
      </c>
      <c r="L27506" s="1" t="s">
        <v>67</v>
      </c>
      <c r="M27506" s="1" t="s">
        <v>108</v>
      </c>
      <c r="N27506" s="1" t="s">
        <v>109</v>
      </c>
      <c r="O27506" s="1" t="s">
        <v>175</v>
      </c>
      <c r="P27506" s="1" t="s">
        <v>176</v>
      </c>
      <c r="Q27506" s="1" t="s">
        <v>37</v>
      </c>
      <c r="R27506" s="1" t="s">
        <v>143</v>
      </c>
      <c r="S27506" t="s">
        <v>883</v>
      </c>
      <c r="T27506">
        <v>4210.8500000000004</v>
      </c>
      <c r="U27506">
        <v>509.07499999999999</v>
      </c>
      <c r="V27506">
        <v>0.02</v>
      </c>
      <c r="W27506">
        <v>0.56000000000000005</v>
      </c>
      <c r="X27506">
        <v>62.475000000000001</v>
      </c>
      <c r="Y27506">
        <v>-993.79665</v>
      </c>
    </row>
    <row r="27507" spans="1:25" x14ac:dyDescent="0.3">
      <c r="A27507" s="1" t="s">
        <v>16497</v>
      </c>
      <c r="B27507">
        <v>3086</v>
      </c>
      <c r="C27507" s="1" t="s">
        <v>15903</v>
      </c>
      <c r="D27507" s="2">
        <v>40559</v>
      </c>
      <c r="E27507" s="1" t="s">
        <v>27</v>
      </c>
      <c r="F27507">
        <v>37</v>
      </c>
      <c r="G27507" s="2">
        <v>40563</v>
      </c>
      <c r="H27507" s="1" t="s">
        <v>28</v>
      </c>
      <c r="I27507" s="1" t="s">
        <v>53</v>
      </c>
      <c r="J27507" s="1" t="s">
        <v>30</v>
      </c>
      <c r="K27507" s="1" t="s">
        <v>89</v>
      </c>
      <c r="L27507" s="1" t="s">
        <v>90</v>
      </c>
      <c r="M27507" s="1" t="s">
        <v>91</v>
      </c>
      <c r="N27507" s="1" t="s">
        <v>15904</v>
      </c>
      <c r="O27507" s="1" t="s">
        <v>15905</v>
      </c>
      <c r="P27507" s="1" t="s">
        <v>15906</v>
      </c>
      <c r="Q27507" s="1" t="s">
        <v>84</v>
      </c>
      <c r="R27507" s="1" t="s">
        <v>179</v>
      </c>
      <c r="S27507" t="s">
        <v>2723</v>
      </c>
      <c r="T27507">
        <v>2912.49</v>
      </c>
      <c r="U27507">
        <v>79.52</v>
      </c>
      <c r="V27507">
        <v>0.04</v>
      </c>
      <c r="W27507">
        <v>0.44</v>
      </c>
      <c r="X27507">
        <v>31.465</v>
      </c>
      <c r="Y27507">
        <v>245.09800000000001</v>
      </c>
    </row>
    <row r="27508" spans="1:25" x14ac:dyDescent="0.3">
      <c r="A27508" s="1" t="s">
        <v>16497</v>
      </c>
      <c r="B27508">
        <v>3130</v>
      </c>
      <c r="C27508" s="1" t="s">
        <v>15907</v>
      </c>
      <c r="D27508" s="2">
        <v>41070</v>
      </c>
      <c r="E27508" s="1" t="s">
        <v>52</v>
      </c>
      <c r="F27508">
        <v>21</v>
      </c>
      <c r="G27508" s="2">
        <v>41070</v>
      </c>
      <c r="H27508" s="1" t="s">
        <v>28</v>
      </c>
      <c r="I27508" s="1" t="s">
        <v>29</v>
      </c>
      <c r="J27508" s="1" t="s">
        <v>88</v>
      </c>
      <c r="K27508" s="1" t="s">
        <v>31</v>
      </c>
      <c r="L27508" s="1" t="s">
        <v>32</v>
      </c>
      <c r="M27508" s="1" t="s">
        <v>33</v>
      </c>
      <c r="N27508" s="1" t="s">
        <v>369</v>
      </c>
      <c r="O27508" s="1" t="s">
        <v>370</v>
      </c>
      <c r="P27508" s="1" t="s">
        <v>371</v>
      </c>
      <c r="Q27508" s="1" t="s">
        <v>48</v>
      </c>
      <c r="R27508" s="1" t="s">
        <v>112</v>
      </c>
      <c r="S27508" t="s">
        <v>7153</v>
      </c>
      <c r="T27508">
        <v>1696.345</v>
      </c>
      <c r="U27508">
        <v>73.430000000000007</v>
      </c>
      <c r="V27508">
        <v>0</v>
      </c>
      <c r="W27508">
        <v>0.37</v>
      </c>
      <c r="X27508">
        <v>30.905000000000001</v>
      </c>
      <c r="Y27508">
        <v>145.32875000000001</v>
      </c>
    </row>
    <row r="27509" spans="1:25" x14ac:dyDescent="0.3">
      <c r="A27509" s="1" t="s">
        <v>16497</v>
      </c>
      <c r="B27509">
        <v>3131</v>
      </c>
      <c r="C27509" s="1" t="s">
        <v>15907</v>
      </c>
      <c r="D27509" s="2">
        <v>41070</v>
      </c>
      <c r="E27509" s="1" t="s">
        <v>52</v>
      </c>
      <c r="F27509">
        <v>17</v>
      </c>
      <c r="G27509" s="2">
        <v>41071</v>
      </c>
      <c r="H27509" s="1" t="s">
        <v>28</v>
      </c>
      <c r="I27509" s="1" t="s">
        <v>98</v>
      </c>
      <c r="J27509" s="1" t="s">
        <v>88</v>
      </c>
      <c r="K27509" s="1" t="s">
        <v>31</v>
      </c>
      <c r="L27509" s="1" t="s">
        <v>32</v>
      </c>
      <c r="M27509" s="1" t="s">
        <v>33</v>
      </c>
      <c r="N27509" s="1" t="s">
        <v>369</v>
      </c>
      <c r="O27509" s="1" t="s">
        <v>370</v>
      </c>
      <c r="P27509" s="1" t="s">
        <v>371</v>
      </c>
      <c r="Q27509" s="1" t="s">
        <v>48</v>
      </c>
      <c r="R27509" s="1" t="s">
        <v>75</v>
      </c>
      <c r="S27509" t="s">
        <v>8264</v>
      </c>
      <c r="T27509">
        <v>352.13499999999999</v>
      </c>
      <c r="U27509">
        <v>19.88</v>
      </c>
      <c r="V27509">
        <v>0.03</v>
      </c>
      <c r="W27509">
        <v>0.39</v>
      </c>
      <c r="X27509">
        <v>5.1100000000000003</v>
      </c>
      <c r="Y27509">
        <v>46.585000000000001</v>
      </c>
    </row>
    <row r="27510" spans="1:25" x14ac:dyDescent="0.3">
      <c r="A27510" s="1" t="s">
        <v>16497</v>
      </c>
      <c r="B27510">
        <v>3132</v>
      </c>
      <c r="C27510" s="1" t="s">
        <v>15907</v>
      </c>
      <c r="D27510" s="2">
        <v>41070</v>
      </c>
      <c r="E27510" s="1" t="s">
        <v>52</v>
      </c>
      <c r="F27510">
        <v>29</v>
      </c>
      <c r="G27510" s="2">
        <v>41072</v>
      </c>
      <c r="H27510" s="1" t="s">
        <v>28</v>
      </c>
      <c r="I27510" s="1" t="s">
        <v>29</v>
      </c>
      <c r="J27510" s="1" t="s">
        <v>88</v>
      </c>
      <c r="K27510" s="1" t="s">
        <v>31</v>
      </c>
      <c r="L27510" s="1" t="s">
        <v>32</v>
      </c>
      <c r="M27510" s="1" t="s">
        <v>33</v>
      </c>
      <c r="N27510" s="1" t="s">
        <v>369</v>
      </c>
      <c r="O27510" s="1" t="s">
        <v>370</v>
      </c>
      <c r="P27510" s="1" t="s">
        <v>371</v>
      </c>
      <c r="Q27510" s="1" t="s">
        <v>84</v>
      </c>
      <c r="R27510" s="1" t="s">
        <v>179</v>
      </c>
      <c r="S27510" t="s">
        <v>3407</v>
      </c>
      <c r="T27510">
        <v>874.755</v>
      </c>
      <c r="U27510">
        <v>27.86</v>
      </c>
      <c r="V27510">
        <v>0</v>
      </c>
      <c r="W27510">
        <v>0.41</v>
      </c>
      <c r="X27510">
        <v>17.324999999999999</v>
      </c>
      <c r="Y27510">
        <v>82.635000000000005</v>
      </c>
    </row>
    <row r="27511" spans="1:25" x14ac:dyDescent="0.3">
      <c r="A27511" s="1" t="s">
        <v>16497</v>
      </c>
      <c r="B27511">
        <v>3155</v>
      </c>
      <c r="C27511" s="1" t="s">
        <v>15908</v>
      </c>
      <c r="D27511" s="2">
        <v>41265</v>
      </c>
      <c r="E27511" s="1" t="s">
        <v>52</v>
      </c>
      <c r="F27511">
        <v>19</v>
      </c>
      <c r="G27511" s="2">
        <v>41267</v>
      </c>
      <c r="H27511" s="1" t="s">
        <v>158</v>
      </c>
      <c r="I27511" s="1" t="s">
        <v>29</v>
      </c>
      <c r="J27511" s="1" t="s">
        <v>30</v>
      </c>
      <c r="K27511" s="1" t="s">
        <v>55</v>
      </c>
      <c r="L27511" s="1" t="s">
        <v>100</v>
      </c>
      <c r="M27511" s="1" t="s">
        <v>101</v>
      </c>
      <c r="N27511" s="1" t="s">
        <v>245</v>
      </c>
      <c r="O27511" s="1" t="s">
        <v>246</v>
      </c>
      <c r="P27511" s="1" t="s">
        <v>247</v>
      </c>
      <c r="Q27511" s="1" t="s">
        <v>37</v>
      </c>
      <c r="R27511" s="1" t="s">
        <v>61</v>
      </c>
      <c r="S27511" t="s">
        <v>2035</v>
      </c>
      <c r="T27511">
        <v>2056.8449999999998</v>
      </c>
      <c r="U27511">
        <v>108.43</v>
      </c>
      <c r="V27511">
        <v>0.05</v>
      </c>
      <c r="W27511">
        <v>0.64</v>
      </c>
      <c r="X27511">
        <v>22.75</v>
      </c>
      <c r="Y27511">
        <v>-272.61500000000001</v>
      </c>
    </row>
    <row r="27512" spans="1:25" x14ac:dyDescent="0.3">
      <c r="A27512" s="1" t="s">
        <v>16497</v>
      </c>
      <c r="B27512">
        <v>316</v>
      </c>
      <c r="C27512" s="1" t="s">
        <v>15909</v>
      </c>
      <c r="D27512" s="2">
        <v>41829</v>
      </c>
      <c r="E27512" s="1" t="s">
        <v>41</v>
      </c>
      <c r="F27512">
        <v>38</v>
      </c>
      <c r="G27512" s="2">
        <v>41831</v>
      </c>
      <c r="H27512" s="1" t="s">
        <v>78</v>
      </c>
      <c r="I27512" s="1" t="s">
        <v>79</v>
      </c>
      <c r="J27512" s="1" t="s">
        <v>54</v>
      </c>
      <c r="K27512" s="1" t="s">
        <v>55</v>
      </c>
      <c r="L27512" s="1" t="s">
        <v>100</v>
      </c>
      <c r="M27512" s="1" t="s">
        <v>101</v>
      </c>
      <c r="N27512" s="1" t="s">
        <v>2929</v>
      </c>
      <c r="O27512" s="1" t="s">
        <v>2930</v>
      </c>
      <c r="P27512" s="1" t="s">
        <v>2931</v>
      </c>
      <c r="Q27512" s="1" t="s">
        <v>84</v>
      </c>
      <c r="R27512" s="1" t="s">
        <v>85</v>
      </c>
      <c r="S27512" t="s">
        <v>852</v>
      </c>
      <c r="T27512">
        <v>46395.964999999997</v>
      </c>
      <c r="U27512">
        <v>1123.43</v>
      </c>
      <c r="V27512">
        <v>0</v>
      </c>
      <c r="W27512">
        <v>0.56999999999999995</v>
      </c>
      <c r="X27512">
        <v>206.32499999999999</v>
      </c>
      <c r="Y27512">
        <v>7858.34</v>
      </c>
    </row>
    <row r="27513" spans="1:25" x14ac:dyDescent="0.3">
      <c r="A27513" s="1" t="s">
        <v>16497</v>
      </c>
      <c r="B27513">
        <v>3164</v>
      </c>
      <c r="C27513" s="1" t="s">
        <v>15910</v>
      </c>
      <c r="D27513" s="2">
        <v>41458</v>
      </c>
      <c r="E27513" s="1" t="s">
        <v>52</v>
      </c>
      <c r="F27513">
        <v>61</v>
      </c>
      <c r="G27513" s="2">
        <v>41458</v>
      </c>
      <c r="H27513" s="1" t="s">
        <v>28</v>
      </c>
      <c r="I27513" s="1" t="s">
        <v>29</v>
      </c>
      <c r="J27513" s="1" t="s">
        <v>30</v>
      </c>
      <c r="K27513" s="1" t="s">
        <v>42</v>
      </c>
      <c r="L27513" s="1" t="s">
        <v>220</v>
      </c>
      <c r="M27513" s="1" t="s">
        <v>221</v>
      </c>
      <c r="N27513" s="1" t="s">
        <v>15911</v>
      </c>
      <c r="O27513" s="1" t="s">
        <v>15912</v>
      </c>
      <c r="P27513" s="1" t="s">
        <v>15913</v>
      </c>
      <c r="Q27513" s="1" t="s">
        <v>48</v>
      </c>
      <c r="R27513" s="1" t="s">
        <v>75</v>
      </c>
      <c r="S27513" t="s">
        <v>3192</v>
      </c>
      <c r="T27513">
        <v>1408.26</v>
      </c>
      <c r="U27513">
        <v>22.68</v>
      </c>
      <c r="V27513">
        <v>7.0000000000000007E-2</v>
      </c>
      <c r="W27513">
        <v>0.36</v>
      </c>
      <c r="X27513">
        <v>23.274999999999999</v>
      </c>
      <c r="Y27513">
        <v>-421.29500000000002</v>
      </c>
    </row>
    <row r="27514" spans="1:25" x14ac:dyDescent="0.3">
      <c r="A27514" s="1" t="s">
        <v>16497</v>
      </c>
      <c r="B27514">
        <v>3166</v>
      </c>
      <c r="C27514" s="1" t="s">
        <v>15914</v>
      </c>
      <c r="D27514" s="2">
        <v>41728</v>
      </c>
      <c r="E27514" s="1" t="s">
        <v>150</v>
      </c>
      <c r="F27514">
        <v>35</v>
      </c>
      <c r="G27514" s="2">
        <v>41729</v>
      </c>
      <c r="H27514" s="1" t="s">
        <v>28</v>
      </c>
      <c r="I27514" s="1" t="s">
        <v>29</v>
      </c>
      <c r="J27514" s="1" t="s">
        <v>99</v>
      </c>
      <c r="K27514" s="1" t="s">
        <v>66</v>
      </c>
      <c r="L27514" s="1" t="s">
        <v>128</v>
      </c>
      <c r="M27514" s="1" t="s">
        <v>129</v>
      </c>
      <c r="N27514" s="1" t="s">
        <v>8716</v>
      </c>
      <c r="O27514" s="1" t="s">
        <v>8717</v>
      </c>
      <c r="P27514" s="1" t="s">
        <v>8718</v>
      </c>
      <c r="Q27514" s="1" t="s">
        <v>48</v>
      </c>
      <c r="R27514" s="1" t="s">
        <v>112</v>
      </c>
      <c r="S27514" t="s">
        <v>4015</v>
      </c>
      <c r="T27514">
        <v>657.44</v>
      </c>
      <c r="U27514">
        <v>17.184999999999999</v>
      </c>
      <c r="V27514">
        <v>0</v>
      </c>
      <c r="W27514">
        <v>0.36</v>
      </c>
      <c r="X27514">
        <v>19.88</v>
      </c>
      <c r="Y27514">
        <v>-332.66624999999999</v>
      </c>
    </row>
    <row r="27515" spans="1:25" x14ac:dyDescent="0.3">
      <c r="A27515" s="1" t="s">
        <v>16497</v>
      </c>
      <c r="B27515">
        <v>3167</v>
      </c>
      <c r="C27515" s="1" t="s">
        <v>15915</v>
      </c>
      <c r="D27515" s="2">
        <v>40632</v>
      </c>
      <c r="E27515" s="1" t="s">
        <v>150</v>
      </c>
      <c r="F27515">
        <v>45</v>
      </c>
      <c r="G27515" s="2">
        <v>40634</v>
      </c>
      <c r="H27515" s="1" t="s">
        <v>28</v>
      </c>
      <c r="I27515" s="1" t="s">
        <v>29</v>
      </c>
      <c r="J27515" s="1" t="s">
        <v>99</v>
      </c>
      <c r="K27515" s="1" t="s">
        <v>66</v>
      </c>
      <c r="L27515" s="1" t="s">
        <v>128</v>
      </c>
      <c r="M27515" s="1" t="s">
        <v>129</v>
      </c>
      <c r="N27515" s="1" t="s">
        <v>8716</v>
      </c>
      <c r="O27515" s="1" t="s">
        <v>8717</v>
      </c>
      <c r="P27515" s="1" t="s">
        <v>8718</v>
      </c>
      <c r="Q27515" s="1" t="s">
        <v>48</v>
      </c>
      <c r="R27515" s="1" t="s">
        <v>112</v>
      </c>
      <c r="S27515" t="s">
        <v>1127</v>
      </c>
      <c r="T27515">
        <v>842.1</v>
      </c>
      <c r="U27515">
        <v>18.690000000000001</v>
      </c>
      <c r="V27515">
        <v>0.04</v>
      </c>
      <c r="W27515">
        <v>0.38</v>
      </c>
      <c r="X27515">
        <v>10.465</v>
      </c>
      <c r="Y27515">
        <v>12.0785</v>
      </c>
    </row>
    <row r="27516" spans="1:25" x14ac:dyDescent="0.3">
      <c r="A27516" s="1" t="s">
        <v>16497</v>
      </c>
      <c r="B27516">
        <v>3168</v>
      </c>
      <c r="C27516" s="1" t="s">
        <v>15915</v>
      </c>
      <c r="D27516" s="2">
        <v>40632</v>
      </c>
      <c r="E27516" s="1" t="s">
        <v>150</v>
      </c>
      <c r="F27516">
        <v>5</v>
      </c>
      <c r="G27516" s="2">
        <v>40634</v>
      </c>
      <c r="H27516" s="1" t="s">
        <v>28</v>
      </c>
      <c r="I27516" s="1" t="s">
        <v>53</v>
      </c>
      <c r="J27516" s="1" t="s">
        <v>99</v>
      </c>
      <c r="K27516" s="1" t="s">
        <v>66</v>
      </c>
      <c r="L27516" s="1" t="s">
        <v>128</v>
      </c>
      <c r="M27516" s="1" t="s">
        <v>129</v>
      </c>
      <c r="N27516" s="1" t="s">
        <v>8716</v>
      </c>
      <c r="O27516" s="1" t="s">
        <v>8717</v>
      </c>
      <c r="P27516" s="1" t="s">
        <v>8718</v>
      </c>
      <c r="Q27516" s="1" t="s">
        <v>37</v>
      </c>
      <c r="R27516" s="1" t="s">
        <v>38</v>
      </c>
      <c r="S27516" t="s">
        <v>2878</v>
      </c>
      <c r="T27516">
        <v>829.08</v>
      </c>
      <c r="U27516">
        <v>195.965</v>
      </c>
      <c r="V27516">
        <v>0.06</v>
      </c>
      <c r="W27516">
        <v>0.8</v>
      </c>
      <c r="X27516">
        <v>17.5</v>
      </c>
      <c r="Y27516">
        <v>-963.38549999999998</v>
      </c>
    </row>
    <row r="27517" spans="1:25" x14ac:dyDescent="0.3">
      <c r="A27517" s="1" t="s">
        <v>16497</v>
      </c>
      <c r="B27517">
        <v>3169</v>
      </c>
      <c r="C27517" s="1" t="s">
        <v>15916</v>
      </c>
      <c r="D27517" s="2">
        <v>41369</v>
      </c>
      <c r="E27517" s="1" t="s">
        <v>150</v>
      </c>
      <c r="F27517">
        <v>39</v>
      </c>
      <c r="G27517" s="2">
        <v>41369</v>
      </c>
      <c r="H27517" s="1" t="s">
        <v>158</v>
      </c>
      <c r="I27517" s="1" t="s">
        <v>98</v>
      </c>
      <c r="J27517" s="1" t="s">
        <v>30</v>
      </c>
      <c r="K27517" s="1" t="s">
        <v>42</v>
      </c>
      <c r="L27517" s="1" t="s">
        <v>43</v>
      </c>
      <c r="M27517" s="1" t="s">
        <v>44</v>
      </c>
      <c r="N27517" s="1" t="s">
        <v>15917</v>
      </c>
      <c r="O27517" s="1" t="s">
        <v>15918</v>
      </c>
      <c r="P27517" s="1" t="s">
        <v>15919</v>
      </c>
      <c r="Q27517" s="1" t="s">
        <v>48</v>
      </c>
      <c r="R27517" s="1" t="s">
        <v>177</v>
      </c>
      <c r="S27517" t="s">
        <v>927</v>
      </c>
      <c r="T27517">
        <v>181.125</v>
      </c>
      <c r="U27517">
        <v>4.41</v>
      </c>
      <c r="V27517">
        <v>0.06</v>
      </c>
      <c r="W27517">
        <v>0.81</v>
      </c>
      <c r="X27517">
        <v>2.4500000000000002</v>
      </c>
      <c r="Y27517">
        <v>-57.05</v>
      </c>
    </row>
    <row r="27518" spans="1:25" x14ac:dyDescent="0.3">
      <c r="A27518" s="1" t="s">
        <v>16497</v>
      </c>
      <c r="B27518">
        <v>317</v>
      </c>
      <c r="C27518" s="1" t="s">
        <v>15909</v>
      </c>
      <c r="D27518" s="2">
        <v>41829</v>
      </c>
      <c r="E27518" s="1" t="s">
        <v>41</v>
      </c>
      <c r="F27518">
        <v>1</v>
      </c>
      <c r="G27518" s="2">
        <v>41830</v>
      </c>
      <c r="H27518" s="1" t="s">
        <v>28</v>
      </c>
      <c r="I27518" s="1" t="s">
        <v>98</v>
      </c>
      <c r="J27518" s="1" t="s">
        <v>54</v>
      </c>
      <c r="K27518" s="1" t="s">
        <v>55</v>
      </c>
      <c r="L27518" s="1" t="s">
        <v>100</v>
      </c>
      <c r="M27518" s="1" t="s">
        <v>101</v>
      </c>
      <c r="N27518" s="1" t="s">
        <v>2929</v>
      </c>
      <c r="O27518" s="1" t="s">
        <v>2930</v>
      </c>
      <c r="P27518" s="1" t="s">
        <v>2931</v>
      </c>
      <c r="Q27518" s="1" t="s">
        <v>48</v>
      </c>
      <c r="R27518" s="1" t="s">
        <v>75</v>
      </c>
      <c r="S27518" t="s">
        <v>1745</v>
      </c>
      <c r="T27518">
        <v>19.88</v>
      </c>
      <c r="U27518">
        <v>16.66</v>
      </c>
      <c r="V27518">
        <v>0.02</v>
      </c>
      <c r="W27518">
        <v>0.39</v>
      </c>
      <c r="X27518">
        <v>3.08</v>
      </c>
      <c r="Y27518">
        <v>-6.37</v>
      </c>
    </row>
    <row r="27519" spans="1:25" x14ac:dyDescent="0.3">
      <c r="A27519" s="1" t="s">
        <v>16497</v>
      </c>
      <c r="B27519">
        <v>3176</v>
      </c>
      <c r="C27519" s="1" t="s">
        <v>15920</v>
      </c>
      <c r="D27519" s="2">
        <v>41618</v>
      </c>
      <c r="E27519" s="1" t="s">
        <v>52</v>
      </c>
      <c r="F27519">
        <v>40</v>
      </c>
      <c r="G27519" s="2">
        <v>41619</v>
      </c>
      <c r="H27519" s="1" t="s">
        <v>28</v>
      </c>
      <c r="I27519" s="1" t="s">
        <v>65</v>
      </c>
      <c r="J27519" s="1" t="s">
        <v>99</v>
      </c>
      <c r="K27519" s="1" t="s">
        <v>66</v>
      </c>
      <c r="L27519" s="1" t="s">
        <v>128</v>
      </c>
      <c r="M27519" s="1" t="s">
        <v>129</v>
      </c>
      <c r="N27519" s="1" t="s">
        <v>330</v>
      </c>
      <c r="O27519" s="1" t="s">
        <v>331</v>
      </c>
      <c r="P27519" s="1" t="s">
        <v>332</v>
      </c>
      <c r="Q27519" s="1" t="s">
        <v>48</v>
      </c>
      <c r="R27519" s="1" t="s">
        <v>72</v>
      </c>
      <c r="S27519" t="s">
        <v>921</v>
      </c>
      <c r="T27519">
        <v>982.59</v>
      </c>
      <c r="U27519">
        <v>15.68</v>
      </c>
      <c r="V27519">
        <v>0.01</v>
      </c>
      <c r="W27519">
        <v>0.6</v>
      </c>
      <c r="X27519">
        <v>171.5</v>
      </c>
      <c r="Y27519">
        <v>-3126.8649999999998</v>
      </c>
    </row>
    <row r="27520" spans="1:25" x14ac:dyDescent="0.3">
      <c r="A27520" s="1" t="s">
        <v>16497</v>
      </c>
      <c r="B27520">
        <v>3177</v>
      </c>
      <c r="C27520" s="1" t="s">
        <v>15920</v>
      </c>
      <c r="D27520" s="2">
        <v>41618</v>
      </c>
      <c r="E27520" s="1" t="s">
        <v>52</v>
      </c>
      <c r="F27520">
        <v>90</v>
      </c>
      <c r="G27520" s="2">
        <v>41620</v>
      </c>
      <c r="H27520" s="1" t="s">
        <v>78</v>
      </c>
      <c r="I27520" s="1" t="s">
        <v>79</v>
      </c>
      <c r="J27520" s="1" t="s">
        <v>99</v>
      </c>
      <c r="K27520" s="1" t="s">
        <v>66</v>
      </c>
      <c r="L27520" s="1" t="s">
        <v>128</v>
      </c>
      <c r="M27520" s="1" t="s">
        <v>129</v>
      </c>
      <c r="N27520" s="1" t="s">
        <v>330</v>
      </c>
      <c r="O27520" s="1" t="s">
        <v>331</v>
      </c>
      <c r="P27520" s="1" t="s">
        <v>332</v>
      </c>
      <c r="Q27520" s="1" t="s">
        <v>84</v>
      </c>
      <c r="R27520" s="1" t="s">
        <v>85</v>
      </c>
      <c r="S27520" t="s">
        <v>2896</v>
      </c>
      <c r="T27520">
        <v>41452.18</v>
      </c>
      <c r="U27520">
        <v>458.43</v>
      </c>
      <c r="V27520">
        <v>0.02</v>
      </c>
      <c r="W27520">
        <v>0.78</v>
      </c>
      <c r="X27520">
        <v>105</v>
      </c>
      <c r="Y27520">
        <v>-1006.67</v>
      </c>
    </row>
    <row r="27521" spans="1:25" x14ac:dyDescent="0.3">
      <c r="A27521" s="1" t="s">
        <v>16497</v>
      </c>
      <c r="B27521">
        <v>3178</v>
      </c>
      <c r="C27521" s="1" t="s">
        <v>15920</v>
      </c>
      <c r="D27521" s="2">
        <v>41618</v>
      </c>
      <c r="E27521" s="1" t="s">
        <v>52</v>
      </c>
      <c r="F27521">
        <v>8</v>
      </c>
      <c r="G27521" s="2">
        <v>41620</v>
      </c>
      <c r="H27521" s="1" t="s">
        <v>28</v>
      </c>
      <c r="I27521" s="1" t="s">
        <v>29</v>
      </c>
      <c r="J27521" s="1" t="s">
        <v>99</v>
      </c>
      <c r="K27521" s="1" t="s">
        <v>66</v>
      </c>
      <c r="L27521" s="1" t="s">
        <v>128</v>
      </c>
      <c r="M27521" s="1" t="s">
        <v>129</v>
      </c>
      <c r="N27521" s="1" t="s">
        <v>330</v>
      </c>
      <c r="O27521" s="1" t="s">
        <v>331</v>
      </c>
      <c r="P27521" s="1" t="s">
        <v>332</v>
      </c>
      <c r="Q27521" s="1" t="s">
        <v>37</v>
      </c>
      <c r="R27521" s="1" t="s">
        <v>61</v>
      </c>
      <c r="S27521" t="s">
        <v>1008</v>
      </c>
      <c r="T27521">
        <v>477.12</v>
      </c>
      <c r="U27521">
        <v>55.93</v>
      </c>
      <c r="V27521">
        <v>0.09</v>
      </c>
      <c r="W27521">
        <v>0.48</v>
      </c>
      <c r="X27521">
        <v>22.75</v>
      </c>
      <c r="Y27521">
        <v>-183.54</v>
      </c>
    </row>
    <row r="27522" spans="1:25" x14ac:dyDescent="0.3">
      <c r="A27522" s="1" t="s">
        <v>16497</v>
      </c>
      <c r="B27522">
        <v>318</v>
      </c>
      <c r="C27522" s="1" t="s">
        <v>15909</v>
      </c>
      <c r="D27522" s="2">
        <v>41829</v>
      </c>
      <c r="E27522" s="1" t="s">
        <v>41</v>
      </c>
      <c r="F27522">
        <v>59</v>
      </c>
      <c r="G27522" s="2">
        <v>41829</v>
      </c>
      <c r="H27522" s="1" t="s">
        <v>28</v>
      </c>
      <c r="I27522" s="1" t="s">
        <v>98</v>
      </c>
      <c r="J27522" s="1" t="s">
        <v>54</v>
      </c>
      <c r="K27522" s="1" t="s">
        <v>55</v>
      </c>
      <c r="L27522" s="1" t="s">
        <v>100</v>
      </c>
      <c r="M27522" s="1" t="s">
        <v>101</v>
      </c>
      <c r="N27522" s="1" t="s">
        <v>2929</v>
      </c>
      <c r="O27522" s="1" t="s">
        <v>2930</v>
      </c>
      <c r="P27522" s="1" t="s">
        <v>2931</v>
      </c>
      <c r="Q27522" s="1" t="s">
        <v>48</v>
      </c>
      <c r="R27522" s="1" t="s">
        <v>105</v>
      </c>
      <c r="S27522" t="s">
        <v>333</v>
      </c>
      <c r="T27522">
        <v>858.41</v>
      </c>
      <c r="U27522">
        <v>14.98</v>
      </c>
      <c r="V27522">
        <v>0.08</v>
      </c>
      <c r="W27522">
        <v>0.56000000000000005</v>
      </c>
      <c r="X27522">
        <v>3.29</v>
      </c>
      <c r="Y27522">
        <v>90.58</v>
      </c>
    </row>
    <row r="27523" spans="1:25" x14ac:dyDescent="0.3">
      <c r="A27523" s="1" t="s">
        <v>16497</v>
      </c>
      <c r="B27523">
        <v>319</v>
      </c>
      <c r="C27523" s="1" t="s">
        <v>15909</v>
      </c>
      <c r="D27523" s="2">
        <v>41829</v>
      </c>
      <c r="E27523" s="1" t="s">
        <v>41</v>
      </c>
      <c r="F27523">
        <v>18</v>
      </c>
      <c r="G27523" s="2">
        <v>41830</v>
      </c>
      <c r="H27523" s="1" t="s">
        <v>28</v>
      </c>
      <c r="I27523" s="1" t="s">
        <v>29</v>
      </c>
      <c r="J27523" s="1" t="s">
        <v>54</v>
      </c>
      <c r="K27523" s="1" t="s">
        <v>55</v>
      </c>
      <c r="L27523" s="1" t="s">
        <v>100</v>
      </c>
      <c r="M27523" s="1" t="s">
        <v>101</v>
      </c>
      <c r="N27523" s="1" t="s">
        <v>2929</v>
      </c>
      <c r="O27523" s="1" t="s">
        <v>2930</v>
      </c>
      <c r="P27523" s="1" t="s">
        <v>2931</v>
      </c>
      <c r="Q27523" s="1" t="s">
        <v>37</v>
      </c>
      <c r="R27523" s="1" t="s">
        <v>38</v>
      </c>
      <c r="S27523" t="s">
        <v>1746</v>
      </c>
      <c r="T27523">
        <v>6132.8050000000003</v>
      </c>
      <c r="U27523">
        <v>440.96499999999997</v>
      </c>
      <c r="V27523">
        <v>0.1</v>
      </c>
      <c r="W27523">
        <v>0.59</v>
      </c>
      <c r="X27523">
        <v>10.5</v>
      </c>
      <c r="Y27523">
        <v>-563.90949999999998</v>
      </c>
    </row>
    <row r="27524" spans="1:25" x14ac:dyDescent="0.3">
      <c r="A27524" s="1" t="s">
        <v>16497</v>
      </c>
      <c r="B27524">
        <v>3190</v>
      </c>
      <c r="C27524" s="1" t="s">
        <v>15921</v>
      </c>
      <c r="D27524" s="2">
        <v>41966</v>
      </c>
      <c r="E27524" s="1" t="s">
        <v>150</v>
      </c>
      <c r="F27524">
        <v>14</v>
      </c>
      <c r="G27524" s="2">
        <v>41968</v>
      </c>
      <c r="H27524" s="1" t="s">
        <v>28</v>
      </c>
      <c r="I27524" s="1" t="s">
        <v>98</v>
      </c>
      <c r="J27524" s="1" t="s">
        <v>99</v>
      </c>
      <c r="K27524" s="1" t="s">
        <v>42</v>
      </c>
      <c r="L27524" s="1" t="s">
        <v>43</v>
      </c>
      <c r="M27524" s="1" t="s">
        <v>44</v>
      </c>
      <c r="N27524" s="1" t="s">
        <v>15922</v>
      </c>
      <c r="O27524" s="1" t="s">
        <v>15923</v>
      </c>
      <c r="P27524" s="1" t="s">
        <v>15924</v>
      </c>
      <c r="Q27524" s="1" t="s">
        <v>48</v>
      </c>
      <c r="R27524" s="1" t="s">
        <v>95</v>
      </c>
      <c r="S27524" t="s">
        <v>5079</v>
      </c>
      <c r="T27524">
        <v>691.77499999999998</v>
      </c>
      <c r="U27524">
        <v>45.08</v>
      </c>
      <c r="V27524">
        <v>0.05</v>
      </c>
      <c r="W27524">
        <v>0.82</v>
      </c>
      <c r="X27524">
        <v>16.065000000000001</v>
      </c>
      <c r="Y27524">
        <v>-104.65</v>
      </c>
    </row>
    <row r="27525" spans="1:25" x14ac:dyDescent="0.3">
      <c r="A27525" s="1" t="s">
        <v>16497</v>
      </c>
      <c r="B27525">
        <v>3212</v>
      </c>
      <c r="C27525" s="1" t="s">
        <v>15925</v>
      </c>
      <c r="D27525" s="2">
        <v>40659</v>
      </c>
      <c r="E27525" s="1" t="s">
        <v>150</v>
      </c>
      <c r="F27525">
        <v>20</v>
      </c>
      <c r="G27525" s="2">
        <v>40660</v>
      </c>
      <c r="H27525" s="1" t="s">
        <v>28</v>
      </c>
      <c r="I27525" s="1" t="s">
        <v>29</v>
      </c>
      <c r="J27525" s="1" t="s">
        <v>99</v>
      </c>
      <c r="K27525" s="1" t="s">
        <v>66</v>
      </c>
      <c r="L27525" s="1" t="s">
        <v>128</v>
      </c>
      <c r="M27525" s="1" t="s">
        <v>129</v>
      </c>
      <c r="N27525" s="1" t="s">
        <v>330</v>
      </c>
      <c r="O27525" s="1" t="s">
        <v>331</v>
      </c>
      <c r="P27525" s="1" t="s">
        <v>332</v>
      </c>
      <c r="Q27525" s="1" t="s">
        <v>48</v>
      </c>
      <c r="R27525" s="1" t="s">
        <v>120</v>
      </c>
      <c r="S27525" t="s">
        <v>3571</v>
      </c>
      <c r="T27525">
        <v>28169.575000000001</v>
      </c>
      <c r="U27525">
        <v>1467.165</v>
      </c>
      <c r="V27525">
        <v>0.04</v>
      </c>
      <c r="W27525">
        <v>0.57999999999999996</v>
      </c>
      <c r="X27525">
        <v>69.965000000000003</v>
      </c>
      <c r="Y27525">
        <v>6816.8450000000003</v>
      </c>
    </row>
    <row r="27526" spans="1:25" x14ac:dyDescent="0.3">
      <c r="A27526" s="1" t="s">
        <v>16497</v>
      </c>
      <c r="B27526">
        <v>3224</v>
      </c>
      <c r="C27526" s="1" t="s">
        <v>15926</v>
      </c>
      <c r="D27526" s="2">
        <v>41678</v>
      </c>
      <c r="E27526" s="1" t="s">
        <v>41</v>
      </c>
      <c r="F27526">
        <v>18</v>
      </c>
      <c r="G27526" s="2">
        <v>41680</v>
      </c>
      <c r="H27526" s="1" t="s">
        <v>28</v>
      </c>
      <c r="I27526" s="1" t="s">
        <v>53</v>
      </c>
      <c r="J27526" s="1" t="s">
        <v>99</v>
      </c>
      <c r="K27526" s="1" t="s">
        <v>89</v>
      </c>
      <c r="L27526" s="1" t="s">
        <v>398</v>
      </c>
      <c r="M27526" s="1" t="s">
        <v>3179</v>
      </c>
      <c r="N27526" s="1" t="s">
        <v>5158</v>
      </c>
      <c r="O27526" s="1" t="s">
        <v>5159</v>
      </c>
      <c r="P27526" s="1" t="s">
        <v>5160</v>
      </c>
      <c r="Q27526" s="1" t="s">
        <v>84</v>
      </c>
      <c r="R27526" s="1" t="s">
        <v>179</v>
      </c>
      <c r="S27526" t="s">
        <v>180</v>
      </c>
      <c r="T27526">
        <v>5998.3</v>
      </c>
      <c r="U27526">
        <v>347.30500000000001</v>
      </c>
      <c r="V27526">
        <v>0.05</v>
      </c>
      <c r="W27526">
        <v>0.35</v>
      </c>
      <c r="X27526">
        <v>31.465</v>
      </c>
      <c r="Y27526">
        <v>3938.5149999999999</v>
      </c>
    </row>
    <row r="27527" spans="1:25" x14ac:dyDescent="0.3">
      <c r="A27527" s="1" t="s">
        <v>16497</v>
      </c>
      <c r="B27527">
        <v>3225</v>
      </c>
      <c r="C27527" s="1" t="s">
        <v>15926</v>
      </c>
      <c r="D27527" s="2">
        <v>41678</v>
      </c>
      <c r="E27527" s="1" t="s">
        <v>41</v>
      </c>
      <c r="F27527">
        <v>16</v>
      </c>
      <c r="G27527" s="2">
        <v>41678</v>
      </c>
      <c r="H27527" s="1" t="s">
        <v>28</v>
      </c>
      <c r="I27527" s="1" t="s">
        <v>98</v>
      </c>
      <c r="J27527" s="1" t="s">
        <v>99</v>
      </c>
      <c r="K27527" s="1" t="s">
        <v>89</v>
      </c>
      <c r="L27527" s="1" t="s">
        <v>398</v>
      </c>
      <c r="M27527" s="1" t="s">
        <v>3179</v>
      </c>
      <c r="N27527" s="1" t="s">
        <v>5158</v>
      </c>
      <c r="O27527" s="1" t="s">
        <v>5159</v>
      </c>
      <c r="P27527" s="1" t="s">
        <v>5160</v>
      </c>
      <c r="Q27527" s="1" t="s">
        <v>48</v>
      </c>
      <c r="R27527" s="1" t="s">
        <v>105</v>
      </c>
      <c r="S27527" t="s">
        <v>6692</v>
      </c>
      <c r="T27527">
        <v>408.41500000000002</v>
      </c>
      <c r="U27527">
        <v>24.78</v>
      </c>
      <c r="V27527">
        <v>0.02</v>
      </c>
      <c r="W27527">
        <v>0.47</v>
      </c>
      <c r="X27527">
        <v>8.2249999999999996</v>
      </c>
      <c r="Y27527">
        <v>40.914999999999999</v>
      </c>
    </row>
    <row r="27528" spans="1:25" x14ac:dyDescent="0.3">
      <c r="A27528" s="1" t="s">
        <v>16497</v>
      </c>
      <c r="B27528">
        <v>3230</v>
      </c>
      <c r="C27528" s="1" t="s">
        <v>15927</v>
      </c>
      <c r="D27528" s="2">
        <v>41753</v>
      </c>
      <c r="E27528" s="1" t="s">
        <v>27</v>
      </c>
      <c r="F27528">
        <v>13</v>
      </c>
      <c r="G27528" s="2">
        <v>41758</v>
      </c>
      <c r="H27528" s="1" t="s">
        <v>28</v>
      </c>
      <c r="I27528" s="1" t="s">
        <v>283</v>
      </c>
      <c r="J27528" s="1" t="s">
        <v>99</v>
      </c>
      <c r="K27528" s="1" t="s">
        <v>55</v>
      </c>
      <c r="L27528" s="1" t="s">
        <v>100</v>
      </c>
      <c r="M27528" s="1" t="s">
        <v>101</v>
      </c>
      <c r="N27528" s="1" t="s">
        <v>102</v>
      </c>
      <c r="O27528" s="1" t="s">
        <v>103</v>
      </c>
      <c r="P27528" s="1" t="s">
        <v>104</v>
      </c>
      <c r="Q27528" s="1" t="s">
        <v>37</v>
      </c>
      <c r="R27528" s="1" t="s">
        <v>143</v>
      </c>
      <c r="S27528" t="s">
        <v>8417</v>
      </c>
      <c r="T27528">
        <v>4171.0550000000003</v>
      </c>
      <c r="U27528">
        <v>337.57499999999999</v>
      </c>
      <c r="V27528">
        <v>7.0000000000000007E-2</v>
      </c>
      <c r="W27528">
        <v>0.38</v>
      </c>
      <c r="X27528">
        <v>48.965000000000003</v>
      </c>
      <c r="Y27528">
        <v>516.6</v>
      </c>
    </row>
    <row r="27529" spans="1:25" x14ac:dyDescent="0.3">
      <c r="A27529" s="1" t="s">
        <v>16497</v>
      </c>
      <c r="B27529">
        <v>3250</v>
      </c>
      <c r="C27529" s="1" t="s">
        <v>15928</v>
      </c>
      <c r="D27529" s="2">
        <v>41216</v>
      </c>
      <c r="E27529" s="1" t="s">
        <v>41</v>
      </c>
      <c r="F27529">
        <v>3</v>
      </c>
      <c r="G27529" s="2">
        <v>41217</v>
      </c>
      <c r="H27529" s="1" t="s">
        <v>78</v>
      </c>
      <c r="I27529" s="1" t="s">
        <v>79</v>
      </c>
      <c r="J27529" s="1" t="s">
        <v>88</v>
      </c>
      <c r="K27529" s="1" t="s">
        <v>42</v>
      </c>
      <c r="L27529" s="1" t="s">
        <v>43</v>
      </c>
      <c r="M27529" s="1" t="s">
        <v>80</v>
      </c>
      <c r="N27529" s="1" t="s">
        <v>81</v>
      </c>
      <c r="O27529" s="1" t="s">
        <v>82</v>
      </c>
      <c r="P27529" s="1" t="s">
        <v>83</v>
      </c>
      <c r="Q27529" s="1" t="s">
        <v>37</v>
      </c>
      <c r="R27529" s="1" t="s">
        <v>143</v>
      </c>
      <c r="S27529" t="s">
        <v>8442</v>
      </c>
      <c r="T27529">
        <v>8343.09</v>
      </c>
      <c r="U27529">
        <v>2829.7150000000001</v>
      </c>
      <c r="V27529">
        <v>0.09</v>
      </c>
      <c r="W27529">
        <v>0.4</v>
      </c>
      <c r="X27529">
        <v>193.55</v>
      </c>
      <c r="Y27529">
        <v>-6119.2015499999998</v>
      </c>
    </row>
    <row r="27530" spans="1:25" x14ac:dyDescent="0.3">
      <c r="A27530" s="1" t="s">
        <v>16497</v>
      </c>
      <c r="B27530">
        <v>3304</v>
      </c>
      <c r="C27530" s="1" t="s">
        <v>15929</v>
      </c>
      <c r="D27530" s="2">
        <v>41399</v>
      </c>
      <c r="E27530" s="1" t="s">
        <v>52</v>
      </c>
      <c r="F27530">
        <v>9</v>
      </c>
      <c r="G27530" s="2">
        <v>41401</v>
      </c>
      <c r="H27530" s="1" t="s">
        <v>158</v>
      </c>
      <c r="I27530" s="1" t="s">
        <v>29</v>
      </c>
      <c r="J27530" s="1" t="s">
        <v>54</v>
      </c>
      <c r="K27530" s="1" t="s">
        <v>66</v>
      </c>
      <c r="L27530" s="1" t="s">
        <v>128</v>
      </c>
      <c r="M27530" s="1" t="s">
        <v>129</v>
      </c>
      <c r="N27530" s="1" t="s">
        <v>184</v>
      </c>
      <c r="O27530" s="1" t="s">
        <v>185</v>
      </c>
      <c r="P27530" s="1" t="s">
        <v>186</v>
      </c>
      <c r="Q27530" s="1" t="s">
        <v>48</v>
      </c>
      <c r="R27530" s="1" t="s">
        <v>112</v>
      </c>
      <c r="S27530" t="s">
        <v>1134</v>
      </c>
      <c r="T27530">
        <v>1298.5350000000001</v>
      </c>
      <c r="U27530">
        <v>131.94999999999999</v>
      </c>
      <c r="V27530">
        <v>0.04</v>
      </c>
      <c r="W27530">
        <v>0.35</v>
      </c>
      <c r="X27530">
        <v>10.465</v>
      </c>
      <c r="Y27530">
        <v>222.61924999999999</v>
      </c>
    </row>
    <row r="27531" spans="1:25" x14ac:dyDescent="0.3">
      <c r="A27531" s="1" t="s">
        <v>16497</v>
      </c>
      <c r="B27531">
        <v>3323</v>
      </c>
      <c r="C27531" s="1" t="s">
        <v>15930</v>
      </c>
      <c r="D27531" s="2">
        <v>40620</v>
      </c>
      <c r="E27531" s="1" t="s">
        <v>150</v>
      </c>
      <c r="F27531">
        <v>44</v>
      </c>
      <c r="G27531" s="2">
        <v>40621</v>
      </c>
      <c r="H27531" s="1" t="s">
        <v>78</v>
      </c>
      <c r="I27531" s="1" t="s">
        <v>260</v>
      </c>
      <c r="J27531" s="1" t="s">
        <v>30</v>
      </c>
      <c r="K27531" s="1" t="s">
        <v>42</v>
      </c>
      <c r="L27531" s="1" t="s">
        <v>43</v>
      </c>
      <c r="M27531" s="1" t="s">
        <v>44</v>
      </c>
      <c r="N27531" s="1" t="s">
        <v>15917</v>
      </c>
      <c r="O27531" s="1" t="s">
        <v>15918</v>
      </c>
      <c r="P27531" s="1" t="s">
        <v>15919</v>
      </c>
      <c r="Q27531" s="1" t="s">
        <v>84</v>
      </c>
      <c r="R27531" s="1" t="s">
        <v>299</v>
      </c>
      <c r="S27531" t="s">
        <v>1294</v>
      </c>
      <c r="T27531">
        <v>36275.26</v>
      </c>
      <c r="U27531">
        <v>773.43</v>
      </c>
      <c r="V27531">
        <v>0.01</v>
      </c>
      <c r="W27531">
        <v>0.62</v>
      </c>
      <c r="X27531">
        <v>226.31</v>
      </c>
      <c r="Y27531">
        <v>3671.605</v>
      </c>
    </row>
    <row r="27532" spans="1:25" x14ac:dyDescent="0.3">
      <c r="A27532" s="1" t="s">
        <v>16497</v>
      </c>
      <c r="B27532">
        <v>3326</v>
      </c>
      <c r="C27532" s="1" t="s">
        <v>15931</v>
      </c>
      <c r="D27532" s="2">
        <v>41578</v>
      </c>
      <c r="E27532" s="1" t="s">
        <v>64</v>
      </c>
      <c r="F27532">
        <v>59</v>
      </c>
      <c r="G27532" s="2">
        <v>41580</v>
      </c>
      <c r="H27532" s="1" t="s">
        <v>28</v>
      </c>
      <c r="I27532" s="1" t="s">
        <v>29</v>
      </c>
      <c r="J27532" s="1" t="s">
        <v>99</v>
      </c>
      <c r="K27532" s="1" t="s">
        <v>55</v>
      </c>
      <c r="L27532" s="1" t="s">
        <v>56</v>
      </c>
      <c r="M27532" s="1" t="s">
        <v>57</v>
      </c>
      <c r="N27532" s="1" t="s">
        <v>58</v>
      </c>
      <c r="O27532" s="1" t="s">
        <v>286</v>
      </c>
      <c r="P27532" s="1" t="s">
        <v>287</v>
      </c>
      <c r="Q27532" s="1" t="s">
        <v>48</v>
      </c>
      <c r="R27532" s="1" t="s">
        <v>75</v>
      </c>
      <c r="S27532" t="s">
        <v>8570</v>
      </c>
      <c r="T27532">
        <v>1378.335</v>
      </c>
      <c r="U27532">
        <v>22.68</v>
      </c>
      <c r="V27532">
        <v>0</v>
      </c>
      <c r="W27532">
        <v>0.37</v>
      </c>
      <c r="X27532">
        <v>20.440000000000001</v>
      </c>
      <c r="Y27532">
        <v>-278.60174999999998</v>
      </c>
    </row>
    <row r="27533" spans="1:25" x14ac:dyDescent="0.3">
      <c r="A27533" s="1" t="s">
        <v>16497</v>
      </c>
      <c r="B27533">
        <v>3327</v>
      </c>
      <c r="C27533" s="1" t="s">
        <v>15932</v>
      </c>
      <c r="D27533" s="2">
        <v>40918</v>
      </c>
      <c r="E27533" s="1" t="s">
        <v>27</v>
      </c>
      <c r="F27533">
        <v>46</v>
      </c>
      <c r="G27533" s="2">
        <v>40918</v>
      </c>
      <c r="H27533" s="1" t="s">
        <v>78</v>
      </c>
      <c r="I27533" s="1" t="s">
        <v>79</v>
      </c>
      <c r="J27533" s="1" t="s">
        <v>30</v>
      </c>
      <c r="K27533" s="1" t="s">
        <v>66</v>
      </c>
      <c r="L27533" s="1" t="s">
        <v>67</v>
      </c>
      <c r="M27533" s="1" t="s">
        <v>254</v>
      </c>
      <c r="N27533" s="1" t="s">
        <v>316</v>
      </c>
      <c r="O27533" s="1" t="s">
        <v>15884</v>
      </c>
      <c r="P27533" s="1" t="s">
        <v>15885</v>
      </c>
      <c r="Q27533" s="1" t="s">
        <v>84</v>
      </c>
      <c r="R27533" s="1" t="s">
        <v>85</v>
      </c>
      <c r="S27533" t="s">
        <v>1672</v>
      </c>
      <c r="T27533">
        <v>74866.539999999994</v>
      </c>
      <c r="U27533">
        <v>1753.43</v>
      </c>
      <c r="V27533">
        <v>0.09</v>
      </c>
      <c r="W27533">
        <v>0.6</v>
      </c>
      <c r="X27533">
        <v>91</v>
      </c>
      <c r="Y27533">
        <v>12581.933349999999</v>
      </c>
    </row>
    <row r="27534" spans="1:25" x14ac:dyDescent="0.3">
      <c r="A27534" s="1" t="s">
        <v>16497</v>
      </c>
      <c r="B27534">
        <v>3328</v>
      </c>
      <c r="C27534" s="1" t="s">
        <v>15932</v>
      </c>
      <c r="D27534" s="2">
        <v>40918</v>
      </c>
      <c r="E27534" s="1" t="s">
        <v>27</v>
      </c>
      <c r="F27534">
        <v>7</v>
      </c>
      <c r="G27534" s="2">
        <v>40923</v>
      </c>
      <c r="H27534" s="1" t="s">
        <v>28</v>
      </c>
      <c r="I27534" s="1" t="s">
        <v>65</v>
      </c>
      <c r="J27534" s="1" t="s">
        <v>30</v>
      </c>
      <c r="K27534" s="1" t="s">
        <v>66</v>
      </c>
      <c r="L27534" s="1" t="s">
        <v>67</v>
      </c>
      <c r="M27534" s="1" t="s">
        <v>254</v>
      </c>
      <c r="N27534" s="1" t="s">
        <v>316</v>
      </c>
      <c r="O27534" s="1" t="s">
        <v>15884</v>
      </c>
      <c r="P27534" s="1" t="s">
        <v>15885</v>
      </c>
      <c r="Q27534" s="1" t="s">
        <v>48</v>
      </c>
      <c r="R27534" s="1" t="s">
        <v>120</v>
      </c>
      <c r="S27534" t="s">
        <v>2744</v>
      </c>
      <c r="T27534">
        <v>594.125</v>
      </c>
      <c r="U27534">
        <v>71.19</v>
      </c>
      <c r="V27534">
        <v>0.09</v>
      </c>
      <c r="W27534">
        <v>0.84</v>
      </c>
      <c r="X27534">
        <v>122.5</v>
      </c>
      <c r="Y27534">
        <v>-907.02674999999999</v>
      </c>
    </row>
    <row r="27535" spans="1:25" x14ac:dyDescent="0.3">
      <c r="A27535" s="1" t="s">
        <v>16497</v>
      </c>
      <c r="B27535">
        <v>3338</v>
      </c>
      <c r="C27535" s="1" t="s">
        <v>15933</v>
      </c>
      <c r="D27535" s="2">
        <v>40736</v>
      </c>
      <c r="E27535" s="1" t="s">
        <v>52</v>
      </c>
      <c r="F27535">
        <v>37</v>
      </c>
      <c r="G27535" s="2">
        <v>40736</v>
      </c>
      <c r="H27535" s="1" t="s">
        <v>28</v>
      </c>
      <c r="I27535" s="1" t="s">
        <v>29</v>
      </c>
      <c r="J27535" s="1" t="s">
        <v>99</v>
      </c>
      <c r="K27535" s="1" t="s">
        <v>66</v>
      </c>
      <c r="L27535" s="1" t="s">
        <v>128</v>
      </c>
      <c r="M27535" s="1" t="s">
        <v>129</v>
      </c>
      <c r="N27535" s="1" t="s">
        <v>330</v>
      </c>
      <c r="O27535" s="1" t="s">
        <v>331</v>
      </c>
      <c r="P27535" s="1" t="s">
        <v>332</v>
      </c>
      <c r="Q27535" s="1" t="s">
        <v>37</v>
      </c>
      <c r="R27535" s="1" t="s">
        <v>38</v>
      </c>
      <c r="S27535">
        <v>6120</v>
      </c>
      <c r="T27535">
        <v>6786.6049999999996</v>
      </c>
      <c r="U27535">
        <v>230.965</v>
      </c>
      <c r="V27535">
        <v>7.0000000000000007E-2</v>
      </c>
      <c r="W27535">
        <v>0.57999999999999996</v>
      </c>
      <c r="X27535">
        <v>30.8</v>
      </c>
      <c r="Y27535">
        <v>384.42599999999999</v>
      </c>
    </row>
    <row r="27536" spans="1:25" x14ac:dyDescent="0.3">
      <c r="A27536" s="1" t="s">
        <v>16497</v>
      </c>
      <c r="B27536">
        <v>3339</v>
      </c>
      <c r="C27536" s="1" t="s">
        <v>15933</v>
      </c>
      <c r="D27536" s="2">
        <v>40736</v>
      </c>
      <c r="E27536" s="1" t="s">
        <v>52</v>
      </c>
      <c r="F27536">
        <v>42</v>
      </c>
      <c r="G27536" s="2">
        <v>40738</v>
      </c>
      <c r="H27536" s="1" t="s">
        <v>158</v>
      </c>
      <c r="I27536" s="1" t="s">
        <v>53</v>
      </c>
      <c r="J27536" s="1" t="s">
        <v>99</v>
      </c>
      <c r="K27536" s="1" t="s">
        <v>66</v>
      </c>
      <c r="L27536" s="1" t="s">
        <v>128</v>
      </c>
      <c r="M27536" s="1" t="s">
        <v>129</v>
      </c>
      <c r="N27536" s="1" t="s">
        <v>330</v>
      </c>
      <c r="O27536" s="1" t="s">
        <v>331</v>
      </c>
      <c r="P27536" s="1" t="s">
        <v>332</v>
      </c>
      <c r="Q27536" s="1" t="s">
        <v>37</v>
      </c>
      <c r="R27536" s="1" t="s">
        <v>61</v>
      </c>
      <c r="S27536" t="s">
        <v>1367</v>
      </c>
      <c r="T27536">
        <v>1601.7049999999999</v>
      </c>
      <c r="U27536">
        <v>35.034999999999997</v>
      </c>
      <c r="V27536">
        <v>0</v>
      </c>
      <c r="W27536">
        <v>0.41</v>
      </c>
      <c r="X27536">
        <v>6.9649999999999999</v>
      </c>
      <c r="Y27536">
        <v>448.10500000000002</v>
      </c>
    </row>
    <row r="27537" spans="1:25" x14ac:dyDescent="0.3">
      <c r="A27537" s="1" t="s">
        <v>16497</v>
      </c>
      <c r="B27537">
        <v>3346</v>
      </c>
      <c r="C27537" s="1" t="s">
        <v>15934</v>
      </c>
      <c r="D27537" s="2">
        <v>41372</v>
      </c>
      <c r="E27537" s="1" t="s">
        <v>150</v>
      </c>
      <c r="F27537">
        <v>22</v>
      </c>
      <c r="G27537" s="2">
        <v>41373</v>
      </c>
      <c r="H27537" s="1" t="s">
        <v>28</v>
      </c>
      <c r="I27537" s="1" t="s">
        <v>65</v>
      </c>
      <c r="J27537" s="1" t="s">
        <v>99</v>
      </c>
      <c r="K27537" s="1" t="s">
        <v>66</v>
      </c>
      <c r="L27537" s="1" t="s">
        <v>67</v>
      </c>
      <c r="M27537" s="1" t="s">
        <v>254</v>
      </c>
      <c r="N27537" s="1" t="s">
        <v>255</v>
      </c>
      <c r="O27537" s="1" t="s">
        <v>256</v>
      </c>
      <c r="P27537" s="1" t="s">
        <v>257</v>
      </c>
      <c r="Q27537" s="1" t="s">
        <v>48</v>
      </c>
      <c r="R27537" s="1" t="s">
        <v>72</v>
      </c>
      <c r="S27537" t="s">
        <v>921</v>
      </c>
      <c r="T27537">
        <v>533.29499999999996</v>
      </c>
      <c r="U27537">
        <v>15.68</v>
      </c>
      <c r="V27537">
        <v>0.03</v>
      </c>
      <c r="W27537">
        <v>0.6</v>
      </c>
      <c r="X27537">
        <v>171.5</v>
      </c>
      <c r="Y27537">
        <v>-4167.3422</v>
      </c>
    </row>
    <row r="27538" spans="1:25" x14ac:dyDescent="0.3">
      <c r="A27538" s="1" t="s">
        <v>16497</v>
      </c>
      <c r="B27538">
        <v>3347</v>
      </c>
      <c r="C27538" s="1" t="s">
        <v>15934</v>
      </c>
      <c r="D27538" s="2">
        <v>41372</v>
      </c>
      <c r="E27538" s="1" t="s">
        <v>150</v>
      </c>
      <c r="F27538">
        <v>12</v>
      </c>
      <c r="G27538" s="2">
        <v>41375</v>
      </c>
      <c r="H27538" s="1" t="s">
        <v>78</v>
      </c>
      <c r="I27538" s="1" t="s">
        <v>79</v>
      </c>
      <c r="J27538" s="1" t="s">
        <v>99</v>
      </c>
      <c r="K27538" s="1" t="s">
        <v>66</v>
      </c>
      <c r="L27538" s="1" t="s">
        <v>67</v>
      </c>
      <c r="M27538" s="1" t="s">
        <v>254</v>
      </c>
      <c r="N27538" s="1" t="s">
        <v>255</v>
      </c>
      <c r="O27538" s="1" t="s">
        <v>256</v>
      </c>
      <c r="P27538" s="1" t="s">
        <v>257</v>
      </c>
      <c r="Q27538" s="1" t="s">
        <v>84</v>
      </c>
      <c r="R27538" s="1" t="s">
        <v>85</v>
      </c>
      <c r="S27538" t="s">
        <v>781</v>
      </c>
      <c r="T27538">
        <v>6626.7950000000001</v>
      </c>
      <c r="U27538">
        <v>528.11500000000001</v>
      </c>
      <c r="V27538">
        <v>0.02</v>
      </c>
      <c r="W27538">
        <v>0.77</v>
      </c>
      <c r="X27538">
        <v>210.7</v>
      </c>
      <c r="Y27538">
        <v>-2357.43165</v>
      </c>
    </row>
    <row r="27539" spans="1:25" x14ac:dyDescent="0.3">
      <c r="A27539" s="1" t="s">
        <v>16497</v>
      </c>
      <c r="B27539">
        <v>3349</v>
      </c>
      <c r="C27539" s="1" t="s">
        <v>15935</v>
      </c>
      <c r="D27539" s="2">
        <v>41337</v>
      </c>
      <c r="E27539" s="1" t="s">
        <v>64</v>
      </c>
      <c r="F27539">
        <v>21</v>
      </c>
      <c r="G27539" s="2">
        <v>41340</v>
      </c>
      <c r="H27539" s="1" t="s">
        <v>28</v>
      </c>
      <c r="I27539" s="1" t="s">
        <v>29</v>
      </c>
      <c r="J27539" s="1" t="s">
        <v>30</v>
      </c>
      <c r="K27539" s="1" t="s">
        <v>66</v>
      </c>
      <c r="L27539" s="1" t="s">
        <v>128</v>
      </c>
      <c r="M27539" s="1" t="s">
        <v>129</v>
      </c>
      <c r="N27539" s="1" t="s">
        <v>341</v>
      </c>
      <c r="O27539" s="1" t="s">
        <v>342</v>
      </c>
      <c r="P27539" s="1" t="s">
        <v>343</v>
      </c>
      <c r="Q27539" s="1" t="s">
        <v>48</v>
      </c>
      <c r="R27539" s="1" t="s">
        <v>75</v>
      </c>
      <c r="S27539" t="s">
        <v>8570</v>
      </c>
      <c r="T27539">
        <v>493.15</v>
      </c>
      <c r="U27539">
        <v>22.68</v>
      </c>
      <c r="V27539">
        <v>0.05</v>
      </c>
      <c r="W27539">
        <v>0.37</v>
      </c>
      <c r="X27539">
        <v>20.440000000000001</v>
      </c>
      <c r="Y27539">
        <v>-146.965</v>
      </c>
    </row>
    <row r="27540" spans="1:25" x14ac:dyDescent="0.3">
      <c r="A27540" s="1" t="s">
        <v>16497</v>
      </c>
      <c r="B27540">
        <v>3392</v>
      </c>
      <c r="C27540" s="1" t="s">
        <v>15936</v>
      </c>
      <c r="D27540" s="2">
        <v>40616</v>
      </c>
      <c r="E27540" s="1" t="s">
        <v>52</v>
      </c>
      <c r="F27540">
        <v>45</v>
      </c>
      <c r="G27540" s="2">
        <v>40618</v>
      </c>
      <c r="H27540" s="1" t="s">
        <v>78</v>
      </c>
      <c r="I27540" s="1" t="s">
        <v>260</v>
      </c>
      <c r="J27540" s="1" t="s">
        <v>88</v>
      </c>
      <c r="K27540" s="1" t="s">
        <v>89</v>
      </c>
      <c r="L27540" s="1" t="s">
        <v>398</v>
      </c>
      <c r="M27540" s="1" t="s">
        <v>3179</v>
      </c>
      <c r="N27540" s="1" t="s">
        <v>10869</v>
      </c>
      <c r="O27540" s="1" t="s">
        <v>10870</v>
      </c>
      <c r="P27540" s="1" t="s">
        <v>10871</v>
      </c>
      <c r="Q27540" s="1" t="s">
        <v>84</v>
      </c>
      <c r="R27540" s="1" t="s">
        <v>299</v>
      </c>
      <c r="S27540" t="s">
        <v>8673</v>
      </c>
      <c r="T27540">
        <v>33388.6</v>
      </c>
      <c r="U27540">
        <v>703.43</v>
      </c>
      <c r="V27540">
        <v>0.02</v>
      </c>
      <c r="W27540">
        <v>0.75</v>
      </c>
      <c r="X27540">
        <v>195.86</v>
      </c>
      <c r="Y27540">
        <v>-572.70500000000004</v>
      </c>
    </row>
    <row r="27541" spans="1:25" x14ac:dyDescent="0.3">
      <c r="A27541" s="1" t="s">
        <v>16497</v>
      </c>
      <c r="B27541">
        <v>3393</v>
      </c>
      <c r="C27541" s="1" t="s">
        <v>15936</v>
      </c>
      <c r="D27541" s="2">
        <v>40616</v>
      </c>
      <c r="E27541" s="1" t="s">
        <v>52</v>
      </c>
      <c r="F27541">
        <v>24</v>
      </c>
      <c r="G27541" s="2">
        <v>40617</v>
      </c>
      <c r="H27541" s="1" t="s">
        <v>28</v>
      </c>
      <c r="I27541" s="1" t="s">
        <v>29</v>
      </c>
      <c r="J27541" s="1" t="s">
        <v>88</v>
      </c>
      <c r="K27541" s="1" t="s">
        <v>89</v>
      </c>
      <c r="L27541" s="1" t="s">
        <v>398</v>
      </c>
      <c r="M27541" s="1" t="s">
        <v>3179</v>
      </c>
      <c r="N27541" s="1" t="s">
        <v>10869</v>
      </c>
      <c r="O27541" s="1" t="s">
        <v>10870</v>
      </c>
      <c r="P27541" s="1" t="s">
        <v>10871</v>
      </c>
      <c r="Q27541" s="1" t="s">
        <v>48</v>
      </c>
      <c r="R27541" s="1" t="s">
        <v>75</v>
      </c>
      <c r="S27541" t="s">
        <v>7085</v>
      </c>
      <c r="T27541">
        <v>384.51</v>
      </c>
      <c r="U27541">
        <v>14.98</v>
      </c>
      <c r="V27541">
        <v>0.02</v>
      </c>
      <c r="W27541">
        <v>0.4</v>
      </c>
      <c r="X27541">
        <v>18.094999999999999</v>
      </c>
      <c r="Y27541">
        <v>-223.54499999999999</v>
      </c>
    </row>
    <row r="27542" spans="1:25" x14ac:dyDescent="0.3">
      <c r="A27542" s="1" t="s">
        <v>16497</v>
      </c>
      <c r="B27542">
        <v>3394</v>
      </c>
      <c r="C27542" s="1" t="s">
        <v>15936</v>
      </c>
      <c r="D27542" s="2">
        <v>40616</v>
      </c>
      <c r="E27542" s="1" t="s">
        <v>52</v>
      </c>
      <c r="F27542">
        <v>19</v>
      </c>
      <c r="G27542" s="2">
        <v>40618</v>
      </c>
      <c r="H27542" s="1" t="s">
        <v>28</v>
      </c>
      <c r="I27542" s="1" t="s">
        <v>98</v>
      </c>
      <c r="J27542" s="1" t="s">
        <v>88</v>
      </c>
      <c r="K27542" s="1" t="s">
        <v>89</v>
      </c>
      <c r="L27542" s="1" t="s">
        <v>398</v>
      </c>
      <c r="M27542" s="1" t="s">
        <v>3179</v>
      </c>
      <c r="N27542" s="1" t="s">
        <v>10869</v>
      </c>
      <c r="O27542" s="1" t="s">
        <v>10870</v>
      </c>
      <c r="P27542" s="1" t="s">
        <v>10871</v>
      </c>
      <c r="Q27542" s="1" t="s">
        <v>37</v>
      </c>
      <c r="R27542" s="1" t="s">
        <v>38</v>
      </c>
      <c r="S27542" t="s">
        <v>680</v>
      </c>
      <c r="T27542">
        <v>4992.7849999999999</v>
      </c>
      <c r="U27542">
        <v>300.96499999999997</v>
      </c>
      <c r="V27542">
        <v>0.04</v>
      </c>
      <c r="W27542">
        <v>0.85</v>
      </c>
      <c r="X27542">
        <v>3.4649999999999999</v>
      </c>
      <c r="Y27542">
        <v>-613.11249999999995</v>
      </c>
    </row>
    <row r="27543" spans="1:25" x14ac:dyDescent="0.3">
      <c r="A27543" s="1" t="s">
        <v>16497</v>
      </c>
      <c r="B27543">
        <v>340</v>
      </c>
      <c r="C27543" s="1" t="s">
        <v>15937</v>
      </c>
      <c r="D27543" s="2">
        <v>41520</v>
      </c>
      <c r="E27543" s="1" t="s">
        <v>27</v>
      </c>
      <c r="F27543">
        <v>14</v>
      </c>
      <c r="G27543" s="2">
        <v>41522</v>
      </c>
      <c r="H27543" s="1" t="s">
        <v>28</v>
      </c>
      <c r="I27543" s="1" t="s">
        <v>29</v>
      </c>
      <c r="J27543" s="1" t="s">
        <v>54</v>
      </c>
      <c r="K27543" s="1" t="s">
        <v>66</v>
      </c>
      <c r="L27543" s="1" t="s">
        <v>67</v>
      </c>
      <c r="M27543" s="1" t="s">
        <v>108</v>
      </c>
      <c r="N27543" s="1" t="s">
        <v>109</v>
      </c>
      <c r="O27543" s="1" t="s">
        <v>175</v>
      </c>
      <c r="P27543" s="1" t="s">
        <v>176</v>
      </c>
      <c r="Q27543" s="1" t="s">
        <v>48</v>
      </c>
      <c r="R27543" s="1" t="s">
        <v>112</v>
      </c>
      <c r="S27543" t="s">
        <v>1765</v>
      </c>
      <c r="T27543">
        <v>189.07</v>
      </c>
      <c r="U27543">
        <v>13.3</v>
      </c>
      <c r="V27543">
        <v>0.05</v>
      </c>
      <c r="W27543">
        <v>0.38</v>
      </c>
      <c r="X27543">
        <v>5.2149999999999999</v>
      </c>
      <c r="Y27543">
        <v>-4.5482500000000003</v>
      </c>
    </row>
    <row r="27544" spans="1:25" x14ac:dyDescent="0.3">
      <c r="A27544" s="1" t="s">
        <v>16497</v>
      </c>
      <c r="B27544">
        <v>3406</v>
      </c>
      <c r="C27544" s="1" t="s">
        <v>15938</v>
      </c>
      <c r="D27544" s="2">
        <v>40757</v>
      </c>
      <c r="E27544" s="1" t="s">
        <v>52</v>
      </c>
      <c r="F27544">
        <v>43</v>
      </c>
      <c r="G27544" s="2">
        <v>40758</v>
      </c>
      <c r="H27544" s="1" t="s">
        <v>78</v>
      </c>
      <c r="I27544" s="1" t="s">
        <v>79</v>
      </c>
      <c r="J27544" s="1" t="s">
        <v>99</v>
      </c>
      <c r="K27544" s="1" t="s">
        <v>42</v>
      </c>
      <c r="L27544" s="1" t="s">
        <v>43</v>
      </c>
      <c r="M27544" s="1" t="s">
        <v>80</v>
      </c>
      <c r="N27544" s="1" t="s">
        <v>9730</v>
      </c>
      <c r="O27544" s="1" t="s">
        <v>9731</v>
      </c>
      <c r="P27544" s="1" t="s">
        <v>9732</v>
      </c>
      <c r="Q27544" s="1" t="s">
        <v>37</v>
      </c>
      <c r="R27544" s="1" t="s">
        <v>143</v>
      </c>
      <c r="S27544" t="s">
        <v>6022</v>
      </c>
      <c r="T27544">
        <v>30512.125</v>
      </c>
      <c r="U27544">
        <v>703.39499999999998</v>
      </c>
      <c r="V27544">
        <v>0.03</v>
      </c>
      <c r="W27544">
        <v>0.36</v>
      </c>
      <c r="X27544">
        <v>54.564999999999998</v>
      </c>
      <c r="Y27544">
        <v>6829.55</v>
      </c>
    </row>
    <row r="27545" spans="1:25" x14ac:dyDescent="0.3">
      <c r="A27545" s="1" t="s">
        <v>16497</v>
      </c>
      <c r="B27545">
        <v>341</v>
      </c>
      <c r="C27545" s="1" t="s">
        <v>15939</v>
      </c>
      <c r="D27545" s="2">
        <v>41395</v>
      </c>
      <c r="E27545" s="1" t="s">
        <v>41</v>
      </c>
      <c r="F27545">
        <v>49</v>
      </c>
      <c r="G27545" s="2">
        <v>41396</v>
      </c>
      <c r="H27545" s="1" t="s">
        <v>28</v>
      </c>
      <c r="I27545" s="1" t="s">
        <v>29</v>
      </c>
      <c r="J27545" s="1" t="s">
        <v>99</v>
      </c>
      <c r="K27545" s="1" t="s">
        <v>66</v>
      </c>
      <c r="L27545" s="1" t="s">
        <v>128</v>
      </c>
      <c r="M27545" s="1" t="s">
        <v>129</v>
      </c>
      <c r="N27545" s="1" t="s">
        <v>8716</v>
      </c>
      <c r="O27545" s="1" t="s">
        <v>8717</v>
      </c>
      <c r="P27545" s="1" t="s">
        <v>8718</v>
      </c>
      <c r="Q27545" s="1" t="s">
        <v>84</v>
      </c>
      <c r="R27545" s="1" t="s">
        <v>179</v>
      </c>
      <c r="S27545" t="s">
        <v>1825</v>
      </c>
      <c r="T27545">
        <v>7325.22</v>
      </c>
      <c r="U27545">
        <v>143.11500000000001</v>
      </c>
      <c r="V27545">
        <v>0.01</v>
      </c>
      <c r="W27545">
        <v>0.56999999999999995</v>
      </c>
      <c r="X27545">
        <v>66.430000000000007</v>
      </c>
      <c r="Y27545">
        <v>332.36</v>
      </c>
    </row>
    <row r="27546" spans="1:25" x14ac:dyDescent="0.3">
      <c r="A27546" s="1" t="s">
        <v>16497</v>
      </c>
      <c r="B27546">
        <v>3410</v>
      </c>
      <c r="C27546" s="1" t="s">
        <v>15940</v>
      </c>
      <c r="D27546" s="2">
        <v>41040</v>
      </c>
      <c r="E27546" s="1" t="s">
        <v>150</v>
      </c>
      <c r="F27546">
        <v>54</v>
      </c>
      <c r="G27546" s="2">
        <v>41042</v>
      </c>
      <c r="H27546" s="1" t="s">
        <v>78</v>
      </c>
      <c r="I27546" s="1" t="s">
        <v>79</v>
      </c>
      <c r="J27546" s="1" t="s">
        <v>54</v>
      </c>
      <c r="K27546" s="1" t="s">
        <v>55</v>
      </c>
      <c r="L27546" s="1" t="s">
        <v>100</v>
      </c>
      <c r="M27546" s="1" t="s">
        <v>101</v>
      </c>
      <c r="N27546" s="1" t="s">
        <v>10272</v>
      </c>
      <c r="O27546" s="1" t="s">
        <v>10273</v>
      </c>
      <c r="P27546" s="1" t="s">
        <v>10274</v>
      </c>
      <c r="Q27546" s="1" t="s">
        <v>84</v>
      </c>
      <c r="R27546" s="1" t="s">
        <v>85</v>
      </c>
      <c r="S27546" t="s">
        <v>3929</v>
      </c>
      <c r="T27546">
        <v>64426.845000000001</v>
      </c>
      <c r="U27546">
        <v>1228.4649999999999</v>
      </c>
      <c r="V27546">
        <v>0.06</v>
      </c>
      <c r="W27546">
        <v>0.55000000000000004</v>
      </c>
      <c r="X27546">
        <v>136.5</v>
      </c>
      <c r="Y27546">
        <v>11637.605</v>
      </c>
    </row>
    <row r="27547" spans="1:25" x14ac:dyDescent="0.3">
      <c r="A27547" s="1" t="s">
        <v>16497</v>
      </c>
      <c r="B27547">
        <v>3430</v>
      </c>
      <c r="C27547" s="1" t="s">
        <v>15941</v>
      </c>
      <c r="D27547" s="2">
        <v>41979</v>
      </c>
      <c r="E27547" s="1" t="s">
        <v>52</v>
      </c>
      <c r="F27547">
        <v>16</v>
      </c>
      <c r="G27547" s="2">
        <v>41981</v>
      </c>
      <c r="H27547" s="1" t="s">
        <v>28</v>
      </c>
      <c r="I27547" s="1" t="s">
        <v>53</v>
      </c>
      <c r="J27547" s="1" t="s">
        <v>99</v>
      </c>
      <c r="K27547" s="1" t="s">
        <v>42</v>
      </c>
      <c r="L27547" s="1" t="s">
        <v>43</v>
      </c>
      <c r="M27547" s="1" t="s">
        <v>44</v>
      </c>
      <c r="N27547" s="1" t="s">
        <v>15895</v>
      </c>
      <c r="O27547" s="1" t="s">
        <v>15896</v>
      </c>
      <c r="P27547" s="1" t="s">
        <v>15897</v>
      </c>
      <c r="Q27547" s="1" t="s">
        <v>37</v>
      </c>
      <c r="R27547" s="1" t="s">
        <v>61</v>
      </c>
      <c r="S27547" t="s">
        <v>5585</v>
      </c>
      <c r="T27547">
        <v>1183.77</v>
      </c>
      <c r="U27547">
        <v>73.114999999999995</v>
      </c>
      <c r="V27547">
        <v>0</v>
      </c>
      <c r="W27547">
        <v>0.48</v>
      </c>
      <c r="X27547">
        <v>6.9649999999999999</v>
      </c>
      <c r="Y27547">
        <v>-37.064999999999998</v>
      </c>
    </row>
    <row r="27548" spans="1:25" x14ac:dyDescent="0.3">
      <c r="A27548" s="1" t="s">
        <v>16497</v>
      </c>
      <c r="B27548">
        <v>3431</v>
      </c>
      <c r="C27548" s="1" t="s">
        <v>15942</v>
      </c>
      <c r="D27548" s="2">
        <v>40883</v>
      </c>
      <c r="E27548" s="1" t="s">
        <v>52</v>
      </c>
      <c r="F27548">
        <v>76</v>
      </c>
      <c r="G27548" s="2">
        <v>40886</v>
      </c>
      <c r="H27548" s="1" t="s">
        <v>28</v>
      </c>
      <c r="I27548" s="1" t="s">
        <v>98</v>
      </c>
      <c r="J27548" s="1" t="s">
        <v>99</v>
      </c>
      <c r="K27548" s="1" t="s">
        <v>42</v>
      </c>
      <c r="L27548" s="1" t="s">
        <v>43</v>
      </c>
      <c r="M27548" s="1" t="s">
        <v>44</v>
      </c>
      <c r="N27548" s="1" t="s">
        <v>15895</v>
      </c>
      <c r="O27548" s="1" t="s">
        <v>15896</v>
      </c>
      <c r="P27548" s="1" t="s">
        <v>15897</v>
      </c>
      <c r="Q27548" s="1" t="s">
        <v>48</v>
      </c>
      <c r="R27548" s="1" t="s">
        <v>105</v>
      </c>
      <c r="S27548" t="s">
        <v>4779</v>
      </c>
      <c r="T27548">
        <v>989.97500000000002</v>
      </c>
      <c r="U27548">
        <v>13.93</v>
      </c>
      <c r="V27548">
        <v>7.0000000000000007E-2</v>
      </c>
      <c r="W27548">
        <v>0.51</v>
      </c>
      <c r="X27548">
        <v>2.9049999999999998</v>
      </c>
      <c r="Y27548">
        <v>95.83</v>
      </c>
    </row>
    <row r="27549" spans="1:25" x14ac:dyDescent="0.3">
      <c r="A27549" s="1" t="s">
        <v>16497</v>
      </c>
      <c r="B27549">
        <v>3432</v>
      </c>
      <c r="C27549" s="1" t="s">
        <v>15943</v>
      </c>
      <c r="D27549" s="2">
        <v>41386</v>
      </c>
      <c r="E27549" s="1" t="s">
        <v>150</v>
      </c>
      <c r="F27549">
        <v>3</v>
      </c>
      <c r="G27549" s="2">
        <v>41387</v>
      </c>
      <c r="H27549" s="1" t="s">
        <v>28</v>
      </c>
      <c r="I27549" s="1" t="s">
        <v>53</v>
      </c>
      <c r="J27549" s="1" t="s">
        <v>54</v>
      </c>
      <c r="K27549" s="1" t="s">
        <v>55</v>
      </c>
      <c r="L27549" s="1" t="s">
        <v>100</v>
      </c>
      <c r="M27549" s="1" t="s">
        <v>101</v>
      </c>
      <c r="N27549" s="1" t="s">
        <v>2929</v>
      </c>
      <c r="O27549" s="1" t="s">
        <v>2930</v>
      </c>
      <c r="P27549" s="1" t="s">
        <v>2931</v>
      </c>
      <c r="Q27549" s="1" t="s">
        <v>37</v>
      </c>
      <c r="R27549" s="1" t="s">
        <v>61</v>
      </c>
      <c r="S27549" t="s">
        <v>2565</v>
      </c>
      <c r="T27549">
        <v>98.385000000000005</v>
      </c>
      <c r="U27549">
        <v>28.42</v>
      </c>
      <c r="V27549">
        <v>0.03</v>
      </c>
      <c r="W27549">
        <v>0.77</v>
      </c>
      <c r="X27549">
        <v>9.9049999999999994</v>
      </c>
      <c r="Y27549">
        <v>-110.67</v>
      </c>
    </row>
    <row r="27550" spans="1:25" x14ac:dyDescent="0.3">
      <c r="A27550" s="1" t="s">
        <v>16497</v>
      </c>
      <c r="B27550">
        <v>3433</v>
      </c>
      <c r="C27550" s="1" t="s">
        <v>15943</v>
      </c>
      <c r="D27550" s="2">
        <v>41386</v>
      </c>
      <c r="E27550" s="1" t="s">
        <v>150</v>
      </c>
      <c r="F27550">
        <v>16</v>
      </c>
      <c r="G27550" s="2">
        <v>41387</v>
      </c>
      <c r="H27550" s="1" t="s">
        <v>28</v>
      </c>
      <c r="I27550" s="1" t="s">
        <v>98</v>
      </c>
      <c r="J27550" s="1" t="s">
        <v>54</v>
      </c>
      <c r="K27550" s="1" t="s">
        <v>55</v>
      </c>
      <c r="L27550" s="1" t="s">
        <v>100</v>
      </c>
      <c r="M27550" s="1" t="s">
        <v>101</v>
      </c>
      <c r="N27550" s="1" t="s">
        <v>2929</v>
      </c>
      <c r="O27550" s="1" t="s">
        <v>2930</v>
      </c>
      <c r="P27550" s="1" t="s">
        <v>2931</v>
      </c>
      <c r="Q27550" s="1" t="s">
        <v>48</v>
      </c>
      <c r="R27550" s="1" t="s">
        <v>105</v>
      </c>
      <c r="S27550" t="s">
        <v>386</v>
      </c>
      <c r="T27550">
        <v>108.255</v>
      </c>
      <c r="U27550">
        <v>6.16</v>
      </c>
      <c r="V27550">
        <v>0</v>
      </c>
      <c r="W27550">
        <v>0.56000000000000005</v>
      </c>
      <c r="X27550">
        <v>2.4500000000000002</v>
      </c>
      <c r="Y27550">
        <v>-0.21</v>
      </c>
    </row>
    <row r="27551" spans="1:25" x14ac:dyDescent="0.3">
      <c r="A27551" s="1" t="s">
        <v>16497</v>
      </c>
      <c r="B27551">
        <v>3435</v>
      </c>
      <c r="C27551" s="1" t="s">
        <v>15944</v>
      </c>
      <c r="D27551" s="2">
        <v>41436</v>
      </c>
      <c r="E27551" s="1" t="s">
        <v>64</v>
      </c>
      <c r="F27551">
        <v>36</v>
      </c>
      <c r="G27551" s="2">
        <v>41437</v>
      </c>
      <c r="H27551" s="1" t="s">
        <v>28</v>
      </c>
      <c r="I27551" s="1" t="s">
        <v>29</v>
      </c>
      <c r="J27551" s="1" t="s">
        <v>54</v>
      </c>
      <c r="K27551" s="1" t="s">
        <v>89</v>
      </c>
      <c r="L27551" s="1" t="s">
        <v>90</v>
      </c>
      <c r="M27551" s="1" t="s">
        <v>91</v>
      </c>
      <c r="N27551" s="1" t="s">
        <v>92</v>
      </c>
      <c r="O27551" s="1" t="s">
        <v>93</v>
      </c>
      <c r="P27551" s="1" t="s">
        <v>94</v>
      </c>
      <c r="Q27551" s="1" t="s">
        <v>48</v>
      </c>
      <c r="R27551" s="1" t="s">
        <v>112</v>
      </c>
      <c r="S27551" t="s">
        <v>2775</v>
      </c>
      <c r="T27551">
        <v>730.55499999999995</v>
      </c>
      <c r="U27551">
        <v>18.690000000000001</v>
      </c>
      <c r="V27551">
        <v>0.03</v>
      </c>
      <c r="W27551">
        <v>0.39</v>
      </c>
      <c r="X27551">
        <v>19.704999999999998</v>
      </c>
      <c r="Y27551">
        <v>-212.52</v>
      </c>
    </row>
    <row r="27552" spans="1:25" x14ac:dyDescent="0.3">
      <c r="A27552" s="1" t="s">
        <v>16497</v>
      </c>
      <c r="B27552">
        <v>344</v>
      </c>
      <c r="C27552" s="1" t="s">
        <v>15945</v>
      </c>
      <c r="D27552" s="2">
        <v>41140</v>
      </c>
      <c r="E27552" s="1" t="s">
        <v>64</v>
      </c>
      <c r="F27552">
        <v>65</v>
      </c>
      <c r="G27552" s="2">
        <v>41142</v>
      </c>
      <c r="H27552" s="1" t="s">
        <v>28</v>
      </c>
      <c r="I27552" s="1" t="s">
        <v>29</v>
      </c>
      <c r="J27552" s="1" t="s">
        <v>54</v>
      </c>
      <c r="K27552" s="1" t="s">
        <v>55</v>
      </c>
      <c r="L27552" s="1" t="s">
        <v>56</v>
      </c>
      <c r="M27552" s="1" t="s">
        <v>57</v>
      </c>
      <c r="N27552" s="1" t="s">
        <v>58</v>
      </c>
      <c r="O27552" s="1" t="s">
        <v>59</v>
      </c>
      <c r="P27552" s="1" t="s">
        <v>60</v>
      </c>
      <c r="Q27552" s="1" t="s">
        <v>48</v>
      </c>
      <c r="R27552" s="1" t="s">
        <v>72</v>
      </c>
      <c r="S27552" t="s">
        <v>1842</v>
      </c>
      <c r="T27552">
        <v>3214.89</v>
      </c>
      <c r="U27552">
        <v>51.835000000000001</v>
      </c>
      <c r="V27552">
        <v>0.08</v>
      </c>
      <c r="W27552">
        <v>0.43</v>
      </c>
      <c r="X27552">
        <v>46.62</v>
      </c>
      <c r="Y27552">
        <v>-1069.11385</v>
      </c>
    </row>
    <row r="27553" spans="1:25" x14ac:dyDescent="0.3">
      <c r="A27553" s="1" t="s">
        <v>16497</v>
      </c>
      <c r="B27553">
        <v>3443</v>
      </c>
      <c r="C27553" s="1" t="s">
        <v>15946</v>
      </c>
      <c r="D27553" s="2">
        <v>40969</v>
      </c>
      <c r="E27553" s="1" t="s">
        <v>150</v>
      </c>
      <c r="F27553">
        <v>8</v>
      </c>
      <c r="G27553" s="2">
        <v>40970</v>
      </c>
      <c r="H27553" s="1" t="s">
        <v>28</v>
      </c>
      <c r="I27553" s="1" t="s">
        <v>29</v>
      </c>
      <c r="J27553" s="1" t="s">
        <v>30</v>
      </c>
      <c r="K27553" s="1" t="s">
        <v>66</v>
      </c>
      <c r="L27553" s="1" t="s">
        <v>128</v>
      </c>
      <c r="M27553" s="1" t="s">
        <v>129</v>
      </c>
      <c r="N27553" s="1" t="s">
        <v>7303</v>
      </c>
      <c r="O27553" s="1" t="s">
        <v>7304</v>
      </c>
      <c r="P27553" s="1" t="s">
        <v>7305</v>
      </c>
      <c r="Q27553" s="1" t="s">
        <v>48</v>
      </c>
      <c r="R27553" s="1" t="s">
        <v>75</v>
      </c>
      <c r="S27553" t="s">
        <v>1863</v>
      </c>
      <c r="T27553">
        <v>632.76499999999999</v>
      </c>
      <c r="U27553">
        <v>79.94</v>
      </c>
      <c r="V27553">
        <v>0.05</v>
      </c>
      <c r="W27553">
        <v>0.39</v>
      </c>
      <c r="X27553">
        <v>19.145</v>
      </c>
      <c r="Y27553">
        <v>70.314999999999998</v>
      </c>
    </row>
    <row r="27554" spans="1:25" x14ac:dyDescent="0.3">
      <c r="A27554" s="1" t="s">
        <v>16497</v>
      </c>
      <c r="B27554">
        <v>3451</v>
      </c>
      <c r="C27554" s="1" t="s">
        <v>15947</v>
      </c>
      <c r="D27554" s="2">
        <v>40926</v>
      </c>
      <c r="E27554" s="1" t="s">
        <v>52</v>
      </c>
      <c r="F27554">
        <v>4</v>
      </c>
      <c r="G27554" s="2">
        <v>40928</v>
      </c>
      <c r="H27554" s="1" t="s">
        <v>78</v>
      </c>
      <c r="I27554" s="1" t="s">
        <v>79</v>
      </c>
      <c r="J27554" s="1" t="s">
        <v>99</v>
      </c>
      <c r="K27554" s="1" t="s">
        <v>42</v>
      </c>
      <c r="L27554" s="1" t="s">
        <v>220</v>
      </c>
      <c r="M27554" s="1" t="s">
        <v>221</v>
      </c>
      <c r="N27554" s="1" t="s">
        <v>13082</v>
      </c>
      <c r="O27554" s="1" t="s">
        <v>13083</v>
      </c>
      <c r="P27554" s="1" t="s">
        <v>13084</v>
      </c>
      <c r="Q27554" s="1" t="s">
        <v>84</v>
      </c>
      <c r="R27554" s="1" t="s">
        <v>85</v>
      </c>
      <c r="S27554" t="s">
        <v>3992</v>
      </c>
      <c r="T27554">
        <v>3091.585</v>
      </c>
      <c r="U27554">
        <v>703.43</v>
      </c>
      <c r="V27554">
        <v>0.01</v>
      </c>
      <c r="W27554">
        <v>0.57999999999999996</v>
      </c>
      <c r="X27554">
        <v>83.16</v>
      </c>
      <c r="Y27554">
        <v>-447.77600000000001</v>
      </c>
    </row>
    <row r="27555" spans="1:25" x14ac:dyDescent="0.3">
      <c r="A27555" s="1" t="s">
        <v>16497</v>
      </c>
      <c r="B27555">
        <v>3487</v>
      </c>
      <c r="C27555" s="1" t="s">
        <v>15948</v>
      </c>
      <c r="D27555" s="2">
        <v>41158</v>
      </c>
      <c r="E27555" s="1" t="s">
        <v>52</v>
      </c>
      <c r="F27555">
        <v>36</v>
      </c>
      <c r="G27555" s="2">
        <v>41160</v>
      </c>
      <c r="H27555" s="1" t="s">
        <v>28</v>
      </c>
      <c r="I27555" s="1" t="s">
        <v>29</v>
      </c>
      <c r="J27555" s="1" t="s">
        <v>88</v>
      </c>
      <c r="K27555" s="1" t="s">
        <v>31</v>
      </c>
      <c r="L27555" s="1" t="s">
        <v>32</v>
      </c>
      <c r="M27555" s="1" t="s">
        <v>33</v>
      </c>
      <c r="N27555" s="1" t="s">
        <v>10722</v>
      </c>
      <c r="O27555" s="1" t="s">
        <v>10723</v>
      </c>
      <c r="P27555" s="1" t="s">
        <v>10724</v>
      </c>
      <c r="Q27555" s="1" t="s">
        <v>48</v>
      </c>
      <c r="R27555" s="1" t="s">
        <v>112</v>
      </c>
      <c r="S27555" t="s">
        <v>1241</v>
      </c>
      <c r="T27555">
        <v>705.77499999999998</v>
      </c>
      <c r="U27555">
        <v>18.13</v>
      </c>
      <c r="V27555">
        <v>0.05</v>
      </c>
      <c r="W27555">
        <v>0.36</v>
      </c>
      <c r="X27555">
        <v>20.09</v>
      </c>
      <c r="Y27555">
        <v>-202.98075</v>
      </c>
    </row>
    <row r="27556" spans="1:25" x14ac:dyDescent="0.3">
      <c r="A27556" s="1" t="s">
        <v>16497</v>
      </c>
      <c r="B27556">
        <v>349</v>
      </c>
      <c r="C27556" s="1" t="s">
        <v>15949</v>
      </c>
      <c r="D27556" s="2">
        <v>40776</v>
      </c>
      <c r="E27556" s="1" t="s">
        <v>52</v>
      </c>
      <c r="F27556">
        <v>25</v>
      </c>
      <c r="G27556" s="2">
        <v>40776</v>
      </c>
      <c r="H27556" s="1" t="s">
        <v>78</v>
      </c>
      <c r="I27556" s="1" t="s">
        <v>79</v>
      </c>
      <c r="J27556" s="1" t="s">
        <v>30</v>
      </c>
      <c r="K27556" s="1" t="s">
        <v>66</v>
      </c>
      <c r="L27556" s="1" t="s">
        <v>128</v>
      </c>
      <c r="M27556" s="1" t="s">
        <v>129</v>
      </c>
      <c r="N27556" s="1" t="s">
        <v>130</v>
      </c>
      <c r="O27556" s="1" t="s">
        <v>131</v>
      </c>
      <c r="P27556" s="1" t="s">
        <v>132</v>
      </c>
      <c r="Q27556" s="1" t="s">
        <v>37</v>
      </c>
      <c r="R27556" s="1" t="s">
        <v>143</v>
      </c>
      <c r="S27556" t="s">
        <v>1857</v>
      </c>
      <c r="T27556">
        <v>150661.70000000001</v>
      </c>
      <c r="U27556">
        <v>7127.68</v>
      </c>
      <c r="V27556">
        <v>7.0000000000000007E-2</v>
      </c>
      <c r="W27556">
        <v>0.55000000000000004</v>
      </c>
      <c r="X27556">
        <v>51.45</v>
      </c>
      <c r="Y27556">
        <v>14256.375</v>
      </c>
    </row>
    <row r="27557" spans="1:25" x14ac:dyDescent="0.3">
      <c r="A27557" s="1" t="s">
        <v>16497</v>
      </c>
      <c r="B27557">
        <v>3490</v>
      </c>
      <c r="C27557" s="1" t="s">
        <v>15950</v>
      </c>
      <c r="D27557" s="2">
        <v>40704</v>
      </c>
      <c r="E27557" s="1" t="s">
        <v>52</v>
      </c>
      <c r="F27557">
        <v>21</v>
      </c>
      <c r="G27557" s="2">
        <v>40705</v>
      </c>
      <c r="H27557" s="1" t="s">
        <v>28</v>
      </c>
      <c r="I27557" s="1" t="s">
        <v>29</v>
      </c>
      <c r="J27557" s="1" t="s">
        <v>54</v>
      </c>
      <c r="K27557" s="1" t="s">
        <v>66</v>
      </c>
      <c r="L27557" s="1" t="s">
        <v>128</v>
      </c>
      <c r="M27557" s="1" t="s">
        <v>129</v>
      </c>
      <c r="N27557" s="1" t="s">
        <v>10971</v>
      </c>
      <c r="O27557" s="1" t="s">
        <v>10972</v>
      </c>
      <c r="P27557" s="1" t="s">
        <v>10973</v>
      </c>
      <c r="Q27557" s="1" t="s">
        <v>48</v>
      </c>
      <c r="R27557" s="1" t="s">
        <v>112</v>
      </c>
      <c r="S27557" t="s">
        <v>3794</v>
      </c>
      <c r="T27557">
        <v>696.78</v>
      </c>
      <c r="U27557">
        <v>30.975000000000001</v>
      </c>
      <c r="V27557">
        <v>0.05</v>
      </c>
      <c r="W27557">
        <v>0.36</v>
      </c>
      <c r="X27557">
        <v>19.600000000000001</v>
      </c>
      <c r="Y27557">
        <v>-32.119500000000002</v>
      </c>
    </row>
    <row r="27558" spans="1:25" x14ac:dyDescent="0.3">
      <c r="A27558" s="1" t="s">
        <v>16497</v>
      </c>
      <c r="B27558">
        <v>3496</v>
      </c>
      <c r="C27558" s="1" t="s">
        <v>15951</v>
      </c>
      <c r="D27558" s="2">
        <v>41201</v>
      </c>
      <c r="E27558" s="1" t="s">
        <v>27</v>
      </c>
      <c r="F27558">
        <v>59</v>
      </c>
      <c r="G27558" s="2">
        <v>41208</v>
      </c>
      <c r="H27558" s="1" t="s">
        <v>28</v>
      </c>
      <c r="I27558" s="1" t="s">
        <v>29</v>
      </c>
      <c r="J27558" s="1" t="s">
        <v>30</v>
      </c>
      <c r="K27558" s="1" t="s">
        <v>42</v>
      </c>
      <c r="L27558" s="1" t="s">
        <v>43</v>
      </c>
      <c r="M27558" s="1" t="s">
        <v>44</v>
      </c>
      <c r="N27558" s="1" t="s">
        <v>15952</v>
      </c>
      <c r="O27558" s="1" t="s">
        <v>15953</v>
      </c>
      <c r="P27558" s="1" t="s">
        <v>15954</v>
      </c>
      <c r="Q27558" s="1" t="s">
        <v>48</v>
      </c>
      <c r="R27558" s="1" t="s">
        <v>75</v>
      </c>
      <c r="S27558" t="s">
        <v>1914</v>
      </c>
      <c r="T27558">
        <v>10302.915000000001</v>
      </c>
      <c r="U27558">
        <v>171.185</v>
      </c>
      <c r="V27558">
        <v>0.05</v>
      </c>
      <c r="W27558">
        <v>0.38</v>
      </c>
      <c r="X27558">
        <v>20.335000000000001</v>
      </c>
      <c r="Y27558">
        <v>2082.0520000000001</v>
      </c>
    </row>
    <row r="27559" spans="1:25" x14ac:dyDescent="0.3">
      <c r="A27559" s="1" t="s">
        <v>16497</v>
      </c>
      <c r="B27559">
        <v>3497</v>
      </c>
      <c r="C27559" s="1" t="s">
        <v>15955</v>
      </c>
      <c r="D27559" s="2">
        <v>41585</v>
      </c>
      <c r="E27559" s="1" t="s">
        <v>27</v>
      </c>
      <c r="F27559">
        <v>31</v>
      </c>
      <c r="G27559" s="2">
        <v>41589</v>
      </c>
      <c r="H27559" s="1" t="s">
        <v>28</v>
      </c>
      <c r="I27559" s="1" t="s">
        <v>29</v>
      </c>
      <c r="J27559" s="1" t="s">
        <v>99</v>
      </c>
      <c r="K27559" s="1" t="s">
        <v>89</v>
      </c>
      <c r="L27559" s="1" t="s">
        <v>398</v>
      </c>
      <c r="M27559" s="1" t="s">
        <v>3179</v>
      </c>
      <c r="N27559" s="1" t="s">
        <v>5158</v>
      </c>
      <c r="O27559" s="1" t="s">
        <v>5159</v>
      </c>
      <c r="P27559" s="1" t="s">
        <v>5160</v>
      </c>
      <c r="Q27559" s="1" t="s">
        <v>48</v>
      </c>
      <c r="R27559" s="1" t="s">
        <v>112</v>
      </c>
      <c r="S27559" t="s">
        <v>8828</v>
      </c>
      <c r="T27559">
        <v>1804.0050000000001</v>
      </c>
      <c r="U27559">
        <v>58.59</v>
      </c>
      <c r="V27559">
        <v>0.05</v>
      </c>
      <c r="W27559">
        <v>0.36</v>
      </c>
      <c r="X27559">
        <v>17.78</v>
      </c>
      <c r="Y27559">
        <v>48.195</v>
      </c>
    </row>
    <row r="27560" spans="1:25" x14ac:dyDescent="0.3">
      <c r="A27560" s="1" t="s">
        <v>16497</v>
      </c>
      <c r="B27560">
        <v>3508</v>
      </c>
      <c r="C27560" s="1" t="s">
        <v>15956</v>
      </c>
      <c r="D27560" s="2">
        <v>41709</v>
      </c>
      <c r="E27560" s="1" t="s">
        <v>41</v>
      </c>
      <c r="F27560">
        <v>36</v>
      </c>
      <c r="G27560" s="2">
        <v>41711</v>
      </c>
      <c r="H27560" s="1" t="s">
        <v>28</v>
      </c>
      <c r="I27560" s="1" t="s">
        <v>53</v>
      </c>
      <c r="J27560" s="1" t="s">
        <v>88</v>
      </c>
      <c r="K27560" s="1" t="s">
        <v>89</v>
      </c>
      <c r="L27560" s="1" t="s">
        <v>398</v>
      </c>
      <c r="M27560" s="1" t="s">
        <v>3179</v>
      </c>
      <c r="N27560" s="1" t="s">
        <v>10869</v>
      </c>
      <c r="O27560" s="1" t="s">
        <v>10870</v>
      </c>
      <c r="P27560" s="1" t="s">
        <v>10871</v>
      </c>
      <c r="Q27560" s="1" t="s">
        <v>37</v>
      </c>
      <c r="R27560" s="1" t="s">
        <v>38</v>
      </c>
      <c r="S27560" t="s">
        <v>3515</v>
      </c>
      <c r="T27560">
        <v>5464.27</v>
      </c>
      <c r="U27560">
        <v>195.965</v>
      </c>
      <c r="V27560">
        <v>0.09</v>
      </c>
      <c r="W27560">
        <v>0.83</v>
      </c>
      <c r="X27560">
        <v>8.75</v>
      </c>
      <c r="Y27560">
        <v>-793.87</v>
      </c>
    </row>
    <row r="27561" spans="1:25" x14ac:dyDescent="0.3">
      <c r="A27561" s="1" t="s">
        <v>16497</v>
      </c>
      <c r="B27561">
        <v>3520</v>
      </c>
      <c r="C27561" s="1" t="s">
        <v>15957</v>
      </c>
      <c r="D27561" s="2">
        <v>41212</v>
      </c>
      <c r="E27561" s="1" t="s">
        <v>64</v>
      </c>
      <c r="F27561">
        <v>9</v>
      </c>
      <c r="G27561" s="2">
        <v>41214</v>
      </c>
      <c r="H27561" s="1" t="s">
        <v>28</v>
      </c>
      <c r="I27561" s="1" t="s">
        <v>283</v>
      </c>
      <c r="J27561" s="1" t="s">
        <v>54</v>
      </c>
      <c r="K27561" s="1" t="s">
        <v>55</v>
      </c>
      <c r="L27561" s="1" t="s">
        <v>56</v>
      </c>
      <c r="M27561" s="1" t="s">
        <v>57</v>
      </c>
      <c r="N27561" s="1" t="s">
        <v>58</v>
      </c>
      <c r="O27561" s="1" t="s">
        <v>59</v>
      </c>
      <c r="P27561" s="1" t="s">
        <v>60</v>
      </c>
      <c r="Q27561" s="1" t="s">
        <v>48</v>
      </c>
      <c r="R27561" s="1" t="s">
        <v>72</v>
      </c>
      <c r="S27561" t="s">
        <v>1198</v>
      </c>
      <c r="T27561">
        <v>496.37</v>
      </c>
      <c r="U27561">
        <v>50.47</v>
      </c>
      <c r="V27561">
        <v>0.03</v>
      </c>
      <c r="W27561">
        <v>0.52</v>
      </c>
      <c r="X27561">
        <v>23.625</v>
      </c>
      <c r="Y27561">
        <v>-99.104950000000002</v>
      </c>
    </row>
    <row r="27562" spans="1:25" x14ac:dyDescent="0.3">
      <c r="A27562" s="1" t="s">
        <v>16497</v>
      </c>
      <c r="B27562">
        <v>3521</v>
      </c>
      <c r="C27562" s="1" t="s">
        <v>15957</v>
      </c>
      <c r="D27562" s="2">
        <v>41212</v>
      </c>
      <c r="E27562" s="1" t="s">
        <v>64</v>
      </c>
      <c r="F27562">
        <v>16</v>
      </c>
      <c r="G27562" s="2">
        <v>41214</v>
      </c>
      <c r="H27562" s="1" t="s">
        <v>28</v>
      </c>
      <c r="I27562" s="1" t="s">
        <v>29</v>
      </c>
      <c r="J27562" s="1" t="s">
        <v>54</v>
      </c>
      <c r="K27562" s="1" t="s">
        <v>55</v>
      </c>
      <c r="L27562" s="1" t="s">
        <v>56</v>
      </c>
      <c r="M27562" s="1" t="s">
        <v>57</v>
      </c>
      <c r="N27562" s="1" t="s">
        <v>58</v>
      </c>
      <c r="O27562" s="1" t="s">
        <v>59</v>
      </c>
      <c r="P27562" s="1" t="s">
        <v>60</v>
      </c>
      <c r="Q27562" s="1" t="s">
        <v>48</v>
      </c>
      <c r="R27562" s="1" t="s">
        <v>112</v>
      </c>
      <c r="S27562" t="s">
        <v>1354</v>
      </c>
      <c r="T27562">
        <v>24442.46</v>
      </c>
      <c r="U27562">
        <v>1473.43</v>
      </c>
      <c r="V27562">
        <v>0.04</v>
      </c>
      <c r="W27562">
        <v>0.35</v>
      </c>
      <c r="X27562">
        <v>69.965000000000003</v>
      </c>
      <c r="Y27562">
        <v>3149.9130424999998</v>
      </c>
    </row>
    <row r="27563" spans="1:25" x14ac:dyDescent="0.3">
      <c r="A27563" s="1" t="s">
        <v>16497</v>
      </c>
      <c r="B27563">
        <v>355</v>
      </c>
      <c r="C27563" s="1" t="s">
        <v>15958</v>
      </c>
      <c r="D27563" s="2">
        <v>41470</v>
      </c>
      <c r="E27563" s="1" t="s">
        <v>52</v>
      </c>
      <c r="F27563">
        <v>41</v>
      </c>
      <c r="G27563" s="2">
        <v>41471</v>
      </c>
      <c r="H27563" s="1" t="s">
        <v>78</v>
      </c>
      <c r="I27563" s="1" t="s">
        <v>79</v>
      </c>
      <c r="J27563" s="1" t="s">
        <v>30</v>
      </c>
      <c r="K27563" s="1" t="s">
        <v>42</v>
      </c>
      <c r="L27563" s="1" t="s">
        <v>43</v>
      </c>
      <c r="M27563" s="1" t="s">
        <v>44</v>
      </c>
      <c r="N27563" s="1" t="s">
        <v>135</v>
      </c>
      <c r="O27563" s="1" t="s">
        <v>136</v>
      </c>
      <c r="P27563" s="1" t="s">
        <v>137</v>
      </c>
      <c r="Q27563" s="1" t="s">
        <v>37</v>
      </c>
      <c r="R27563" s="1" t="s">
        <v>143</v>
      </c>
      <c r="S27563" t="s">
        <v>883</v>
      </c>
      <c r="T27563">
        <v>19838.735000000001</v>
      </c>
      <c r="U27563">
        <v>509.07499999999999</v>
      </c>
      <c r="V27563">
        <v>0.09</v>
      </c>
      <c r="W27563">
        <v>0.56000000000000005</v>
      </c>
      <c r="X27563">
        <v>62.475000000000001</v>
      </c>
      <c r="Y27563">
        <v>2053.1350000000002</v>
      </c>
    </row>
    <row r="27564" spans="1:25" x14ac:dyDescent="0.3">
      <c r="A27564" s="1" t="s">
        <v>16497</v>
      </c>
      <c r="B27564">
        <v>356</v>
      </c>
      <c r="C27564" s="1" t="s">
        <v>15959</v>
      </c>
      <c r="D27564" s="2">
        <v>41877</v>
      </c>
      <c r="E27564" s="1" t="s">
        <v>64</v>
      </c>
      <c r="F27564">
        <v>42</v>
      </c>
      <c r="G27564" s="2">
        <v>41879</v>
      </c>
      <c r="H27564" s="1" t="s">
        <v>28</v>
      </c>
      <c r="I27564" s="1" t="s">
        <v>29</v>
      </c>
      <c r="J27564" s="1" t="s">
        <v>30</v>
      </c>
      <c r="K27564" s="1" t="s">
        <v>42</v>
      </c>
      <c r="L27564" s="1" t="s">
        <v>43</v>
      </c>
      <c r="M27564" s="1" t="s">
        <v>44</v>
      </c>
      <c r="N27564" s="1" t="s">
        <v>7744</v>
      </c>
      <c r="O27564" s="1" t="s">
        <v>7745</v>
      </c>
      <c r="P27564" s="1" t="s">
        <v>7746</v>
      </c>
      <c r="Q27564" s="1" t="s">
        <v>37</v>
      </c>
      <c r="R27564" s="1" t="s">
        <v>38</v>
      </c>
      <c r="S27564" t="s">
        <v>1883</v>
      </c>
      <c r="T27564">
        <v>25403.84</v>
      </c>
      <c r="U27564">
        <v>720.96500000000003</v>
      </c>
      <c r="V27564">
        <v>0.06</v>
      </c>
      <c r="W27564">
        <v>0.56000000000000005</v>
      </c>
      <c r="X27564">
        <v>18.41</v>
      </c>
      <c r="Y27564">
        <v>2226.105</v>
      </c>
    </row>
    <row r="27565" spans="1:25" x14ac:dyDescent="0.3">
      <c r="A27565" s="1" t="s">
        <v>16497</v>
      </c>
      <c r="B27565">
        <v>3571</v>
      </c>
      <c r="C27565" s="1" t="s">
        <v>15960</v>
      </c>
      <c r="D27565" s="2">
        <v>41926</v>
      </c>
      <c r="E27565" s="1" t="s">
        <v>41</v>
      </c>
      <c r="F27565">
        <v>76</v>
      </c>
      <c r="G27565" s="2">
        <v>41928</v>
      </c>
      <c r="H27565" s="1" t="s">
        <v>78</v>
      </c>
      <c r="I27565" s="1" t="s">
        <v>79</v>
      </c>
      <c r="J27565" s="1" t="s">
        <v>30</v>
      </c>
      <c r="K27565" s="1" t="s">
        <v>42</v>
      </c>
      <c r="L27565" s="1" t="s">
        <v>43</v>
      </c>
      <c r="M27565" s="1" t="s">
        <v>44</v>
      </c>
      <c r="N27565" s="1" t="s">
        <v>45</v>
      </c>
      <c r="O27565" s="1" t="s">
        <v>46</v>
      </c>
      <c r="P27565" s="1" t="s">
        <v>47</v>
      </c>
      <c r="Q27565" s="1" t="s">
        <v>37</v>
      </c>
      <c r="R27565" s="1" t="s">
        <v>143</v>
      </c>
      <c r="S27565" t="s">
        <v>722</v>
      </c>
      <c r="T27565">
        <v>127863.61</v>
      </c>
      <c r="U27565">
        <v>1753.43</v>
      </c>
      <c r="V27565">
        <v>0.05</v>
      </c>
      <c r="W27565">
        <v>0.38</v>
      </c>
      <c r="X27565">
        <v>98.49</v>
      </c>
      <c r="Y27565">
        <v>26020.68</v>
      </c>
    </row>
    <row r="27566" spans="1:25" x14ac:dyDescent="0.3">
      <c r="A27566" s="1" t="s">
        <v>16497</v>
      </c>
      <c r="B27566">
        <v>3572</v>
      </c>
      <c r="C27566" s="1" t="s">
        <v>15960</v>
      </c>
      <c r="D27566" s="2">
        <v>41926</v>
      </c>
      <c r="E27566" s="1" t="s">
        <v>41</v>
      </c>
      <c r="F27566">
        <v>42</v>
      </c>
      <c r="G27566" s="2">
        <v>41929</v>
      </c>
      <c r="H27566" s="1" t="s">
        <v>28</v>
      </c>
      <c r="I27566" s="1" t="s">
        <v>29</v>
      </c>
      <c r="J27566" s="1" t="s">
        <v>30</v>
      </c>
      <c r="K27566" s="1" t="s">
        <v>42</v>
      </c>
      <c r="L27566" s="1" t="s">
        <v>43</v>
      </c>
      <c r="M27566" s="1" t="s">
        <v>44</v>
      </c>
      <c r="N27566" s="1" t="s">
        <v>45</v>
      </c>
      <c r="O27566" s="1" t="s">
        <v>46</v>
      </c>
      <c r="P27566" s="1" t="s">
        <v>47</v>
      </c>
      <c r="Q27566" s="1" t="s">
        <v>48</v>
      </c>
      <c r="R27566" s="1" t="s">
        <v>75</v>
      </c>
      <c r="S27566" t="s">
        <v>1690</v>
      </c>
      <c r="T27566">
        <v>5838.2449999999999</v>
      </c>
      <c r="U27566">
        <v>143.465</v>
      </c>
      <c r="V27566">
        <v>0.08</v>
      </c>
      <c r="W27566">
        <v>0.36</v>
      </c>
      <c r="X27566">
        <v>61.18</v>
      </c>
      <c r="Y27566">
        <v>236.63499999999999</v>
      </c>
    </row>
    <row r="27567" spans="1:25" x14ac:dyDescent="0.3">
      <c r="A27567" s="1" t="s">
        <v>16497</v>
      </c>
      <c r="B27567">
        <v>3584</v>
      </c>
      <c r="C27567" s="1" t="s">
        <v>15961</v>
      </c>
      <c r="D27567" s="2">
        <v>41829</v>
      </c>
      <c r="E27567" s="1" t="s">
        <v>41</v>
      </c>
      <c r="F27567">
        <v>38</v>
      </c>
      <c r="G27567" s="2">
        <v>41831</v>
      </c>
      <c r="H27567" s="1" t="s">
        <v>28</v>
      </c>
      <c r="I27567" s="1" t="s">
        <v>29</v>
      </c>
      <c r="J27567" s="1" t="s">
        <v>88</v>
      </c>
      <c r="K27567" s="1" t="s">
        <v>66</v>
      </c>
      <c r="L27567" s="1" t="s">
        <v>67</v>
      </c>
      <c r="M27567" s="1" t="s">
        <v>254</v>
      </c>
      <c r="N27567" s="1" t="s">
        <v>15962</v>
      </c>
      <c r="O27567" s="1" t="s">
        <v>15963</v>
      </c>
      <c r="P27567" s="1" t="s">
        <v>15964</v>
      </c>
      <c r="Q27567" s="1" t="s">
        <v>48</v>
      </c>
      <c r="R27567" s="1" t="s">
        <v>75</v>
      </c>
      <c r="S27567" t="s">
        <v>2422</v>
      </c>
      <c r="T27567">
        <v>1533</v>
      </c>
      <c r="U27567">
        <v>42.98</v>
      </c>
      <c r="V27567">
        <v>0.09</v>
      </c>
      <c r="W27567">
        <v>0.38</v>
      </c>
      <c r="X27567">
        <v>22.645</v>
      </c>
      <c r="Y27567">
        <v>-65.309650000000005</v>
      </c>
    </row>
    <row r="27568" spans="1:25" x14ac:dyDescent="0.3">
      <c r="A27568" s="1" t="s">
        <v>16497</v>
      </c>
      <c r="B27568">
        <v>3600</v>
      </c>
      <c r="C27568" s="1" t="s">
        <v>15965</v>
      </c>
      <c r="D27568" s="2">
        <v>41290</v>
      </c>
      <c r="E27568" s="1" t="s">
        <v>64</v>
      </c>
      <c r="F27568">
        <v>13</v>
      </c>
      <c r="G27568" s="2">
        <v>41290</v>
      </c>
      <c r="H27568" s="1" t="s">
        <v>28</v>
      </c>
      <c r="I27568" s="1" t="s">
        <v>29</v>
      </c>
      <c r="J27568" s="1" t="s">
        <v>88</v>
      </c>
      <c r="K27568" s="1" t="s">
        <v>42</v>
      </c>
      <c r="L27568" s="1" t="s">
        <v>43</v>
      </c>
      <c r="M27568" s="1" t="s">
        <v>80</v>
      </c>
      <c r="N27568" s="1" t="s">
        <v>81</v>
      </c>
      <c r="O27568" s="1" t="s">
        <v>82</v>
      </c>
      <c r="P27568" s="1" t="s">
        <v>83</v>
      </c>
      <c r="Q27568" s="1" t="s">
        <v>48</v>
      </c>
      <c r="R27568" s="1" t="s">
        <v>204</v>
      </c>
      <c r="S27568" t="s">
        <v>314</v>
      </c>
      <c r="T27568">
        <v>173.005</v>
      </c>
      <c r="U27568">
        <v>12.914999999999999</v>
      </c>
      <c r="V27568">
        <v>0.02</v>
      </c>
      <c r="W27568">
        <v>0.38</v>
      </c>
      <c r="X27568">
        <v>1.75</v>
      </c>
      <c r="Y27568">
        <v>21.588000000000001</v>
      </c>
    </row>
    <row r="27569" spans="1:25" x14ac:dyDescent="0.3">
      <c r="A27569" s="1" t="s">
        <v>16497</v>
      </c>
      <c r="B27569">
        <v>3601</v>
      </c>
      <c r="C27569" s="1" t="s">
        <v>15966</v>
      </c>
      <c r="D27569" s="2">
        <v>41390</v>
      </c>
      <c r="E27569" s="1" t="s">
        <v>27</v>
      </c>
      <c r="F27569">
        <v>52</v>
      </c>
      <c r="G27569" s="2">
        <v>41390</v>
      </c>
      <c r="H27569" s="1" t="s">
        <v>28</v>
      </c>
      <c r="I27569" s="1" t="s">
        <v>53</v>
      </c>
      <c r="J27569" s="1" t="s">
        <v>54</v>
      </c>
      <c r="K27569" s="1" t="s">
        <v>227</v>
      </c>
      <c r="L27569" s="1" t="s">
        <v>228</v>
      </c>
      <c r="M27569" s="1" t="s">
        <v>349</v>
      </c>
      <c r="N27569" s="1" t="s">
        <v>350</v>
      </c>
      <c r="O27569" s="1" t="s">
        <v>351</v>
      </c>
      <c r="P27569" s="1" t="s">
        <v>352</v>
      </c>
      <c r="Q27569" s="1" t="s">
        <v>37</v>
      </c>
      <c r="R27569" s="1" t="s">
        <v>61</v>
      </c>
      <c r="S27569" t="s">
        <v>1119</v>
      </c>
      <c r="T27569">
        <v>1583.61</v>
      </c>
      <c r="U27569">
        <v>29.61</v>
      </c>
      <c r="V27569">
        <v>0.02</v>
      </c>
      <c r="W27569">
        <v>0.61</v>
      </c>
      <c r="X27569">
        <v>12.67</v>
      </c>
      <c r="Y27569">
        <v>-174.5625</v>
      </c>
    </row>
    <row r="27570" spans="1:25" x14ac:dyDescent="0.3">
      <c r="A27570" s="1" t="s">
        <v>16497</v>
      </c>
      <c r="B27570">
        <v>3618</v>
      </c>
      <c r="C27570" s="1" t="s">
        <v>15967</v>
      </c>
      <c r="D27570" s="2">
        <v>41035</v>
      </c>
      <c r="E27570" s="1" t="s">
        <v>27</v>
      </c>
      <c r="F27570">
        <v>7</v>
      </c>
      <c r="G27570" s="2">
        <v>41035</v>
      </c>
      <c r="H27570" s="1" t="s">
        <v>28</v>
      </c>
      <c r="I27570" s="1" t="s">
        <v>29</v>
      </c>
      <c r="J27570" s="1" t="s">
        <v>54</v>
      </c>
      <c r="K27570" s="1" t="s">
        <v>42</v>
      </c>
      <c r="L27570" s="1" t="s">
        <v>43</v>
      </c>
      <c r="M27570" s="1" t="s">
        <v>44</v>
      </c>
      <c r="N27570" s="1" t="s">
        <v>15866</v>
      </c>
      <c r="O27570" s="1" t="s">
        <v>15867</v>
      </c>
      <c r="P27570" s="1" t="s">
        <v>15868</v>
      </c>
      <c r="Q27570" s="1" t="s">
        <v>48</v>
      </c>
      <c r="R27570" s="1" t="s">
        <v>72</v>
      </c>
      <c r="S27570" t="s">
        <v>3817</v>
      </c>
      <c r="T27570">
        <v>124.18</v>
      </c>
      <c r="U27570">
        <v>14.21</v>
      </c>
      <c r="V27570">
        <v>0.1</v>
      </c>
      <c r="W27570">
        <v>0.6</v>
      </c>
      <c r="X27570">
        <v>24.114999999999998</v>
      </c>
      <c r="Y27570">
        <v>-74.515000000000001</v>
      </c>
    </row>
    <row r="27571" spans="1:25" x14ac:dyDescent="0.3">
      <c r="A27571" s="1" t="s">
        <v>16497</v>
      </c>
      <c r="B27571">
        <v>3619</v>
      </c>
      <c r="C27571" s="1" t="s">
        <v>15967</v>
      </c>
      <c r="D27571" s="2">
        <v>41035</v>
      </c>
      <c r="E27571" s="1" t="s">
        <v>27</v>
      </c>
      <c r="F27571">
        <v>16</v>
      </c>
      <c r="G27571" s="2">
        <v>41040</v>
      </c>
      <c r="H27571" s="1" t="s">
        <v>28</v>
      </c>
      <c r="I27571" s="1" t="s">
        <v>29</v>
      </c>
      <c r="J27571" s="1" t="s">
        <v>54</v>
      </c>
      <c r="K27571" s="1" t="s">
        <v>42</v>
      </c>
      <c r="L27571" s="1" t="s">
        <v>43</v>
      </c>
      <c r="M27571" s="1" t="s">
        <v>44</v>
      </c>
      <c r="N27571" s="1" t="s">
        <v>15866</v>
      </c>
      <c r="O27571" s="1" t="s">
        <v>15867</v>
      </c>
      <c r="P27571" s="1" t="s">
        <v>15868</v>
      </c>
      <c r="Q27571" s="1" t="s">
        <v>48</v>
      </c>
      <c r="R27571" s="1" t="s">
        <v>112</v>
      </c>
      <c r="S27571" t="s">
        <v>5086</v>
      </c>
      <c r="T27571">
        <v>909.09</v>
      </c>
      <c r="U27571">
        <v>53.48</v>
      </c>
      <c r="V27571">
        <v>0.05</v>
      </c>
      <c r="W27571">
        <v>0.36</v>
      </c>
      <c r="X27571">
        <v>38.185000000000002</v>
      </c>
      <c r="Y27571">
        <v>-130.85274999999999</v>
      </c>
    </row>
    <row r="27572" spans="1:25" x14ac:dyDescent="0.3">
      <c r="A27572" s="1" t="s">
        <v>16497</v>
      </c>
      <c r="B27572">
        <v>3640</v>
      </c>
      <c r="C27572" s="1" t="s">
        <v>15968</v>
      </c>
      <c r="D27572" s="2">
        <v>41896</v>
      </c>
      <c r="E27572" s="1" t="s">
        <v>64</v>
      </c>
      <c r="F27572">
        <v>36</v>
      </c>
      <c r="G27572" s="2">
        <v>41898</v>
      </c>
      <c r="H27572" s="1" t="s">
        <v>28</v>
      </c>
      <c r="I27572" s="1" t="s">
        <v>283</v>
      </c>
      <c r="J27572" s="1" t="s">
        <v>54</v>
      </c>
      <c r="K27572" s="1" t="s">
        <v>66</v>
      </c>
      <c r="L27572" s="1" t="s">
        <v>128</v>
      </c>
      <c r="M27572" s="1" t="s">
        <v>129</v>
      </c>
      <c r="N27572" s="1" t="s">
        <v>330</v>
      </c>
      <c r="O27572" s="1" t="s">
        <v>331</v>
      </c>
      <c r="P27572" s="1" t="s">
        <v>332</v>
      </c>
      <c r="Q27572" s="1" t="s">
        <v>37</v>
      </c>
      <c r="R27572" s="1" t="s">
        <v>38</v>
      </c>
      <c r="S27572" t="s">
        <v>1892</v>
      </c>
      <c r="T27572">
        <v>2435.7199999999998</v>
      </c>
      <c r="U27572">
        <v>73.465000000000003</v>
      </c>
      <c r="V27572">
        <v>0</v>
      </c>
      <c r="W27572">
        <v>0.57999999999999996</v>
      </c>
      <c r="X27572">
        <v>16.835000000000001</v>
      </c>
      <c r="Y27572">
        <v>-27.181000000000001</v>
      </c>
    </row>
    <row r="27573" spans="1:25" x14ac:dyDescent="0.3">
      <c r="A27573" s="1" t="s">
        <v>16497</v>
      </c>
      <c r="B27573">
        <v>3660</v>
      </c>
      <c r="C27573" s="1" t="s">
        <v>15969</v>
      </c>
      <c r="D27573" s="2">
        <v>41598</v>
      </c>
      <c r="E27573" s="1" t="s">
        <v>150</v>
      </c>
      <c r="F27573">
        <v>65</v>
      </c>
      <c r="G27573" s="2">
        <v>41599</v>
      </c>
      <c r="H27573" s="1" t="s">
        <v>158</v>
      </c>
      <c r="I27573" s="1" t="s">
        <v>29</v>
      </c>
      <c r="J27573" s="1" t="s">
        <v>88</v>
      </c>
      <c r="K27573" s="1" t="s">
        <v>89</v>
      </c>
      <c r="L27573" s="1" t="s">
        <v>398</v>
      </c>
      <c r="M27573" s="1" t="s">
        <v>3179</v>
      </c>
      <c r="N27573" s="1" t="s">
        <v>10869</v>
      </c>
      <c r="O27573" s="1" t="s">
        <v>10870</v>
      </c>
      <c r="P27573" s="1" t="s">
        <v>10871</v>
      </c>
      <c r="Q27573" s="1" t="s">
        <v>48</v>
      </c>
      <c r="R27573" s="1" t="s">
        <v>49</v>
      </c>
      <c r="S27573" t="s">
        <v>1097</v>
      </c>
      <c r="T27573">
        <v>3660.125</v>
      </c>
      <c r="U27573">
        <v>55.09</v>
      </c>
      <c r="V27573">
        <v>0.1</v>
      </c>
      <c r="W27573">
        <v>0.4</v>
      </c>
      <c r="X27573">
        <v>4.8650000000000002</v>
      </c>
      <c r="Y27573">
        <v>448.59500000000003</v>
      </c>
    </row>
    <row r="27574" spans="1:25" x14ac:dyDescent="0.3">
      <c r="A27574" s="1" t="s">
        <v>16497</v>
      </c>
      <c r="B27574">
        <v>3661</v>
      </c>
      <c r="C27574" s="1" t="s">
        <v>15969</v>
      </c>
      <c r="D27574" s="2">
        <v>41598</v>
      </c>
      <c r="E27574" s="1" t="s">
        <v>150</v>
      </c>
      <c r="F27574">
        <v>139</v>
      </c>
      <c r="G27574" s="2">
        <v>41599</v>
      </c>
      <c r="H27574" s="1" t="s">
        <v>28</v>
      </c>
      <c r="I27574" s="1" t="s">
        <v>29</v>
      </c>
      <c r="J27574" s="1" t="s">
        <v>88</v>
      </c>
      <c r="K27574" s="1" t="s">
        <v>89</v>
      </c>
      <c r="L27574" s="1" t="s">
        <v>398</v>
      </c>
      <c r="M27574" s="1" t="s">
        <v>3179</v>
      </c>
      <c r="N27574" s="1" t="s">
        <v>10869</v>
      </c>
      <c r="O27574" s="1" t="s">
        <v>10870</v>
      </c>
      <c r="P27574" s="1" t="s">
        <v>10871</v>
      </c>
      <c r="Q27574" s="1" t="s">
        <v>84</v>
      </c>
      <c r="R27574" s="1" t="s">
        <v>179</v>
      </c>
      <c r="S27574" t="s">
        <v>4575</v>
      </c>
      <c r="T27574">
        <v>22560.44</v>
      </c>
      <c r="U27574">
        <v>164.29</v>
      </c>
      <c r="V27574">
        <v>0.08</v>
      </c>
      <c r="W27574">
        <v>0.44</v>
      </c>
      <c r="X27574">
        <v>23.695</v>
      </c>
      <c r="Y27574">
        <v>3047.8</v>
      </c>
    </row>
    <row r="27575" spans="1:25" x14ac:dyDescent="0.3">
      <c r="A27575" s="1" t="s">
        <v>16497</v>
      </c>
      <c r="B27575">
        <v>3667</v>
      </c>
      <c r="C27575" s="1" t="s">
        <v>15970</v>
      </c>
      <c r="D27575" s="2">
        <v>41802</v>
      </c>
      <c r="E27575" s="1" t="s">
        <v>52</v>
      </c>
      <c r="F27575">
        <v>62</v>
      </c>
      <c r="G27575" s="2">
        <v>41803</v>
      </c>
      <c r="H27575" s="1" t="s">
        <v>28</v>
      </c>
      <c r="I27575" s="1" t="s">
        <v>98</v>
      </c>
      <c r="J27575" s="1" t="s">
        <v>30</v>
      </c>
      <c r="K27575" s="1" t="s">
        <v>42</v>
      </c>
      <c r="L27575" s="1" t="s">
        <v>43</v>
      </c>
      <c r="M27575" s="1" t="s">
        <v>44</v>
      </c>
      <c r="N27575" s="1" t="s">
        <v>15971</v>
      </c>
      <c r="O27575" s="1" t="s">
        <v>15972</v>
      </c>
      <c r="P27575" s="1" t="s">
        <v>15973</v>
      </c>
      <c r="Q27575" s="1" t="s">
        <v>48</v>
      </c>
      <c r="R27575" s="1" t="s">
        <v>75</v>
      </c>
      <c r="S27575" t="s">
        <v>4361</v>
      </c>
      <c r="T27575">
        <v>1999.7249999999999</v>
      </c>
      <c r="U27575">
        <v>31.885000000000002</v>
      </c>
      <c r="V27575">
        <v>0.06</v>
      </c>
      <c r="W27575">
        <v>0.4</v>
      </c>
      <c r="X27575">
        <v>7.5250000000000004</v>
      </c>
      <c r="Y27575">
        <v>427.21</v>
      </c>
    </row>
    <row r="27576" spans="1:25" x14ac:dyDescent="0.3">
      <c r="A27576" s="1" t="s">
        <v>16497</v>
      </c>
      <c r="B27576">
        <v>3684</v>
      </c>
      <c r="C27576" s="1" t="s">
        <v>15974</v>
      </c>
      <c r="D27576" s="2">
        <v>40834</v>
      </c>
      <c r="E27576" s="1" t="s">
        <v>27</v>
      </c>
      <c r="F27576">
        <v>43</v>
      </c>
      <c r="G27576" s="2">
        <v>40843</v>
      </c>
      <c r="H27576" s="1" t="s">
        <v>28</v>
      </c>
      <c r="I27576" s="1" t="s">
        <v>29</v>
      </c>
      <c r="J27576" s="1" t="s">
        <v>99</v>
      </c>
      <c r="K27576" s="1" t="s">
        <v>66</v>
      </c>
      <c r="L27576" s="1" t="s">
        <v>67</v>
      </c>
      <c r="M27576" s="1" t="s">
        <v>254</v>
      </c>
      <c r="N27576" s="1" t="s">
        <v>255</v>
      </c>
      <c r="O27576" s="1" t="s">
        <v>256</v>
      </c>
      <c r="P27576" s="1" t="s">
        <v>257</v>
      </c>
      <c r="Q27576" s="1" t="s">
        <v>48</v>
      </c>
      <c r="R27576" s="1" t="s">
        <v>75</v>
      </c>
      <c r="S27576" t="s">
        <v>4432</v>
      </c>
      <c r="T27576">
        <v>1663.97</v>
      </c>
      <c r="U27576">
        <v>34.965000000000003</v>
      </c>
      <c r="V27576">
        <v>0.02</v>
      </c>
      <c r="W27576">
        <v>0.4</v>
      </c>
      <c r="X27576">
        <v>40.564999999999998</v>
      </c>
      <c r="Y27576">
        <v>-599.05195000000003</v>
      </c>
    </row>
    <row r="27577" spans="1:25" x14ac:dyDescent="0.3">
      <c r="A27577" s="1" t="s">
        <v>16497</v>
      </c>
      <c r="B27577">
        <v>3685</v>
      </c>
      <c r="C27577" s="1" t="s">
        <v>15974</v>
      </c>
      <c r="D27577" s="2">
        <v>40834</v>
      </c>
      <c r="E27577" s="1" t="s">
        <v>27</v>
      </c>
      <c r="F27577">
        <v>74</v>
      </c>
      <c r="G27577" s="2">
        <v>40839</v>
      </c>
      <c r="H27577" s="1" t="s">
        <v>28</v>
      </c>
      <c r="I27577" s="1" t="s">
        <v>29</v>
      </c>
      <c r="J27577" s="1" t="s">
        <v>99</v>
      </c>
      <c r="K27577" s="1" t="s">
        <v>66</v>
      </c>
      <c r="L27577" s="1" t="s">
        <v>67</v>
      </c>
      <c r="M27577" s="1" t="s">
        <v>254</v>
      </c>
      <c r="N27577" s="1" t="s">
        <v>255</v>
      </c>
      <c r="O27577" s="1" t="s">
        <v>256</v>
      </c>
      <c r="P27577" s="1" t="s">
        <v>257</v>
      </c>
      <c r="Q27577" s="1" t="s">
        <v>48</v>
      </c>
      <c r="R27577" s="1" t="s">
        <v>75</v>
      </c>
      <c r="S27577" t="s">
        <v>8004</v>
      </c>
      <c r="T27577">
        <v>12595.87</v>
      </c>
      <c r="U27577">
        <v>168.14</v>
      </c>
      <c r="V27577">
        <v>0.02</v>
      </c>
      <c r="W27577">
        <v>0.37</v>
      </c>
      <c r="X27577">
        <v>20.265000000000001</v>
      </c>
      <c r="Y27577">
        <v>2184.8364999999999</v>
      </c>
    </row>
    <row r="27578" spans="1:25" x14ac:dyDescent="0.3">
      <c r="A27578" s="1" t="s">
        <v>16497</v>
      </c>
      <c r="B27578">
        <v>3686</v>
      </c>
      <c r="C27578" s="1" t="s">
        <v>15974</v>
      </c>
      <c r="D27578" s="2">
        <v>40834</v>
      </c>
      <c r="E27578" s="1" t="s">
        <v>27</v>
      </c>
      <c r="F27578">
        <v>5</v>
      </c>
      <c r="G27578" s="2">
        <v>40841</v>
      </c>
      <c r="H27578" s="1" t="s">
        <v>28</v>
      </c>
      <c r="I27578" s="1" t="s">
        <v>29</v>
      </c>
      <c r="J27578" s="1" t="s">
        <v>99</v>
      </c>
      <c r="K27578" s="1" t="s">
        <v>66</v>
      </c>
      <c r="L27578" s="1" t="s">
        <v>67</v>
      </c>
      <c r="M27578" s="1" t="s">
        <v>254</v>
      </c>
      <c r="N27578" s="1" t="s">
        <v>255</v>
      </c>
      <c r="O27578" s="1" t="s">
        <v>256</v>
      </c>
      <c r="P27578" s="1" t="s">
        <v>257</v>
      </c>
      <c r="Q27578" s="1" t="s">
        <v>48</v>
      </c>
      <c r="R27578" s="1" t="s">
        <v>75</v>
      </c>
      <c r="S27578" t="s">
        <v>9166</v>
      </c>
      <c r="T27578">
        <v>144.27000000000001</v>
      </c>
      <c r="U27578">
        <v>23.38</v>
      </c>
      <c r="V27578">
        <v>0.04</v>
      </c>
      <c r="W27578">
        <v>0.37</v>
      </c>
      <c r="X27578">
        <v>17.184999999999999</v>
      </c>
      <c r="Y27578">
        <v>-50.134349999999998</v>
      </c>
    </row>
    <row r="27579" spans="1:25" x14ac:dyDescent="0.3">
      <c r="A27579" s="1" t="s">
        <v>16497</v>
      </c>
      <c r="B27579">
        <v>3688</v>
      </c>
      <c r="C27579" s="1" t="s">
        <v>15975</v>
      </c>
      <c r="D27579" s="2">
        <v>41494</v>
      </c>
      <c r="E27579" s="1" t="s">
        <v>52</v>
      </c>
      <c r="F27579">
        <v>24</v>
      </c>
      <c r="G27579" s="2">
        <v>41496</v>
      </c>
      <c r="H27579" s="1" t="s">
        <v>28</v>
      </c>
      <c r="I27579" s="1" t="s">
        <v>29</v>
      </c>
      <c r="J27579" s="1" t="s">
        <v>99</v>
      </c>
      <c r="K27579" s="1" t="s">
        <v>42</v>
      </c>
      <c r="L27579" s="1" t="s">
        <v>43</v>
      </c>
      <c r="M27579" s="1" t="s">
        <v>44</v>
      </c>
      <c r="N27579" s="1" t="s">
        <v>15895</v>
      </c>
      <c r="O27579" s="1" t="s">
        <v>15896</v>
      </c>
      <c r="P27579" s="1" t="s">
        <v>15897</v>
      </c>
      <c r="Q27579" s="1" t="s">
        <v>48</v>
      </c>
      <c r="R27579" s="1" t="s">
        <v>75</v>
      </c>
      <c r="S27579" t="s">
        <v>1863</v>
      </c>
      <c r="T27579">
        <v>1891.61</v>
      </c>
      <c r="U27579">
        <v>79.94</v>
      </c>
      <c r="V27579">
        <v>0.08</v>
      </c>
      <c r="W27579">
        <v>0.39</v>
      </c>
      <c r="X27579">
        <v>19.145</v>
      </c>
      <c r="Y27579">
        <v>182.07</v>
      </c>
    </row>
    <row r="27580" spans="1:25" x14ac:dyDescent="0.3">
      <c r="A27580" s="1" t="s">
        <v>16497</v>
      </c>
      <c r="B27580">
        <v>3689</v>
      </c>
      <c r="C27580" s="1" t="s">
        <v>15975</v>
      </c>
      <c r="D27580" s="2">
        <v>41494</v>
      </c>
      <c r="E27580" s="1" t="s">
        <v>52</v>
      </c>
      <c r="F27580">
        <v>39</v>
      </c>
      <c r="G27580" s="2">
        <v>41496</v>
      </c>
      <c r="H27580" s="1" t="s">
        <v>158</v>
      </c>
      <c r="I27580" s="1" t="s">
        <v>29</v>
      </c>
      <c r="J27580" s="1" t="s">
        <v>99</v>
      </c>
      <c r="K27580" s="1" t="s">
        <v>42</v>
      </c>
      <c r="L27580" s="1" t="s">
        <v>43</v>
      </c>
      <c r="M27580" s="1" t="s">
        <v>44</v>
      </c>
      <c r="N27580" s="1" t="s">
        <v>15895</v>
      </c>
      <c r="O27580" s="1" t="s">
        <v>15896</v>
      </c>
      <c r="P27580" s="1" t="s">
        <v>15897</v>
      </c>
      <c r="Q27580" s="1" t="s">
        <v>48</v>
      </c>
      <c r="R27580" s="1" t="s">
        <v>120</v>
      </c>
      <c r="S27580" t="s">
        <v>2653</v>
      </c>
      <c r="T27580">
        <v>4506.3549999999996</v>
      </c>
      <c r="U27580">
        <v>121.66</v>
      </c>
      <c r="V27580">
        <v>0.09</v>
      </c>
      <c r="W27580">
        <v>0.6</v>
      </c>
      <c r="X27580">
        <v>19.215</v>
      </c>
      <c r="Y27580">
        <v>223.405</v>
      </c>
    </row>
    <row r="27581" spans="1:25" x14ac:dyDescent="0.3">
      <c r="A27581" s="1" t="s">
        <v>16497</v>
      </c>
      <c r="B27581">
        <v>3691</v>
      </c>
      <c r="C27581" s="1" t="s">
        <v>15976</v>
      </c>
      <c r="D27581" s="2">
        <v>41112</v>
      </c>
      <c r="E27581" s="1" t="s">
        <v>150</v>
      </c>
      <c r="F27581">
        <v>8</v>
      </c>
      <c r="G27581" s="2">
        <v>41115</v>
      </c>
      <c r="H27581" s="1" t="s">
        <v>28</v>
      </c>
      <c r="I27581" s="1" t="s">
        <v>29</v>
      </c>
      <c r="J27581" s="1" t="s">
        <v>88</v>
      </c>
      <c r="K27581" s="1" t="s">
        <v>89</v>
      </c>
      <c r="L27581" s="1" t="s">
        <v>398</v>
      </c>
      <c r="M27581" s="1" t="s">
        <v>3179</v>
      </c>
      <c r="N27581" s="1" t="s">
        <v>3180</v>
      </c>
      <c r="O27581" s="1" t="s">
        <v>3181</v>
      </c>
      <c r="P27581" s="1" t="s">
        <v>3182</v>
      </c>
      <c r="Q27581" s="1" t="s">
        <v>48</v>
      </c>
      <c r="R27581" s="1" t="s">
        <v>72</v>
      </c>
      <c r="S27581" t="s">
        <v>1714</v>
      </c>
      <c r="T27581">
        <v>1140.335</v>
      </c>
      <c r="U27581">
        <v>143.43</v>
      </c>
      <c r="V27581">
        <v>0.08</v>
      </c>
      <c r="W27581">
        <v>0.56999999999999995</v>
      </c>
      <c r="X27581">
        <v>18.655000000000001</v>
      </c>
      <c r="Y27581">
        <v>8.0500000000000007</v>
      </c>
    </row>
    <row r="27582" spans="1:25" x14ac:dyDescent="0.3">
      <c r="A27582" s="1" t="s">
        <v>16497</v>
      </c>
      <c r="B27582">
        <v>3694</v>
      </c>
      <c r="C27582" s="1" t="s">
        <v>15977</v>
      </c>
      <c r="D27582" s="2">
        <v>41376</v>
      </c>
      <c r="E27582" s="1" t="s">
        <v>52</v>
      </c>
      <c r="F27582">
        <v>45</v>
      </c>
      <c r="G27582" s="2">
        <v>41379</v>
      </c>
      <c r="H27582" s="1" t="s">
        <v>28</v>
      </c>
      <c r="I27582" s="1" t="s">
        <v>29</v>
      </c>
      <c r="J27582" s="1" t="s">
        <v>99</v>
      </c>
      <c r="K27582" s="1" t="s">
        <v>66</v>
      </c>
      <c r="L27582" s="1" t="s">
        <v>67</v>
      </c>
      <c r="M27582" s="1" t="s">
        <v>68</v>
      </c>
      <c r="N27582" s="1" t="s">
        <v>235</v>
      </c>
      <c r="O27582" s="1" t="s">
        <v>236</v>
      </c>
      <c r="P27582" s="1" t="s">
        <v>237</v>
      </c>
      <c r="Q27582" s="1" t="s">
        <v>48</v>
      </c>
      <c r="R27582" s="1" t="s">
        <v>112</v>
      </c>
      <c r="S27582" t="s">
        <v>233</v>
      </c>
      <c r="T27582">
        <v>659.36500000000001</v>
      </c>
      <c r="U27582">
        <v>14.84</v>
      </c>
      <c r="V27582">
        <v>0.09</v>
      </c>
      <c r="W27582">
        <v>0.35</v>
      </c>
      <c r="X27582">
        <v>18.934999999999999</v>
      </c>
      <c r="Y27582">
        <v>-470.03949999999998</v>
      </c>
    </row>
    <row r="27583" spans="1:25" x14ac:dyDescent="0.3">
      <c r="A27583" s="1" t="s">
        <v>16497</v>
      </c>
      <c r="B27583">
        <v>370</v>
      </c>
      <c r="C27583" s="1" t="s">
        <v>15978</v>
      </c>
      <c r="D27583" s="2">
        <v>41231</v>
      </c>
      <c r="E27583" s="1" t="s">
        <v>52</v>
      </c>
      <c r="F27583">
        <v>41</v>
      </c>
      <c r="G27583" s="2">
        <v>41232</v>
      </c>
      <c r="H27583" s="1" t="s">
        <v>28</v>
      </c>
      <c r="I27583" s="1" t="s">
        <v>29</v>
      </c>
      <c r="J27583" s="1" t="s">
        <v>88</v>
      </c>
      <c r="K27583" s="1" t="s">
        <v>42</v>
      </c>
      <c r="L27583" s="1" t="s">
        <v>43</v>
      </c>
      <c r="M27583" s="1" t="s">
        <v>44</v>
      </c>
      <c r="N27583" s="1" t="s">
        <v>7322</v>
      </c>
      <c r="O27583" s="1" t="s">
        <v>7323</v>
      </c>
      <c r="P27583" s="1" t="s">
        <v>7324</v>
      </c>
      <c r="Q27583" s="1" t="s">
        <v>48</v>
      </c>
      <c r="R27583" s="1" t="s">
        <v>204</v>
      </c>
      <c r="S27583" t="s">
        <v>1728</v>
      </c>
      <c r="T27583">
        <v>379.92500000000001</v>
      </c>
      <c r="U27583">
        <v>9.1349999999999998</v>
      </c>
      <c r="V27583">
        <v>0.04</v>
      </c>
      <c r="W27583">
        <v>0.39</v>
      </c>
      <c r="X27583">
        <v>1.75</v>
      </c>
      <c r="Y27583">
        <v>29.19</v>
      </c>
    </row>
    <row r="27584" spans="1:25" x14ac:dyDescent="0.3">
      <c r="A27584" s="1" t="s">
        <v>16497</v>
      </c>
      <c r="B27584">
        <v>3702</v>
      </c>
      <c r="C27584" s="1" t="s">
        <v>15979</v>
      </c>
      <c r="D27584" s="2">
        <v>41532</v>
      </c>
      <c r="E27584" s="1" t="s">
        <v>150</v>
      </c>
      <c r="F27584">
        <v>74</v>
      </c>
      <c r="G27584" s="2">
        <v>41533</v>
      </c>
      <c r="H27584" s="1" t="s">
        <v>28</v>
      </c>
      <c r="I27584" s="1" t="s">
        <v>29</v>
      </c>
      <c r="J27584" s="1" t="s">
        <v>30</v>
      </c>
      <c r="K27584" s="1" t="s">
        <v>66</v>
      </c>
      <c r="L27584" s="1" t="s">
        <v>128</v>
      </c>
      <c r="M27584" s="1" t="s">
        <v>129</v>
      </c>
      <c r="N27584" s="1" t="s">
        <v>15980</v>
      </c>
      <c r="O27584" s="1" t="s">
        <v>15981</v>
      </c>
      <c r="P27584" s="1" t="s">
        <v>15982</v>
      </c>
      <c r="Q27584" s="1" t="s">
        <v>37</v>
      </c>
      <c r="R27584" s="1" t="s">
        <v>61</v>
      </c>
      <c r="S27584" t="s">
        <v>2035</v>
      </c>
      <c r="T27584">
        <v>8389.08</v>
      </c>
      <c r="U27584">
        <v>108.43</v>
      </c>
      <c r="V27584">
        <v>0</v>
      </c>
      <c r="W27584">
        <v>0.64</v>
      </c>
      <c r="X27584">
        <v>22.75</v>
      </c>
      <c r="Y27584">
        <v>264.25</v>
      </c>
    </row>
    <row r="27585" spans="1:25" x14ac:dyDescent="0.3">
      <c r="A27585" s="1" t="s">
        <v>16497</v>
      </c>
      <c r="B27585">
        <v>3703</v>
      </c>
      <c r="C27585" s="1" t="s">
        <v>15979</v>
      </c>
      <c r="D27585" s="2">
        <v>41532</v>
      </c>
      <c r="E27585" s="1" t="s">
        <v>150</v>
      </c>
      <c r="F27585">
        <v>72</v>
      </c>
      <c r="G27585" s="2">
        <v>41532</v>
      </c>
      <c r="H27585" s="1" t="s">
        <v>28</v>
      </c>
      <c r="I27585" s="1" t="s">
        <v>29</v>
      </c>
      <c r="J27585" s="1" t="s">
        <v>30</v>
      </c>
      <c r="K27585" s="1" t="s">
        <v>66</v>
      </c>
      <c r="L27585" s="1" t="s">
        <v>128</v>
      </c>
      <c r="M27585" s="1" t="s">
        <v>129</v>
      </c>
      <c r="N27585" s="1" t="s">
        <v>15980</v>
      </c>
      <c r="O27585" s="1" t="s">
        <v>15981</v>
      </c>
      <c r="P27585" s="1" t="s">
        <v>15982</v>
      </c>
      <c r="Q27585" s="1" t="s">
        <v>48</v>
      </c>
      <c r="R27585" s="1" t="s">
        <v>75</v>
      </c>
      <c r="S27585" t="s">
        <v>6107</v>
      </c>
      <c r="T27585">
        <v>1157.345</v>
      </c>
      <c r="U27585">
        <v>14.98</v>
      </c>
      <c r="V27585">
        <v>0.04</v>
      </c>
      <c r="W27585">
        <v>0.4</v>
      </c>
      <c r="X27585">
        <v>20.09</v>
      </c>
      <c r="Y27585">
        <v>-400.22500000000002</v>
      </c>
    </row>
    <row r="27586" spans="1:25" x14ac:dyDescent="0.3">
      <c r="A27586" s="1" t="s">
        <v>16497</v>
      </c>
      <c r="B27586">
        <v>3704</v>
      </c>
      <c r="C27586" s="1" t="s">
        <v>15979</v>
      </c>
      <c r="D27586" s="2">
        <v>41532</v>
      </c>
      <c r="E27586" s="1" t="s">
        <v>150</v>
      </c>
      <c r="F27586">
        <v>45</v>
      </c>
      <c r="G27586" s="2">
        <v>41534</v>
      </c>
      <c r="H27586" s="1" t="s">
        <v>28</v>
      </c>
      <c r="I27586" s="1" t="s">
        <v>29</v>
      </c>
      <c r="J27586" s="1" t="s">
        <v>30</v>
      </c>
      <c r="K27586" s="1" t="s">
        <v>66</v>
      </c>
      <c r="L27586" s="1" t="s">
        <v>128</v>
      </c>
      <c r="M27586" s="1" t="s">
        <v>129</v>
      </c>
      <c r="N27586" s="1" t="s">
        <v>15980</v>
      </c>
      <c r="O27586" s="1" t="s">
        <v>15981</v>
      </c>
      <c r="P27586" s="1" t="s">
        <v>15982</v>
      </c>
      <c r="Q27586" s="1" t="s">
        <v>37</v>
      </c>
      <c r="R27586" s="1" t="s">
        <v>38</v>
      </c>
      <c r="S27586" t="s">
        <v>9195</v>
      </c>
      <c r="T27586">
        <v>8059.52</v>
      </c>
      <c r="U27586">
        <v>230.965</v>
      </c>
      <c r="V27586">
        <v>0.1</v>
      </c>
      <c r="W27586">
        <v>0.57999999999999996</v>
      </c>
      <c r="X27586">
        <v>17.465</v>
      </c>
      <c r="Y27586">
        <v>187.7715</v>
      </c>
    </row>
    <row r="27587" spans="1:25" x14ac:dyDescent="0.3">
      <c r="A27587" s="1" t="s">
        <v>16497</v>
      </c>
      <c r="B27587">
        <v>371</v>
      </c>
      <c r="C27587" s="1" t="s">
        <v>15978</v>
      </c>
      <c r="D27587" s="2">
        <v>41231</v>
      </c>
      <c r="E27587" s="1" t="s">
        <v>52</v>
      </c>
      <c r="F27587">
        <v>112</v>
      </c>
      <c r="G27587" s="2">
        <v>41232</v>
      </c>
      <c r="H27587" s="1" t="s">
        <v>28</v>
      </c>
      <c r="I27587" s="1" t="s">
        <v>98</v>
      </c>
      <c r="J27587" s="1" t="s">
        <v>88</v>
      </c>
      <c r="K27587" s="1" t="s">
        <v>42</v>
      </c>
      <c r="L27587" s="1" t="s">
        <v>43</v>
      </c>
      <c r="M27587" s="1" t="s">
        <v>44</v>
      </c>
      <c r="N27587" s="1" t="s">
        <v>7322</v>
      </c>
      <c r="O27587" s="1" t="s">
        <v>7323</v>
      </c>
      <c r="P27587" s="1" t="s">
        <v>7324</v>
      </c>
      <c r="Q27587" s="1" t="s">
        <v>48</v>
      </c>
      <c r="R27587" s="1" t="s">
        <v>105</v>
      </c>
      <c r="S27587" t="s">
        <v>1920</v>
      </c>
      <c r="T27587">
        <v>2471.3850000000002</v>
      </c>
      <c r="U27587">
        <v>20.93</v>
      </c>
      <c r="V27587">
        <v>0.01</v>
      </c>
      <c r="W27587">
        <v>0.6</v>
      </c>
      <c r="X27587">
        <v>3.36</v>
      </c>
      <c r="Y27587">
        <v>161.035</v>
      </c>
    </row>
    <row r="27588" spans="1:25" x14ac:dyDescent="0.3">
      <c r="A27588" s="1" t="s">
        <v>16497</v>
      </c>
      <c r="B27588">
        <v>3730</v>
      </c>
      <c r="C27588" s="1" t="s">
        <v>15983</v>
      </c>
      <c r="D27588" s="2">
        <v>41716</v>
      </c>
      <c r="E27588" s="1" t="s">
        <v>150</v>
      </c>
      <c r="F27588">
        <v>1</v>
      </c>
      <c r="G27588" s="2">
        <v>41716</v>
      </c>
      <c r="H27588" s="1" t="s">
        <v>28</v>
      </c>
      <c r="I27588" s="1" t="s">
        <v>98</v>
      </c>
      <c r="J27588" s="1" t="s">
        <v>99</v>
      </c>
      <c r="K27588" s="1" t="s">
        <v>66</v>
      </c>
      <c r="L27588" s="1" t="s">
        <v>128</v>
      </c>
      <c r="M27588" s="1" t="s">
        <v>129</v>
      </c>
      <c r="N27588" s="1" t="s">
        <v>278</v>
      </c>
      <c r="O27588" s="1" t="s">
        <v>15877</v>
      </c>
      <c r="P27588" s="1" t="s">
        <v>15878</v>
      </c>
      <c r="Q27588" s="1" t="s">
        <v>48</v>
      </c>
      <c r="R27588" s="1" t="s">
        <v>75</v>
      </c>
      <c r="S27588" t="s">
        <v>7730</v>
      </c>
      <c r="T27588">
        <v>35.805</v>
      </c>
      <c r="U27588">
        <v>31.324999999999999</v>
      </c>
      <c r="V27588">
        <v>0.1</v>
      </c>
      <c r="W27588">
        <v>0.39</v>
      </c>
      <c r="X27588">
        <v>7.0350000000000001</v>
      </c>
      <c r="Y27588">
        <v>-14.77</v>
      </c>
    </row>
    <row r="27589" spans="1:25" x14ac:dyDescent="0.3">
      <c r="A27589" s="1" t="s">
        <v>16497</v>
      </c>
      <c r="B27589">
        <v>3737</v>
      </c>
      <c r="C27589" s="1" t="s">
        <v>15984</v>
      </c>
      <c r="D27589" s="2">
        <v>41066</v>
      </c>
      <c r="E27589" s="1" t="s">
        <v>52</v>
      </c>
      <c r="F27589">
        <v>65</v>
      </c>
      <c r="G27589" s="2">
        <v>41068</v>
      </c>
      <c r="H27589" s="1" t="s">
        <v>28</v>
      </c>
      <c r="I27589" s="1" t="s">
        <v>98</v>
      </c>
      <c r="J27589" s="1" t="s">
        <v>30</v>
      </c>
      <c r="K27589" s="1" t="s">
        <v>66</v>
      </c>
      <c r="L27589" s="1" t="s">
        <v>128</v>
      </c>
      <c r="M27589" s="1" t="s">
        <v>129</v>
      </c>
      <c r="N27589" s="1" t="s">
        <v>15980</v>
      </c>
      <c r="O27589" s="1" t="s">
        <v>15981</v>
      </c>
      <c r="P27589" s="1" t="s">
        <v>15982</v>
      </c>
      <c r="Q27589" s="1" t="s">
        <v>48</v>
      </c>
      <c r="R27589" s="1" t="s">
        <v>75</v>
      </c>
      <c r="S27589" t="s">
        <v>2265</v>
      </c>
      <c r="T27589">
        <v>1942.2550000000001</v>
      </c>
      <c r="U27589">
        <v>29.19</v>
      </c>
      <c r="V27589">
        <v>0.01</v>
      </c>
      <c r="W27589">
        <v>0.35</v>
      </c>
      <c r="X27589">
        <v>5.0049999999999999</v>
      </c>
      <c r="Y27589">
        <v>571.97</v>
      </c>
    </row>
    <row r="27590" spans="1:25" x14ac:dyDescent="0.3">
      <c r="A27590" s="1" t="s">
        <v>16497</v>
      </c>
      <c r="B27590">
        <v>3743</v>
      </c>
      <c r="C27590" s="1" t="s">
        <v>15985</v>
      </c>
      <c r="D27590" s="2">
        <v>41769</v>
      </c>
      <c r="E27590" s="1" t="s">
        <v>150</v>
      </c>
      <c r="F27590">
        <v>33</v>
      </c>
      <c r="G27590" s="2">
        <v>41769</v>
      </c>
      <c r="H27590" s="1" t="s">
        <v>28</v>
      </c>
      <c r="I27590" s="1" t="s">
        <v>29</v>
      </c>
      <c r="J27590" s="1" t="s">
        <v>99</v>
      </c>
      <c r="K27590" s="1" t="s">
        <v>42</v>
      </c>
      <c r="L27590" s="1" t="s">
        <v>220</v>
      </c>
      <c r="M27590" s="1" t="s">
        <v>221</v>
      </c>
      <c r="N27590" s="1" t="s">
        <v>357</v>
      </c>
      <c r="O27590" s="1" t="s">
        <v>358</v>
      </c>
      <c r="P27590" s="1" t="s">
        <v>359</v>
      </c>
      <c r="Q27590" s="1" t="s">
        <v>37</v>
      </c>
      <c r="R27590" s="1" t="s">
        <v>61</v>
      </c>
      <c r="S27590" t="s">
        <v>2706</v>
      </c>
      <c r="T27590">
        <v>3544.73</v>
      </c>
      <c r="U27590">
        <v>108.395</v>
      </c>
      <c r="V27590">
        <v>7.0000000000000007E-2</v>
      </c>
      <c r="W27590">
        <v>0.74</v>
      </c>
      <c r="X27590">
        <v>14</v>
      </c>
      <c r="Y27590">
        <v>-103.46</v>
      </c>
    </row>
    <row r="27591" spans="1:25" x14ac:dyDescent="0.3">
      <c r="A27591" s="1" t="s">
        <v>16497</v>
      </c>
      <c r="B27591">
        <v>3744</v>
      </c>
      <c r="C27591" s="1" t="s">
        <v>15985</v>
      </c>
      <c r="D27591" s="2">
        <v>41769</v>
      </c>
      <c r="E27591" s="1" t="s">
        <v>150</v>
      </c>
      <c r="F27591">
        <v>52</v>
      </c>
      <c r="G27591" s="2">
        <v>41771</v>
      </c>
      <c r="H27591" s="1" t="s">
        <v>28</v>
      </c>
      <c r="I27591" s="1" t="s">
        <v>29</v>
      </c>
      <c r="J27591" s="1" t="s">
        <v>99</v>
      </c>
      <c r="K27591" s="1" t="s">
        <v>42</v>
      </c>
      <c r="L27591" s="1" t="s">
        <v>220</v>
      </c>
      <c r="M27591" s="1" t="s">
        <v>221</v>
      </c>
      <c r="N27591" s="1" t="s">
        <v>357</v>
      </c>
      <c r="O27591" s="1" t="s">
        <v>358</v>
      </c>
      <c r="P27591" s="1" t="s">
        <v>359</v>
      </c>
      <c r="Q27591" s="1" t="s">
        <v>48</v>
      </c>
      <c r="R27591" s="1" t="s">
        <v>75</v>
      </c>
      <c r="S27591" t="s">
        <v>4160</v>
      </c>
      <c r="T27591">
        <v>1155.21</v>
      </c>
      <c r="U27591">
        <v>22.68</v>
      </c>
      <c r="V27591">
        <v>0.09</v>
      </c>
      <c r="W27591">
        <v>0.37</v>
      </c>
      <c r="X27591">
        <v>21.77</v>
      </c>
      <c r="Y27591">
        <v>-363.19499999999999</v>
      </c>
    </row>
    <row r="27592" spans="1:25" x14ac:dyDescent="0.3">
      <c r="A27592" s="1" t="s">
        <v>16497</v>
      </c>
      <c r="B27592">
        <v>3745</v>
      </c>
      <c r="C27592" s="1" t="s">
        <v>15985</v>
      </c>
      <c r="D27592" s="2">
        <v>41769</v>
      </c>
      <c r="E27592" s="1" t="s">
        <v>150</v>
      </c>
      <c r="F27592">
        <v>26</v>
      </c>
      <c r="G27592" s="2">
        <v>41771</v>
      </c>
      <c r="H27592" s="1" t="s">
        <v>28</v>
      </c>
      <c r="I27592" s="1" t="s">
        <v>29</v>
      </c>
      <c r="J27592" s="1" t="s">
        <v>99</v>
      </c>
      <c r="K27592" s="1" t="s">
        <v>42</v>
      </c>
      <c r="L27592" s="1" t="s">
        <v>220</v>
      </c>
      <c r="M27592" s="1" t="s">
        <v>221</v>
      </c>
      <c r="N27592" s="1" t="s">
        <v>357</v>
      </c>
      <c r="O27592" s="1" t="s">
        <v>358</v>
      </c>
      <c r="P27592" s="1" t="s">
        <v>359</v>
      </c>
      <c r="Q27592" s="1" t="s">
        <v>48</v>
      </c>
      <c r="R27592" s="1" t="s">
        <v>75</v>
      </c>
      <c r="S27592" t="s">
        <v>2977</v>
      </c>
      <c r="T27592">
        <v>581.94500000000005</v>
      </c>
      <c r="U27592">
        <v>22.68</v>
      </c>
      <c r="V27592">
        <v>7.0000000000000007E-2</v>
      </c>
      <c r="W27592">
        <v>0.37</v>
      </c>
      <c r="X27592">
        <v>25.795000000000002</v>
      </c>
      <c r="Y27592">
        <v>-281.435</v>
      </c>
    </row>
    <row r="27593" spans="1:25" x14ac:dyDescent="0.3">
      <c r="A27593" s="1" t="s">
        <v>16497</v>
      </c>
      <c r="B27593">
        <v>3749</v>
      </c>
      <c r="C27593" s="1" t="s">
        <v>15986</v>
      </c>
      <c r="D27593" s="2">
        <v>41113</v>
      </c>
      <c r="E27593" s="1" t="s">
        <v>64</v>
      </c>
      <c r="F27593">
        <v>14</v>
      </c>
      <c r="G27593" s="2">
        <v>41114</v>
      </c>
      <c r="H27593" s="1" t="s">
        <v>78</v>
      </c>
      <c r="I27593" s="1" t="s">
        <v>79</v>
      </c>
      <c r="J27593" s="1" t="s">
        <v>54</v>
      </c>
      <c r="K27593" s="1" t="s">
        <v>66</v>
      </c>
      <c r="L27593" s="1" t="s">
        <v>128</v>
      </c>
      <c r="M27593" s="1" t="s">
        <v>129</v>
      </c>
      <c r="N27593" s="1" t="s">
        <v>184</v>
      </c>
      <c r="O27593" s="1" t="s">
        <v>185</v>
      </c>
      <c r="P27593" s="1" t="s">
        <v>186</v>
      </c>
      <c r="Q27593" s="1" t="s">
        <v>84</v>
      </c>
      <c r="R27593" s="1" t="s">
        <v>85</v>
      </c>
      <c r="S27593" t="s">
        <v>2046</v>
      </c>
      <c r="T27593">
        <v>5990.04</v>
      </c>
      <c r="U27593">
        <v>423.43</v>
      </c>
      <c r="V27593">
        <v>0.02</v>
      </c>
      <c r="W27593">
        <v>0.64</v>
      </c>
      <c r="X27593">
        <v>105</v>
      </c>
      <c r="Y27593">
        <v>-224.49</v>
      </c>
    </row>
    <row r="27594" spans="1:25" x14ac:dyDescent="0.3">
      <c r="A27594" s="1" t="s">
        <v>16497</v>
      </c>
      <c r="B27594">
        <v>3750</v>
      </c>
      <c r="C27594" s="1" t="s">
        <v>15987</v>
      </c>
      <c r="D27594" s="2">
        <v>41843</v>
      </c>
      <c r="E27594" s="1" t="s">
        <v>64</v>
      </c>
      <c r="F27594">
        <v>46</v>
      </c>
      <c r="G27594" s="2">
        <v>41844</v>
      </c>
      <c r="H27594" s="1" t="s">
        <v>28</v>
      </c>
      <c r="I27594" s="1" t="s">
        <v>283</v>
      </c>
      <c r="J27594" s="1" t="s">
        <v>54</v>
      </c>
      <c r="K27594" s="1" t="s">
        <v>66</v>
      </c>
      <c r="L27594" s="1" t="s">
        <v>128</v>
      </c>
      <c r="M27594" s="1" t="s">
        <v>129</v>
      </c>
      <c r="N27594" s="1" t="s">
        <v>184</v>
      </c>
      <c r="O27594" s="1" t="s">
        <v>185</v>
      </c>
      <c r="P27594" s="1" t="s">
        <v>186</v>
      </c>
      <c r="Q27594" s="1" t="s">
        <v>37</v>
      </c>
      <c r="R27594" s="1" t="s">
        <v>143</v>
      </c>
      <c r="S27594" t="s">
        <v>1081</v>
      </c>
      <c r="T27594">
        <v>2147.7750000000001</v>
      </c>
      <c r="U27594">
        <v>48.965000000000003</v>
      </c>
      <c r="V27594">
        <v>0.09</v>
      </c>
      <c r="W27594">
        <v>0.39</v>
      </c>
      <c r="X27594">
        <v>26.285</v>
      </c>
      <c r="Y27594">
        <v>-132.79245</v>
      </c>
    </row>
    <row r="27595" spans="1:25" x14ac:dyDescent="0.3">
      <c r="A27595" s="1" t="s">
        <v>16497</v>
      </c>
      <c r="B27595">
        <v>3754</v>
      </c>
      <c r="C27595" s="1" t="s">
        <v>15988</v>
      </c>
      <c r="D27595" s="2">
        <v>41647</v>
      </c>
      <c r="E27595" s="1" t="s">
        <v>52</v>
      </c>
      <c r="F27595">
        <v>25</v>
      </c>
      <c r="G27595" s="2">
        <v>41648</v>
      </c>
      <c r="H27595" s="1" t="s">
        <v>28</v>
      </c>
      <c r="I27595" s="1" t="s">
        <v>29</v>
      </c>
      <c r="J27595" s="1" t="s">
        <v>88</v>
      </c>
      <c r="K27595" s="1" t="s">
        <v>227</v>
      </c>
      <c r="L27595" s="1" t="s">
        <v>228</v>
      </c>
      <c r="M27595" s="1" t="s">
        <v>349</v>
      </c>
      <c r="N27595" s="1" t="s">
        <v>350</v>
      </c>
      <c r="O27595" s="1" t="s">
        <v>15989</v>
      </c>
      <c r="P27595" s="1" t="s">
        <v>15990</v>
      </c>
      <c r="Q27595" s="1" t="s">
        <v>48</v>
      </c>
      <c r="R27595" s="1" t="s">
        <v>112</v>
      </c>
      <c r="S27595" t="s">
        <v>3794</v>
      </c>
      <c r="T27595">
        <v>771.68</v>
      </c>
      <c r="U27595">
        <v>30.975000000000001</v>
      </c>
      <c r="V27595">
        <v>0.05</v>
      </c>
      <c r="W27595">
        <v>0.36</v>
      </c>
      <c r="X27595">
        <v>19.600000000000001</v>
      </c>
      <c r="Y27595">
        <v>-90.684055000000001</v>
      </c>
    </row>
    <row r="27596" spans="1:25" x14ac:dyDescent="0.3">
      <c r="A27596" s="1" t="s">
        <v>16497</v>
      </c>
      <c r="B27596">
        <v>3755</v>
      </c>
      <c r="C27596" s="1" t="s">
        <v>15988</v>
      </c>
      <c r="D27596" s="2">
        <v>41647</v>
      </c>
      <c r="E27596" s="1" t="s">
        <v>52</v>
      </c>
      <c r="F27596">
        <v>6</v>
      </c>
      <c r="G27596" s="2">
        <v>41649</v>
      </c>
      <c r="H27596" s="1" t="s">
        <v>158</v>
      </c>
      <c r="I27596" s="1" t="s">
        <v>29</v>
      </c>
      <c r="J27596" s="1" t="s">
        <v>88</v>
      </c>
      <c r="K27596" s="1" t="s">
        <v>227</v>
      </c>
      <c r="L27596" s="1" t="s">
        <v>228</v>
      </c>
      <c r="M27596" s="1" t="s">
        <v>349</v>
      </c>
      <c r="N27596" s="1" t="s">
        <v>350</v>
      </c>
      <c r="O27596" s="1" t="s">
        <v>15989</v>
      </c>
      <c r="P27596" s="1" t="s">
        <v>15990</v>
      </c>
      <c r="Q27596" s="1" t="s">
        <v>48</v>
      </c>
      <c r="R27596" s="1" t="s">
        <v>72</v>
      </c>
      <c r="S27596" t="s">
        <v>5215</v>
      </c>
      <c r="T27596">
        <v>329.245</v>
      </c>
      <c r="U27596">
        <v>41.895000000000003</v>
      </c>
      <c r="V27596">
        <v>0.01</v>
      </c>
      <c r="W27596">
        <v>0.57999999999999996</v>
      </c>
      <c r="X27596">
        <v>17.43</v>
      </c>
      <c r="Y27596">
        <v>-24.0198</v>
      </c>
    </row>
    <row r="27597" spans="1:25" x14ac:dyDescent="0.3">
      <c r="A27597" s="1" t="s">
        <v>16497</v>
      </c>
      <c r="B27597">
        <v>3756</v>
      </c>
      <c r="C27597" s="1" t="s">
        <v>15988</v>
      </c>
      <c r="D27597" s="2">
        <v>41647</v>
      </c>
      <c r="E27597" s="1" t="s">
        <v>52</v>
      </c>
      <c r="F27597">
        <v>40</v>
      </c>
      <c r="G27597" s="2">
        <v>41648</v>
      </c>
      <c r="H27597" s="1" t="s">
        <v>28</v>
      </c>
      <c r="I27597" s="1" t="s">
        <v>29</v>
      </c>
      <c r="J27597" s="1" t="s">
        <v>88</v>
      </c>
      <c r="K27597" s="1" t="s">
        <v>227</v>
      </c>
      <c r="L27597" s="1" t="s">
        <v>228</v>
      </c>
      <c r="M27597" s="1" t="s">
        <v>349</v>
      </c>
      <c r="N27597" s="1" t="s">
        <v>350</v>
      </c>
      <c r="O27597" s="1" t="s">
        <v>15989</v>
      </c>
      <c r="P27597" s="1" t="s">
        <v>15990</v>
      </c>
      <c r="Q27597" s="1" t="s">
        <v>48</v>
      </c>
      <c r="R27597" s="1" t="s">
        <v>112</v>
      </c>
      <c r="S27597" t="s">
        <v>825</v>
      </c>
      <c r="T27597">
        <v>977.44500000000005</v>
      </c>
      <c r="U27597">
        <v>25.55</v>
      </c>
      <c r="V27597">
        <v>0.1</v>
      </c>
      <c r="W27597">
        <v>0.38</v>
      </c>
      <c r="X27597">
        <v>27.02</v>
      </c>
      <c r="Y27597">
        <v>-755.02238</v>
      </c>
    </row>
    <row r="27598" spans="1:25" x14ac:dyDescent="0.3">
      <c r="A27598" s="1" t="s">
        <v>16497</v>
      </c>
      <c r="B27598">
        <v>3757</v>
      </c>
      <c r="C27598" s="1" t="s">
        <v>15991</v>
      </c>
      <c r="D27598" s="2">
        <v>41479</v>
      </c>
      <c r="E27598" s="1" t="s">
        <v>41</v>
      </c>
      <c r="F27598">
        <v>59</v>
      </c>
      <c r="G27598" s="2">
        <v>41481</v>
      </c>
      <c r="H27598" s="1" t="s">
        <v>28</v>
      </c>
      <c r="I27598" s="1" t="s">
        <v>53</v>
      </c>
      <c r="J27598" s="1" t="s">
        <v>30</v>
      </c>
      <c r="K27598" s="1" t="s">
        <v>66</v>
      </c>
      <c r="L27598" s="1" t="s">
        <v>128</v>
      </c>
      <c r="M27598" s="1" t="s">
        <v>129</v>
      </c>
      <c r="N27598" s="1" t="s">
        <v>15992</v>
      </c>
      <c r="O27598" s="1" t="s">
        <v>15993</v>
      </c>
      <c r="P27598" s="1" t="s">
        <v>15994</v>
      </c>
      <c r="Q27598" s="1" t="s">
        <v>37</v>
      </c>
      <c r="R27598" s="1" t="s">
        <v>61</v>
      </c>
      <c r="S27598" t="s">
        <v>6843</v>
      </c>
      <c r="T27598">
        <v>345.59</v>
      </c>
      <c r="U27598">
        <v>5.95</v>
      </c>
      <c r="V27598">
        <v>7.0000000000000007E-2</v>
      </c>
      <c r="W27598">
        <v>0.51</v>
      </c>
      <c r="X27598">
        <v>6.9649999999999999</v>
      </c>
      <c r="Y27598">
        <v>-206.04499999999999</v>
      </c>
    </row>
    <row r="27599" spans="1:25" x14ac:dyDescent="0.3">
      <c r="A27599" s="1" t="s">
        <v>16497</v>
      </c>
      <c r="B27599">
        <v>3763</v>
      </c>
      <c r="C27599" s="1" t="s">
        <v>15995</v>
      </c>
      <c r="D27599" s="2">
        <v>41409</v>
      </c>
      <c r="E27599" s="1" t="s">
        <v>64</v>
      </c>
      <c r="F27599">
        <v>60</v>
      </c>
      <c r="G27599" s="2">
        <v>41410</v>
      </c>
      <c r="H27599" s="1" t="s">
        <v>158</v>
      </c>
      <c r="I27599" s="1" t="s">
        <v>29</v>
      </c>
      <c r="J27599" s="1" t="s">
        <v>88</v>
      </c>
      <c r="K27599" s="1" t="s">
        <v>42</v>
      </c>
      <c r="L27599" s="1" t="s">
        <v>43</v>
      </c>
      <c r="M27599" s="1" t="s">
        <v>44</v>
      </c>
      <c r="N27599" s="1" t="s">
        <v>211</v>
      </c>
      <c r="O27599" s="1" t="s">
        <v>212</v>
      </c>
      <c r="P27599" s="1" t="s">
        <v>213</v>
      </c>
      <c r="Q27599" s="1" t="s">
        <v>48</v>
      </c>
      <c r="R27599" s="1" t="s">
        <v>72</v>
      </c>
      <c r="S27599" t="s">
        <v>5676</v>
      </c>
      <c r="T27599">
        <v>9050.8950000000004</v>
      </c>
      <c r="U27599">
        <v>150.43</v>
      </c>
      <c r="V27599">
        <v>0.08</v>
      </c>
      <c r="W27599">
        <v>0.56000000000000005</v>
      </c>
      <c r="X27599">
        <v>16.170000000000002</v>
      </c>
      <c r="Y27599">
        <v>1615.7750000000001</v>
      </c>
    </row>
    <row r="27600" spans="1:25" x14ac:dyDescent="0.3">
      <c r="A27600" s="1" t="s">
        <v>16497</v>
      </c>
      <c r="B27600">
        <v>3764</v>
      </c>
      <c r="C27600" s="1" t="s">
        <v>15995</v>
      </c>
      <c r="D27600" s="2">
        <v>41409</v>
      </c>
      <c r="E27600" s="1" t="s">
        <v>64</v>
      </c>
      <c r="F27600">
        <v>36</v>
      </c>
      <c r="G27600" s="2">
        <v>41409</v>
      </c>
      <c r="H27600" s="1" t="s">
        <v>158</v>
      </c>
      <c r="I27600" s="1" t="s">
        <v>29</v>
      </c>
      <c r="J27600" s="1" t="s">
        <v>88</v>
      </c>
      <c r="K27600" s="1" t="s">
        <v>42</v>
      </c>
      <c r="L27600" s="1" t="s">
        <v>43</v>
      </c>
      <c r="M27600" s="1" t="s">
        <v>44</v>
      </c>
      <c r="N27600" s="1" t="s">
        <v>211</v>
      </c>
      <c r="O27600" s="1" t="s">
        <v>212</v>
      </c>
      <c r="P27600" s="1" t="s">
        <v>213</v>
      </c>
      <c r="Q27600" s="1" t="s">
        <v>48</v>
      </c>
      <c r="R27600" s="1" t="s">
        <v>112</v>
      </c>
      <c r="S27600" t="s">
        <v>2968</v>
      </c>
      <c r="T27600">
        <v>1061.9000000000001</v>
      </c>
      <c r="U27600">
        <v>28.14</v>
      </c>
      <c r="V27600">
        <v>7.0000000000000007E-2</v>
      </c>
      <c r="W27600">
        <v>0.4</v>
      </c>
      <c r="X27600">
        <v>31.29</v>
      </c>
      <c r="Y27600">
        <v>-409.86574999999999</v>
      </c>
    </row>
    <row r="27601" spans="1:25" x14ac:dyDescent="0.3">
      <c r="A27601" s="1" t="s">
        <v>16497</v>
      </c>
      <c r="B27601">
        <v>3787</v>
      </c>
      <c r="C27601" s="1" t="s">
        <v>15996</v>
      </c>
      <c r="D27601" s="2">
        <v>41881</v>
      </c>
      <c r="E27601" s="1" t="s">
        <v>150</v>
      </c>
      <c r="F27601">
        <v>26</v>
      </c>
      <c r="G27601" s="2">
        <v>41881</v>
      </c>
      <c r="H27601" s="1" t="s">
        <v>28</v>
      </c>
      <c r="I27601" s="1" t="s">
        <v>53</v>
      </c>
      <c r="J27601" s="1" t="s">
        <v>99</v>
      </c>
      <c r="K27601" s="1" t="s">
        <v>66</v>
      </c>
      <c r="L27601" s="1" t="s">
        <v>67</v>
      </c>
      <c r="M27601" s="1" t="s">
        <v>108</v>
      </c>
      <c r="N27601" s="1" t="s">
        <v>191</v>
      </c>
      <c r="O27601" s="1" t="s">
        <v>192</v>
      </c>
      <c r="P27601" s="1" t="s">
        <v>193</v>
      </c>
      <c r="Q27601" s="1" t="s">
        <v>37</v>
      </c>
      <c r="R27601" s="1" t="s">
        <v>38</v>
      </c>
      <c r="S27601" t="s">
        <v>2370</v>
      </c>
      <c r="T27601">
        <v>4223.415</v>
      </c>
      <c r="U27601">
        <v>195.965</v>
      </c>
      <c r="V27601">
        <v>0.08</v>
      </c>
      <c r="W27601">
        <v>0.35</v>
      </c>
      <c r="X27601">
        <v>4.375</v>
      </c>
      <c r="Y27601">
        <v>500.44049999999999</v>
      </c>
    </row>
    <row r="27602" spans="1:25" x14ac:dyDescent="0.3">
      <c r="A27602" s="1" t="s">
        <v>16497</v>
      </c>
      <c r="B27602">
        <v>3788</v>
      </c>
      <c r="C27602" s="1" t="s">
        <v>15996</v>
      </c>
      <c r="D27602" s="2">
        <v>41881</v>
      </c>
      <c r="E27602" s="1" t="s">
        <v>150</v>
      </c>
      <c r="F27602">
        <v>88</v>
      </c>
      <c r="G27602" s="2">
        <v>41882</v>
      </c>
      <c r="H27602" s="1" t="s">
        <v>28</v>
      </c>
      <c r="I27602" s="1" t="s">
        <v>29</v>
      </c>
      <c r="J27602" s="1" t="s">
        <v>99</v>
      </c>
      <c r="K27602" s="1" t="s">
        <v>66</v>
      </c>
      <c r="L27602" s="1" t="s">
        <v>67</v>
      </c>
      <c r="M27602" s="1" t="s">
        <v>108</v>
      </c>
      <c r="N27602" s="1" t="s">
        <v>191</v>
      </c>
      <c r="O27602" s="1" t="s">
        <v>192</v>
      </c>
      <c r="P27602" s="1" t="s">
        <v>193</v>
      </c>
      <c r="Q27602" s="1" t="s">
        <v>48</v>
      </c>
      <c r="R27602" s="1" t="s">
        <v>120</v>
      </c>
      <c r="S27602" t="s">
        <v>308</v>
      </c>
      <c r="T27602">
        <v>5393.71</v>
      </c>
      <c r="U27602">
        <v>59.185000000000002</v>
      </c>
      <c r="V27602">
        <v>0.04</v>
      </c>
      <c r="W27602">
        <v>0.57999999999999996</v>
      </c>
      <c r="X27602">
        <v>21.875</v>
      </c>
      <c r="Y27602">
        <v>105.595</v>
      </c>
    </row>
    <row r="27603" spans="1:25" x14ac:dyDescent="0.3">
      <c r="A27603" s="1" t="s">
        <v>16497</v>
      </c>
      <c r="B27603">
        <v>3791</v>
      </c>
      <c r="C27603" s="1" t="s">
        <v>15997</v>
      </c>
      <c r="D27603" s="2">
        <v>40729</v>
      </c>
      <c r="E27603" s="1" t="s">
        <v>27</v>
      </c>
      <c r="F27603">
        <v>34</v>
      </c>
      <c r="G27603" s="2">
        <v>40733</v>
      </c>
      <c r="H27603" s="1" t="s">
        <v>28</v>
      </c>
      <c r="I27603" s="1" t="s">
        <v>65</v>
      </c>
      <c r="J27603" s="1" t="s">
        <v>99</v>
      </c>
      <c r="K27603" s="1" t="s">
        <v>66</v>
      </c>
      <c r="L27603" s="1" t="s">
        <v>128</v>
      </c>
      <c r="M27603" s="1" t="s">
        <v>129</v>
      </c>
      <c r="N27603" s="1" t="s">
        <v>8716</v>
      </c>
      <c r="O27603" s="1" t="s">
        <v>8717</v>
      </c>
      <c r="P27603" s="1" t="s">
        <v>8718</v>
      </c>
      <c r="Q27603" s="1" t="s">
        <v>48</v>
      </c>
      <c r="R27603" s="1" t="s">
        <v>120</v>
      </c>
      <c r="S27603" t="s">
        <v>168</v>
      </c>
      <c r="T27603">
        <v>9486.6450000000004</v>
      </c>
      <c r="U27603">
        <v>283.43</v>
      </c>
      <c r="V27603">
        <v>0.05</v>
      </c>
      <c r="W27603">
        <v>0.81</v>
      </c>
      <c r="X27603">
        <v>122.5</v>
      </c>
      <c r="Y27603">
        <v>-2612.54</v>
      </c>
    </row>
    <row r="27604" spans="1:25" x14ac:dyDescent="0.3">
      <c r="A27604" s="1" t="s">
        <v>16497</v>
      </c>
      <c r="B27604">
        <v>3792</v>
      </c>
      <c r="C27604" s="1" t="s">
        <v>15997</v>
      </c>
      <c r="D27604" s="2">
        <v>40729</v>
      </c>
      <c r="E27604" s="1" t="s">
        <v>27</v>
      </c>
      <c r="F27604">
        <v>31</v>
      </c>
      <c r="G27604" s="2">
        <v>40729</v>
      </c>
      <c r="H27604" s="1" t="s">
        <v>28</v>
      </c>
      <c r="I27604" s="1" t="s">
        <v>65</v>
      </c>
      <c r="J27604" s="1" t="s">
        <v>99</v>
      </c>
      <c r="K27604" s="1" t="s">
        <v>66</v>
      </c>
      <c r="L27604" s="1" t="s">
        <v>128</v>
      </c>
      <c r="M27604" s="1" t="s">
        <v>129</v>
      </c>
      <c r="N27604" s="1" t="s">
        <v>8716</v>
      </c>
      <c r="O27604" s="1" t="s">
        <v>8717</v>
      </c>
      <c r="P27604" s="1" t="s">
        <v>8718</v>
      </c>
      <c r="Q27604" s="1" t="s">
        <v>48</v>
      </c>
      <c r="R27604" s="1" t="s">
        <v>120</v>
      </c>
      <c r="S27604" t="s">
        <v>2647</v>
      </c>
      <c r="T27604">
        <v>29241.555</v>
      </c>
      <c r="U27604">
        <v>978.18</v>
      </c>
      <c r="V27604">
        <v>0.05</v>
      </c>
      <c r="W27604">
        <v>0.8</v>
      </c>
      <c r="X27604">
        <v>122.5</v>
      </c>
      <c r="Y27604">
        <v>-962.32500000000005</v>
      </c>
    </row>
    <row r="27605" spans="1:25" x14ac:dyDescent="0.3">
      <c r="A27605" s="1" t="s">
        <v>16497</v>
      </c>
      <c r="B27605">
        <v>3794</v>
      </c>
      <c r="C27605" s="1" t="s">
        <v>15998</v>
      </c>
      <c r="D27605" s="2">
        <v>41235</v>
      </c>
      <c r="E27605" s="1" t="s">
        <v>41</v>
      </c>
      <c r="F27605">
        <v>85</v>
      </c>
      <c r="G27605" s="2">
        <v>41236</v>
      </c>
      <c r="H27605" s="1" t="s">
        <v>28</v>
      </c>
      <c r="I27605" s="1" t="s">
        <v>65</v>
      </c>
      <c r="J27605" s="1" t="s">
        <v>54</v>
      </c>
      <c r="K27605" s="1" t="s">
        <v>42</v>
      </c>
      <c r="L27605" s="1" t="s">
        <v>43</v>
      </c>
      <c r="M27605" s="1" t="s">
        <v>44</v>
      </c>
      <c r="N27605" s="1" t="s">
        <v>305</v>
      </c>
      <c r="O27605" s="1" t="s">
        <v>306</v>
      </c>
      <c r="P27605" s="1" t="s">
        <v>307</v>
      </c>
      <c r="Q27605" s="1" t="s">
        <v>37</v>
      </c>
      <c r="R27605" s="1" t="s">
        <v>1328</v>
      </c>
      <c r="S27605" t="s">
        <v>5809</v>
      </c>
      <c r="T27605">
        <v>169465.03</v>
      </c>
      <c r="U27605">
        <v>2099.9650000000001</v>
      </c>
      <c r="V27605">
        <v>0.06</v>
      </c>
      <c r="W27605">
        <v>0.5</v>
      </c>
      <c r="X27605">
        <v>85.715000000000003</v>
      </c>
      <c r="Y27605">
        <v>10950.415000000001</v>
      </c>
    </row>
    <row r="27606" spans="1:25" x14ac:dyDescent="0.3">
      <c r="A27606" s="1" t="s">
        <v>16497</v>
      </c>
      <c r="B27606">
        <v>3795</v>
      </c>
      <c r="C27606" s="1" t="s">
        <v>15998</v>
      </c>
      <c r="D27606" s="2">
        <v>41235</v>
      </c>
      <c r="E27606" s="1" t="s">
        <v>41</v>
      </c>
      <c r="F27606">
        <v>129</v>
      </c>
      <c r="G27606" s="2">
        <v>41236</v>
      </c>
      <c r="H27606" s="1" t="s">
        <v>28</v>
      </c>
      <c r="I27606" s="1" t="s">
        <v>29</v>
      </c>
      <c r="J27606" s="1" t="s">
        <v>54</v>
      </c>
      <c r="K27606" s="1" t="s">
        <v>42</v>
      </c>
      <c r="L27606" s="1" t="s">
        <v>43</v>
      </c>
      <c r="M27606" s="1" t="s">
        <v>44</v>
      </c>
      <c r="N27606" s="1" t="s">
        <v>305</v>
      </c>
      <c r="O27606" s="1" t="s">
        <v>306</v>
      </c>
      <c r="P27606" s="1" t="s">
        <v>307</v>
      </c>
      <c r="Q27606" s="1" t="s">
        <v>48</v>
      </c>
      <c r="R27606" s="1" t="s">
        <v>75</v>
      </c>
      <c r="S27606" t="s">
        <v>2300</v>
      </c>
      <c r="T27606">
        <v>1989.085</v>
      </c>
      <c r="U27606">
        <v>14.98</v>
      </c>
      <c r="V27606">
        <v>0.05</v>
      </c>
      <c r="W27606">
        <v>0.4</v>
      </c>
      <c r="X27606">
        <v>23.52</v>
      </c>
      <c r="Y27606">
        <v>-565.495</v>
      </c>
    </row>
    <row r="27607" spans="1:25" x14ac:dyDescent="0.3">
      <c r="A27607" s="1" t="s">
        <v>16497</v>
      </c>
      <c r="B27607">
        <v>3796</v>
      </c>
      <c r="C27607" s="1" t="s">
        <v>15999</v>
      </c>
      <c r="D27607" s="2">
        <v>40983</v>
      </c>
      <c r="E27607" s="1" t="s">
        <v>64</v>
      </c>
      <c r="F27607">
        <v>11</v>
      </c>
      <c r="G27607" s="2">
        <v>40985</v>
      </c>
      <c r="H27607" s="1" t="s">
        <v>28</v>
      </c>
      <c r="I27607" s="1" t="s">
        <v>283</v>
      </c>
      <c r="J27607" s="1" t="s">
        <v>88</v>
      </c>
      <c r="K27607" s="1" t="s">
        <v>66</v>
      </c>
      <c r="L27607" s="1" t="s">
        <v>67</v>
      </c>
      <c r="M27607" s="1" t="s">
        <v>254</v>
      </c>
      <c r="N27607" s="1" t="s">
        <v>15962</v>
      </c>
      <c r="O27607" s="1" t="s">
        <v>15963</v>
      </c>
      <c r="P27607" s="1" t="s">
        <v>15964</v>
      </c>
      <c r="Q27607" s="1" t="s">
        <v>37</v>
      </c>
      <c r="R27607" s="1" t="s">
        <v>143</v>
      </c>
      <c r="S27607" t="s">
        <v>7912</v>
      </c>
      <c r="T27607">
        <v>5645.2550000000001</v>
      </c>
      <c r="U27607">
        <v>493.46499999999997</v>
      </c>
      <c r="V27607">
        <v>0</v>
      </c>
      <c r="W27607">
        <v>0.37</v>
      </c>
      <c r="X27607">
        <v>48.965000000000003</v>
      </c>
      <c r="Y27607">
        <v>753.33124999999995</v>
      </c>
    </row>
    <row r="27608" spans="1:25" x14ac:dyDescent="0.3">
      <c r="A27608" s="1" t="s">
        <v>16497</v>
      </c>
      <c r="B27608">
        <v>3810</v>
      </c>
      <c r="C27608" s="1" t="s">
        <v>16000</v>
      </c>
      <c r="D27608" s="2">
        <v>41789</v>
      </c>
      <c r="E27608" s="1" t="s">
        <v>41</v>
      </c>
      <c r="F27608">
        <v>40</v>
      </c>
      <c r="G27608" s="2">
        <v>41791</v>
      </c>
      <c r="H27608" s="1" t="s">
        <v>78</v>
      </c>
      <c r="I27608" s="1" t="s">
        <v>260</v>
      </c>
      <c r="J27608" s="1" t="s">
        <v>99</v>
      </c>
      <c r="K27608" s="1" t="s">
        <v>66</v>
      </c>
      <c r="L27608" s="1" t="s">
        <v>128</v>
      </c>
      <c r="M27608" s="1" t="s">
        <v>129</v>
      </c>
      <c r="N27608" s="1" t="s">
        <v>130</v>
      </c>
      <c r="O27608" s="1" t="s">
        <v>131</v>
      </c>
      <c r="P27608" s="1" t="s">
        <v>132</v>
      </c>
      <c r="Q27608" s="1" t="s">
        <v>84</v>
      </c>
      <c r="R27608" s="1" t="s">
        <v>299</v>
      </c>
      <c r="S27608" t="s">
        <v>1273</v>
      </c>
      <c r="T27608">
        <v>13440.945</v>
      </c>
      <c r="U27608">
        <v>353.43</v>
      </c>
      <c r="V27608">
        <v>7.0000000000000007E-2</v>
      </c>
      <c r="W27608">
        <v>0.62</v>
      </c>
      <c r="X27608">
        <v>125.44</v>
      </c>
      <c r="Y27608">
        <v>-971.70500000000004</v>
      </c>
    </row>
    <row r="27609" spans="1:25" x14ac:dyDescent="0.3">
      <c r="A27609" s="1" t="s">
        <v>16497</v>
      </c>
      <c r="B27609">
        <v>3811</v>
      </c>
      <c r="C27609" s="1" t="s">
        <v>16000</v>
      </c>
      <c r="D27609" s="2">
        <v>41789</v>
      </c>
      <c r="E27609" s="1" t="s">
        <v>41</v>
      </c>
      <c r="F27609">
        <v>48</v>
      </c>
      <c r="G27609" s="2">
        <v>41791</v>
      </c>
      <c r="H27609" s="1" t="s">
        <v>28</v>
      </c>
      <c r="I27609" s="1" t="s">
        <v>29</v>
      </c>
      <c r="J27609" s="1" t="s">
        <v>99</v>
      </c>
      <c r="K27609" s="1" t="s">
        <v>66</v>
      </c>
      <c r="L27609" s="1" t="s">
        <v>128</v>
      </c>
      <c r="M27609" s="1" t="s">
        <v>129</v>
      </c>
      <c r="N27609" s="1" t="s">
        <v>130</v>
      </c>
      <c r="O27609" s="1" t="s">
        <v>131</v>
      </c>
      <c r="P27609" s="1" t="s">
        <v>132</v>
      </c>
      <c r="Q27609" s="1" t="s">
        <v>37</v>
      </c>
      <c r="R27609" s="1" t="s">
        <v>38</v>
      </c>
      <c r="S27609" t="s">
        <v>4503</v>
      </c>
      <c r="T27609">
        <v>8600.5499999999993</v>
      </c>
      <c r="U27609">
        <v>230.965</v>
      </c>
      <c r="V27609">
        <v>0.1</v>
      </c>
      <c r="W27609">
        <v>0.57999999999999996</v>
      </c>
      <c r="X27609">
        <v>31.465</v>
      </c>
      <c r="Y27609">
        <v>471.55500000000001</v>
      </c>
    </row>
    <row r="27610" spans="1:25" x14ac:dyDescent="0.3">
      <c r="A27610" s="1" t="s">
        <v>16497</v>
      </c>
      <c r="B27610">
        <v>3815</v>
      </c>
      <c r="C27610" s="1" t="s">
        <v>16001</v>
      </c>
      <c r="D27610" s="2">
        <v>41555</v>
      </c>
      <c r="E27610" s="1" t="s">
        <v>64</v>
      </c>
      <c r="F27610">
        <v>33</v>
      </c>
      <c r="G27610" s="2">
        <v>41557</v>
      </c>
      <c r="H27610" s="1" t="s">
        <v>28</v>
      </c>
      <c r="I27610" s="1" t="s">
        <v>29</v>
      </c>
      <c r="J27610" s="1" t="s">
        <v>30</v>
      </c>
      <c r="K27610" s="1" t="s">
        <v>42</v>
      </c>
      <c r="L27610" s="1" t="s">
        <v>220</v>
      </c>
      <c r="M27610" s="1" t="s">
        <v>221</v>
      </c>
      <c r="N27610" s="1" t="s">
        <v>15858</v>
      </c>
      <c r="O27610" s="1" t="s">
        <v>15859</v>
      </c>
      <c r="P27610" s="1" t="s">
        <v>15860</v>
      </c>
      <c r="Q27610" s="1" t="s">
        <v>37</v>
      </c>
      <c r="R27610" s="1" t="s">
        <v>38</v>
      </c>
      <c r="S27610" t="s">
        <v>6101</v>
      </c>
      <c r="T27610">
        <v>3244.22</v>
      </c>
      <c r="U27610">
        <v>125.965</v>
      </c>
      <c r="V27610">
        <v>0.09</v>
      </c>
      <c r="W27610">
        <v>0.85</v>
      </c>
      <c r="X27610">
        <v>17.5</v>
      </c>
      <c r="Y27610">
        <v>-1031.3688</v>
      </c>
    </row>
    <row r="27611" spans="1:25" x14ac:dyDescent="0.3">
      <c r="A27611" s="1" t="s">
        <v>16497</v>
      </c>
      <c r="B27611">
        <v>3822</v>
      </c>
      <c r="C27611" s="1" t="s">
        <v>16002</v>
      </c>
      <c r="D27611" s="2">
        <v>41765</v>
      </c>
      <c r="E27611" s="1" t="s">
        <v>64</v>
      </c>
      <c r="F27611">
        <v>64</v>
      </c>
      <c r="G27611" s="2">
        <v>41765</v>
      </c>
      <c r="H27611" s="1" t="s">
        <v>28</v>
      </c>
      <c r="I27611" s="1" t="s">
        <v>65</v>
      </c>
      <c r="J27611" s="1" t="s">
        <v>30</v>
      </c>
      <c r="K27611" s="1" t="s">
        <v>89</v>
      </c>
      <c r="L27611" s="1" t="s">
        <v>90</v>
      </c>
      <c r="M27611" s="1" t="s">
        <v>91</v>
      </c>
      <c r="N27611" s="1" t="s">
        <v>15904</v>
      </c>
      <c r="O27611" s="1" t="s">
        <v>15905</v>
      </c>
      <c r="P27611" s="1" t="s">
        <v>15906</v>
      </c>
      <c r="Q27611" s="1" t="s">
        <v>37</v>
      </c>
      <c r="R27611" s="1" t="s">
        <v>1328</v>
      </c>
      <c r="S27611" t="s">
        <v>2874</v>
      </c>
      <c r="T27611">
        <v>68487.964999999997</v>
      </c>
      <c r="U27611">
        <v>1049.9649999999999</v>
      </c>
      <c r="V27611">
        <v>0.02</v>
      </c>
      <c r="W27611">
        <v>0.5</v>
      </c>
      <c r="X27611">
        <v>40.74</v>
      </c>
      <c r="Y27611">
        <v>-6270.25</v>
      </c>
    </row>
    <row r="27612" spans="1:25" x14ac:dyDescent="0.3">
      <c r="A27612" s="1" t="s">
        <v>16497</v>
      </c>
      <c r="B27612">
        <v>3823</v>
      </c>
      <c r="C27612" s="1" t="s">
        <v>16002</v>
      </c>
      <c r="D27612" s="2">
        <v>41765</v>
      </c>
      <c r="E27612" s="1" t="s">
        <v>64</v>
      </c>
      <c r="F27612">
        <v>47</v>
      </c>
      <c r="G27612" s="2">
        <v>41766</v>
      </c>
      <c r="H27612" s="1" t="s">
        <v>158</v>
      </c>
      <c r="I27612" s="1" t="s">
        <v>29</v>
      </c>
      <c r="J27612" s="1" t="s">
        <v>30</v>
      </c>
      <c r="K27612" s="1" t="s">
        <v>89</v>
      </c>
      <c r="L27612" s="1" t="s">
        <v>90</v>
      </c>
      <c r="M27612" s="1" t="s">
        <v>91</v>
      </c>
      <c r="N27612" s="1" t="s">
        <v>15904</v>
      </c>
      <c r="O27612" s="1" t="s">
        <v>15905</v>
      </c>
      <c r="P27612" s="1" t="s">
        <v>15906</v>
      </c>
      <c r="Q27612" s="1" t="s">
        <v>48</v>
      </c>
      <c r="R27612" s="1" t="s">
        <v>49</v>
      </c>
      <c r="S27612" t="s">
        <v>2130</v>
      </c>
      <c r="T27612">
        <v>25530.400000000001</v>
      </c>
      <c r="U27612">
        <v>570.255</v>
      </c>
      <c r="V27612">
        <v>0.05</v>
      </c>
      <c r="W27612">
        <v>0.39</v>
      </c>
      <c r="X27612">
        <v>69.965000000000003</v>
      </c>
      <c r="Y27612">
        <v>7889.56</v>
      </c>
    </row>
    <row r="27613" spans="1:25" x14ac:dyDescent="0.3">
      <c r="A27613" s="1" t="s">
        <v>16497</v>
      </c>
      <c r="B27613">
        <v>3824</v>
      </c>
      <c r="C27613" s="1" t="s">
        <v>16002</v>
      </c>
      <c r="D27613" s="2">
        <v>41765</v>
      </c>
      <c r="E27613" s="1" t="s">
        <v>64</v>
      </c>
      <c r="F27613">
        <v>64</v>
      </c>
      <c r="G27613" s="2">
        <v>41767</v>
      </c>
      <c r="H27613" s="1" t="s">
        <v>158</v>
      </c>
      <c r="I27613" s="1" t="s">
        <v>98</v>
      </c>
      <c r="J27613" s="1" t="s">
        <v>30</v>
      </c>
      <c r="K27613" s="1" t="s">
        <v>89</v>
      </c>
      <c r="L27613" s="1" t="s">
        <v>90</v>
      </c>
      <c r="M27613" s="1" t="s">
        <v>91</v>
      </c>
      <c r="N27613" s="1" t="s">
        <v>15904</v>
      </c>
      <c r="O27613" s="1" t="s">
        <v>15905</v>
      </c>
      <c r="P27613" s="1" t="s">
        <v>15906</v>
      </c>
      <c r="Q27613" s="1" t="s">
        <v>84</v>
      </c>
      <c r="R27613" s="1" t="s">
        <v>179</v>
      </c>
      <c r="S27613" t="s">
        <v>2589</v>
      </c>
      <c r="T27613">
        <v>1834.91</v>
      </c>
      <c r="U27613">
        <v>29.19</v>
      </c>
      <c r="V27613">
        <v>0.03</v>
      </c>
      <c r="W27613">
        <v>0.43</v>
      </c>
      <c r="X27613">
        <v>3.36</v>
      </c>
      <c r="Y27613">
        <v>566.82500000000005</v>
      </c>
    </row>
    <row r="27614" spans="1:25" x14ac:dyDescent="0.3">
      <c r="A27614" s="1" t="s">
        <v>16497</v>
      </c>
      <c r="B27614">
        <v>3847</v>
      </c>
      <c r="C27614" s="1" t="s">
        <v>16003</v>
      </c>
      <c r="D27614" s="2">
        <v>40643</v>
      </c>
      <c r="E27614" s="1" t="s">
        <v>52</v>
      </c>
      <c r="F27614">
        <v>29</v>
      </c>
      <c r="G27614" s="2">
        <v>40644</v>
      </c>
      <c r="H27614" s="1" t="s">
        <v>78</v>
      </c>
      <c r="I27614" s="1" t="s">
        <v>79</v>
      </c>
      <c r="J27614" s="1" t="s">
        <v>99</v>
      </c>
      <c r="K27614" s="1" t="s">
        <v>42</v>
      </c>
      <c r="L27614" s="1" t="s">
        <v>43</v>
      </c>
      <c r="M27614" s="1" t="s">
        <v>44</v>
      </c>
      <c r="N27614" s="1" t="s">
        <v>13709</v>
      </c>
      <c r="O27614" s="1" t="s">
        <v>13710</v>
      </c>
      <c r="P27614" s="1" t="s">
        <v>13711</v>
      </c>
      <c r="Q27614" s="1" t="s">
        <v>48</v>
      </c>
      <c r="R27614" s="1" t="s">
        <v>72</v>
      </c>
      <c r="S27614" t="s">
        <v>1591</v>
      </c>
      <c r="T27614">
        <v>33225.22</v>
      </c>
      <c r="U27614">
        <v>1148.49</v>
      </c>
      <c r="V27614">
        <v>0.05</v>
      </c>
      <c r="W27614">
        <v>0.56999999999999995</v>
      </c>
      <c r="X27614">
        <v>318.67500000000001</v>
      </c>
      <c r="Y27614">
        <v>2702.14</v>
      </c>
    </row>
    <row r="27615" spans="1:25" x14ac:dyDescent="0.3">
      <c r="A27615" s="1" t="s">
        <v>16497</v>
      </c>
      <c r="B27615">
        <v>3870</v>
      </c>
      <c r="C27615" s="1" t="s">
        <v>16004</v>
      </c>
      <c r="D27615" s="2">
        <v>41850</v>
      </c>
      <c r="E27615" s="1" t="s">
        <v>27</v>
      </c>
      <c r="F27615">
        <v>4</v>
      </c>
      <c r="G27615" s="2">
        <v>41852</v>
      </c>
      <c r="H27615" s="1" t="s">
        <v>28</v>
      </c>
      <c r="I27615" s="1" t="s">
        <v>65</v>
      </c>
      <c r="J27615" s="1" t="s">
        <v>99</v>
      </c>
      <c r="K27615" s="1" t="s">
        <v>42</v>
      </c>
      <c r="L27615" s="1" t="s">
        <v>43</v>
      </c>
      <c r="M27615" s="1" t="s">
        <v>44</v>
      </c>
      <c r="N27615" s="1" t="s">
        <v>261</v>
      </c>
      <c r="O27615" s="1" t="s">
        <v>262</v>
      </c>
      <c r="P27615" s="1" t="s">
        <v>263</v>
      </c>
      <c r="Q27615" s="1" t="s">
        <v>37</v>
      </c>
      <c r="R27615" s="1" t="s">
        <v>1328</v>
      </c>
      <c r="S27615" t="s">
        <v>7872</v>
      </c>
      <c r="T27615">
        <v>2865.9749999999999</v>
      </c>
      <c r="U27615">
        <v>699.96500000000003</v>
      </c>
      <c r="V27615">
        <v>0.09</v>
      </c>
      <c r="W27615">
        <v>0.46</v>
      </c>
      <c r="X27615">
        <v>85.715000000000003</v>
      </c>
      <c r="Y27615">
        <v>-2573.4450000000002</v>
      </c>
    </row>
    <row r="27616" spans="1:25" x14ac:dyDescent="0.3">
      <c r="A27616" s="1" t="s">
        <v>16497</v>
      </c>
      <c r="B27616">
        <v>3899</v>
      </c>
      <c r="C27616" s="1" t="s">
        <v>16005</v>
      </c>
      <c r="D27616" s="2">
        <v>41337</v>
      </c>
      <c r="E27616" s="1" t="s">
        <v>52</v>
      </c>
      <c r="F27616">
        <v>35</v>
      </c>
      <c r="G27616" s="2">
        <v>41339</v>
      </c>
      <c r="H27616" s="1" t="s">
        <v>28</v>
      </c>
      <c r="I27616" s="1" t="s">
        <v>29</v>
      </c>
      <c r="J27616" s="1" t="s">
        <v>88</v>
      </c>
      <c r="K27616" s="1" t="s">
        <v>66</v>
      </c>
      <c r="L27616" s="1" t="s">
        <v>128</v>
      </c>
      <c r="M27616" s="1" t="s">
        <v>129</v>
      </c>
      <c r="N27616" s="1" t="s">
        <v>15854</v>
      </c>
      <c r="O27616" s="1" t="s">
        <v>15855</v>
      </c>
      <c r="P27616" s="1" t="s">
        <v>15856</v>
      </c>
      <c r="Q27616" s="1" t="s">
        <v>48</v>
      </c>
      <c r="R27616" s="1" t="s">
        <v>112</v>
      </c>
      <c r="S27616" t="s">
        <v>5056</v>
      </c>
      <c r="T27616">
        <v>780.81500000000005</v>
      </c>
      <c r="U27616">
        <v>23.835000000000001</v>
      </c>
      <c r="V27616">
        <v>0.09</v>
      </c>
      <c r="W27616">
        <v>0.37</v>
      </c>
      <c r="X27616">
        <v>19.18</v>
      </c>
      <c r="Y27616">
        <v>-257.68049999999999</v>
      </c>
    </row>
    <row r="27617" spans="1:25" x14ac:dyDescent="0.3">
      <c r="A27617" s="1" t="s">
        <v>16497</v>
      </c>
      <c r="B27617">
        <v>3900</v>
      </c>
      <c r="C27617" s="1" t="s">
        <v>16005</v>
      </c>
      <c r="D27617" s="2">
        <v>41337</v>
      </c>
      <c r="E27617" s="1" t="s">
        <v>52</v>
      </c>
      <c r="F27617">
        <v>4</v>
      </c>
      <c r="G27617" s="2">
        <v>41338</v>
      </c>
      <c r="H27617" s="1" t="s">
        <v>28</v>
      </c>
      <c r="I27617" s="1" t="s">
        <v>29</v>
      </c>
      <c r="J27617" s="1" t="s">
        <v>88</v>
      </c>
      <c r="K27617" s="1" t="s">
        <v>66</v>
      </c>
      <c r="L27617" s="1" t="s">
        <v>128</v>
      </c>
      <c r="M27617" s="1" t="s">
        <v>129</v>
      </c>
      <c r="N27617" s="1" t="s">
        <v>15854</v>
      </c>
      <c r="O27617" s="1" t="s">
        <v>15855</v>
      </c>
      <c r="P27617" s="1" t="s">
        <v>15856</v>
      </c>
      <c r="Q27617" s="1" t="s">
        <v>48</v>
      </c>
      <c r="R27617" s="1" t="s">
        <v>112</v>
      </c>
      <c r="S27617" t="s">
        <v>199</v>
      </c>
      <c r="T27617">
        <v>258.64999999999998</v>
      </c>
      <c r="U27617">
        <v>55.965000000000003</v>
      </c>
      <c r="V27617">
        <v>0.06</v>
      </c>
      <c r="W27617">
        <v>0.37</v>
      </c>
      <c r="X27617">
        <v>46.13</v>
      </c>
      <c r="Y27617">
        <v>-138.74175</v>
      </c>
    </row>
    <row r="27618" spans="1:25" x14ac:dyDescent="0.3">
      <c r="A27618" s="1" t="s">
        <v>16497</v>
      </c>
      <c r="B27618">
        <v>3903</v>
      </c>
      <c r="C27618" s="1" t="s">
        <v>16006</v>
      </c>
      <c r="D27618" s="2">
        <v>41898</v>
      </c>
      <c r="E27618" s="1" t="s">
        <v>41</v>
      </c>
      <c r="F27618">
        <v>69</v>
      </c>
      <c r="G27618" s="2">
        <v>41900</v>
      </c>
      <c r="H27618" s="1" t="s">
        <v>28</v>
      </c>
      <c r="I27618" s="1" t="s">
        <v>98</v>
      </c>
      <c r="J27618" s="1" t="s">
        <v>30</v>
      </c>
      <c r="K27618" s="1" t="s">
        <v>42</v>
      </c>
      <c r="L27618" s="1" t="s">
        <v>43</v>
      </c>
      <c r="M27618" s="1" t="s">
        <v>44</v>
      </c>
      <c r="N27618" s="1" t="s">
        <v>135</v>
      </c>
      <c r="O27618" s="1" t="s">
        <v>136</v>
      </c>
      <c r="P27618" s="1" t="s">
        <v>137</v>
      </c>
      <c r="Q27618" s="1" t="s">
        <v>48</v>
      </c>
      <c r="R27618" s="1" t="s">
        <v>105</v>
      </c>
      <c r="S27618" t="s">
        <v>6805</v>
      </c>
      <c r="T27618">
        <v>496.54500000000002</v>
      </c>
      <c r="U27618">
        <v>7.35</v>
      </c>
      <c r="V27618">
        <v>0.05</v>
      </c>
      <c r="W27618">
        <v>0.56999999999999995</v>
      </c>
      <c r="X27618">
        <v>2.4500000000000002</v>
      </c>
      <c r="Y27618">
        <v>3.6749999999999998</v>
      </c>
    </row>
    <row r="27619" spans="1:25" x14ac:dyDescent="0.3">
      <c r="A27619" s="1" t="s">
        <v>16497</v>
      </c>
      <c r="B27619">
        <v>3908</v>
      </c>
      <c r="C27619" s="1" t="s">
        <v>16007</v>
      </c>
      <c r="D27619" s="2">
        <v>41560</v>
      </c>
      <c r="E27619" s="1" t="s">
        <v>52</v>
      </c>
      <c r="F27619">
        <v>49</v>
      </c>
      <c r="G27619" s="2">
        <v>41562</v>
      </c>
      <c r="H27619" s="1" t="s">
        <v>28</v>
      </c>
      <c r="I27619" s="1" t="s">
        <v>29</v>
      </c>
      <c r="J27619" s="1" t="s">
        <v>30</v>
      </c>
      <c r="K27619" s="1" t="s">
        <v>66</v>
      </c>
      <c r="L27619" s="1" t="s">
        <v>128</v>
      </c>
      <c r="M27619" s="1" t="s">
        <v>129</v>
      </c>
      <c r="N27619" s="1" t="s">
        <v>16008</v>
      </c>
      <c r="O27619" s="1" t="s">
        <v>16009</v>
      </c>
      <c r="P27619" s="1" t="s">
        <v>16010</v>
      </c>
      <c r="Q27619" s="1" t="s">
        <v>48</v>
      </c>
      <c r="R27619" s="1" t="s">
        <v>112</v>
      </c>
      <c r="S27619" t="s">
        <v>3823</v>
      </c>
      <c r="T27619">
        <v>2666.5450000000001</v>
      </c>
      <c r="U27619">
        <v>49.945</v>
      </c>
      <c r="V27619">
        <v>0.01</v>
      </c>
      <c r="W27619">
        <v>0.38</v>
      </c>
      <c r="X27619">
        <v>25.445</v>
      </c>
      <c r="Y27619">
        <v>102.0068</v>
      </c>
    </row>
    <row r="27620" spans="1:25" x14ac:dyDescent="0.3">
      <c r="A27620" s="1" t="s">
        <v>16497</v>
      </c>
      <c r="B27620">
        <v>3926</v>
      </c>
      <c r="C27620" s="1" t="s">
        <v>16011</v>
      </c>
      <c r="D27620" s="2">
        <v>40708</v>
      </c>
      <c r="E27620" s="1" t="s">
        <v>64</v>
      </c>
      <c r="F27620">
        <v>62</v>
      </c>
      <c r="G27620" s="2">
        <v>40708</v>
      </c>
      <c r="H27620" s="1" t="s">
        <v>28</v>
      </c>
      <c r="I27620" s="1" t="s">
        <v>65</v>
      </c>
      <c r="J27620" s="1" t="s">
        <v>99</v>
      </c>
      <c r="K27620" s="1" t="s">
        <v>66</v>
      </c>
      <c r="L27620" s="1" t="s">
        <v>128</v>
      </c>
      <c r="M27620" s="1" t="s">
        <v>129</v>
      </c>
      <c r="N27620" s="1" t="s">
        <v>16012</v>
      </c>
      <c r="O27620" s="1" t="s">
        <v>16013</v>
      </c>
      <c r="P27620" s="1" t="s">
        <v>16014</v>
      </c>
      <c r="Q27620" s="1" t="s">
        <v>84</v>
      </c>
      <c r="R27620" s="1" t="s">
        <v>179</v>
      </c>
      <c r="S27620" t="s">
        <v>3120</v>
      </c>
      <c r="T27620">
        <v>47414.29</v>
      </c>
      <c r="U27620">
        <v>734.44</v>
      </c>
      <c r="V27620">
        <v>0.02</v>
      </c>
      <c r="W27620">
        <v>0.59</v>
      </c>
      <c r="X27620">
        <v>74.234999999999999</v>
      </c>
      <c r="Y27620">
        <v>9075.99</v>
      </c>
    </row>
    <row r="27621" spans="1:25" x14ac:dyDescent="0.3">
      <c r="A27621" s="1" t="s">
        <v>16497</v>
      </c>
      <c r="B27621">
        <v>3927</v>
      </c>
      <c r="C27621" s="1" t="s">
        <v>16011</v>
      </c>
      <c r="D27621" s="2">
        <v>40708</v>
      </c>
      <c r="E27621" s="1" t="s">
        <v>64</v>
      </c>
      <c r="F27621">
        <v>32</v>
      </c>
      <c r="G27621" s="2">
        <v>40710</v>
      </c>
      <c r="H27621" s="1" t="s">
        <v>28</v>
      </c>
      <c r="I27621" s="1" t="s">
        <v>65</v>
      </c>
      <c r="J27621" s="1" t="s">
        <v>99</v>
      </c>
      <c r="K27621" s="1" t="s">
        <v>66</v>
      </c>
      <c r="L27621" s="1" t="s">
        <v>128</v>
      </c>
      <c r="M27621" s="1" t="s">
        <v>129</v>
      </c>
      <c r="N27621" s="1" t="s">
        <v>16012</v>
      </c>
      <c r="O27621" s="1" t="s">
        <v>16013</v>
      </c>
      <c r="P27621" s="1" t="s">
        <v>16014</v>
      </c>
      <c r="Q27621" s="1" t="s">
        <v>84</v>
      </c>
      <c r="R27621" s="1" t="s">
        <v>179</v>
      </c>
      <c r="S27621" t="s">
        <v>5471</v>
      </c>
      <c r="T27621">
        <v>22405.775000000001</v>
      </c>
      <c r="U27621">
        <v>680.05</v>
      </c>
      <c r="V27621">
        <v>0.01</v>
      </c>
      <c r="W27621">
        <v>0.59</v>
      </c>
      <c r="X27621">
        <v>40.39</v>
      </c>
      <c r="Y27621">
        <v>4069.66</v>
      </c>
    </row>
    <row r="27622" spans="1:25" x14ac:dyDescent="0.3">
      <c r="A27622" s="1" t="s">
        <v>16497</v>
      </c>
      <c r="B27622">
        <v>3956</v>
      </c>
      <c r="C27622" s="1" t="s">
        <v>16015</v>
      </c>
      <c r="D27622" s="2">
        <v>40565</v>
      </c>
      <c r="E27622" s="1" t="s">
        <v>64</v>
      </c>
      <c r="F27622">
        <v>9</v>
      </c>
      <c r="G27622" s="2">
        <v>40565</v>
      </c>
      <c r="H27622" s="1" t="s">
        <v>28</v>
      </c>
      <c r="I27622" s="1" t="s">
        <v>29</v>
      </c>
      <c r="J27622" s="1" t="s">
        <v>30</v>
      </c>
      <c r="K27622" s="1" t="s">
        <v>66</v>
      </c>
      <c r="L27622" s="1" t="s">
        <v>67</v>
      </c>
      <c r="M27622" s="1" t="s">
        <v>254</v>
      </c>
      <c r="N27622" s="1" t="s">
        <v>255</v>
      </c>
      <c r="O27622" s="1" t="s">
        <v>256</v>
      </c>
      <c r="P27622" s="1" t="s">
        <v>257</v>
      </c>
      <c r="Q27622" s="1" t="s">
        <v>84</v>
      </c>
      <c r="R27622" s="1" t="s">
        <v>179</v>
      </c>
      <c r="S27622" t="s">
        <v>3843</v>
      </c>
      <c r="T27622">
        <v>721.14</v>
      </c>
      <c r="U27622">
        <v>70.98</v>
      </c>
      <c r="V27622">
        <v>0</v>
      </c>
      <c r="W27622">
        <v>0.47</v>
      </c>
      <c r="X27622">
        <v>50.365000000000002</v>
      </c>
      <c r="Y27622">
        <v>-231.86555000000001</v>
      </c>
    </row>
    <row r="27623" spans="1:25" x14ac:dyDescent="0.3">
      <c r="A27623" s="1" t="s">
        <v>16497</v>
      </c>
      <c r="B27623">
        <v>3968</v>
      </c>
      <c r="C27623" s="1" t="s">
        <v>16016</v>
      </c>
      <c r="D27623" s="2">
        <v>41122</v>
      </c>
      <c r="E27623" s="1" t="s">
        <v>150</v>
      </c>
      <c r="F27623">
        <v>50</v>
      </c>
      <c r="G27623" s="2">
        <v>41122</v>
      </c>
      <c r="H27623" s="1" t="s">
        <v>28</v>
      </c>
      <c r="I27623" s="1" t="s">
        <v>29</v>
      </c>
      <c r="J27623" s="1" t="s">
        <v>54</v>
      </c>
      <c r="K27623" s="1" t="s">
        <v>31</v>
      </c>
      <c r="L27623" s="1" t="s">
        <v>32</v>
      </c>
      <c r="M27623" s="1" t="s">
        <v>33</v>
      </c>
      <c r="N27623" s="1" t="s">
        <v>369</v>
      </c>
      <c r="O27623" s="1" t="s">
        <v>370</v>
      </c>
      <c r="P27623" s="1" t="s">
        <v>371</v>
      </c>
      <c r="Q27623" s="1" t="s">
        <v>48</v>
      </c>
      <c r="R27623" s="1" t="s">
        <v>204</v>
      </c>
      <c r="S27623" t="s">
        <v>7370</v>
      </c>
      <c r="T27623">
        <v>565.63499999999999</v>
      </c>
      <c r="U27623">
        <v>10.78</v>
      </c>
      <c r="V27623">
        <v>0.03</v>
      </c>
      <c r="W27623">
        <v>0.37</v>
      </c>
      <c r="X27623">
        <v>3.4649999999999999</v>
      </c>
      <c r="Y27623">
        <v>86.484999999999999</v>
      </c>
    </row>
    <row r="27624" spans="1:25" x14ac:dyDescent="0.3">
      <c r="A27624" s="1" t="s">
        <v>16497</v>
      </c>
      <c r="B27624">
        <v>3984</v>
      </c>
      <c r="C27624" s="1" t="s">
        <v>16017</v>
      </c>
      <c r="D27624" s="2">
        <v>42001</v>
      </c>
      <c r="E27624" s="1" t="s">
        <v>64</v>
      </c>
      <c r="F27624">
        <v>52</v>
      </c>
      <c r="G27624" s="2">
        <v>42001</v>
      </c>
      <c r="H27624" s="1" t="s">
        <v>28</v>
      </c>
      <c r="I27624" s="1" t="s">
        <v>283</v>
      </c>
      <c r="J27624" s="1" t="s">
        <v>99</v>
      </c>
      <c r="K27624" s="1" t="s">
        <v>42</v>
      </c>
      <c r="L27624" s="1" t="s">
        <v>220</v>
      </c>
      <c r="M27624" s="1" t="s">
        <v>221</v>
      </c>
      <c r="N27624" s="1" t="s">
        <v>15911</v>
      </c>
      <c r="O27624" s="1" t="s">
        <v>15912</v>
      </c>
      <c r="P27624" s="1" t="s">
        <v>15913</v>
      </c>
      <c r="Q27624" s="1" t="s">
        <v>48</v>
      </c>
      <c r="R27624" s="1" t="s">
        <v>72</v>
      </c>
      <c r="S27624" t="s">
        <v>5851</v>
      </c>
      <c r="T27624">
        <v>3920.21</v>
      </c>
      <c r="U27624">
        <v>75.81</v>
      </c>
      <c r="V27624">
        <v>0.04</v>
      </c>
      <c r="W27624">
        <v>0.52</v>
      </c>
      <c r="X27624">
        <v>48.965000000000003</v>
      </c>
      <c r="Y27624">
        <v>-489.54500000000002</v>
      </c>
    </row>
    <row r="27625" spans="1:25" x14ac:dyDescent="0.3">
      <c r="A27625" s="1" t="s">
        <v>16497</v>
      </c>
      <c r="B27625">
        <v>3989</v>
      </c>
      <c r="C27625" s="1" t="s">
        <v>16018</v>
      </c>
      <c r="D27625" s="2">
        <v>40976</v>
      </c>
      <c r="E27625" s="1" t="s">
        <v>64</v>
      </c>
      <c r="F27625">
        <v>22</v>
      </c>
      <c r="G27625" s="2">
        <v>40978</v>
      </c>
      <c r="H27625" s="1" t="s">
        <v>28</v>
      </c>
      <c r="I27625" s="1" t="s">
        <v>98</v>
      </c>
      <c r="J27625" s="1" t="s">
        <v>99</v>
      </c>
      <c r="K27625" s="1" t="s">
        <v>227</v>
      </c>
      <c r="L27625" s="1" t="s">
        <v>228</v>
      </c>
      <c r="M27625" s="1" t="s">
        <v>229</v>
      </c>
      <c r="N27625" s="1" t="s">
        <v>230</v>
      </c>
      <c r="O27625" s="1" t="s">
        <v>231</v>
      </c>
      <c r="P27625" s="1" t="s">
        <v>232</v>
      </c>
      <c r="Q27625" s="1" t="s">
        <v>84</v>
      </c>
      <c r="R27625" s="1" t="s">
        <v>179</v>
      </c>
      <c r="S27625" t="s">
        <v>4167</v>
      </c>
      <c r="T27625">
        <v>418.70499999999998</v>
      </c>
      <c r="U27625">
        <v>17.78</v>
      </c>
      <c r="V27625">
        <v>0.03</v>
      </c>
      <c r="W27625">
        <v>0.51</v>
      </c>
      <c r="X27625">
        <v>12.705</v>
      </c>
      <c r="Y27625">
        <v>-95.864999999999995</v>
      </c>
    </row>
    <row r="27626" spans="1:25" x14ac:dyDescent="0.3">
      <c r="A27626" s="1" t="s">
        <v>16497</v>
      </c>
      <c r="B27626">
        <v>3990</v>
      </c>
      <c r="C27626" s="1" t="s">
        <v>16019</v>
      </c>
      <c r="D27626" s="2">
        <v>41706</v>
      </c>
      <c r="E27626" s="1" t="s">
        <v>64</v>
      </c>
      <c r="F27626">
        <v>40</v>
      </c>
      <c r="G27626" s="2">
        <v>41706</v>
      </c>
      <c r="H27626" s="1" t="s">
        <v>28</v>
      </c>
      <c r="I27626" s="1" t="s">
        <v>29</v>
      </c>
      <c r="J27626" s="1" t="s">
        <v>99</v>
      </c>
      <c r="K27626" s="1" t="s">
        <v>227</v>
      </c>
      <c r="L27626" s="1" t="s">
        <v>228</v>
      </c>
      <c r="M27626" s="1" t="s">
        <v>229</v>
      </c>
      <c r="N27626" s="1" t="s">
        <v>230</v>
      </c>
      <c r="O27626" s="1" t="s">
        <v>231</v>
      </c>
      <c r="P27626" s="1" t="s">
        <v>232</v>
      </c>
      <c r="Q27626" s="1" t="s">
        <v>48</v>
      </c>
      <c r="R27626" s="1" t="s">
        <v>75</v>
      </c>
      <c r="S27626" t="s">
        <v>2300</v>
      </c>
      <c r="T27626">
        <v>622.72</v>
      </c>
      <c r="U27626">
        <v>14.98</v>
      </c>
      <c r="V27626">
        <v>0</v>
      </c>
      <c r="W27626">
        <v>0.4</v>
      </c>
      <c r="X27626">
        <v>23.52</v>
      </c>
      <c r="Y27626">
        <v>-587.72</v>
      </c>
    </row>
    <row r="27627" spans="1:25" x14ac:dyDescent="0.3">
      <c r="A27627" s="1" t="s">
        <v>16497</v>
      </c>
      <c r="B27627">
        <v>4003</v>
      </c>
      <c r="C27627" s="1" t="s">
        <v>16020</v>
      </c>
      <c r="D27627" s="2">
        <v>41615</v>
      </c>
      <c r="E27627" s="1" t="s">
        <v>150</v>
      </c>
      <c r="F27627">
        <v>2</v>
      </c>
      <c r="G27627" s="2">
        <v>41617</v>
      </c>
      <c r="H27627" s="1" t="s">
        <v>28</v>
      </c>
      <c r="I27627" s="1" t="s">
        <v>29</v>
      </c>
      <c r="J27627" s="1" t="s">
        <v>99</v>
      </c>
      <c r="K27627" s="1" t="s">
        <v>66</v>
      </c>
      <c r="L27627" s="1" t="s">
        <v>128</v>
      </c>
      <c r="M27627" s="1" t="s">
        <v>129</v>
      </c>
      <c r="N27627" s="1" t="s">
        <v>278</v>
      </c>
      <c r="O27627" s="1" t="s">
        <v>15877</v>
      </c>
      <c r="P27627" s="1" t="s">
        <v>15878</v>
      </c>
      <c r="Q27627" s="1" t="s">
        <v>48</v>
      </c>
      <c r="R27627" s="1" t="s">
        <v>112</v>
      </c>
      <c r="S27627" t="s">
        <v>561</v>
      </c>
      <c r="T27627">
        <v>254.8</v>
      </c>
      <c r="U27627">
        <v>87.22</v>
      </c>
      <c r="V27627">
        <v>0.06</v>
      </c>
      <c r="W27627">
        <v>0.39</v>
      </c>
      <c r="X27627">
        <v>45.43</v>
      </c>
      <c r="Y27627">
        <v>-145.46350000000001</v>
      </c>
    </row>
    <row r="27628" spans="1:25" x14ac:dyDescent="0.3">
      <c r="A27628" s="1" t="s">
        <v>16497</v>
      </c>
      <c r="B27628">
        <v>4004</v>
      </c>
      <c r="C27628" s="1" t="s">
        <v>16020</v>
      </c>
      <c r="D27628" s="2">
        <v>41615</v>
      </c>
      <c r="E27628" s="1" t="s">
        <v>150</v>
      </c>
      <c r="F27628">
        <v>72</v>
      </c>
      <c r="G27628" s="2">
        <v>41617</v>
      </c>
      <c r="H27628" s="1" t="s">
        <v>28</v>
      </c>
      <c r="I27628" s="1" t="s">
        <v>98</v>
      </c>
      <c r="J27628" s="1" t="s">
        <v>99</v>
      </c>
      <c r="K27628" s="1" t="s">
        <v>66</v>
      </c>
      <c r="L27628" s="1" t="s">
        <v>128</v>
      </c>
      <c r="M27628" s="1" t="s">
        <v>129</v>
      </c>
      <c r="N27628" s="1" t="s">
        <v>278</v>
      </c>
      <c r="O27628" s="1" t="s">
        <v>15877</v>
      </c>
      <c r="P27628" s="1" t="s">
        <v>15878</v>
      </c>
      <c r="Q27628" s="1" t="s">
        <v>48</v>
      </c>
      <c r="R27628" s="1" t="s">
        <v>75</v>
      </c>
      <c r="S27628" t="s">
        <v>1418</v>
      </c>
      <c r="T27628">
        <v>1234.45</v>
      </c>
      <c r="U27628">
        <v>17.43</v>
      </c>
      <c r="V27628">
        <v>0.04</v>
      </c>
      <c r="W27628">
        <v>0.36</v>
      </c>
      <c r="X27628">
        <v>2.8</v>
      </c>
      <c r="Y27628">
        <v>255.67500000000001</v>
      </c>
    </row>
    <row r="27629" spans="1:25" x14ac:dyDescent="0.3">
      <c r="A27629" s="1" t="s">
        <v>16497</v>
      </c>
      <c r="B27629">
        <v>4005</v>
      </c>
      <c r="C27629" s="1" t="s">
        <v>16021</v>
      </c>
      <c r="D27629" s="2">
        <v>41661</v>
      </c>
      <c r="E27629" s="1" t="s">
        <v>52</v>
      </c>
      <c r="F27629">
        <v>44</v>
      </c>
      <c r="G27629" s="2">
        <v>41662</v>
      </c>
      <c r="H27629" s="1" t="s">
        <v>158</v>
      </c>
      <c r="I27629" s="1" t="s">
        <v>53</v>
      </c>
      <c r="J27629" s="1" t="s">
        <v>99</v>
      </c>
      <c r="K27629" s="1" t="s">
        <v>42</v>
      </c>
      <c r="L27629" s="1" t="s">
        <v>220</v>
      </c>
      <c r="M27629" s="1" t="s">
        <v>221</v>
      </c>
      <c r="N27629" s="1" t="s">
        <v>15858</v>
      </c>
      <c r="O27629" s="1" t="s">
        <v>15859</v>
      </c>
      <c r="P27629" s="1" t="s">
        <v>15860</v>
      </c>
      <c r="Q27629" s="1" t="s">
        <v>37</v>
      </c>
      <c r="R27629" s="1" t="s">
        <v>61</v>
      </c>
      <c r="S27629" t="s">
        <v>7490</v>
      </c>
      <c r="T27629">
        <v>5775.665</v>
      </c>
      <c r="U27629">
        <v>137.34</v>
      </c>
      <c r="V27629">
        <v>0.06</v>
      </c>
      <c r="W27629">
        <v>0.51</v>
      </c>
      <c r="X27629">
        <v>6.9649999999999999</v>
      </c>
      <c r="Y27629">
        <v>593.41800000000001</v>
      </c>
    </row>
    <row r="27630" spans="1:25" x14ac:dyDescent="0.3">
      <c r="A27630" s="1" t="s">
        <v>16497</v>
      </c>
      <c r="B27630">
        <v>4006</v>
      </c>
      <c r="C27630" s="1" t="s">
        <v>16021</v>
      </c>
      <c r="D27630" s="2">
        <v>41661</v>
      </c>
      <c r="E27630" s="1" t="s">
        <v>52</v>
      </c>
      <c r="F27630">
        <v>50</v>
      </c>
      <c r="G27630" s="2">
        <v>41662</v>
      </c>
      <c r="H27630" s="1" t="s">
        <v>28</v>
      </c>
      <c r="I27630" s="1" t="s">
        <v>98</v>
      </c>
      <c r="J27630" s="1" t="s">
        <v>99</v>
      </c>
      <c r="K27630" s="1" t="s">
        <v>42</v>
      </c>
      <c r="L27630" s="1" t="s">
        <v>220</v>
      </c>
      <c r="M27630" s="1" t="s">
        <v>221</v>
      </c>
      <c r="N27630" s="1" t="s">
        <v>15858</v>
      </c>
      <c r="O27630" s="1" t="s">
        <v>15859</v>
      </c>
      <c r="P27630" s="1" t="s">
        <v>15860</v>
      </c>
      <c r="Q27630" s="1" t="s">
        <v>48</v>
      </c>
      <c r="R27630" s="1" t="s">
        <v>75</v>
      </c>
      <c r="S27630" t="s">
        <v>1848</v>
      </c>
      <c r="T27630">
        <v>1467.3050000000001</v>
      </c>
      <c r="U27630">
        <v>28.035</v>
      </c>
      <c r="V27630">
        <v>0.02</v>
      </c>
      <c r="W27630">
        <v>0.4</v>
      </c>
      <c r="X27630">
        <v>10.045</v>
      </c>
      <c r="Y27630">
        <v>123.14400000000001</v>
      </c>
    </row>
    <row r="27631" spans="1:25" x14ac:dyDescent="0.3">
      <c r="A27631" s="1" t="s">
        <v>16497</v>
      </c>
      <c r="B27631">
        <v>4015</v>
      </c>
      <c r="C27631" s="1" t="s">
        <v>16022</v>
      </c>
      <c r="D27631" s="2">
        <v>40616</v>
      </c>
      <c r="E27631" s="1" t="s">
        <v>64</v>
      </c>
      <c r="F27631">
        <v>38</v>
      </c>
      <c r="G27631" s="2">
        <v>40617</v>
      </c>
      <c r="H27631" s="1" t="s">
        <v>158</v>
      </c>
      <c r="I27631" s="1" t="s">
        <v>65</v>
      </c>
      <c r="J27631" s="1" t="s">
        <v>30</v>
      </c>
      <c r="K27631" s="1" t="s">
        <v>66</v>
      </c>
      <c r="L27631" s="1" t="s">
        <v>128</v>
      </c>
      <c r="M27631" s="1" t="s">
        <v>129</v>
      </c>
      <c r="N27631" s="1" t="s">
        <v>278</v>
      </c>
      <c r="O27631" s="1" t="s">
        <v>15877</v>
      </c>
      <c r="P27631" s="1" t="s">
        <v>15878</v>
      </c>
      <c r="Q27631" s="1" t="s">
        <v>84</v>
      </c>
      <c r="R27631" s="1" t="s">
        <v>264</v>
      </c>
      <c r="S27631" t="s">
        <v>7429</v>
      </c>
      <c r="T27631">
        <v>19878.564999999999</v>
      </c>
      <c r="U27631">
        <v>539.45500000000004</v>
      </c>
      <c r="V27631">
        <v>0.09</v>
      </c>
      <c r="W27631">
        <v>0.68</v>
      </c>
      <c r="X27631">
        <v>241.5</v>
      </c>
      <c r="Y27631">
        <v>-6173.1169499999996</v>
      </c>
    </row>
    <row r="27632" spans="1:25" x14ac:dyDescent="0.3">
      <c r="A27632" s="1" t="s">
        <v>16497</v>
      </c>
      <c r="B27632">
        <v>4038</v>
      </c>
      <c r="C27632" s="1" t="s">
        <v>16023</v>
      </c>
      <c r="D27632" s="2">
        <v>41364</v>
      </c>
      <c r="E27632" s="1" t="s">
        <v>41</v>
      </c>
      <c r="F27632">
        <v>10</v>
      </c>
      <c r="G27632" s="2">
        <v>41365</v>
      </c>
      <c r="H27632" s="1" t="s">
        <v>158</v>
      </c>
      <c r="I27632" s="1" t="s">
        <v>29</v>
      </c>
      <c r="J27632" s="1" t="s">
        <v>54</v>
      </c>
      <c r="K27632" s="1" t="s">
        <v>42</v>
      </c>
      <c r="L27632" s="1" t="s">
        <v>43</v>
      </c>
      <c r="M27632" s="1" t="s">
        <v>44</v>
      </c>
      <c r="N27632" s="1" t="s">
        <v>305</v>
      </c>
      <c r="O27632" s="1" t="s">
        <v>306</v>
      </c>
      <c r="P27632" s="1" t="s">
        <v>307</v>
      </c>
      <c r="Q27632" s="1" t="s">
        <v>48</v>
      </c>
      <c r="R27632" s="1" t="s">
        <v>75</v>
      </c>
      <c r="S27632" t="s">
        <v>869</v>
      </c>
      <c r="T27632">
        <v>230.79</v>
      </c>
      <c r="U27632">
        <v>17.43</v>
      </c>
      <c r="V27632">
        <v>0.02</v>
      </c>
      <c r="W27632">
        <v>0.38</v>
      </c>
      <c r="X27632">
        <v>29.155000000000001</v>
      </c>
      <c r="Y27632">
        <v>-149.13499999999999</v>
      </c>
    </row>
    <row r="27633" spans="1:25" x14ac:dyDescent="0.3">
      <c r="A27633" s="1" t="s">
        <v>16497</v>
      </c>
      <c r="B27633">
        <v>4048</v>
      </c>
      <c r="C27633" s="1" t="s">
        <v>16024</v>
      </c>
      <c r="D27633" s="2">
        <v>41734</v>
      </c>
      <c r="E27633" s="1" t="s">
        <v>41</v>
      </c>
      <c r="F27633">
        <v>30</v>
      </c>
      <c r="G27633" s="2">
        <v>41735</v>
      </c>
      <c r="H27633" s="1" t="s">
        <v>28</v>
      </c>
      <c r="I27633" s="1" t="s">
        <v>29</v>
      </c>
      <c r="J27633" s="1" t="s">
        <v>88</v>
      </c>
      <c r="K27633" s="1" t="s">
        <v>89</v>
      </c>
      <c r="L27633" s="1" t="s">
        <v>398</v>
      </c>
      <c r="M27633" s="1" t="s">
        <v>3179</v>
      </c>
      <c r="N27633" s="1" t="s">
        <v>3180</v>
      </c>
      <c r="O27633" s="1" t="s">
        <v>3181</v>
      </c>
      <c r="P27633" s="1" t="s">
        <v>3182</v>
      </c>
      <c r="Q27633" s="1" t="s">
        <v>48</v>
      </c>
      <c r="R27633" s="1" t="s">
        <v>75</v>
      </c>
      <c r="S27633" t="s">
        <v>2566</v>
      </c>
      <c r="T27633">
        <v>715.71500000000003</v>
      </c>
      <c r="U27633">
        <v>22.68</v>
      </c>
      <c r="V27633">
        <v>0.05</v>
      </c>
      <c r="W27633">
        <v>0.37</v>
      </c>
      <c r="X27633">
        <v>30.555</v>
      </c>
      <c r="Y27633">
        <v>-498.05</v>
      </c>
    </row>
    <row r="27634" spans="1:25" x14ac:dyDescent="0.3">
      <c r="A27634" s="1" t="s">
        <v>16497</v>
      </c>
      <c r="B27634">
        <v>407</v>
      </c>
      <c r="C27634" s="1" t="s">
        <v>16025</v>
      </c>
      <c r="D27634" s="2">
        <v>41474</v>
      </c>
      <c r="E27634" s="1" t="s">
        <v>41</v>
      </c>
      <c r="F27634">
        <v>57</v>
      </c>
      <c r="G27634" s="2">
        <v>41475</v>
      </c>
      <c r="H27634" s="1" t="s">
        <v>158</v>
      </c>
      <c r="I27634" s="1" t="s">
        <v>53</v>
      </c>
      <c r="J27634" s="1" t="s">
        <v>30</v>
      </c>
      <c r="K27634" s="1" t="s">
        <v>42</v>
      </c>
      <c r="L27634" s="1" t="s">
        <v>220</v>
      </c>
      <c r="M27634" s="1" t="s">
        <v>221</v>
      </c>
      <c r="N27634" s="1" t="s">
        <v>15911</v>
      </c>
      <c r="O27634" s="1" t="s">
        <v>15912</v>
      </c>
      <c r="P27634" s="1" t="s">
        <v>15913</v>
      </c>
      <c r="Q27634" s="1" t="s">
        <v>48</v>
      </c>
      <c r="R27634" s="1" t="s">
        <v>95</v>
      </c>
      <c r="S27634" t="s">
        <v>538</v>
      </c>
      <c r="T27634">
        <v>2704.2750000000001</v>
      </c>
      <c r="U27634">
        <v>45.43</v>
      </c>
      <c r="V27634">
        <v>0.05</v>
      </c>
      <c r="W27634">
        <v>0.6</v>
      </c>
      <c r="X27634">
        <v>10.99</v>
      </c>
      <c r="Y27634">
        <v>295.33</v>
      </c>
    </row>
    <row r="27635" spans="1:25" x14ac:dyDescent="0.3">
      <c r="A27635" s="1" t="s">
        <v>16497</v>
      </c>
      <c r="B27635">
        <v>408</v>
      </c>
      <c r="C27635" s="1" t="s">
        <v>16026</v>
      </c>
      <c r="D27635" s="2">
        <v>41237</v>
      </c>
      <c r="E27635" s="1" t="s">
        <v>52</v>
      </c>
      <c r="F27635">
        <v>85</v>
      </c>
      <c r="G27635" s="2">
        <v>41239</v>
      </c>
      <c r="H27635" s="1" t="s">
        <v>28</v>
      </c>
      <c r="I27635" s="1" t="s">
        <v>29</v>
      </c>
      <c r="J27635" s="1" t="s">
        <v>88</v>
      </c>
      <c r="K27635" s="1" t="s">
        <v>42</v>
      </c>
      <c r="L27635" s="1" t="s">
        <v>43</v>
      </c>
      <c r="M27635" s="1" t="s">
        <v>44</v>
      </c>
      <c r="N27635" s="1" t="s">
        <v>7322</v>
      </c>
      <c r="O27635" s="1" t="s">
        <v>7323</v>
      </c>
      <c r="P27635" s="1" t="s">
        <v>7324</v>
      </c>
      <c r="Q27635" s="1" t="s">
        <v>37</v>
      </c>
      <c r="R27635" s="1" t="s">
        <v>61</v>
      </c>
      <c r="S27635" t="s">
        <v>2035</v>
      </c>
      <c r="T27635">
        <v>9846.9</v>
      </c>
      <c r="U27635">
        <v>108.43</v>
      </c>
      <c r="V27635">
        <v>0</v>
      </c>
      <c r="W27635">
        <v>0.64</v>
      </c>
      <c r="X27635">
        <v>22.75</v>
      </c>
      <c r="Y27635">
        <v>158.79499999999999</v>
      </c>
    </row>
    <row r="27636" spans="1:25" x14ac:dyDescent="0.3">
      <c r="A27636" s="1" t="s">
        <v>16497</v>
      </c>
      <c r="B27636">
        <v>4080</v>
      </c>
      <c r="C27636" s="1" t="s">
        <v>16027</v>
      </c>
      <c r="D27636" s="2">
        <v>41655</v>
      </c>
      <c r="E27636" s="1" t="s">
        <v>150</v>
      </c>
      <c r="F27636">
        <v>26</v>
      </c>
      <c r="G27636" s="2">
        <v>41656</v>
      </c>
      <c r="H27636" s="1" t="s">
        <v>28</v>
      </c>
      <c r="I27636" s="1" t="s">
        <v>29</v>
      </c>
      <c r="J27636" s="1" t="s">
        <v>54</v>
      </c>
      <c r="K27636" s="1" t="s">
        <v>42</v>
      </c>
      <c r="L27636" s="1" t="s">
        <v>220</v>
      </c>
      <c r="M27636" s="1" t="s">
        <v>221</v>
      </c>
      <c r="N27636" s="1" t="s">
        <v>383</v>
      </c>
      <c r="O27636" s="1" t="s">
        <v>384</v>
      </c>
      <c r="P27636" s="1" t="s">
        <v>385</v>
      </c>
      <c r="Q27636" s="1" t="s">
        <v>48</v>
      </c>
      <c r="R27636" s="1" t="s">
        <v>204</v>
      </c>
      <c r="S27636" t="s">
        <v>2722</v>
      </c>
      <c r="T27636">
        <v>375.76</v>
      </c>
      <c r="U27636">
        <v>14.455</v>
      </c>
      <c r="V27636">
        <v>0.02</v>
      </c>
      <c r="W27636">
        <v>0.39</v>
      </c>
      <c r="X27636">
        <v>3.4649999999999999</v>
      </c>
      <c r="Y27636">
        <v>39.787999999999997</v>
      </c>
    </row>
    <row r="27637" spans="1:25" x14ac:dyDescent="0.3">
      <c r="A27637" s="1" t="s">
        <v>16497</v>
      </c>
      <c r="B27637">
        <v>4081</v>
      </c>
      <c r="C27637" s="1" t="s">
        <v>16027</v>
      </c>
      <c r="D27637" s="2">
        <v>41655</v>
      </c>
      <c r="E27637" s="1" t="s">
        <v>150</v>
      </c>
      <c r="F27637">
        <v>40</v>
      </c>
      <c r="G27637" s="2">
        <v>41655</v>
      </c>
      <c r="H27637" s="1" t="s">
        <v>28</v>
      </c>
      <c r="I27637" s="1" t="s">
        <v>29</v>
      </c>
      <c r="J27637" s="1" t="s">
        <v>54</v>
      </c>
      <c r="K27637" s="1" t="s">
        <v>42</v>
      </c>
      <c r="L27637" s="1" t="s">
        <v>220</v>
      </c>
      <c r="M27637" s="1" t="s">
        <v>221</v>
      </c>
      <c r="N27637" s="1" t="s">
        <v>383</v>
      </c>
      <c r="O27637" s="1" t="s">
        <v>384</v>
      </c>
      <c r="P27637" s="1" t="s">
        <v>385</v>
      </c>
      <c r="Q27637" s="1" t="s">
        <v>48</v>
      </c>
      <c r="R27637" s="1" t="s">
        <v>120</v>
      </c>
      <c r="S27637" t="s">
        <v>9762</v>
      </c>
      <c r="T27637">
        <v>1479.1</v>
      </c>
      <c r="U27637">
        <v>36.68</v>
      </c>
      <c r="V27637">
        <v>0.02</v>
      </c>
      <c r="W27637">
        <v>0.57999999999999996</v>
      </c>
      <c r="X27637">
        <v>24.184999999999999</v>
      </c>
      <c r="Y27637">
        <v>-605.91999999999996</v>
      </c>
    </row>
    <row r="27638" spans="1:25" x14ac:dyDescent="0.3">
      <c r="A27638" s="1" t="s">
        <v>16497</v>
      </c>
      <c r="B27638">
        <v>4087</v>
      </c>
      <c r="C27638" s="1" t="s">
        <v>16028</v>
      </c>
      <c r="D27638" s="2">
        <v>41478</v>
      </c>
      <c r="E27638" s="1" t="s">
        <v>27</v>
      </c>
      <c r="F27638">
        <v>4</v>
      </c>
      <c r="G27638" s="2">
        <v>41482</v>
      </c>
      <c r="H27638" s="1" t="s">
        <v>28</v>
      </c>
      <c r="I27638" s="1" t="s">
        <v>53</v>
      </c>
      <c r="J27638" s="1" t="s">
        <v>88</v>
      </c>
      <c r="K27638" s="1" t="s">
        <v>55</v>
      </c>
      <c r="L27638" s="1" t="s">
        <v>56</v>
      </c>
      <c r="M27638" s="1" t="s">
        <v>57</v>
      </c>
      <c r="N27638" s="1" t="s">
        <v>58</v>
      </c>
      <c r="O27638" s="1" t="s">
        <v>286</v>
      </c>
      <c r="P27638" s="1" t="s">
        <v>287</v>
      </c>
      <c r="Q27638" s="1" t="s">
        <v>37</v>
      </c>
      <c r="R27638" s="1" t="s">
        <v>61</v>
      </c>
      <c r="S27638" t="s">
        <v>62</v>
      </c>
      <c r="T27638">
        <v>273.59500000000003</v>
      </c>
      <c r="U27638">
        <v>61.18</v>
      </c>
      <c r="V27638">
        <v>0</v>
      </c>
      <c r="W27638">
        <v>0.45</v>
      </c>
      <c r="X27638">
        <v>6.9649999999999999</v>
      </c>
      <c r="Y27638">
        <v>-190.20330000000001</v>
      </c>
    </row>
    <row r="27639" spans="1:25" x14ac:dyDescent="0.3">
      <c r="A27639" s="1" t="s">
        <v>16497</v>
      </c>
      <c r="B27639">
        <v>4088</v>
      </c>
      <c r="C27639" s="1" t="s">
        <v>16028</v>
      </c>
      <c r="D27639" s="2">
        <v>41478</v>
      </c>
      <c r="E27639" s="1" t="s">
        <v>27</v>
      </c>
      <c r="F27639">
        <v>18</v>
      </c>
      <c r="G27639" s="2">
        <v>41478</v>
      </c>
      <c r="H27639" s="1" t="s">
        <v>28</v>
      </c>
      <c r="I27639" s="1" t="s">
        <v>29</v>
      </c>
      <c r="J27639" s="1" t="s">
        <v>88</v>
      </c>
      <c r="K27639" s="1" t="s">
        <v>55</v>
      </c>
      <c r="L27639" s="1" t="s">
        <v>56</v>
      </c>
      <c r="M27639" s="1" t="s">
        <v>57</v>
      </c>
      <c r="N27639" s="1" t="s">
        <v>58</v>
      </c>
      <c r="O27639" s="1" t="s">
        <v>286</v>
      </c>
      <c r="P27639" s="1" t="s">
        <v>287</v>
      </c>
      <c r="Q27639" s="1" t="s">
        <v>48</v>
      </c>
      <c r="R27639" s="1" t="s">
        <v>120</v>
      </c>
      <c r="S27639" t="s">
        <v>6867</v>
      </c>
      <c r="T27639">
        <v>460.32</v>
      </c>
      <c r="U27639">
        <v>24.43</v>
      </c>
      <c r="V27639">
        <v>0.06</v>
      </c>
      <c r="W27639">
        <v>0.83</v>
      </c>
      <c r="X27639">
        <v>33.914999999999999</v>
      </c>
      <c r="Y27639">
        <v>-494.77994999999999</v>
      </c>
    </row>
    <row r="27640" spans="1:25" x14ac:dyDescent="0.3">
      <c r="A27640" s="1" t="s">
        <v>16497</v>
      </c>
      <c r="B27640">
        <v>4109</v>
      </c>
      <c r="C27640" s="1" t="s">
        <v>16029</v>
      </c>
      <c r="D27640" s="2">
        <v>41438</v>
      </c>
      <c r="E27640" s="1" t="s">
        <v>27</v>
      </c>
      <c r="F27640">
        <v>20</v>
      </c>
      <c r="G27640" s="2">
        <v>41442</v>
      </c>
      <c r="H27640" s="1" t="s">
        <v>28</v>
      </c>
      <c r="I27640" s="1" t="s">
        <v>65</v>
      </c>
      <c r="J27640" s="1" t="s">
        <v>30</v>
      </c>
      <c r="K27640" s="1" t="s">
        <v>42</v>
      </c>
      <c r="L27640" s="1" t="s">
        <v>43</v>
      </c>
      <c r="M27640" s="1" t="s">
        <v>44</v>
      </c>
      <c r="N27640" s="1" t="s">
        <v>16030</v>
      </c>
      <c r="O27640" s="1" t="s">
        <v>16031</v>
      </c>
      <c r="P27640" s="1" t="s">
        <v>16032</v>
      </c>
      <c r="Q27640" s="1" t="s">
        <v>84</v>
      </c>
      <c r="R27640" s="1" t="s">
        <v>85</v>
      </c>
      <c r="S27640" t="s">
        <v>1522</v>
      </c>
      <c r="T27640">
        <v>18413.5</v>
      </c>
      <c r="U27640">
        <v>966.7</v>
      </c>
      <c r="V27640">
        <v>0.1</v>
      </c>
      <c r="W27640" t="s">
        <v>188</v>
      </c>
      <c r="X27640">
        <v>85.715000000000003</v>
      </c>
      <c r="Y27640">
        <v>1589.91</v>
      </c>
    </row>
    <row r="27641" spans="1:25" x14ac:dyDescent="0.3">
      <c r="A27641" s="1" t="s">
        <v>16497</v>
      </c>
      <c r="B27641">
        <v>4110</v>
      </c>
      <c r="C27641" s="1" t="s">
        <v>16029</v>
      </c>
      <c r="D27641" s="2">
        <v>41438</v>
      </c>
      <c r="E27641" s="1" t="s">
        <v>27</v>
      </c>
      <c r="F27641">
        <v>78</v>
      </c>
      <c r="G27641" s="2">
        <v>41443</v>
      </c>
      <c r="H27641" s="1" t="s">
        <v>158</v>
      </c>
      <c r="I27641" s="1" t="s">
        <v>98</v>
      </c>
      <c r="J27641" s="1" t="s">
        <v>30</v>
      </c>
      <c r="K27641" s="1" t="s">
        <v>42</v>
      </c>
      <c r="L27641" s="1" t="s">
        <v>43</v>
      </c>
      <c r="M27641" s="1" t="s">
        <v>44</v>
      </c>
      <c r="N27641" s="1" t="s">
        <v>16030</v>
      </c>
      <c r="O27641" s="1" t="s">
        <v>16031</v>
      </c>
      <c r="P27641" s="1" t="s">
        <v>16032</v>
      </c>
      <c r="Q27641" s="1" t="s">
        <v>48</v>
      </c>
      <c r="R27641" s="1" t="s">
        <v>75</v>
      </c>
      <c r="S27641" t="s">
        <v>3730</v>
      </c>
      <c r="T27641">
        <v>1758.19</v>
      </c>
      <c r="U27641">
        <v>22.225000000000001</v>
      </c>
      <c r="V27641">
        <v>0.05</v>
      </c>
      <c r="W27641">
        <v>0.39</v>
      </c>
      <c r="X27641">
        <v>3.57</v>
      </c>
      <c r="Y27641">
        <v>439.77499999999998</v>
      </c>
    </row>
    <row r="27642" spans="1:25" x14ac:dyDescent="0.3">
      <c r="A27642" s="1" t="s">
        <v>16497</v>
      </c>
      <c r="B27642">
        <v>4112</v>
      </c>
      <c r="C27642" s="1" t="s">
        <v>16033</v>
      </c>
      <c r="D27642" s="2">
        <v>41611</v>
      </c>
      <c r="E27642" s="1" t="s">
        <v>27</v>
      </c>
      <c r="F27642">
        <v>22</v>
      </c>
      <c r="G27642" s="2">
        <v>41615</v>
      </c>
      <c r="H27642" s="1" t="s">
        <v>158</v>
      </c>
      <c r="I27642" s="1" t="s">
        <v>29</v>
      </c>
      <c r="J27642" s="1" t="s">
        <v>54</v>
      </c>
      <c r="K27642" s="1" t="s">
        <v>55</v>
      </c>
      <c r="L27642" s="1" t="s">
        <v>56</v>
      </c>
      <c r="M27642" s="1" t="s">
        <v>57</v>
      </c>
      <c r="N27642" s="1" t="s">
        <v>58</v>
      </c>
      <c r="O27642" s="1" t="s">
        <v>59</v>
      </c>
      <c r="P27642" s="1" t="s">
        <v>60</v>
      </c>
      <c r="Q27642" s="1" t="s">
        <v>37</v>
      </c>
      <c r="R27642" s="1" t="s">
        <v>38</v>
      </c>
      <c r="S27642">
        <v>8260</v>
      </c>
      <c r="T27642">
        <v>4320.54</v>
      </c>
      <c r="U27642">
        <v>230.965</v>
      </c>
      <c r="V27642">
        <v>0.03</v>
      </c>
      <c r="W27642">
        <v>0.57999999999999996</v>
      </c>
      <c r="X27642">
        <v>31.465</v>
      </c>
      <c r="Y27642">
        <v>-633.50825999999995</v>
      </c>
    </row>
    <row r="27643" spans="1:25" x14ac:dyDescent="0.3">
      <c r="A27643" s="1" t="s">
        <v>16497</v>
      </c>
      <c r="B27643">
        <v>4125</v>
      </c>
      <c r="C27643" s="1" t="s">
        <v>16034</v>
      </c>
      <c r="D27643" s="2">
        <v>40567</v>
      </c>
      <c r="E27643" s="1" t="s">
        <v>27</v>
      </c>
      <c r="F27643">
        <v>30</v>
      </c>
      <c r="G27643" s="2">
        <v>40569</v>
      </c>
      <c r="H27643" s="1" t="s">
        <v>28</v>
      </c>
      <c r="I27643" s="1" t="s">
        <v>65</v>
      </c>
      <c r="J27643" s="1" t="s">
        <v>88</v>
      </c>
      <c r="K27643" s="1" t="s">
        <v>31</v>
      </c>
      <c r="L27643" s="1" t="s">
        <v>32</v>
      </c>
      <c r="M27643" s="1" t="s">
        <v>33</v>
      </c>
      <c r="N27643" s="1" t="s">
        <v>10722</v>
      </c>
      <c r="O27643" s="1" t="s">
        <v>10723</v>
      </c>
      <c r="P27643" s="1" t="s">
        <v>10724</v>
      </c>
      <c r="Q27643" s="1" t="s">
        <v>84</v>
      </c>
      <c r="R27643" s="1" t="s">
        <v>85</v>
      </c>
      <c r="S27643" t="s">
        <v>9821</v>
      </c>
      <c r="T27643">
        <v>23290.365000000002</v>
      </c>
      <c r="U27643">
        <v>834.4</v>
      </c>
      <c r="V27643">
        <v>0.1</v>
      </c>
      <c r="W27643" t="s">
        <v>188</v>
      </c>
      <c r="X27643">
        <v>85.715000000000003</v>
      </c>
      <c r="Y27643">
        <v>1612.366</v>
      </c>
    </row>
    <row r="27644" spans="1:25" x14ac:dyDescent="0.3">
      <c r="A27644" s="1" t="s">
        <v>16497</v>
      </c>
      <c r="B27644">
        <v>4126</v>
      </c>
      <c r="C27644" s="1" t="s">
        <v>16034</v>
      </c>
      <c r="D27644" s="2">
        <v>40567</v>
      </c>
      <c r="E27644" s="1" t="s">
        <v>27</v>
      </c>
      <c r="F27644">
        <v>21</v>
      </c>
      <c r="G27644" s="2">
        <v>40569</v>
      </c>
      <c r="H27644" s="1" t="s">
        <v>158</v>
      </c>
      <c r="I27644" s="1" t="s">
        <v>65</v>
      </c>
      <c r="J27644" s="1" t="s">
        <v>88</v>
      </c>
      <c r="K27644" s="1" t="s">
        <v>31</v>
      </c>
      <c r="L27644" s="1" t="s">
        <v>32</v>
      </c>
      <c r="M27644" s="1" t="s">
        <v>33</v>
      </c>
      <c r="N27644" s="1" t="s">
        <v>10722</v>
      </c>
      <c r="O27644" s="1" t="s">
        <v>10723</v>
      </c>
      <c r="P27644" s="1" t="s">
        <v>10724</v>
      </c>
      <c r="Q27644" s="1" t="s">
        <v>37</v>
      </c>
      <c r="R27644" s="1" t="s">
        <v>1328</v>
      </c>
      <c r="S27644" t="s">
        <v>7872</v>
      </c>
      <c r="T27644">
        <v>15503.915000000001</v>
      </c>
      <c r="U27644">
        <v>699.96500000000003</v>
      </c>
      <c r="V27644">
        <v>0.03</v>
      </c>
      <c r="W27644">
        <v>0.46</v>
      </c>
      <c r="X27644">
        <v>85.715000000000003</v>
      </c>
      <c r="Y27644">
        <v>1376.97</v>
      </c>
    </row>
    <row r="27645" spans="1:25" x14ac:dyDescent="0.3">
      <c r="A27645" s="1" t="s">
        <v>16497</v>
      </c>
      <c r="B27645">
        <v>4131</v>
      </c>
      <c r="C27645" s="1" t="s">
        <v>16035</v>
      </c>
      <c r="D27645" s="2">
        <v>40780</v>
      </c>
      <c r="E27645" s="1" t="s">
        <v>41</v>
      </c>
      <c r="F27645">
        <v>85</v>
      </c>
      <c r="G27645" s="2">
        <v>40782</v>
      </c>
      <c r="H27645" s="1" t="s">
        <v>28</v>
      </c>
      <c r="I27645" s="1" t="s">
        <v>29</v>
      </c>
      <c r="J27645" s="1" t="s">
        <v>54</v>
      </c>
      <c r="K27645" s="1" t="s">
        <v>66</v>
      </c>
      <c r="L27645" s="1" t="s">
        <v>67</v>
      </c>
      <c r="M27645" s="1" t="s">
        <v>108</v>
      </c>
      <c r="N27645" s="1" t="s">
        <v>109</v>
      </c>
      <c r="O27645" s="1" t="s">
        <v>175</v>
      </c>
      <c r="P27645" s="1" t="s">
        <v>176</v>
      </c>
      <c r="Q27645" s="1" t="s">
        <v>48</v>
      </c>
      <c r="R27645" s="1" t="s">
        <v>112</v>
      </c>
      <c r="S27645" t="s">
        <v>6438</v>
      </c>
      <c r="T27645">
        <v>15948.205</v>
      </c>
      <c r="U27645">
        <v>183.4</v>
      </c>
      <c r="V27645">
        <v>0.05</v>
      </c>
      <c r="W27645">
        <v>0.39</v>
      </c>
      <c r="X27645">
        <v>56.384999999999998</v>
      </c>
      <c r="Y27645">
        <v>2073.8427499999998</v>
      </c>
    </row>
    <row r="27646" spans="1:25" x14ac:dyDescent="0.3">
      <c r="A27646" s="1" t="s">
        <v>16497</v>
      </c>
      <c r="B27646">
        <v>4132</v>
      </c>
      <c r="C27646" s="1" t="s">
        <v>16036</v>
      </c>
      <c r="D27646" s="2">
        <v>41876</v>
      </c>
      <c r="E27646" s="1" t="s">
        <v>41</v>
      </c>
      <c r="F27646">
        <v>20</v>
      </c>
      <c r="G27646" s="2">
        <v>41879</v>
      </c>
      <c r="H27646" s="1" t="s">
        <v>28</v>
      </c>
      <c r="I27646" s="1" t="s">
        <v>29</v>
      </c>
      <c r="J27646" s="1" t="s">
        <v>54</v>
      </c>
      <c r="K27646" s="1" t="s">
        <v>66</v>
      </c>
      <c r="L27646" s="1" t="s">
        <v>67</v>
      </c>
      <c r="M27646" s="1" t="s">
        <v>108</v>
      </c>
      <c r="N27646" s="1" t="s">
        <v>109</v>
      </c>
      <c r="O27646" s="1" t="s">
        <v>175</v>
      </c>
      <c r="P27646" s="1" t="s">
        <v>176</v>
      </c>
      <c r="Q27646" s="1" t="s">
        <v>48</v>
      </c>
      <c r="R27646" s="1" t="s">
        <v>120</v>
      </c>
      <c r="S27646" t="s">
        <v>2306</v>
      </c>
      <c r="T27646">
        <v>1052.31</v>
      </c>
      <c r="U27646">
        <v>52.99</v>
      </c>
      <c r="V27646">
        <v>0.1</v>
      </c>
      <c r="W27646">
        <v>0.81</v>
      </c>
      <c r="X27646">
        <v>15.855</v>
      </c>
      <c r="Y27646">
        <v>-167.58</v>
      </c>
    </row>
    <row r="27647" spans="1:25" x14ac:dyDescent="0.3">
      <c r="A27647" s="1" t="s">
        <v>16497</v>
      </c>
      <c r="B27647">
        <v>4133</v>
      </c>
      <c r="C27647" s="1" t="s">
        <v>16035</v>
      </c>
      <c r="D27647" s="2">
        <v>40780</v>
      </c>
      <c r="E27647" s="1" t="s">
        <v>41</v>
      </c>
      <c r="F27647">
        <v>83</v>
      </c>
      <c r="G27647" s="2">
        <v>40781</v>
      </c>
      <c r="H27647" s="1" t="s">
        <v>158</v>
      </c>
      <c r="I27647" s="1" t="s">
        <v>98</v>
      </c>
      <c r="J27647" s="1" t="s">
        <v>54</v>
      </c>
      <c r="K27647" s="1" t="s">
        <v>66</v>
      </c>
      <c r="L27647" s="1" t="s">
        <v>67</v>
      </c>
      <c r="M27647" s="1" t="s">
        <v>108</v>
      </c>
      <c r="N27647" s="1" t="s">
        <v>109</v>
      </c>
      <c r="O27647" s="1" t="s">
        <v>175</v>
      </c>
      <c r="P27647" s="1" t="s">
        <v>176</v>
      </c>
      <c r="Q27647" s="1" t="s">
        <v>48</v>
      </c>
      <c r="R27647" s="1" t="s">
        <v>105</v>
      </c>
      <c r="S27647" t="s">
        <v>532</v>
      </c>
      <c r="T27647">
        <v>10320.135</v>
      </c>
      <c r="U27647">
        <v>127.925</v>
      </c>
      <c r="V27647">
        <v>0.05</v>
      </c>
      <c r="W27647">
        <v>0.41</v>
      </c>
      <c r="X27647">
        <v>48.615000000000002</v>
      </c>
      <c r="Y27647">
        <v>814.8</v>
      </c>
    </row>
    <row r="27648" spans="1:25" x14ac:dyDescent="0.3">
      <c r="A27648" s="1" t="s">
        <v>16497</v>
      </c>
      <c r="B27648">
        <v>4162</v>
      </c>
      <c r="C27648" s="1" t="s">
        <v>16037</v>
      </c>
      <c r="D27648" s="2">
        <v>41679</v>
      </c>
      <c r="E27648" s="1" t="s">
        <v>27</v>
      </c>
      <c r="F27648">
        <v>14</v>
      </c>
      <c r="G27648" s="2">
        <v>41681</v>
      </c>
      <c r="H27648" s="1" t="s">
        <v>78</v>
      </c>
      <c r="I27648" s="1" t="s">
        <v>260</v>
      </c>
      <c r="J27648" s="1" t="s">
        <v>54</v>
      </c>
      <c r="K27648" s="1" t="s">
        <v>55</v>
      </c>
      <c r="L27648" s="1" t="s">
        <v>56</v>
      </c>
      <c r="M27648" s="1" t="s">
        <v>57</v>
      </c>
      <c r="N27648" s="1" t="s">
        <v>58</v>
      </c>
      <c r="O27648" s="1" t="s">
        <v>59</v>
      </c>
      <c r="P27648" s="1" t="s">
        <v>60</v>
      </c>
      <c r="Q27648" s="1" t="s">
        <v>84</v>
      </c>
      <c r="R27648" s="1" t="s">
        <v>264</v>
      </c>
      <c r="S27648" t="s">
        <v>1075</v>
      </c>
      <c r="T27648">
        <v>10673.705</v>
      </c>
      <c r="U27648">
        <v>983.43</v>
      </c>
      <c r="V27648">
        <v>0.04</v>
      </c>
      <c r="W27648">
        <v>0.66</v>
      </c>
      <c r="X27648">
        <v>124.845</v>
      </c>
      <c r="Y27648">
        <v>-3160.9515237999999</v>
      </c>
    </row>
    <row r="27649" spans="1:25" x14ac:dyDescent="0.3">
      <c r="A27649" s="1" t="s">
        <v>16497</v>
      </c>
      <c r="B27649">
        <v>4163</v>
      </c>
      <c r="C27649" s="1" t="s">
        <v>16037</v>
      </c>
      <c r="D27649" s="2">
        <v>41679</v>
      </c>
      <c r="E27649" s="1" t="s">
        <v>27</v>
      </c>
      <c r="F27649">
        <v>41</v>
      </c>
      <c r="G27649" s="2">
        <v>41684</v>
      </c>
      <c r="H27649" s="1" t="s">
        <v>28</v>
      </c>
      <c r="I27649" s="1" t="s">
        <v>29</v>
      </c>
      <c r="J27649" s="1" t="s">
        <v>54</v>
      </c>
      <c r="K27649" s="1" t="s">
        <v>55</v>
      </c>
      <c r="L27649" s="1" t="s">
        <v>56</v>
      </c>
      <c r="M27649" s="1" t="s">
        <v>57</v>
      </c>
      <c r="N27649" s="1" t="s">
        <v>58</v>
      </c>
      <c r="O27649" s="1" t="s">
        <v>59</v>
      </c>
      <c r="P27649" s="1" t="s">
        <v>60</v>
      </c>
      <c r="Q27649" s="1" t="s">
        <v>37</v>
      </c>
      <c r="R27649" s="1" t="s">
        <v>38</v>
      </c>
      <c r="S27649" t="s">
        <v>1453</v>
      </c>
      <c r="T27649">
        <v>4462.3249999999998</v>
      </c>
      <c r="U27649">
        <v>125.965</v>
      </c>
      <c r="V27649">
        <v>0.05</v>
      </c>
      <c r="W27649">
        <v>0.55000000000000004</v>
      </c>
      <c r="X27649">
        <v>3.85</v>
      </c>
      <c r="Y27649">
        <v>977.83686</v>
      </c>
    </row>
    <row r="27650" spans="1:25" x14ac:dyDescent="0.3">
      <c r="A27650" s="1" t="s">
        <v>16497</v>
      </c>
      <c r="B27650">
        <v>4168</v>
      </c>
      <c r="C27650" s="1" t="s">
        <v>16038</v>
      </c>
      <c r="D27650" s="2">
        <v>41901</v>
      </c>
      <c r="E27650" s="1" t="s">
        <v>27</v>
      </c>
      <c r="F27650">
        <v>63</v>
      </c>
      <c r="G27650" s="2">
        <v>41910</v>
      </c>
      <c r="H27650" s="1" t="s">
        <v>158</v>
      </c>
      <c r="I27650" s="1" t="s">
        <v>29</v>
      </c>
      <c r="J27650" s="1" t="s">
        <v>99</v>
      </c>
      <c r="K27650" s="1" t="s">
        <v>66</v>
      </c>
      <c r="L27650" s="1" t="s">
        <v>128</v>
      </c>
      <c r="M27650" s="1" t="s">
        <v>129</v>
      </c>
      <c r="N27650" s="1" t="s">
        <v>16008</v>
      </c>
      <c r="O27650" s="1" t="s">
        <v>16039</v>
      </c>
      <c r="P27650" s="1" t="s">
        <v>16040</v>
      </c>
      <c r="Q27650" s="1" t="s">
        <v>48</v>
      </c>
      <c r="R27650" s="1" t="s">
        <v>72</v>
      </c>
      <c r="S27650" t="s">
        <v>769</v>
      </c>
      <c r="T27650">
        <v>2341.4299999999998</v>
      </c>
      <c r="U27650">
        <v>38.115000000000002</v>
      </c>
      <c r="V27650">
        <v>0.08</v>
      </c>
      <c r="W27650">
        <v>0.59</v>
      </c>
      <c r="X27650">
        <v>15.75</v>
      </c>
      <c r="Y27650">
        <v>-108.395</v>
      </c>
    </row>
    <row r="27651" spans="1:25" x14ac:dyDescent="0.3">
      <c r="A27651" s="1" t="s">
        <v>16497</v>
      </c>
      <c r="B27651">
        <v>4172</v>
      </c>
      <c r="C27651" s="1" t="s">
        <v>16041</v>
      </c>
      <c r="D27651" s="2">
        <v>41063</v>
      </c>
      <c r="E27651" s="1" t="s">
        <v>52</v>
      </c>
      <c r="F27651">
        <v>27</v>
      </c>
      <c r="G27651" s="2">
        <v>41064</v>
      </c>
      <c r="H27651" s="1" t="s">
        <v>78</v>
      </c>
      <c r="I27651" s="1" t="s">
        <v>260</v>
      </c>
      <c r="J27651" s="1" t="s">
        <v>99</v>
      </c>
      <c r="K27651" s="1" t="s">
        <v>55</v>
      </c>
      <c r="L27651" s="1" t="s">
        <v>56</v>
      </c>
      <c r="M27651" s="1" t="s">
        <v>57</v>
      </c>
      <c r="N27651" s="1" t="s">
        <v>58</v>
      </c>
      <c r="O27651" s="1" t="s">
        <v>59</v>
      </c>
      <c r="P27651" s="1" t="s">
        <v>60</v>
      </c>
      <c r="Q27651" s="1" t="s">
        <v>84</v>
      </c>
      <c r="R27651" s="1" t="s">
        <v>264</v>
      </c>
      <c r="S27651" t="s">
        <v>344</v>
      </c>
      <c r="T27651">
        <v>13952.19</v>
      </c>
      <c r="U27651">
        <v>528.42999999999995</v>
      </c>
      <c r="V27651">
        <v>0.1</v>
      </c>
      <c r="W27651">
        <v>0.7</v>
      </c>
      <c r="X27651">
        <v>56.034999999999997</v>
      </c>
      <c r="Y27651">
        <v>296.12319975000003</v>
      </c>
    </row>
    <row r="27652" spans="1:25" x14ac:dyDescent="0.3">
      <c r="A27652" s="1" t="s">
        <v>16497</v>
      </c>
      <c r="B27652">
        <v>4181</v>
      </c>
      <c r="C27652" s="1" t="s">
        <v>16042</v>
      </c>
      <c r="D27652" s="2">
        <v>41720</v>
      </c>
      <c r="E27652" s="1" t="s">
        <v>64</v>
      </c>
      <c r="F27652">
        <v>43</v>
      </c>
      <c r="G27652" s="2">
        <v>41721</v>
      </c>
      <c r="H27652" s="1" t="s">
        <v>28</v>
      </c>
      <c r="I27652" s="1" t="s">
        <v>29</v>
      </c>
      <c r="J27652" s="1" t="s">
        <v>54</v>
      </c>
      <c r="K27652" s="1" t="s">
        <v>89</v>
      </c>
      <c r="L27652" s="1" t="s">
        <v>90</v>
      </c>
      <c r="M27652" s="1" t="s">
        <v>91</v>
      </c>
      <c r="N27652" s="1" t="s">
        <v>92</v>
      </c>
      <c r="O27652" s="1" t="s">
        <v>93</v>
      </c>
      <c r="P27652" s="1" t="s">
        <v>94</v>
      </c>
      <c r="Q27652" s="1" t="s">
        <v>48</v>
      </c>
      <c r="R27652" s="1" t="s">
        <v>105</v>
      </c>
      <c r="S27652" t="s">
        <v>9355</v>
      </c>
      <c r="T27652">
        <v>5290.95</v>
      </c>
      <c r="U27652">
        <v>122.465</v>
      </c>
      <c r="V27652">
        <v>0.02</v>
      </c>
      <c r="W27652">
        <v>0.59</v>
      </c>
      <c r="X27652">
        <v>27.055</v>
      </c>
      <c r="Y27652">
        <v>775.70500000000004</v>
      </c>
    </row>
    <row r="27653" spans="1:25" x14ac:dyDescent="0.3">
      <c r="A27653" s="1" t="s">
        <v>16497</v>
      </c>
      <c r="B27653">
        <v>4182</v>
      </c>
      <c r="C27653" s="1" t="s">
        <v>16043</v>
      </c>
      <c r="D27653" s="2">
        <v>41005</v>
      </c>
      <c r="E27653" s="1" t="s">
        <v>150</v>
      </c>
      <c r="F27653">
        <v>9</v>
      </c>
      <c r="G27653" s="2">
        <v>41006</v>
      </c>
      <c r="H27653" s="1" t="s">
        <v>28</v>
      </c>
      <c r="I27653" s="1" t="s">
        <v>29</v>
      </c>
      <c r="J27653" s="1" t="s">
        <v>54</v>
      </c>
      <c r="K27653" s="1" t="s">
        <v>66</v>
      </c>
      <c r="L27653" s="1" t="s">
        <v>67</v>
      </c>
      <c r="M27653" s="1" t="s">
        <v>108</v>
      </c>
      <c r="N27653" s="1" t="s">
        <v>109</v>
      </c>
      <c r="O27653" s="1" t="s">
        <v>175</v>
      </c>
      <c r="P27653" s="1" t="s">
        <v>176</v>
      </c>
      <c r="Q27653" s="1" t="s">
        <v>48</v>
      </c>
      <c r="R27653" s="1" t="s">
        <v>204</v>
      </c>
      <c r="S27653" t="s">
        <v>798</v>
      </c>
      <c r="T27653">
        <v>106.22499999999999</v>
      </c>
      <c r="U27653">
        <v>10.78</v>
      </c>
      <c r="V27653">
        <v>0.01</v>
      </c>
      <c r="W27653">
        <v>0.37</v>
      </c>
      <c r="X27653">
        <v>3.4649999999999999</v>
      </c>
      <c r="Y27653">
        <v>17.57</v>
      </c>
    </row>
    <row r="27654" spans="1:25" x14ac:dyDescent="0.3">
      <c r="A27654" s="1" t="s">
        <v>16497</v>
      </c>
      <c r="B27654">
        <v>4189</v>
      </c>
      <c r="C27654" s="1" t="s">
        <v>16044</v>
      </c>
      <c r="D27654" s="2">
        <v>41842</v>
      </c>
      <c r="E27654" s="1" t="s">
        <v>64</v>
      </c>
      <c r="F27654">
        <v>14</v>
      </c>
      <c r="G27654" s="2">
        <v>41843</v>
      </c>
      <c r="H27654" s="1" t="s">
        <v>158</v>
      </c>
      <c r="I27654" s="1" t="s">
        <v>29</v>
      </c>
      <c r="J27654" s="1" t="s">
        <v>88</v>
      </c>
      <c r="K27654" s="1" t="s">
        <v>55</v>
      </c>
      <c r="L27654" s="1" t="s">
        <v>100</v>
      </c>
      <c r="M27654" s="1" t="s">
        <v>101</v>
      </c>
      <c r="N27654" s="1" t="s">
        <v>10272</v>
      </c>
      <c r="O27654" s="1" t="s">
        <v>10273</v>
      </c>
      <c r="P27654" s="1" t="s">
        <v>10274</v>
      </c>
      <c r="Q27654" s="1" t="s">
        <v>48</v>
      </c>
      <c r="R27654" s="1" t="s">
        <v>112</v>
      </c>
      <c r="S27654" t="s">
        <v>113</v>
      </c>
      <c r="T27654">
        <v>808.95500000000004</v>
      </c>
      <c r="U27654">
        <v>52.534999999999997</v>
      </c>
      <c r="V27654">
        <v>0</v>
      </c>
      <c r="W27654">
        <v>0.39</v>
      </c>
      <c r="X27654">
        <v>29.4</v>
      </c>
      <c r="Y27654">
        <v>-30.066749999999999</v>
      </c>
    </row>
    <row r="27655" spans="1:25" x14ac:dyDescent="0.3">
      <c r="A27655" s="1" t="s">
        <v>16497</v>
      </c>
      <c r="B27655">
        <v>4204</v>
      </c>
      <c r="C27655" s="1" t="s">
        <v>16045</v>
      </c>
      <c r="D27655" s="2">
        <v>40881</v>
      </c>
      <c r="E27655" s="1" t="s">
        <v>52</v>
      </c>
      <c r="F27655">
        <v>81</v>
      </c>
      <c r="G27655" s="2">
        <v>40884</v>
      </c>
      <c r="H27655" s="1" t="s">
        <v>28</v>
      </c>
      <c r="I27655" s="1" t="s">
        <v>98</v>
      </c>
      <c r="J27655" s="1" t="s">
        <v>88</v>
      </c>
      <c r="K27655" s="1" t="s">
        <v>66</v>
      </c>
      <c r="L27655" s="1" t="s">
        <v>128</v>
      </c>
      <c r="M27655" s="1" t="s">
        <v>129</v>
      </c>
      <c r="N27655" s="1" t="s">
        <v>15854</v>
      </c>
      <c r="O27655" s="1" t="s">
        <v>15855</v>
      </c>
      <c r="P27655" s="1" t="s">
        <v>15856</v>
      </c>
      <c r="Q27655" s="1" t="s">
        <v>48</v>
      </c>
      <c r="R27655" s="1" t="s">
        <v>105</v>
      </c>
      <c r="S27655" t="s">
        <v>9964</v>
      </c>
      <c r="T27655">
        <v>1568.91</v>
      </c>
      <c r="U27655">
        <v>20.93</v>
      </c>
      <c r="V27655">
        <v>0.09</v>
      </c>
      <c r="W27655">
        <v>0.51</v>
      </c>
      <c r="X27655">
        <v>5.8449999999999998</v>
      </c>
      <c r="Y27655">
        <v>83.545000000000002</v>
      </c>
    </row>
    <row r="27656" spans="1:25" x14ac:dyDescent="0.3">
      <c r="A27656" s="1" t="s">
        <v>16497</v>
      </c>
      <c r="B27656">
        <v>4216</v>
      </c>
      <c r="C27656" s="1" t="s">
        <v>16046</v>
      </c>
      <c r="D27656" s="2">
        <v>41280</v>
      </c>
      <c r="E27656" s="1" t="s">
        <v>41</v>
      </c>
      <c r="F27656">
        <v>53</v>
      </c>
      <c r="G27656" s="2">
        <v>41281</v>
      </c>
      <c r="H27656" s="1" t="s">
        <v>28</v>
      </c>
      <c r="I27656" s="1" t="s">
        <v>29</v>
      </c>
      <c r="J27656" s="1" t="s">
        <v>54</v>
      </c>
      <c r="K27656" s="1" t="s">
        <v>55</v>
      </c>
      <c r="L27656" s="1" t="s">
        <v>100</v>
      </c>
      <c r="M27656" s="1" t="s">
        <v>101</v>
      </c>
      <c r="N27656" s="1" t="s">
        <v>10272</v>
      </c>
      <c r="O27656" s="1" t="s">
        <v>10273</v>
      </c>
      <c r="P27656" s="1" t="s">
        <v>10274</v>
      </c>
      <c r="Q27656" s="1" t="s">
        <v>48</v>
      </c>
      <c r="R27656" s="1" t="s">
        <v>112</v>
      </c>
      <c r="S27656" t="s">
        <v>1113</v>
      </c>
      <c r="T27656">
        <v>1213.905</v>
      </c>
      <c r="U27656">
        <v>22.295000000000002</v>
      </c>
      <c r="V27656">
        <v>0</v>
      </c>
      <c r="W27656">
        <v>0.38</v>
      </c>
      <c r="X27656">
        <v>18.164999999999999</v>
      </c>
      <c r="Y27656">
        <v>-404.88279999999997</v>
      </c>
    </row>
    <row r="27657" spans="1:25" x14ac:dyDescent="0.3">
      <c r="A27657" s="1" t="s">
        <v>16497</v>
      </c>
      <c r="B27657">
        <v>4217</v>
      </c>
      <c r="C27657" s="1" t="s">
        <v>16046</v>
      </c>
      <c r="D27657" s="2">
        <v>41280</v>
      </c>
      <c r="E27657" s="1" t="s">
        <v>41</v>
      </c>
      <c r="F27657">
        <v>36</v>
      </c>
      <c r="G27657" s="2">
        <v>41282</v>
      </c>
      <c r="H27657" s="1" t="s">
        <v>78</v>
      </c>
      <c r="I27657" s="1" t="s">
        <v>79</v>
      </c>
      <c r="J27657" s="1" t="s">
        <v>54</v>
      </c>
      <c r="K27657" s="1" t="s">
        <v>55</v>
      </c>
      <c r="L27657" s="1" t="s">
        <v>100</v>
      </c>
      <c r="M27657" s="1" t="s">
        <v>101</v>
      </c>
      <c r="N27657" s="1" t="s">
        <v>10272</v>
      </c>
      <c r="O27657" s="1" t="s">
        <v>10273</v>
      </c>
      <c r="P27657" s="1" t="s">
        <v>10274</v>
      </c>
      <c r="Q27657" s="1" t="s">
        <v>84</v>
      </c>
      <c r="R27657" s="1" t="s">
        <v>85</v>
      </c>
      <c r="S27657" t="s">
        <v>1672</v>
      </c>
      <c r="T27657">
        <v>58515.45</v>
      </c>
      <c r="U27657">
        <v>1753.43</v>
      </c>
      <c r="V27657">
        <v>0.1</v>
      </c>
      <c r="W27657">
        <v>0.6</v>
      </c>
      <c r="X27657">
        <v>91</v>
      </c>
      <c r="Y27657">
        <v>4771.6059999999998</v>
      </c>
    </row>
    <row r="27658" spans="1:25" x14ac:dyDescent="0.3">
      <c r="A27658" s="1" t="s">
        <v>16497</v>
      </c>
      <c r="B27658">
        <v>4219</v>
      </c>
      <c r="C27658" s="1" t="s">
        <v>16047</v>
      </c>
      <c r="D27658" s="2">
        <v>41831</v>
      </c>
      <c r="E27658" s="1" t="s">
        <v>64</v>
      </c>
      <c r="F27658">
        <v>31</v>
      </c>
      <c r="G27658" s="2">
        <v>41832</v>
      </c>
      <c r="H27658" s="1" t="s">
        <v>158</v>
      </c>
      <c r="I27658" s="1" t="s">
        <v>29</v>
      </c>
      <c r="J27658" s="1" t="s">
        <v>30</v>
      </c>
      <c r="K27658" s="1" t="s">
        <v>66</v>
      </c>
      <c r="L27658" s="1" t="s">
        <v>67</v>
      </c>
      <c r="M27658" s="1" t="s">
        <v>254</v>
      </c>
      <c r="N27658" s="1" t="s">
        <v>255</v>
      </c>
      <c r="O27658" s="1" t="s">
        <v>256</v>
      </c>
      <c r="P27658" s="1" t="s">
        <v>257</v>
      </c>
      <c r="Q27658" s="1" t="s">
        <v>84</v>
      </c>
      <c r="R27658" s="1" t="s">
        <v>179</v>
      </c>
      <c r="S27658" t="s">
        <v>3407</v>
      </c>
      <c r="T27658">
        <v>970.34</v>
      </c>
      <c r="U27658">
        <v>27.86</v>
      </c>
      <c r="V27658">
        <v>0.03</v>
      </c>
      <c r="W27658">
        <v>0.41</v>
      </c>
      <c r="X27658">
        <v>17.324999999999999</v>
      </c>
      <c r="Y27658">
        <v>0.30485000000000001</v>
      </c>
    </row>
    <row r="27659" spans="1:25" x14ac:dyDescent="0.3">
      <c r="A27659" s="1" t="s">
        <v>16497</v>
      </c>
      <c r="B27659">
        <v>4229</v>
      </c>
      <c r="C27659" s="1" t="s">
        <v>16048</v>
      </c>
      <c r="D27659" s="2">
        <v>41438</v>
      </c>
      <c r="E27659" s="1" t="s">
        <v>150</v>
      </c>
      <c r="F27659">
        <v>73</v>
      </c>
      <c r="G27659" s="2">
        <v>41440</v>
      </c>
      <c r="H27659" s="1" t="s">
        <v>78</v>
      </c>
      <c r="I27659" s="1" t="s">
        <v>79</v>
      </c>
      <c r="J27659" s="1" t="s">
        <v>99</v>
      </c>
      <c r="K27659" s="1" t="s">
        <v>42</v>
      </c>
      <c r="L27659" s="1" t="s">
        <v>43</v>
      </c>
      <c r="M27659" s="1" t="s">
        <v>44</v>
      </c>
      <c r="N27659" s="1" t="s">
        <v>123</v>
      </c>
      <c r="O27659" s="1" t="s">
        <v>124</v>
      </c>
      <c r="P27659" s="1" t="s">
        <v>125</v>
      </c>
      <c r="Q27659" s="1" t="s">
        <v>48</v>
      </c>
      <c r="R27659" s="1" t="s">
        <v>72</v>
      </c>
      <c r="S27659" t="s">
        <v>4546</v>
      </c>
      <c r="T27659">
        <v>45090.71</v>
      </c>
      <c r="U27659">
        <v>633.42999999999995</v>
      </c>
      <c r="V27659">
        <v>0.06</v>
      </c>
      <c r="W27659">
        <v>0.56999999999999995</v>
      </c>
      <c r="X27659">
        <v>193.34</v>
      </c>
      <c r="Y27659">
        <v>1517.7049999999999</v>
      </c>
    </row>
    <row r="27660" spans="1:25" x14ac:dyDescent="0.3">
      <c r="A27660" s="1" t="s">
        <v>16497</v>
      </c>
      <c r="B27660">
        <v>4235</v>
      </c>
      <c r="C27660" s="1" t="s">
        <v>16049</v>
      </c>
      <c r="D27660" s="2">
        <v>41137</v>
      </c>
      <c r="E27660" s="1" t="s">
        <v>27</v>
      </c>
      <c r="F27660">
        <v>13</v>
      </c>
      <c r="G27660" s="2">
        <v>41144</v>
      </c>
      <c r="H27660" s="1" t="s">
        <v>158</v>
      </c>
      <c r="I27660" s="1" t="s">
        <v>65</v>
      </c>
      <c r="J27660" s="1" t="s">
        <v>30</v>
      </c>
      <c r="K27660" s="1" t="s">
        <v>42</v>
      </c>
      <c r="L27660" s="1" t="s">
        <v>43</v>
      </c>
      <c r="M27660" s="1" t="s">
        <v>44</v>
      </c>
      <c r="N27660" s="1" t="s">
        <v>135</v>
      </c>
      <c r="O27660" s="1" t="s">
        <v>136</v>
      </c>
      <c r="P27660" s="1" t="s">
        <v>137</v>
      </c>
      <c r="Q27660" s="1" t="s">
        <v>37</v>
      </c>
      <c r="R27660" s="1" t="s">
        <v>1328</v>
      </c>
      <c r="S27660" t="s">
        <v>1329</v>
      </c>
      <c r="T27660">
        <v>30337.334999999999</v>
      </c>
      <c r="U27660">
        <v>2449.9650000000001</v>
      </c>
      <c r="V27660">
        <v>0.09</v>
      </c>
      <c r="W27660">
        <v>0.41</v>
      </c>
      <c r="X27660">
        <v>85.715000000000003</v>
      </c>
      <c r="Y27660">
        <v>-1270.08</v>
      </c>
    </row>
    <row r="27661" spans="1:25" x14ac:dyDescent="0.3">
      <c r="A27661" s="1" t="s">
        <v>16497</v>
      </c>
      <c r="B27661">
        <v>4258</v>
      </c>
      <c r="C27661" s="1" t="s">
        <v>16050</v>
      </c>
      <c r="D27661" s="2">
        <v>40937</v>
      </c>
      <c r="E27661" s="1" t="s">
        <v>150</v>
      </c>
      <c r="F27661">
        <v>28</v>
      </c>
      <c r="G27661" s="2">
        <v>40939</v>
      </c>
      <c r="H27661" s="1" t="s">
        <v>28</v>
      </c>
      <c r="I27661" s="1" t="s">
        <v>29</v>
      </c>
      <c r="J27661" s="1" t="s">
        <v>30</v>
      </c>
      <c r="K27661" s="1" t="s">
        <v>42</v>
      </c>
      <c r="L27661" s="1" t="s">
        <v>43</v>
      </c>
      <c r="M27661" s="1" t="s">
        <v>44</v>
      </c>
      <c r="N27661" s="1" t="s">
        <v>135</v>
      </c>
      <c r="O27661" s="1" t="s">
        <v>136</v>
      </c>
      <c r="P27661" s="1" t="s">
        <v>137</v>
      </c>
      <c r="Q27661" s="1" t="s">
        <v>48</v>
      </c>
      <c r="R27661" s="1" t="s">
        <v>120</v>
      </c>
      <c r="S27661" t="s">
        <v>626</v>
      </c>
      <c r="T27661">
        <v>18042.744999999999</v>
      </c>
      <c r="U27661">
        <v>676.09500000000003</v>
      </c>
      <c r="V27661">
        <v>0.06</v>
      </c>
      <c r="W27661">
        <v>0.71</v>
      </c>
      <c r="X27661">
        <v>69.965000000000003</v>
      </c>
      <c r="Y27661">
        <v>516.30600000000004</v>
      </c>
    </row>
    <row r="27662" spans="1:25" x14ac:dyDescent="0.3">
      <c r="A27662" s="1" t="s">
        <v>16497</v>
      </c>
      <c r="B27662">
        <v>4267</v>
      </c>
      <c r="C27662" s="1" t="s">
        <v>16051</v>
      </c>
      <c r="D27662" s="2">
        <v>41151</v>
      </c>
      <c r="E27662" s="1" t="s">
        <v>41</v>
      </c>
      <c r="F27662">
        <v>2</v>
      </c>
      <c r="G27662" s="2">
        <v>41153</v>
      </c>
      <c r="H27662" s="1" t="s">
        <v>28</v>
      </c>
      <c r="I27662" s="1" t="s">
        <v>53</v>
      </c>
      <c r="J27662" s="1" t="s">
        <v>30</v>
      </c>
      <c r="K27662" s="1" t="s">
        <v>55</v>
      </c>
      <c r="L27662" s="1" t="s">
        <v>100</v>
      </c>
      <c r="M27662" s="1" t="s">
        <v>101</v>
      </c>
      <c r="N27662" s="1" t="s">
        <v>170</v>
      </c>
      <c r="O27662" s="1" t="s">
        <v>171</v>
      </c>
      <c r="P27662" s="1" t="s">
        <v>172</v>
      </c>
      <c r="Q27662" s="1" t="s">
        <v>84</v>
      </c>
      <c r="R27662" s="1" t="s">
        <v>179</v>
      </c>
      <c r="S27662" t="s">
        <v>3258</v>
      </c>
      <c r="T27662">
        <v>100.8</v>
      </c>
      <c r="U27662">
        <v>42.77</v>
      </c>
      <c r="V27662">
        <v>0.1</v>
      </c>
      <c r="W27662">
        <v>0.55000000000000004</v>
      </c>
      <c r="X27662">
        <v>9.9749999999999996</v>
      </c>
      <c r="Y27662">
        <v>-25.864999999999998</v>
      </c>
    </row>
    <row r="27663" spans="1:25" x14ac:dyDescent="0.3">
      <c r="A27663" s="1" t="s">
        <v>16497</v>
      </c>
      <c r="B27663">
        <v>4270</v>
      </c>
      <c r="C27663" s="1" t="s">
        <v>16052</v>
      </c>
      <c r="D27663" s="2">
        <v>41762</v>
      </c>
      <c r="E27663" s="1" t="s">
        <v>27</v>
      </c>
      <c r="F27663">
        <v>26</v>
      </c>
      <c r="G27663" s="2">
        <v>41766</v>
      </c>
      <c r="H27663" s="1" t="s">
        <v>28</v>
      </c>
      <c r="I27663" s="1" t="s">
        <v>29</v>
      </c>
      <c r="J27663" s="1" t="s">
        <v>30</v>
      </c>
      <c r="K27663" s="1" t="s">
        <v>89</v>
      </c>
      <c r="L27663" s="1" t="s">
        <v>90</v>
      </c>
      <c r="M27663" s="1" t="s">
        <v>91</v>
      </c>
      <c r="N27663" s="1" t="s">
        <v>15904</v>
      </c>
      <c r="O27663" s="1" t="s">
        <v>15905</v>
      </c>
      <c r="P27663" s="1" t="s">
        <v>15906</v>
      </c>
      <c r="Q27663" s="1" t="s">
        <v>48</v>
      </c>
      <c r="R27663" s="1" t="s">
        <v>112</v>
      </c>
      <c r="S27663" t="s">
        <v>1889</v>
      </c>
      <c r="T27663">
        <v>325.11500000000001</v>
      </c>
      <c r="U27663">
        <v>11.76</v>
      </c>
      <c r="V27663">
        <v>0.03</v>
      </c>
      <c r="W27663">
        <v>0.4</v>
      </c>
      <c r="X27663">
        <v>21.945</v>
      </c>
      <c r="Y27663">
        <v>-325.34075000000001</v>
      </c>
    </row>
    <row r="27664" spans="1:25" x14ac:dyDescent="0.3">
      <c r="A27664" s="1" t="s">
        <v>16497</v>
      </c>
      <c r="B27664">
        <v>4280</v>
      </c>
      <c r="C27664" s="1" t="s">
        <v>16053</v>
      </c>
      <c r="D27664" s="2">
        <v>41311</v>
      </c>
      <c r="E27664" s="1" t="s">
        <v>64</v>
      </c>
      <c r="F27664">
        <v>38</v>
      </c>
      <c r="G27664" s="2">
        <v>41313</v>
      </c>
      <c r="H27664" s="1" t="s">
        <v>158</v>
      </c>
      <c r="I27664" s="1" t="s">
        <v>29</v>
      </c>
      <c r="J27664" s="1" t="s">
        <v>30</v>
      </c>
      <c r="K27664" s="1" t="s">
        <v>66</v>
      </c>
      <c r="L27664" s="1" t="s">
        <v>128</v>
      </c>
      <c r="M27664" s="1" t="s">
        <v>129</v>
      </c>
      <c r="N27664" s="1" t="s">
        <v>7303</v>
      </c>
      <c r="O27664" s="1" t="s">
        <v>7304</v>
      </c>
      <c r="P27664" s="1" t="s">
        <v>7305</v>
      </c>
      <c r="Q27664" s="1" t="s">
        <v>48</v>
      </c>
      <c r="R27664" s="1" t="s">
        <v>112</v>
      </c>
      <c r="S27664" t="s">
        <v>7153</v>
      </c>
      <c r="T27664">
        <v>2765.28</v>
      </c>
      <c r="U27664">
        <v>73.430000000000007</v>
      </c>
      <c r="V27664">
        <v>0.03</v>
      </c>
      <c r="W27664">
        <v>0.37</v>
      </c>
      <c r="X27664">
        <v>30.905000000000001</v>
      </c>
      <c r="Y27664">
        <v>299.88</v>
      </c>
    </row>
    <row r="27665" spans="1:25" x14ac:dyDescent="0.3">
      <c r="A27665" s="1" t="s">
        <v>16497</v>
      </c>
      <c r="B27665">
        <v>4281</v>
      </c>
      <c r="C27665" s="1" t="s">
        <v>16053</v>
      </c>
      <c r="D27665" s="2">
        <v>41311</v>
      </c>
      <c r="E27665" s="1" t="s">
        <v>64</v>
      </c>
      <c r="F27665">
        <v>35</v>
      </c>
      <c r="G27665" s="2">
        <v>41313</v>
      </c>
      <c r="H27665" s="1" t="s">
        <v>28</v>
      </c>
      <c r="I27665" s="1" t="s">
        <v>29</v>
      </c>
      <c r="J27665" s="1" t="s">
        <v>30</v>
      </c>
      <c r="K27665" s="1" t="s">
        <v>66</v>
      </c>
      <c r="L27665" s="1" t="s">
        <v>128</v>
      </c>
      <c r="M27665" s="1" t="s">
        <v>129</v>
      </c>
      <c r="N27665" s="1" t="s">
        <v>7303</v>
      </c>
      <c r="O27665" s="1" t="s">
        <v>7304</v>
      </c>
      <c r="P27665" s="1" t="s">
        <v>7305</v>
      </c>
      <c r="Q27665" s="1" t="s">
        <v>48</v>
      </c>
      <c r="R27665" s="1" t="s">
        <v>75</v>
      </c>
      <c r="S27665" t="s">
        <v>2742</v>
      </c>
      <c r="T27665">
        <v>751.03</v>
      </c>
      <c r="U27665">
        <v>20.93</v>
      </c>
      <c r="V27665">
        <v>0.06</v>
      </c>
      <c r="W27665">
        <v>0.4</v>
      </c>
      <c r="X27665">
        <v>18.725000000000001</v>
      </c>
      <c r="Y27665">
        <v>-216.65</v>
      </c>
    </row>
    <row r="27666" spans="1:25" x14ac:dyDescent="0.3">
      <c r="A27666" s="1" t="s">
        <v>16497</v>
      </c>
      <c r="B27666">
        <v>4308</v>
      </c>
      <c r="C27666" s="1" t="s">
        <v>16054</v>
      </c>
      <c r="D27666" s="2">
        <v>41887</v>
      </c>
      <c r="E27666" s="1" t="s">
        <v>64</v>
      </c>
      <c r="F27666">
        <v>34</v>
      </c>
      <c r="G27666" s="2">
        <v>41890</v>
      </c>
      <c r="H27666" s="1" t="s">
        <v>28</v>
      </c>
      <c r="I27666" s="1" t="s">
        <v>65</v>
      </c>
      <c r="J27666" s="1" t="s">
        <v>88</v>
      </c>
      <c r="K27666" s="1" t="s">
        <v>89</v>
      </c>
      <c r="L27666" s="1" t="s">
        <v>398</v>
      </c>
      <c r="M27666" s="1" t="s">
        <v>3179</v>
      </c>
      <c r="N27666" s="1" t="s">
        <v>3180</v>
      </c>
      <c r="O27666" s="1" t="s">
        <v>3181</v>
      </c>
      <c r="P27666" s="1" t="s">
        <v>3182</v>
      </c>
      <c r="Q27666" s="1" t="s">
        <v>84</v>
      </c>
      <c r="R27666" s="1" t="s">
        <v>264</v>
      </c>
      <c r="S27666" t="s">
        <v>1154</v>
      </c>
      <c r="T27666">
        <v>7335.4049999999997</v>
      </c>
      <c r="U27666">
        <v>249.79499999999999</v>
      </c>
      <c r="V27666">
        <v>0.02</v>
      </c>
      <c r="W27666">
        <v>0.68</v>
      </c>
      <c r="X27666">
        <v>241.5</v>
      </c>
      <c r="Y27666">
        <v>-2264.9760000000001</v>
      </c>
    </row>
    <row r="27667" spans="1:25" x14ac:dyDescent="0.3">
      <c r="A27667" s="1" t="s">
        <v>16497</v>
      </c>
      <c r="B27667">
        <v>4319</v>
      </c>
      <c r="C27667" s="1" t="s">
        <v>16055</v>
      </c>
      <c r="D27667" s="2">
        <v>41766</v>
      </c>
      <c r="E27667" s="1" t="s">
        <v>150</v>
      </c>
      <c r="F27667">
        <v>13</v>
      </c>
      <c r="G27667" s="2">
        <v>41768</v>
      </c>
      <c r="H27667" s="1" t="s">
        <v>78</v>
      </c>
      <c r="I27667" s="1" t="s">
        <v>260</v>
      </c>
      <c r="J27667" s="1" t="s">
        <v>88</v>
      </c>
      <c r="K27667" s="1" t="s">
        <v>42</v>
      </c>
      <c r="L27667" s="1" t="s">
        <v>43</v>
      </c>
      <c r="M27667" s="1" t="s">
        <v>44</v>
      </c>
      <c r="N27667" s="1" t="s">
        <v>15850</v>
      </c>
      <c r="O27667" s="1" t="s">
        <v>15851</v>
      </c>
      <c r="P27667" s="1" t="s">
        <v>15852</v>
      </c>
      <c r="Q27667" s="1" t="s">
        <v>84</v>
      </c>
      <c r="R27667" s="1" t="s">
        <v>299</v>
      </c>
      <c r="S27667" t="s">
        <v>3853</v>
      </c>
      <c r="T27667">
        <v>3218.2150000000001</v>
      </c>
      <c r="U27667">
        <v>248.43</v>
      </c>
      <c r="V27667">
        <v>0.06</v>
      </c>
      <c r="W27667">
        <v>0.6</v>
      </c>
      <c r="X27667">
        <v>93.59</v>
      </c>
      <c r="Y27667">
        <v>-447.79</v>
      </c>
    </row>
    <row r="27668" spans="1:25" x14ac:dyDescent="0.3">
      <c r="A27668" s="1" t="s">
        <v>16497</v>
      </c>
      <c r="B27668">
        <v>4320</v>
      </c>
      <c r="C27668" s="1" t="s">
        <v>16055</v>
      </c>
      <c r="D27668" s="2">
        <v>41766</v>
      </c>
      <c r="E27668" s="1" t="s">
        <v>150</v>
      </c>
      <c r="F27668">
        <v>62</v>
      </c>
      <c r="G27668" s="2">
        <v>41767</v>
      </c>
      <c r="H27668" s="1" t="s">
        <v>28</v>
      </c>
      <c r="I27668" s="1" t="s">
        <v>98</v>
      </c>
      <c r="J27668" s="1" t="s">
        <v>88</v>
      </c>
      <c r="K27668" s="1" t="s">
        <v>42</v>
      </c>
      <c r="L27668" s="1" t="s">
        <v>43</v>
      </c>
      <c r="M27668" s="1" t="s">
        <v>44</v>
      </c>
      <c r="N27668" s="1" t="s">
        <v>15850</v>
      </c>
      <c r="O27668" s="1" t="s">
        <v>15851</v>
      </c>
      <c r="P27668" s="1" t="s">
        <v>15852</v>
      </c>
      <c r="Q27668" s="1" t="s">
        <v>48</v>
      </c>
      <c r="R27668" s="1" t="s">
        <v>105</v>
      </c>
      <c r="S27668" t="s">
        <v>6292</v>
      </c>
      <c r="T27668">
        <v>1517.39</v>
      </c>
      <c r="U27668">
        <v>23.45</v>
      </c>
      <c r="V27668">
        <v>0.02</v>
      </c>
      <c r="W27668">
        <v>0.52</v>
      </c>
      <c r="X27668">
        <v>5.46</v>
      </c>
      <c r="Y27668">
        <v>280.45499999999998</v>
      </c>
    </row>
    <row r="27669" spans="1:25" x14ac:dyDescent="0.3">
      <c r="A27669" s="1" t="s">
        <v>16497</v>
      </c>
      <c r="B27669">
        <v>4321</v>
      </c>
      <c r="C27669" s="1" t="s">
        <v>16056</v>
      </c>
      <c r="D27669" s="2">
        <v>40727</v>
      </c>
      <c r="E27669" s="1" t="s">
        <v>41</v>
      </c>
      <c r="F27669">
        <v>8</v>
      </c>
      <c r="G27669" s="2">
        <v>40729</v>
      </c>
      <c r="H27669" s="1" t="s">
        <v>28</v>
      </c>
      <c r="I27669" s="1" t="s">
        <v>29</v>
      </c>
      <c r="J27669" s="1" t="s">
        <v>99</v>
      </c>
      <c r="K27669" s="1" t="s">
        <v>42</v>
      </c>
      <c r="L27669" s="1" t="s">
        <v>43</v>
      </c>
      <c r="M27669" s="1" t="s">
        <v>44</v>
      </c>
      <c r="N27669" s="1" t="s">
        <v>15922</v>
      </c>
      <c r="O27669" s="1" t="s">
        <v>15923</v>
      </c>
      <c r="P27669" s="1" t="s">
        <v>15924</v>
      </c>
      <c r="Q27669" s="1" t="s">
        <v>48</v>
      </c>
      <c r="R27669" s="1" t="s">
        <v>75</v>
      </c>
      <c r="S27669" t="s">
        <v>2566</v>
      </c>
      <c r="T27669">
        <v>223.23</v>
      </c>
      <c r="U27669">
        <v>22.68</v>
      </c>
      <c r="V27669">
        <v>0.03</v>
      </c>
      <c r="W27669">
        <v>0.37</v>
      </c>
      <c r="X27669">
        <v>30.555</v>
      </c>
      <c r="Y27669">
        <v>-122.64</v>
      </c>
    </row>
    <row r="27670" spans="1:25" x14ac:dyDescent="0.3">
      <c r="A27670" s="1" t="s">
        <v>16497</v>
      </c>
      <c r="B27670">
        <v>4322</v>
      </c>
      <c r="C27670" s="1" t="s">
        <v>16056</v>
      </c>
      <c r="D27670" s="2">
        <v>40727</v>
      </c>
      <c r="E27670" s="1" t="s">
        <v>41</v>
      </c>
      <c r="F27670">
        <v>46</v>
      </c>
      <c r="G27670" s="2">
        <v>40730</v>
      </c>
      <c r="H27670" s="1" t="s">
        <v>28</v>
      </c>
      <c r="I27670" s="1" t="s">
        <v>98</v>
      </c>
      <c r="J27670" s="1" t="s">
        <v>99</v>
      </c>
      <c r="K27670" s="1" t="s">
        <v>42</v>
      </c>
      <c r="L27670" s="1" t="s">
        <v>43</v>
      </c>
      <c r="M27670" s="1" t="s">
        <v>44</v>
      </c>
      <c r="N27670" s="1" t="s">
        <v>15922</v>
      </c>
      <c r="O27670" s="1" t="s">
        <v>15923</v>
      </c>
      <c r="P27670" s="1" t="s">
        <v>15924</v>
      </c>
      <c r="Q27670" s="1" t="s">
        <v>48</v>
      </c>
      <c r="R27670" s="1" t="s">
        <v>105</v>
      </c>
      <c r="S27670" t="s">
        <v>1069</v>
      </c>
      <c r="T27670">
        <v>1580.635</v>
      </c>
      <c r="U27670">
        <v>34.755000000000003</v>
      </c>
      <c r="V27670">
        <v>7.0000000000000007E-2</v>
      </c>
      <c r="W27670">
        <v>0.43</v>
      </c>
      <c r="X27670">
        <v>3.8149999999999999</v>
      </c>
      <c r="Y27670">
        <v>523.35500000000002</v>
      </c>
    </row>
    <row r="27671" spans="1:25" x14ac:dyDescent="0.3">
      <c r="A27671" s="1" t="s">
        <v>16497</v>
      </c>
      <c r="B27671">
        <v>4332</v>
      </c>
      <c r="C27671" s="1" t="s">
        <v>16057</v>
      </c>
      <c r="D27671" s="2">
        <v>41872</v>
      </c>
      <c r="E27671" s="1" t="s">
        <v>150</v>
      </c>
      <c r="F27671">
        <v>60</v>
      </c>
      <c r="G27671" s="2">
        <v>41873</v>
      </c>
      <c r="H27671" s="1" t="s">
        <v>28</v>
      </c>
      <c r="I27671" s="1" t="s">
        <v>98</v>
      </c>
      <c r="J27671" s="1" t="s">
        <v>99</v>
      </c>
      <c r="K27671" s="1" t="s">
        <v>42</v>
      </c>
      <c r="L27671" s="1" t="s">
        <v>220</v>
      </c>
      <c r="M27671" s="1" t="s">
        <v>221</v>
      </c>
      <c r="N27671" s="1" t="s">
        <v>15858</v>
      </c>
      <c r="O27671" s="1" t="s">
        <v>15859</v>
      </c>
      <c r="P27671" s="1" t="s">
        <v>15860</v>
      </c>
      <c r="Q27671" s="1" t="s">
        <v>48</v>
      </c>
      <c r="R27671" s="1" t="s">
        <v>75</v>
      </c>
      <c r="S27671" t="s">
        <v>4252</v>
      </c>
      <c r="T27671">
        <v>1409.59</v>
      </c>
      <c r="U27671">
        <v>24.43</v>
      </c>
      <c r="V27671">
        <v>0.1</v>
      </c>
      <c r="W27671">
        <v>0.38</v>
      </c>
      <c r="X27671">
        <v>5.6</v>
      </c>
      <c r="Y27671">
        <v>209.44</v>
      </c>
    </row>
    <row r="27672" spans="1:25" x14ac:dyDescent="0.3">
      <c r="A27672" s="1" t="s">
        <v>16497</v>
      </c>
      <c r="B27672">
        <v>4351</v>
      </c>
      <c r="C27672" s="1" t="s">
        <v>16058</v>
      </c>
      <c r="D27672" s="2">
        <v>41166</v>
      </c>
      <c r="E27672" s="1" t="s">
        <v>52</v>
      </c>
      <c r="F27672">
        <v>42</v>
      </c>
      <c r="G27672" s="2">
        <v>41168</v>
      </c>
      <c r="H27672" s="1" t="s">
        <v>28</v>
      </c>
      <c r="I27672" s="1" t="s">
        <v>29</v>
      </c>
      <c r="J27672" s="1" t="s">
        <v>30</v>
      </c>
      <c r="K27672" s="1" t="s">
        <v>42</v>
      </c>
      <c r="L27672" s="1" t="s">
        <v>43</v>
      </c>
      <c r="M27672" s="1" t="s">
        <v>44</v>
      </c>
      <c r="N27672" s="1" t="s">
        <v>135</v>
      </c>
      <c r="O27672" s="1" t="s">
        <v>136</v>
      </c>
      <c r="P27672" s="1" t="s">
        <v>137</v>
      </c>
      <c r="Q27672" s="1" t="s">
        <v>37</v>
      </c>
      <c r="R27672" s="1" t="s">
        <v>61</v>
      </c>
      <c r="S27672" t="s">
        <v>2113</v>
      </c>
      <c r="T27672">
        <v>5579.42</v>
      </c>
      <c r="U27672">
        <v>139.93</v>
      </c>
      <c r="V27672">
        <v>0.1</v>
      </c>
      <c r="W27672">
        <v>0.7</v>
      </c>
      <c r="X27672">
        <v>14</v>
      </c>
      <c r="Y27672">
        <v>-79.204999999999998</v>
      </c>
    </row>
    <row r="27673" spans="1:25" x14ac:dyDescent="0.3">
      <c r="A27673" s="1" t="s">
        <v>16497</v>
      </c>
      <c r="B27673">
        <v>4352</v>
      </c>
      <c r="C27673" s="1" t="s">
        <v>16058</v>
      </c>
      <c r="D27673" s="2">
        <v>41166</v>
      </c>
      <c r="E27673" s="1" t="s">
        <v>52</v>
      </c>
      <c r="F27673">
        <v>35</v>
      </c>
      <c r="G27673" s="2">
        <v>41168</v>
      </c>
      <c r="H27673" s="1" t="s">
        <v>28</v>
      </c>
      <c r="I27673" s="1" t="s">
        <v>29</v>
      </c>
      <c r="J27673" s="1" t="s">
        <v>30</v>
      </c>
      <c r="K27673" s="1" t="s">
        <v>42</v>
      </c>
      <c r="L27673" s="1" t="s">
        <v>43</v>
      </c>
      <c r="M27673" s="1" t="s">
        <v>44</v>
      </c>
      <c r="N27673" s="1" t="s">
        <v>135</v>
      </c>
      <c r="O27673" s="1" t="s">
        <v>136</v>
      </c>
      <c r="P27673" s="1" t="s">
        <v>137</v>
      </c>
      <c r="Q27673" s="1" t="s">
        <v>48</v>
      </c>
      <c r="R27673" s="1" t="s">
        <v>120</v>
      </c>
      <c r="S27673" t="s">
        <v>4357</v>
      </c>
      <c r="T27673">
        <v>3518.41</v>
      </c>
      <c r="U27673">
        <v>104.09</v>
      </c>
      <c r="V27673">
        <v>0.1</v>
      </c>
      <c r="W27673">
        <v>0.7</v>
      </c>
      <c r="X27673">
        <v>23.24</v>
      </c>
      <c r="Y27673">
        <v>-124.145</v>
      </c>
    </row>
    <row r="27674" spans="1:25" x14ac:dyDescent="0.3">
      <c r="A27674" s="1" t="s">
        <v>16497</v>
      </c>
      <c r="B27674">
        <v>4371</v>
      </c>
      <c r="C27674" s="1" t="s">
        <v>16059</v>
      </c>
      <c r="D27674" s="2">
        <v>41306</v>
      </c>
      <c r="E27674" s="1" t="s">
        <v>64</v>
      </c>
      <c r="F27674">
        <v>4</v>
      </c>
      <c r="G27674" s="2">
        <v>41307</v>
      </c>
      <c r="H27674" s="1" t="s">
        <v>28</v>
      </c>
      <c r="I27674" s="1" t="s">
        <v>29</v>
      </c>
      <c r="J27674" s="1" t="s">
        <v>99</v>
      </c>
      <c r="K27674" s="1" t="s">
        <v>42</v>
      </c>
      <c r="L27674" s="1" t="s">
        <v>43</v>
      </c>
      <c r="M27674" s="1" t="s">
        <v>44</v>
      </c>
      <c r="N27674" s="1" t="s">
        <v>261</v>
      </c>
      <c r="O27674" s="1" t="s">
        <v>262</v>
      </c>
      <c r="P27674" s="1" t="s">
        <v>263</v>
      </c>
      <c r="Q27674" s="1" t="s">
        <v>48</v>
      </c>
      <c r="R27674" s="1" t="s">
        <v>204</v>
      </c>
      <c r="S27674" t="s">
        <v>798</v>
      </c>
      <c r="T27674">
        <v>46.97</v>
      </c>
      <c r="U27674">
        <v>10.78</v>
      </c>
      <c r="V27674">
        <v>0.03</v>
      </c>
      <c r="W27674">
        <v>0.37</v>
      </c>
      <c r="X27674">
        <v>3.4649999999999999</v>
      </c>
      <c r="Y27674">
        <v>-4.41</v>
      </c>
    </row>
    <row r="27675" spans="1:25" x14ac:dyDescent="0.3">
      <c r="A27675" s="1" t="s">
        <v>16497</v>
      </c>
      <c r="B27675">
        <v>4374</v>
      </c>
      <c r="C27675" s="1" t="s">
        <v>16060</v>
      </c>
      <c r="D27675" s="2">
        <v>41737</v>
      </c>
      <c r="E27675" s="1" t="s">
        <v>52</v>
      </c>
      <c r="F27675">
        <v>37</v>
      </c>
      <c r="G27675" s="2">
        <v>41738</v>
      </c>
      <c r="H27675" s="1" t="s">
        <v>28</v>
      </c>
      <c r="I27675" s="1" t="s">
        <v>29</v>
      </c>
      <c r="J27675" s="1" t="s">
        <v>99</v>
      </c>
      <c r="K27675" s="1" t="s">
        <v>55</v>
      </c>
      <c r="L27675" s="1" t="s">
        <v>100</v>
      </c>
      <c r="M27675" s="1" t="s">
        <v>101</v>
      </c>
      <c r="N27675" s="1" t="s">
        <v>16061</v>
      </c>
      <c r="O27675" s="1" t="s">
        <v>16062</v>
      </c>
      <c r="P27675" s="1" t="s">
        <v>16063</v>
      </c>
      <c r="Q27675" s="1" t="s">
        <v>48</v>
      </c>
      <c r="R27675" s="1" t="s">
        <v>112</v>
      </c>
      <c r="S27675" t="s">
        <v>5255</v>
      </c>
      <c r="T27675">
        <v>563.57000000000005</v>
      </c>
      <c r="U27675">
        <v>15.925000000000001</v>
      </c>
      <c r="V27675">
        <v>0.08</v>
      </c>
      <c r="W27675">
        <v>0.35</v>
      </c>
      <c r="X27675">
        <v>5.2149999999999999</v>
      </c>
      <c r="Y27675">
        <v>112.66325000000001</v>
      </c>
    </row>
    <row r="27676" spans="1:25" x14ac:dyDescent="0.3">
      <c r="A27676" s="1" t="s">
        <v>16497</v>
      </c>
      <c r="B27676">
        <v>4375</v>
      </c>
      <c r="C27676" s="1" t="s">
        <v>16064</v>
      </c>
      <c r="D27676" s="2">
        <v>41869</v>
      </c>
      <c r="E27676" s="1" t="s">
        <v>27</v>
      </c>
      <c r="F27676">
        <v>48</v>
      </c>
      <c r="G27676" s="2">
        <v>41876</v>
      </c>
      <c r="H27676" s="1" t="s">
        <v>158</v>
      </c>
      <c r="I27676" s="1" t="s">
        <v>283</v>
      </c>
      <c r="J27676" s="1" t="s">
        <v>54</v>
      </c>
      <c r="K27676" s="1" t="s">
        <v>55</v>
      </c>
      <c r="L27676" s="1" t="s">
        <v>56</v>
      </c>
      <c r="M27676" s="1" t="s">
        <v>57</v>
      </c>
      <c r="N27676" s="1" t="s">
        <v>58</v>
      </c>
      <c r="O27676" s="1" t="s">
        <v>59</v>
      </c>
      <c r="P27676" s="1" t="s">
        <v>60</v>
      </c>
      <c r="Q27676" s="1" t="s">
        <v>37</v>
      </c>
      <c r="R27676" s="1" t="s">
        <v>38</v>
      </c>
      <c r="S27676" t="s">
        <v>410</v>
      </c>
      <c r="T27676">
        <v>1185.4849999999999</v>
      </c>
      <c r="U27676">
        <v>27.965</v>
      </c>
      <c r="V27676">
        <v>0.09</v>
      </c>
      <c r="W27676">
        <v>0.6</v>
      </c>
      <c r="X27676">
        <v>17.605</v>
      </c>
      <c r="Y27676">
        <v>-391.66704499999997</v>
      </c>
    </row>
    <row r="27677" spans="1:25" x14ac:dyDescent="0.3">
      <c r="A27677" s="1" t="s">
        <v>16497</v>
      </c>
      <c r="B27677">
        <v>439</v>
      </c>
      <c r="C27677" s="1" t="s">
        <v>16065</v>
      </c>
      <c r="D27677" s="2">
        <v>41389</v>
      </c>
      <c r="E27677" s="1" t="s">
        <v>64</v>
      </c>
      <c r="F27677">
        <v>9</v>
      </c>
      <c r="G27677" s="2">
        <v>41391</v>
      </c>
      <c r="H27677" s="1" t="s">
        <v>28</v>
      </c>
      <c r="I27677" s="1" t="s">
        <v>29</v>
      </c>
      <c r="J27677" s="1" t="s">
        <v>54</v>
      </c>
      <c r="K27677" s="1" t="s">
        <v>55</v>
      </c>
      <c r="L27677" s="1" t="s">
        <v>100</v>
      </c>
      <c r="M27677" s="1" t="s">
        <v>101</v>
      </c>
      <c r="N27677" s="1" t="s">
        <v>2929</v>
      </c>
      <c r="O27677" s="1" t="s">
        <v>2930</v>
      </c>
      <c r="P27677" s="1" t="s">
        <v>2931</v>
      </c>
      <c r="Q27677" s="1" t="s">
        <v>48</v>
      </c>
      <c r="R27677" s="1" t="s">
        <v>75</v>
      </c>
      <c r="S27677" t="s">
        <v>2115</v>
      </c>
      <c r="T27677">
        <v>224.595</v>
      </c>
      <c r="U27677">
        <v>22.68</v>
      </c>
      <c r="V27677">
        <v>0.05</v>
      </c>
      <c r="W27677">
        <v>0.36</v>
      </c>
      <c r="X27677">
        <v>23.835000000000001</v>
      </c>
      <c r="Y27677">
        <v>-101.71</v>
      </c>
    </row>
    <row r="27678" spans="1:25" x14ac:dyDescent="0.3">
      <c r="A27678" s="1" t="s">
        <v>16497</v>
      </c>
      <c r="B27678">
        <v>4396</v>
      </c>
      <c r="C27678" s="1" t="s">
        <v>16066</v>
      </c>
      <c r="D27678" s="2">
        <v>41200</v>
      </c>
      <c r="E27678" s="1" t="s">
        <v>27</v>
      </c>
      <c r="F27678">
        <v>56</v>
      </c>
      <c r="G27678" s="2">
        <v>41202</v>
      </c>
      <c r="H27678" s="1" t="s">
        <v>28</v>
      </c>
      <c r="I27678" s="1" t="s">
        <v>29</v>
      </c>
      <c r="J27678" s="1" t="s">
        <v>54</v>
      </c>
      <c r="K27678" s="1" t="s">
        <v>89</v>
      </c>
      <c r="L27678" s="1" t="s">
        <v>90</v>
      </c>
      <c r="M27678" s="1" t="s">
        <v>91</v>
      </c>
      <c r="N27678" s="1" t="s">
        <v>92</v>
      </c>
      <c r="O27678" s="1" t="s">
        <v>93</v>
      </c>
      <c r="P27678" s="1" t="s">
        <v>94</v>
      </c>
      <c r="Q27678" s="1" t="s">
        <v>48</v>
      </c>
      <c r="R27678" s="1" t="s">
        <v>204</v>
      </c>
      <c r="S27678" t="s">
        <v>2909</v>
      </c>
      <c r="T27678">
        <v>694.08500000000004</v>
      </c>
      <c r="U27678">
        <v>13.125</v>
      </c>
      <c r="V27678">
        <v>0.06</v>
      </c>
      <c r="W27678">
        <v>0.37</v>
      </c>
      <c r="X27678">
        <v>1.75</v>
      </c>
      <c r="Y27678">
        <v>122.556</v>
      </c>
    </row>
    <row r="27679" spans="1:25" x14ac:dyDescent="0.3">
      <c r="A27679" s="1" t="s">
        <v>16497</v>
      </c>
      <c r="B27679">
        <v>4398</v>
      </c>
      <c r="C27679" s="1" t="s">
        <v>16067</v>
      </c>
      <c r="D27679" s="2">
        <v>41353</v>
      </c>
      <c r="E27679" s="1" t="s">
        <v>27</v>
      </c>
      <c r="F27679">
        <v>56</v>
      </c>
      <c r="G27679" s="2">
        <v>41355</v>
      </c>
      <c r="H27679" s="1" t="s">
        <v>158</v>
      </c>
      <c r="I27679" s="1" t="s">
        <v>29</v>
      </c>
      <c r="J27679" s="1" t="s">
        <v>99</v>
      </c>
      <c r="K27679" s="1" t="s">
        <v>66</v>
      </c>
      <c r="L27679" s="1" t="s">
        <v>128</v>
      </c>
      <c r="M27679" s="1" t="s">
        <v>129</v>
      </c>
      <c r="N27679" s="1" t="s">
        <v>16012</v>
      </c>
      <c r="O27679" s="1" t="s">
        <v>16013</v>
      </c>
      <c r="P27679" s="1" t="s">
        <v>16014</v>
      </c>
      <c r="Q27679" s="1" t="s">
        <v>48</v>
      </c>
      <c r="R27679" s="1" t="s">
        <v>112</v>
      </c>
      <c r="S27679" t="s">
        <v>1064</v>
      </c>
      <c r="T27679">
        <v>1200.0450000000001</v>
      </c>
      <c r="U27679">
        <v>20.93</v>
      </c>
      <c r="V27679">
        <v>0.09</v>
      </c>
      <c r="W27679">
        <v>0.39</v>
      </c>
      <c r="X27679">
        <v>5.2149999999999999</v>
      </c>
      <c r="Y27679">
        <v>306.6035</v>
      </c>
    </row>
    <row r="27680" spans="1:25" x14ac:dyDescent="0.3">
      <c r="A27680" s="1" t="s">
        <v>16497</v>
      </c>
      <c r="B27680">
        <v>441</v>
      </c>
      <c r="C27680" s="1" t="s">
        <v>16068</v>
      </c>
      <c r="D27680" s="2">
        <v>41396</v>
      </c>
      <c r="E27680" s="1" t="s">
        <v>64</v>
      </c>
      <c r="F27680">
        <v>53</v>
      </c>
      <c r="G27680" s="2">
        <v>41397</v>
      </c>
      <c r="H27680" s="1" t="s">
        <v>28</v>
      </c>
      <c r="I27680" s="1" t="s">
        <v>29</v>
      </c>
      <c r="J27680" s="1" t="s">
        <v>30</v>
      </c>
      <c r="K27680" s="1" t="s">
        <v>42</v>
      </c>
      <c r="L27680" s="1" t="s">
        <v>43</v>
      </c>
      <c r="M27680" s="1" t="s">
        <v>44</v>
      </c>
      <c r="N27680" s="1" t="s">
        <v>15971</v>
      </c>
      <c r="O27680" s="1" t="s">
        <v>15972</v>
      </c>
      <c r="P27680" s="1" t="s">
        <v>15973</v>
      </c>
      <c r="Q27680" s="1" t="s">
        <v>37</v>
      </c>
      <c r="R27680" s="1" t="s">
        <v>38</v>
      </c>
      <c r="S27680" t="s">
        <v>2125</v>
      </c>
      <c r="T27680">
        <v>34176.660000000003</v>
      </c>
      <c r="U27680">
        <v>720.96500000000003</v>
      </c>
      <c r="V27680">
        <v>0.01</v>
      </c>
      <c r="W27680">
        <v>0.6</v>
      </c>
      <c r="X27680">
        <v>69.965000000000003</v>
      </c>
      <c r="Y27680">
        <v>4592.1329999999998</v>
      </c>
    </row>
    <row r="27681" spans="1:25" x14ac:dyDescent="0.3">
      <c r="A27681" s="1" t="s">
        <v>16497</v>
      </c>
      <c r="B27681">
        <v>4411</v>
      </c>
      <c r="C27681" s="1" t="s">
        <v>16069</v>
      </c>
      <c r="D27681" s="2">
        <v>41197</v>
      </c>
      <c r="E27681" s="1" t="s">
        <v>64</v>
      </c>
      <c r="F27681">
        <v>47</v>
      </c>
      <c r="G27681" s="2">
        <v>41199</v>
      </c>
      <c r="H27681" s="1" t="s">
        <v>28</v>
      </c>
      <c r="I27681" s="1" t="s">
        <v>29</v>
      </c>
      <c r="J27681" s="1" t="s">
        <v>88</v>
      </c>
      <c r="K27681" s="1" t="s">
        <v>55</v>
      </c>
      <c r="L27681" s="1" t="s">
        <v>56</v>
      </c>
      <c r="M27681" s="1" t="s">
        <v>159</v>
      </c>
      <c r="N27681" s="1" t="s">
        <v>160</v>
      </c>
      <c r="O27681" s="1" t="s">
        <v>161</v>
      </c>
      <c r="P27681" s="1" t="s">
        <v>162</v>
      </c>
      <c r="Q27681" s="1" t="s">
        <v>48</v>
      </c>
      <c r="R27681" s="1" t="s">
        <v>72</v>
      </c>
      <c r="S27681" t="s">
        <v>5215</v>
      </c>
      <c r="T27681">
        <v>2035.25</v>
      </c>
      <c r="U27681">
        <v>41.895000000000003</v>
      </c>
      <c r="V27681">
        <v>0.04</v>
      </c>
      <c r="W27681">
        <v>0.57999999999999996</v>
      </c>
      <c r="X27681">
        <v>17.43</v>
      </c>
      <c r="Y27681">
        <v>-51.45</v>
      </c>
    </row>
    <row r="27682" spans="1:25" x14ac:dyDescent="0.3">
      <c r="A27682" s="1" t="s">
        <v>16497</v>
      </c>
      <c r="B27682">
        <v>4412</v>
      </c>
      <c r="C27682" s="1" t="s">
        <v>16069</v>
      </c>
      <c r="D27682" s="2">
        <v>41197</v>
      </c>
      <c r="E27682" s="1" t="s">
        <v>64</v>
      </c>
      <c r="F27682">
        <v>61</v>
      </c>
      <c r="G27682" s="2">
        <v>41200</v>
      </c>
      <c r="H27682" s="1" t="s">
        <v>158</v>
      </c>
      <c r="I27682" s="1" t="s">
        <v>29</v>
      </c>
      <c r="J27682" s="1" t="s">
        <v>88</v>
      </c>
      <c r="K27682" s="1" t="s">
        <v>55</v>
      </c>
      <c r="L27682" s="1" t="s">
        <v>56</v>
      </c>
      <c r="M27682" s="1" t="s">
        <v>159</v>
      </c>
      <c r="N27682" s="1" t="s">
        <v>160</v>
      </c>
      <c r="O27682" s="1" t="s">
        <v>161</v>
      </c>
      <c r="P27682" s="1" t="s">
        <v>162</v>
      </c>
      <c r="Q27682" s="1" t="s">
        <v>48</v>
      </c>
      <c r="R27682" s="1" t="s">
        <v>120</v>
      </c>
      <c r="S27682" t="s">
        <v>4357</v>
      </c>
      <c r="T27682">
        <v>6103.2650000000003</v>
      </c>
      <c r="U27682">
        <v>104.09</v>
      </c>
      <c r="V27682">
        <v>0.09</v>
      </c>
      <c r="W27682">
        <v>0.7</v>
      </c>
      <c r="X27682">
        <v>23.24</v>
      </c>
      <c r="Y27682">
        <v>-88.62</v>
      </c>
    </row>
    <row r="27683" spans="1:25" x14ac:dyDescent="0.3">
      <c r="A27683" s="1" t="s">
        <v>16497</v>
      </c>
      <c r="B27683">
        <v>4413</v>
      </c>
      <c r="C27683" s="1" t="s">
        <v>16069</v>
      </c>
      <c r="D27683" s="2">
        <v>41197</v>
      </c>
      <c r="E27683" s="1" t="s">
        <v>64</v>
      </c>
      <c r="F27683">
        <v>41</v>
      </c>
      <c r="G27683" s="2">
        <v>41198</v>
      </c>
      <c r="H27683" s="1" t="s">
        <v>28</v>
      </c>
      <c r="I27683" s="1" t="s">
        <v>29</v>
      </c>
      <c r="J27683" s="1" t="s">
        <v>88</v>
      </c>
      <c r="K27683" s="1" t="s">
        <v>55</v>
      </c>
      <c r="L27683" s="1" t="s">
        <v>56</v>
      </c>
      <c r="M27683" s="1" t="s">
        <v>159</v>
      </c>
      <c r="N27683" s="1" t="s">
        <v>160</v>
      </c>
      <c r="O27683" s="1" t="s">
        <v>161</v>
      </c>
      <c r="P27683" s="1" t="s">
        <v>162</v>
      </c>
      <c r="Q27683" s="1" t="s">
        <v>48</v>
      </c>
      <c r="R27683" s="1" t="s">
        <v>120</v>
      </c>
      <c r="S27683" t="s">
        <v>1103</v>
      </c>
      <c r="T27683">
        <v>13408.08</v>
      </c>
      <c r="U27683">
        <v>334.005</v>
      </c>
      <c r="V27683">
        <v>0.03</v>
      </c>
      <c r="W27683">
        <v>0.79</v>
      </c>
      <c r="X27683">
        <v>69.965000000000003</v>
      </c>
      <c r="Y27683">
        <v>-989.35199999999998</v>
      </c>
    </row>
    <row r="27684" spans="1:25" x14ac:dyDescent="0.3">
      <c r="A27684" s="1" t="s">
        <v>16497</v>
      </c>
      <c r="B27684">
        <v>442</v>
      </c>
      <c r="C27684" s="1" t="s">
        <v>16068</v>
      </c>
      <c r="D27684" s="2">
        <v>41396</v>
      </c>
      <c r="E27684" s="1" t="s">
        <v>64</v>
      </c>
      <c r="F27684">
        <v>57</v>
      </c>
      <c r="G27684" s="2">
        <v>41398</v>
      </c>
      <c r="H27684" s="1" t="s">
        <v>28</v>
      </c>
      <c r="I27684" s="1" t="s">
        <v>29</v>
      </c>
      <c r="J27684" s="1" t="s">
        <v>30</v>
      </c>
      <c r="K27684" s="1" t="s">
        <v>42</v>
      </c>
      <c r="L27684" s="1" t="s">
        <v>43</v>
      </c>
      <c r="M27684" s="1" t="s">
        <v>44</v>
      </c>
      <c r="N27684" s="1" t="s">
        <v>15971</v>
      </c>
      <c r="O27684" s="1" t="s">
        <v>15972</v>
      </c>
      <c r="P27684" s="1" t="s">
        <v>15973</v>
      </c>
      <c r="Q27684" s="1" t="s">
        <v>48</v>
      </c>
      <c r="R27684" s="1" t="s">
        <v>49</v>
      </c>
      <c r="S27684" t="s">
        <v>2130</v>
      </c>
      <c r="T27684">
        <v>29985.69</v>
      </c>
      <c r="U27684">
        <v>570.255</v>
      </c>
      <c r="V27684">
        <v>0.09</v>
      </c>
      <c r="W27684">
        <v>0.39</v>
      </c>
      <c r="X27684">
        <v>69.965000000000003</v>
      </c>
      <c r="Y27684">
        <v>7272.6850000000004</v>
      </c>
    </row>
    <row r="27685" spans="1:25" x14ac:dyDescent="0.3">
      <c r="A27685" s="1" t="s">
        <v>16497</v>
      </c>
      <c r="B27685">
        <v>4420</v>
      </c>
      <c r="C27685" s="1" t="s">
        <v>16070</v>
      </c>
      <c r="D27685" s="2">
        <v>41706</v>
      </c>
      <c r="E27685" s="1" t="s">
        <v>27</v>
      </c>
      <c r="F27685">
        <v>17</v>
      </c>
      <c r="G27685" s="2">
        <v>41708</v>
      </c>
      <c r="H27685" s="1" t="s">
        <v>28</v>
      </c>
      <c r="I27685" s="1" t="s">
        <v>53</v>
      </c>
      <c r="J27685" s="1" t="s">
        <v>99</v>
      </c>
      <c r="K27685" s="1" t="s">
        <v>66</v>
      </c>
      <c r="L27685" s="1" t="s">
        <v>128</v>
      </c>
      <c r="M27685" s="1" t="s">
        <v>129</v>
      </c>
      <c r="N27685" s="1" t="s">
        <v>16008</v>
      </c>
      <c r="O27685" s="1" t="s">
        <v>16039</v>
      </c>
      <c r="P27685" s="1" t="s">
        <v>16040</v>
      </c>
      <c r="Q27685" s="1" t="s">
        <v>37</v>
      </c>
      <c r="R27685" s="1" t="s">
        <v>61</v>
      </c>
      <c r="S27685" t="s">
        <v>3889</v>
      </c>
      <c r="T27685">
        <v>370.47500000000002</v>
      </c>
      <c r="U27685">
        <v>22.68</v>
      </c>
      <c r="V27685">
        <v>0.1</v>
      </c>
      <c r="W27685">
        <v>0.71</v>
      </c>
      <c r="X27685">
        <v>9.59</v>
      </c>
      <c r="Y27685">
        <v>-157.01</v>
      </c>
    </row>
    <row r="27686" spans="1:25" x14ac:dyDescent="0.3">
      <c r="A27686" s="1" t="s">
        <v>16497</v>
      </c>
      <c r="B27686">
        <v>4421</v>
      </c>
      <c r="C27686" s="1" t="s">
        <v>16070</v>
      </c>
      <c r="D27686" s="2">
        <v>41706</v>
      </c>
      <c r="E27686" s="1" t="s">
        <v>27</v>
      </c>
      <c r="F27686">
        <v>19</v>
      </c>
      <c r="G27686" s="2">
        <v>41711</v>
      </c>
      <c r="H27686" s="1" t="s">
        <v>28</v>
      </c>
      <c r="I27686" s="1" t="s">
        <v>29</v>
      </c>
      <c r="J27686" s="1" t="s">
        <v>99</v>
      </c>
      <c r="K27686" s="1" t="s">
        <v>66</v>
      </c>
      <c r="L27686" s="1" t="s">
        <v>128</v>
      </c>
      <c r="M27686" s="1" t="s">
        <v>129</v>
      </c>
      <c r="N27686" s="1" t="s">
        <v>16008</v>
      </c>
      <c r="O27686" s="1" t="s">
        <v>16039</v>
      </c>
      <c r="P27686" s="1" t="s">
        <v>16040</v>
      </c>
      <c r="Q27686" s="1" t="s">
        <v>48</v>
      </c>
      <c r="R27686" s="1" t="s">
        <v>49</v>
      </c>
      <c r="S27686" t="s">
        <v>1684</v>
      </c>
      <c r="T27686">
        <v>627.65499999999997</v>
      </c>
      <c r="U27686">
        <v>30.59</v>
      </c>
      <c r="V27686">
        <v>0</v>
      </c>
      <c r="W27686">
        <v>0.38</v>
      </c>
      <c r="X27686">
        <v>29.015000000000001</v>
      </c>
      <c r="Y27686">
        <v>-205.66</v>
      </c>
    </row>
    <row r="27687" spans="1:25" x14ac:dyDescent="0.3">
      <c r="A27687" s="1" t="s">
        <v>16497</v>
      </c>
      <c r="B27687">
        <v>443</v>
      </c>
      <c r="C27687" s="1" t="s">
        <v>16068</v>
      </c>
      <c r="D27687" s="2">
        <v>41396</v>
      </c>
      <c r="E27687" s="1" t="s">
        <v>64</v>
      </c>
      <c r="F27687">
        <v>44</v>
      </c>
      <c r="G27687" s="2">
        <v>41397</v>
      </c>
      <c r="H27687" s="1" t="s">
        <v>28</v>
      </c>
      <c r="I27687" s="1" t="s">
        <v>29</v>
      </c>
      <c r="J27687" s="1" t="s">
        <v>30</v>
      </c>
      <c r="K27687" s="1" t="s">
        <v>42</v>
      </c>
      <c r="L27687" s="1" t="s">
        <v>43</v>
      </c>
      <c r="M27687" s="1" t="s">
        <v>44</v>
      </c>
      <c r="N27687" s="1" t="s">
        <v>15971</v>
      </c>
      <c r="O27687" s="1" t="s">
        <v>15972</v>
      </c>
      <c r="P27687" s="1" t="s">
        <v>15973</v>
      </c>
      <c r="Q27687" s="1" t="s">
        <v>37</v>
      </c>
      <c r="R27687" s="1" t="s">
        <v>38</v>
      </c>
      <c r="S27687" t="s">
        <v>2135</v>
      </c>
      <c r="T27687">
        <v>25691.33</v>
      </c>
      <c r="U27687">
        <v>703.46500000000003</v>
      </c>
      <c r="V27687">
        <v>7.0000000000000007E-2</v>
      </c>
      <c r="W27687">
        <v>0.59</v>
      </c>
      <c r="X27687">
        <v>14.7</v>
      </c>
      <c r="Y27687">
        <v>3315.5954999999999</v>
      </c>
    </row>
    <row r="27688" spans="1:25" x14ac:dyDescent="0.3">
      <c r="A27688" s="1" t="s">
        <v>16497</v>
      </c>
      <c r="B27688">
        <v>444</v>
      </c>
      <c r="C27688" s="1" t="s">
        <v>16071</v>
      </c>
      <c r="D27688" s="2">
        <v>41585</v>
      </c>
      <c r="E27688" s="1" t="s">
        <v>150</v>
      </c>
      <c r="F27688">
        <v>139</v>
      </c>
      <c r="G27688" s="2">
        <v>41586</v>
      </c>
      <c r="H27688" s="1" t="s">
        <v>28</v>
      </c>
      <c r="I27688" s="1" t="s">
        <v>29</v>
      </c>
      <c r="J27688" s="1" t="s">
        <v>54</v>
      </c>
      <c r="K27688" s="1" t="s">
        <v>55</v>
      </c>
      <c r="L27688" s="1" t="s">
        <v>100</v>
      </c>
      <c r="M27688" s="1" t="s">
        <v>101</v>
      </c>
      <c r="N27688" s="1" t="s">
        <v>116</v>
      </c>
      <c r="O27688" s="1" t="s">
        <v>117</v>
      </c>
      <c r="P27688" s="1" t="s">
        <v>118</v>
      </c>
      <c r="Q27688" s="1" t="s">
        <v>48</v>
      </c>
      <c r="R27688" s="1" t="s">
        <v>49</v>
      </c>
      <c r="S27688" t="s">
        <v>2130</v>
      </c>
      <c r="T27688">
        <v>81064.2</v>
      </c>
      <c r="U27688">
        <v>570.255</v>
      </c>
      <c r="V27688">
        <v>0.01</v>
      </c>
      <c r="W27688">
        <v>0.39</v>
      </c>
      <c r="X27688">
        <v>69.965000000000003</v>
      </c>
      <c r="Y27688">
        <v>10783.57</v>
      </c>
    </row>
    <row r="27689" spans="1:25" x14ac:dyDescent="0.3">
      <c r="A27689" s="1" t="s">
        <v>16497</v>
      </c>
      <c r="B27689">
        <v>4444</v>
      </c>
      <c r="C27689" s="1" t="s">
        <v>16072</v>
      </c>
      <c r="D27689" s="2">
        <v>41950</v>
      </c>
      <c r="E27689" s="1" t="s">
        <v>52</v>
      </c>
      <c r="F27689">
        <v>137</v>
      </c>
      <c r="G27689" s="2">
        <v>41951</v>
      </c>
      <c r="H27689" s="1" t="s">
        <v>28</v>
      </c>
      <c r="I27689" s="1" t="s">
        <v>29</v>
      </c>
      <c r="J27689" s="1" t="s">
        <v>30</v>
      </c>
      <c r="K27689" s="1" t="s">
        <v>66</v>
      </c>
      <c r="L27689" s="1" t="s">
        <v>128</v>
      </c>
      <c r="M27689" s="1" t="s">
        <v>129</v>
      </c>
      <c r="N27689" s="1" t="s">
        <v>7303</v>
      </c>
      <c r="O27689" s="1" t="s">
        <v>7304</v>
      </c>
      <c r="P27689" s="1" t="s">
        <v>7305</v>
      </c>
      <c r="Q27689" s="1" t="s">
        <v>48</v>
      </c>
      <c r="R27689" s="1" t="s">
        <v>75</v>
      </c>
      <c r="S27689" t="s">
        <v>9990</v>
      </c>
      <c r="T27689">
        <v>2676.625</v>
      </c>
      <c r="U27689">
        <v>18.48</v>
      </c>
      <c r="V27689">
        <v>0.02</v>
      </c>
      <c r="W27689">
        <v>0.4</v>
      </c>
      <c r="X27689">
        <v>19.809999999999999</v>
      </c>
      <c r="Y27689">
        <v>-328.23</v>
      </c>
    </row>
    <row r="27690" spans="1:25" x14ac:dyDescent="0.3">
      <c r="A27690" s="1" t="s">
        <v>16497</v>
      </c>
      <c r="B27690">
        <v>4465</v>
      </c>
      <c r="C27690" s="1" t="s">
        <v>16073</v>
      </c>
      <c r="D27690" s="2">
        <v>41106</v>
      </c>
      <c r="E27690" s="1" t="s">
        <v>150</v>
      </c>
      <c r="F27690">
        <v>11</v>
      </c>
      <c r="G27690" s="2">
        <v>41107</v>
      </c>
      <c r="H27690" s="1" t="s">
        <v>28</v>
      </c>
      <c r="I27690" s="1" t="s">
        <v>53</v>
      </c>
      <c r="J27690" s="1" t="s">
        <v>30</v>
      </c>
      <c r="K27690" s="1" t="s">
        <v>42</v>
      </c>
      <c r="L27690" s="1" t="s">
        <v>43</v>
      </c>
      <c r="M27690" s="1" t="s">
        <v>44</v>
      </c>
      <c r="N27690" s="1" t="s">
        <v>16030</v>
      </c>
      <c r="O27690" s="1" t="s">
        <v>16031</v>
      </c>
      <c r="P27690" s="1" t="s">
        <v>16032</v>
      </c>
      <c r="Q27690" s="1" t="s">
        <v>37</v>
      </c>
      <c r="R27690" s="1" t="s">
        <v>61</v>
      </c>
      <c r="S27690" t="s">
        <v>62</v>
      </c>
      <c r="T27690">
        <v>672.73500000000001</v>
      </c>
      <c r="U27690">
        <v>61.18</v>
      </c>
      <c r="V27690">
        <v>0.06</v>
      </c>
      <c r="W27690">
        <v>0.45</v>
      </c>
      <c r="X27690">
        <v>6.9649999999999999</v>
      </c>
      <c r="Y27690">
        <v>-65.94</v>
      </c>
    </row>
    <row r="27691" spans="1:25" x14ac:dyDescent="0.3">
      <c r="A27691" s="1" t="s">
        <v>16497</v>
      </c>
      <c r="B27691">
        <v>4471</v>
      </c>
      <c r="C27691" s="1" t="s">
        <v>16074</v>
      </c>
      <c r="D27691" s="2">
        <v>41158</v>
      </c>
      <c r="E27691" s="1" t="s">
        <v>27</v>
      </c>
      <c r="F27691">
        <v>62</v>
      </c>
      <c r="G27691" s="2">
        <v>41162</v>
      </c>
      <c r="H27691" s="1" t="s">
        <v>158</v>
      </c>
      <c r="I27691" s="1" t="s">
        <v>29</v>
      </c>
      <c r="J27691" s="1" t="s">
        <v>99</v>
      </c>
      <c r="K27691" s="1" t="s">
        <v>66</v>
      </c>
      <c r="L27691" s="1" t="s">
        <v>67</v>
      </c>
      <c r="M27691" s="1" t="s">
        <v>108</v>
      </c>
      <c r="N27691" s="1" t="s">
        <v>191</v>
      </c>
      <c r="O27691" s="1" t="s">
        <v>192</v>
      </c>
      <c r="P27691" s="1" t="s">
        <v>193</v>
      </c>
      <c r="Q27691" s="1" t="s">
        <v>48</v>
      </c>
      <c r="R27691" s="1" t="s">
        <v>49</v>
      </c>
      <c r="S27691" t="s">
        <v>9052</v>
      </c>
      <c r="T27691">
        <v>18082.435000000001</v>
      </c>
      <c r="U27691">
        <v>293.93</v>
      </c>
      <c r="V27691">
        <v>0.06</v>
      </c>
      <c r="W27691">
        <v>0.38</v>
      </c>
      <c r="X27691">
        <v>17.535</v>
      </c>
      <c r="Y27691">
        <v>4934.5450000000001</v>
      </c>
    </row>
    <row r="27692" spans="1:25" x14ac:dyDescent="0.3">
      <c r="A27692" s="1" t="s">
        <v>16497</v>
      </c>
      <c r="B27692">
        <v>4472</v>
      </c>
      <c r="C27692" s="1" t="s">
        <v>16074</v>
      </c>
      <c r="D27692" s="2">
        <v>41158</v>
      </c>
      <c r="E27692" s="1" t="s">
        <v>27</v>
      </c>
      <c r="F27692">
        <v>55</v>
      </c>
      <c r="G27692" s="2">
        <v>41162</v>
      </c>
      <c r="H27692" s="1" t="s">
        <v>78</v>
      </c>
      <c r="I27692" s="1" t="s">
        <v>79</v>
      </c>
      <c r="J27692" s="1" t="s">
        <v>99</v>
      </c>
      <c r="K27692" s="1" t="s">
        <v>66</v>
      </c>
      <c r="L27692" s="1" t="s">
        <v>67</v>
      </c>
      <c r="M27692" s="1" t="s">
        <v>108</v>
      </c>
      <c r="N27692" s="1" t="s">
        <v>191</v>
      </c>
      <c r="O27692" s="1" t="s">
        <v>192</v>
      </c>
      <c r="P27692" s="1" t="s">
        <v>193</v>
      </c>
      <c r="Q27692" s="1" t="s">
        <v>84</v>
      </c>
      <c r="R27692" s="1" t="s">
        <v>264</v>
      </c>
      <c r="S27692" t="s">
        <v>1965</v>
      </c>
      <c r="T27692">
        <v>28571.165000000001</v>
      </c>
      <c r="U27692">
        <v>557.58500000000004</v>
      </c>
      <c r="V27692">
        <v>0.09</v>
      </c>
      <c r="W27692">
        <v>0.55000000000000004</v>
      </c>
      <c r="X27692">
        <v>210</v>
      </c>
      <c r="Y27692">
        <v>-927.92700000000002</v>
      </c>
    </row>
    <row r="27693" spans="1:25" x14ac:dyDescent="0.3">
      <c r="A27693" s="1" t="s">
        <v>16497</v>
      </c>
      <c r="B27693">
        <v>448</v>
      </c>
      <c r="C27693" s="1" t="s">
        <v>16075</v>
      </c>
      <c r="D27693" s="2">
        <v>40867</v>
      </c>
      <c r="E27693" s="1" t="s">
        <v>150</v>
      </c>
      <c r="F27693">
        <v>88</v>
      </c>
      <c r="G27693" s="2">
        <v>40868</v>
      </c>
      <c r="H27693" s="1" t="s">
        <v>28</v>
      </c>
      <c r="I27693" s="1" t="s">
        <v>98</v>
      </c>
      <c r="J27693" s="1" t="s">
        <v>54</v>
      </c>
      <c r="K27693" s="1" t="s">
        <v>66</v>
      </c>
      <c r="L27693" s="1" t="s">
        <v>128</v>
      </c>
      <c r="M27693" s="1" t="s">
        <v>129</v>
      </c>
      <c r="N27693" s="1" t="s">
        <v>184</v>
      </c>
      <c r="O27693" s="1" t="s">
        <v>185</v>
      </c>
      <c r="P27693" s="1" t="s">
        <v>186</v>
      </c>
      <c r="Q27693" s="1" t="s">
        <v>48</v>
      </c>
      <c r="R27693" s="1" t="s">
        <v>105</v>
      </c>
      <c r="S27693" t="s">
        <v>106</v>
      </c>
      <c r="T27693">
        <v>1230.46</v>
      </c>
      <c r="U27693">
        <v>14.91</v>
      </c>
      <c r="V27693">
        <v>0.1</v>
      </c>
      <c r="W27693">
        <v>0.44</v>
      </c>
      <c r="X27693">
        <v>4.2</v>
      </c>
      <c r="Y27693">
        <v>53.97</v>
      </c>
    </row>
    <row r="27694" spans="1:25" x14ac:dyDescent="0.3">
      <c r="A27694" s="1" t="s">
        <v>16497</v>
      </c>
      <c r="B27694">
        <v>4480</v>
      </c>
      <c r="C27694" s="1" t="s">
        <v>16076</v>
      </c>
      <c r="D27694" s="2">
        <v>41819</v>
      </c>
      <c r="E27694" s="1" t="s">
        <v>150</v>
      </c>
      <c r="F27694">
        <v>51</v>
      </c>
      <c r="G27694" s="2">
        <v>41819</v>
      </c>
      <c r="H27694" s="1" t="s">
        <v>28</v>
      </c>
      <c r="I27694" s="1" t="s">
        <v>65</v>
      </c>
      <c r="J27694" s="1" t="s">
        <v>54</v>
      </c>
      <c r="K27694" s="1" t="s">
        <v>89</v>
      </c>
      <c r="L27694" s="1" t="s">
        <v>90</v>
      </c>
      <c r="M27694" s="1" t="s">
        <v>91</v>
      </c>
      <c r="N27694" s="1" t="s">
        <v>92</v>
      </c>
      <c r="O27694" s="1" t="s">
        <v>93</v>
      </c>
      <c r="P27694" s="1" t="s">
        <v>94</v>
      </c>
      <c r="Q27694" s="1" t="s">
        <v>84</v>
      </c>
      <c r="R27694" s="1" t="s">
        <v>179</v>
      </c>
      <c r="S27694" t="s">
        <v>4992</v>
      </c>
      <c r="T27694">
        <v>1496.5650000000001</v>
      </c>
      <c r="U27694">
        <v>29.295000000000002</v>
      </c>
      <c r="V27694">
        <v>0.08</v>
      </c>
      <c r="W27694">
        <v>0.59</v>
      </c>
      <c r="X27694">
        <v>35.56</v>
      </c>
      <c r="Y27694">
        <v>-740.39</v>
      </c>
    </row>
    <row r="27695" spans="1:25" x14ac:dyDescent="0.3">
      <c r="A27695" s="1" t="s">
        <v>16497</v>
      </c>
      <c r="B27695">
        <v>4487</v>
      </c>
      <c r="C27695" s="1" t="s">
        <v>16077</v>
      </c>
      <c r="D27695" s="2">
        <v>41450</v>
      </c>
      <c r="E27695" s="1" t="s">
        <v>41</v>
      </c>
      <c r="F27695">
        <v>21</v>
      </c>
      <c r="G27695" s="2">
        <v>41452</v>
      </c>
      <c r="H27695" s="1" t="s">
        <v>28</v>
      </c>
      <c r="I27695" s="1" t="s">
        <v>29</v>
      </c>
      <c r="J27695" s="1" t="s">
        <v>88</v>
      </c>
      <c r="K27695" s="1" t="s">
        <v>55</v>
      </c>
      <c r="L27695" s="1" t="s">
        <v>56</v>
      </c>
      <c r="M27695" s="1" t="s">
        <v>57</v>
      </c>
      <c r="N27695" s="1" t="s">
        <v>58</v>
      </c>
      <c r="O27695" s="1" t="s">
        <v>286</v>
      </c>
      <c r="P27695" s="1" t="s">
        <v>287</v>
      </c>
      <c r="Q27695" s="1" t="s">
        <v>37</v>
      </c>
      <c r="R27695" s="1" t="s">
        <v>38</v>
      </c>
      <c r="S27695">
        <v>7160</v>
      </c>
      <c r="T27695">
        <v>8519.42</v>
      </c>
      <c r="U27695">
        <v>493.46499999999997</v>
      </c>
      <c r="V27695">
        <v>7.0000000000000007E-2</v>
      </c>
      <c r="W27695">
        <v>0.59</v>
      </c>
      <c r="X27695">
        <v>14.7</v>
      </c>
      <c r="Y27695">
        <v>-349.16689500000001</v>
      </c>
    </row>
    <row r="27696" spans="1:25" x14ac:dyDescent="0.3">
      <c r="A27696" s="1" t="s">
        <v>16497</v>
      </c>
      <c r="B27696">
        <v>4501</v>
      </c>
      <c r="C27696" s="1" t="s">
        <v>16078</v>
      </c>
      <c r="D27696" s="2">
        <v>40590</v>
      </c>
      <c r="E27696" s="1" t="s">
        <v>27</v>
      </c>
      <c r="F27696">
        <v>37</v>
      </c>
      <c r="G27696" s="2">
        <v>40597</v>
      </c>
      <c r="H27696" s="1" t="s">
        <v>28</v>
      </c>
      <c r="I27696" s="1" t="s">
        <v>29</v>
      </c>
      <c r="J27696" s="1" t="s">
        <v>99</v>
      </c>
      <c r="K27696" s="1" t="s">
        <v>66</v>
      </c>
      <c r="L27696" s="1" t="s">
        <v>67</v>
      </c>
      <c r="M27696" s="1" t="s">
        <v>68</v>
      </c>
      <c r="N27696" s="1" t="s">
        <v>235</v>
      </c>
      <c r="O27696" s="1" t="s">
        <v>236</v>
      </c>
      <c r="P27696" s="1" t="s">
        <v>237</v>
      </c>
      <c r="Q27696" s="1" t="s">
        <v>48</v>
      </c>
      <c r="R27696" s="1" t="s">
        <v>112</v>
      </c>
      <c r="S27696" t="s">
        <v>1204</v>
      </c>
      <c r="T27696">
        <v>1090.81</v>
      </c>
      <c r="U27696">
        <v>30.1</v>
      </c>
      <c r="V27696">
        <v>0.04</v>
      </c>
      <c r="W27696">
        <v>0.38</v>
      </c>
      <c r="X27696">
        <v>21.664999999999999</v>
      </c>
      <c r="Y27696">
        <v>-223.34725</v>
      </c>
    </row>
    <row r="27697" spans="1:25" x14ac:dyDescent="0.3">
      <c r="A27697" s="1" t="s">
        <v>16497</v>
      </c>
      <c r="B27697">
        <v>4502</v>
      </c>
      <c r="C27697" s="1" t="s">
        <v>16078</v>
      </c>
      <c r="D27697" s="2">
        <v>40590</v>
      </c>
      <c r="E27697" s="1" t="s">
        <v>27</v>
      </c>
      <c r="F27697">
        <v>15</v>
      </c>
      <c r="G27697" s="2">
        <v>40594</v>
      </c>
      <c r="H27697" s="1" t="s">
        <v>28</v>
      </c>
      <c r="I27697" s="1" t="s">
        <v>65</v>
      </c>
      <c r="J27697" s="1" t="s">
        <v>99</v>
      </c>
      <c r="K27697" s="1" t="s">
        <v>66</v>
      </c>
      <c r="L27697" s="1" t="s">
        <v>67</v>
      </c>
      <c r="M27697" s="1" t="s">
        <v>68</v>
      </c>
      <c r="N27697" s="1" t="s">
        <v>235</v>
      </c>
      <c r="O27697" s="1" t="s">
        <v>236</v>
      </c>
      <c r="P27697" s="1" t="s">
        <v>237</v>
      </c>
      <c r="Q27697" s="1" t="s">
        <v>37</v>
      </c>
      <c r="R27697" s="1" t="s">
        <v>1328</v>
      </c>
      <c r="S27697" t="s">
        <v>7909</v>
      </c>
      <c r="T27697">
        <v>34518.785000000003</v>
      </c>
      <c r="U27697">
        <v>2449.9650000000001</v>
      </c>
      <c r="V27697">
        <v>7.0000000000000007E-2</v>
      </c>
      <c r="W27697">
        <v>0.54</v>
      </c>
      <c r="X27697">
        <v>85.715000000000003</v>
      </c>
      <c r="Y27697">
        <v>1138.5150000000001</v>
      </c>
    </row>
    <row r="27698" spans="1:25" x14ac:dyDescent="0.3">
      <c r="A27698" s="1" t="s">
        <v>16497</v>
      </c>
      <c r="B27698">
        <v>4504</v>
      </c>
      <c r="C27698" s="1" t="s">
        <v>16079</v>
      </c>
      <c r="D27698" s="2">
        <v>41610</v>
      </c>
      <c r="E27698" s="1" t="s">
        <v>150</v>
      </c>
      <c r="F27698">
        <v>50</v>
      </c>
      <c r="G27698" s="2">
        <v>41611</v>
      </c>
      <c r="H27698" s="1" t="s">
        <v>28</v>
      </c>
      <c r="I27698" s="1" t="s">
        <v>283</v>
      </c>
      <c r="J27698" s="1" t="s">
        <v>30</v>
      </c>
      <c r="K27698" s="1" t="s">
        <v>227</v>
      </c>
      <c r="L27698" s="1" t="s">
        <v>228</v>
      </c>
      <c r="M27698" s="1" t="s">
        <v>229</v>
      </c>
      <c r="N27698" s="1" t="s">
        <v>429</v>
      </c>
      <c r="O27698" s="1" t="s">
        <v>430</v>
      </c>
      <c r="P27698" s="1" t="s">
        <v>431</v>
      </c>
      <c r="Q27698" s="1" t="s">
        <v>37</v>
      </c>
      <c r="R27698" s="1" t="s">
        <v>143</v>
      </c>
      <c r="S27698" t="s">
        <v>284</v>
      </c>
      <c r="T27698">
        <v>3151.96</v>
      </c>
      <c r="U27698">
        <v>62.93</v>
      </c>
      <c r="V27698">
        <v>0.09</v>
      </c>
      <c r="W27698">
        <v>0.4</v>
      </c>
      <c r="X27698">
        <v>29.785</v>
      </c>
      <c r="Y27698">
        <v>-43.208550000000002</v>
      </c>
    </row>
    <row r="27699" spans="1:25" x14ac:dyDescent="0.3">
      <c r="A27699" s="1" t="s">
        <v>16497</v>
      </c>
      <c r="B27699">
        <v>4509</v>
      </c>
      <c r="C27699" s="1" t="s">
        <v>16080</v>
      </c>
      <c r="D27699" s="2">
        <v>41034</v>
      </c>
      <c r="E27699" s="1" t="s">
        <v>52</v>
      </c>
      <c r="F27699">
        <v>59</v>
      </c>
      <c r="G27699" s="2">
        <v>41034</v>
      </c>
      <c r="H27699" s="1" t="s">
        <v>28</v>
      </c>
      <c r="I27699" s="1" t="s">
        <v>29</v>
      </c>
      <c r="J27699" s="1" t="s">
        <v>99</v>
      </c>
      <c r="K27699" s="1" t="s">
        <v>42</v>
      </c>
      <c r="L27699" s="1" t="s">
        <v>43</v>
      </c>
      <c r="M27699" s="1" t="s">
        <v>44</v>
      </c>
      <c r="N27699" s="1" t="s">
        <v>16081</v>
      </c>
      <c r="O27699" s="1" t="s">
        <v>16082</v>
      </c>
      <c r="P27699" s="1" t="s">
        <v>16083</v>
      </c>
      <c r="Q27699" s="1" t="s">
        <v>48</v>
      </c>
      <c r="R27699" s="1" t="s">
        <v>75</v>
      </c>
      <c r="S27699" t="s">
        <v>2422</v>
      </c>
      <c r="T27699">
        <v>2552.1999999999998</v>
      </c>
      <c r="U27699">
        <v>42.98</v>
      </c>
      <c r="V27699">
        <v>0.08</v>
      </c>
      <c r="W27699">
        <v>0.38</v>
      </c>
      <c r="X27699">
        <v>22.645</v>
      </c>
      <c r="Y27699">
        <v>89.53</v>
      </c>
    </row>
    <row r="27700" spans="1:25" x14ac:dyDescent="0.3">
      <c r="A27700" s="1" t="s">
        <v>16497</v>
      </c>
      <c r="B27700">
        <v>4518</v>
      </c>
      <c r="C27700" s="1" t="s">
        <v>16084</v>
      </c>
      <c r="D27700" s="2">
        <v>40941</v>
      </c>
      <c r="E27700" s="1" t="s">
        <v>52</v>
      </c>
      <c r="F27700">
        <v>12</v>
      </c>
      <c r="G27700" s="2">
        <v>40942</v>
      </c>
      <c r="H27700" s="1" t="s">
        <v>28</v>
      </c>
      <c r="I27700" s="1" t="s">
        <v>29</v>
      </c>
      <c r="J27700" s="1" t="s">
        <v>88</v>
      </c>
      <c r="K27700" s="1" t="s">
        <v>31</v>
      </c>
      <c r="L27700" s="1" t="s">
        <v>32</v>
      </c>
      <c r="M27700" s="1" t="s">
        <v>33</v>
      </c>
      <c r="N27700" s="1" t="s">
        <v>320</v>
      </c>
      <c r="O27700" s="1" t="s">
        <v>321</v>
      </c>
      <c r="P27700" s="1" t="s">
        <v>322</v>
      </c>
      <c r="Q27700" s="1" t="s">
        <v>48</v>
      </c>
      <c r="R27700" s="1" t="s">
        <v>75</v>
      </c>
      <c r="S27700" t="s">
        <v>1836</v>
      </c>
      <c r="T27700">
        <v>269.53500000000003</v>
      </c>
      <c r="U27700">
        <v>20.23</v>
      </c>
      <c r="V27700">
        <v>0.02</v>
      </c>
      <c r="W27700">
        <v>0.36</v>
      </c>
      <c r="X27700">
        <v>17.36</v>
      </c>
      <c r="Y27700">
        <v>-66.64</v>
      </c>
    </row>
    <row r="27701" spans="1:25" x14ac:dyDescent="0.3">
      <c r="A27701" s="1" t="s">
        <v>16497</v>
      </c>
      <c r="B27701">
        <v>4519</v>
      </c>
      <c r="C27701" s="1" t="s">
        <v>16084</v>
      </c>
      <c r="D27701" s="2">
        <v>40941</v>
      </c>
      <c r="E27701" s="1" t="s">
        <v>52</v>
      </c>
      <c r="F27701">
        <v>34</v>
      </c>
      <c r="G27701" s="2">
        <v>40942</v>
      </c>
      <c r="H27701" s="1" t="s">
        <v>28</v>
      </c>
      <c r="I27701" s="1" t="s">
        <v>98</v>
      </c>
      <c r="J27701" s="1" t="s">
        <v>88</v>
      </c>
      <c r="K27701" s="1" t="s">
        <v>31</v>
      </c>
      <c r="L27701" s="1" t="s">
        <v>32</v>
      </c>
      <c r="M27701" s="1" t="s">
        <v>33</v>
      </c>
      <c r="N27701" s="1" t="s">
        <v>320</v>
      </c>
      <c r="O27701" s="1" t="s">
        <v>321</v>
      </c>
      <c r="P27701" s="1" t="s">
        <v>322</v>
      </c>
      <c r="Q27701" s="1" t="s">
        <v>48</v>
      </c>
      <c r="R27701" s="1" t="s">
        <v>105</v>
      </c>
      <c r="S27701" t="s">
        <v>4168</v>
      </c>
      <c r="T27701">
        <v>391.40499999999997</v>
      </c>
      <c r="U27701">
        <v>11.48</v>
      </c>
      <c r="V27701">
        <v>7.0000000000000007E-2</v>
      </c>
      <c r="W27701">
        <v>0.56000000000000005</v>
      </c>
      <c r="X27701">
        <v>13.895</v>
      </c>
      <c r="Y27701">
        <v>-322.56</v>
      </c>
    </row>
    <row r="27702" spans="1:25" x14ac:dyDescent="0.3">
      <c r="A27702" s="1" t="s">
        <v>16497</v>
      </c>
      <c r="B27702">
        <v>4520</v>
      </c>
      <c r="C27702" s="1" t="s">
        <v>16084</v>
      </c>
      <c r="D27702" s="2">
        <v>40941</v>
      </c>
      <c r="E27702" s="1" t="s">
        <v>52</v>
      </c>
      <c r="F27702">
        <v>23</v>
      </c>
      <c r="G27702" s="2">
        <v>40942</v>
      </c>
      <c r="H27702" s="1" t="s">
        <v>78</v>
      </c>
      <c r="I27702" s="1" t="s">
        <v>260</v>
      </c>
      <c r="J27702" s="1" t="s">
        <v>88</v>
      </c>
      <c r="K27702" s="1" t="s">
        <v>31</v>
      </c>
      <c r="L27702" s="1" t="s">
        <v>32</v>
      </c>
      <c r="M27702" s="1" t="s">
        <v>33</v>
      </c>
      <c r="N27702" s="1" t="s">
        <v>320</v>
      </c>
      <c r="O27702" s="1" t="s">
        <v>321</v>
      </c>
      <c r="P27702" s="1" t="s">
        <v>322</v>
      </c>
      <c r="Q27702" s="1" t="s">
        <v>84</v>
      </c>
      <c r="R27702" s="1" t="s">
        <v>264</v>
      </c>
      <c r="S27702" t="s">
        <v>1009</v>
      </c>
      <c r="T27702">
        <v>22935.15</v>
      </c>
      <c r="U27702">
        <v>1036.6300000000001</v>
      </c>
      <c r="V27702">
        <v>0.1</v>
      </c>
      <c r="W27702">
        <v>0.76</v>
      </c>
      <c r="X27702">
        <v>189.42</v>
      </c>
      <c r="Y27702">
        <v>-1615.075</v>
      </c>
    </row>
    <row r="27703" spans="1:25" x14ac:dyDescent="0.3">
      <c r="A27703" s="1" t="s">
        <v>16497</v>
      </c>
      <c r="B27703">
        <v>4534</v>
      </c>
      <c r="C27703" s="1" t="s">
        <v>16085</v>
      </c>
      <c r="D27703" s="2">
        <v>41870</v>
      </c>
      <c r="E27703" s="1" t="s">
        <v>41</v>
      </c>
      <c r="F27703">
        <v>92</v>
      </c>
      <c r="G27703" s="2">
        <v>41871</v>
      </c>
      <c r="H27703" s="1" t="s">
        <v>28</v>
      </c>
      <c r="I27703" s="1" t="s">
        <v>98</v>
      </c>
      <c r="J27703" s="1" t="s">
        <v>54</v>
      </c>
      <c r="K27703" s="1" t="s">
        <v>66</v>
      </c>
      <c r="L27703" s="1" t="s">
        <v>128</v>
      </c>
      <c r="M27703" s="1" t="s">
        <v>129</v>
      </c>
      <c r="N27703" s="1" t="s">
        <v>140</v>
      </c>
      <c r="O27703" s="1" t="s">
        <v>141</v>
      </c>
      <c r="P27703" s="1" t="s">
        <v>142</v>
      </c>
      <c r="Q27703" s="1" t="s">
        <v>84</v>
      </c>
      <c r="R27703" s="1" t="s">
        <v>179</v>
      </c>
      <c r="S27703" t="s">
        <v>5820</v>
      </c>
      <c r="T27703">
        <v>12276.25</v>
      </c>
      <c r="U27703">
        <v>139.93</v>
      </c>
      <c r="V27703">
        <v>7.0000000000000007E-2</v>
      </c>
      <c r="W27703">
        <v>0.65</v>
      </c>
      <c r="X27703">
        <v>32.200000000000003</v>
      </c>
      <c r="Y27703">
        <v>752.88499999999999</v>
      </c>
    </row>
    <row r="27704" spans="1:25" x14ac:dyDescent="0.3">
      <c r="A27704" s="1" t="s">
        <v>16497</v>
      </c>
      <c r="B27704">
        <v>4538</v>
      </c>
      <c r="C27704" s="1" t="s">
        <v>16086</v>
      </c>
      <c r="D27704" s="2">
        <v>41685</v>
      </c>
      <c r="E27704" s="1" t="s">
        <v>27</v>
      </c>
      <c r="F27704">
        <v>49</v>
      </c>
      <c r="G27704" s="2">
        <v>41692</v>
      </c>
      <c r="H27704" s="1" t="s">
        <v>28</v>
      </c>
      <c r="I27704" s="1" t="s">
        <v>29</v>
      </c>
      <c r="J27704" s="1" t="s">
        <v>30</v>
      </c>
      <c r="K27704" s="1" t="s">
        <v>66</v>
      </c>
      <c r="L27704" s="1" t="s">
        <v>67</v>
      </c>
      <c r="M27704" s="1" t="s">
        <v>254</v>
      </c>
      <c r="N27704" s="1" t="s">
        <v>255</v>
      </c>
      <c r="O27704" s="1" t="s">
        <v>16087</v>
      </c>
      <c r="P27704" s="1" t="s">
        <v>16088</v>
      </c>
      <c r="Q27704" s="1" t="s">
        <v>37</v>
      </c>
      <c r="R27704" s="1" t="s">
        <v>38</v>
      </c>
      <c r="S27704">
        <v>2160</v>
      </c>
      <c r="T27704">
        <v>17530.66</v>
      </c>
      <c r="U27704">
        <v>405.96499999999997</v>
      </c>
      <c r="V27704">
        <v>0.04</v>
      </c>
      <c r="W27704">
        <v>0.56999999999999995</v>
      </c>
      <c r="X27704">
        <v>20.965</v>
      </c>
      <c r="Y27704">
        <v>3755.8458000000001</v>
      </c>
    </row>
    <row r="27705" spans="1:25" x14ac:dyDescent="0.3">
      <c r="A27705" s="1" t="s">
        <v>16497</v>
      </c>
      <c r="B27705">
        <v>4539</v>
      </c>
      <c r="C27705" s="1" t="s">
        <v>16086</v>
      </c>
      <c r="D27705" s="2">
        <v>41685</v>
      </c>
      <c r="E27705" s="1" t="s">
        <v>27</v>
      </c>
      <c r="F27705">
        <v>1</v>
      </c>
      <c r="G27705" s="2">
        <v>41687</v>
      </c>
      <c r="H27705" s="1" t="s">
        <v>28</v>
      </c>
      <c r="I27705" s="1" t="s">
        <v>98</v>
      </c>
      <c r="J27705" s="1" t="s">
        <v>30</v>
      </c>
      <c r="K27705" s="1" t="s">
        <v>66</v>
      </c>
      <c r="L27705" s="1" t="s">
        <v>67</v>
      </c>
      <c r="M27705" s="1" t="s">
        <v>254</v>
      </c>
      <c r="N27705" s="1" t="s">
        <v>255</v>
      </c>
      <c r="O27705" s="1" t="s">
        <v>16087</v>
      </c>
      <c r="P27705" s="1" t="s">
        <v>16088</v>
      </c>
      <c r="Q27705" s="1" t="s">
        <v>48</v>
      </c>
      <c r="R27705" s="1" t="s">
        <v>105</v>
      </c>
      <c r="S27705" t="s">
        <v>2969</v>
      </c>
      <c r="T27705">
        <v>47.354999999999997</v>
      </c>
      <c r="U27705">
        <v>40.424999999999997</v>
      </c>
      <c r="V27705">
        <v>7.0000000000000007E-2</v>
      </c>
      <c r="W27705">
        <v>0.55000000000000004</v>
      </c>
      <c r="X27705">
        <v>8.26</v>
      </c>
      <c r="Y27705">
        <v>-31.328150000000001</v>
      </c>
    </row>
    <row r="27706" spans="1:25" x14ac:dyDescent="0.3">
      <c r="A27706" s="1" t="s">
        <v>16497</v>
      </c>
      <c r="B27706">
        <v>4544</v>
      </c>
      <c r="C27706" s="1" t="s">
        <v>16089</v>
      </c>
      <c r="D27706" s="2">
        <v>41944</v>
      </c>
      <c r="E27706" s="1" t="s">
        <v>64</v>
      </c>
      <c r="F27706">
        <v>162</v>
      </c>
      <c r="G27706" s="2">
        <v>41945</v>
      </c>
      <c r="H27706" s="1" t="s">
        <v>28</v>
      </c>
      <c r="I27706" s="1" t="s">
        <v>29</v>
      </c>
      <c r="J27706" s="1" t="s">
        <v>30</v>
      </c>
      <c r="K27706" s="1" t="s">
        <v>66</v>
      </c>
      <c r="L27706" s="1" t="s">
        <v>67</v>
      </c>
      <c r="M27706" s="1" t="s">
        <v>108</v>
      </c>
      <c r="N27706" s="1" t="s">
        <v>196</v>
      </c>
      <c r="O27706" s="1" t="s">
        <v>267</v>
      </c>
      <c r="P27706" s="1" t="s">
        <v>268</v>
      </c>
      <c r="Q27706" s="1" t="s">
        <v>84</v>
      </c>
      <c r="R27706" s="1" t="s">
        <v>179</v>
      </c>
      <c r="S27706" t="s">
        <v>1678</v>
      </c>
      <c r="T27706">
        <v>13907.004999999999</v>
      </c>
      <c r="U27706">
        <v>80.430000000000007</v>
      </c>
      <c r="V27706">
        <v>0</v>
      </c>
      <c r="W27706">
        <v>0.51</v>
      </c>
      <c r="X27706">
        <v>26.53</v>
      </c>
      <c r="Y27706">
        <v>662.48</v>
      </c>
    </row>
    <row r="27707" spans="1:25" x14ac:dyDescent="0.3">
      <c r="A27707" s="1" t="s">
        <v>16497</v>
      </c>
      <c r="B27707">
        <v>4556</v>
      </c>
      <c r="C27707" s="1" t="s">
        <v>16090</v>
      </c>
      <c r="D27707" s="2">
        <v>40753</v>
      </c>
      <c r="E27707" s="1" t="s">
        <v>150</v>
      </c>
      <c r="F27707">
        <v>42</v>
      </c>
      <c r="G27707" s="2">
        <v>40755</v>
      </c>
      <c r="H27707" s="1" t="s">
        <v>28</v>
      </c>
      <c r="I27707" s="1" t="s">
        <v>53</v>
      </c>
      <c r="J27707" s="1" t="s">
        <v>54</v>
      </c>
      <c r="K27707" s="1" t="s">
        <v>66</v>
      </c>
      <c r="L27707" s="1" t="s">
        <v>128</v>
      </c>
      <c r="M27707" s="1" t="s">
        <v>129</v>
      </c>
      <c r="N27707" s="1" t="s">
        <v>184</v>
      </c>
      <c r="O27707" s="1" t="s">
        <v>185</v>
      </c>
      <c r="P27707" s="1" t="s">
        <v>186</v>
      </c>
      <c r="Q27707" s="1" t="s">
        <v>37</v>
      </c>
      <c r="R27707" s="1" t="s">
        <v>61</v>
      </c>
      <c r="S27707" t="s">
        <v>1641</v>
      </c>
      <c r="T27707">
        <v>735.35</v>
      </c>
      <c r="U27707">
        <v>17.57</v>
      </c>
      <c r="V27707">
        <v>7.0000000000000007E-2</v>
      </c>
      <c r="W27707">
        <v>0.79</v>
      </c>
      <c r="X27707">
        <v>17.989999999999998</v>
      </c>
      <c r="Y27707">
        <v>-590.52</v>
      </c>
    </row>
    <row r="27708" spans="1:25" x14ac:dyDescent="0.3">
      <c r="A27708" s="1" t="s">
        <v>16497</v>
      </c>
      <c r="B27708">
        <v>4557</v>
      </c>
      <c r="C27708" s="1" t="s">
        <v>16090</v>
      </c>
      <c r="D27708" s="2">
        <v>40753</v>
      </c>
      <c r="E27708" s="1" t="s">
        <v>150</v>
      </c>
      <c r="F27708">
        <v>23</v>
      </c>
      <c r="G27708" s="2">
        <v>40755</v>
      </c>
      <c r="H27708" s="1" t="s">
        <v>78</v>
      </c>
      <c r="I27708" s="1" t="s">
        <v>79</v>
      </c>
      <c r="J27708" s="1" t="s">
        <v>54</v>
      </c>
      <c r="K27708" s="1" t="s">
        <v>66</v>
      </c>
      <c r="L27708" s="1" t="s">
        <v>128</v>
      </c>
      <c r="M27708" s="1" t="s">
        <v>129</v>
      </c>
      <c r="N27708" s="1" t="s">
        <v>184</v>
      </c>
      <c r="O27708" s="1" t="s">
        <v>185</v>
      </c>
      <c r="P27708" s="1" t="s">
        <v>186</v>
      </c>
      <c r="Q27708" s="1" t="s">
        <v>84</v>
      </c>
      <c r="R27708" s="1" t="s">
        <v>85</v>
      </c>
      <c r="S27708" t="s">
        <v>3813</v>
      </c>
      <c r="T27708">
        <v>22749.544999999998</v>
      </c>
      <c r="U27708">
        <v>983.43</v>
      </c>
      <c r="V27708">
        <v>7.0000000000000007E-2</v>
      </c>
      <c r="W27708">
        <v>0.78</v>
      </c>
      <c r="X27708">
        <v>199.5</v>
      </c>
      <c r="Y27708">
        <v>-1538.67</v>
      </c>
    </row>
    <row r="27709" spans="1:25" x14ac:dyDescent="0.3">
      <c r="A27709" s="1" t="s">
        <v>16497</v>
      </c>
      <c r="B27709">
        <v>4561</v>
      </c>
      <c r="C27709" s="1" t="s">
        <v>16091</v>
      </c>
      <c r="D27709" s="2">
        <v>41627</v>
      </c>
      <c r="E27709" s="1" t="s">
        <v>150</v>
      </c>
      <c r="F27709">
        <v>74</v>
      </c>
      <c r="G27709" s="2">
        <v>41627</v>
      </c>
      <c r="H27709" s="1" t="s">
        <v>78</v>
      </c>
      <c r="I27709" s="1" t="s">
        <v>260</v>
      </c>
      <c r="J27709" s="1" t="s">
        <v>88</v>
      </c>
      <c r="K27709" s="1" t="s">
        <v>55</v>
      </c>
      <c r="L27709" s="1" t="s">
        <v>100</v>
      </c>
      <c r="M27709" s="1" t="s">
        <v>101</v>
      </c>
      <c r="N27709" s="1" t="s">
        <v>10272</v>
      </c>
      <c r="O27709" s="1" t="s">
        <v>10273</v>
      </c>
      <c r="P27709" s="1" t="s">
        <v>10274</v>
      </c>
      <c r="Q27709" s="1" t="s">
        <v>84</v>
      </c>
      <c r="R27709" s="1" t="s">
        <v>264</v>
      </c>
      <c r="S27709" t="s">
        <v>409</v>
      </c>
      <c r="T27709">
        <v>18471.53</v>
      </c>
      <c r="U27709">
        <v>248.11500000000001</v>
      </c>
      <c r="V27709">
        <v>0.1</v>
      </c>
      <c r="W27709">
        <v>0.69</v>
      </c>
      <c r="X27709">
        <v>312.55</v>
      </c>
      <c r="Y27709">
        <v>189.807975</v>
      </c>
    </row>
    <row r="27710" spans="1:25" x14ac:dyDescent="0.3">
      <c r="A27710" s="1" t="s">
        <v>16497</v>
      </c>
      <c r="B27710">
        <v>4564</v>
      </c>
      <c r="C27710" s="1" t="s">
        <v>16092</v>
      </c>
      <c r="D27710" s="2">
        <v>41364</v>
      </c>
      <c r="E27710" s="1" t="s">
        <v>64</v>
      </c>
      <c r="F27710">
        <v>13</v>
      </c>
      <c r="G27710" s="2">
        <v>41365</v>
      </c>
      <c r="H27710" s="1" t="s">
        <v>28</v>
      </c>
      <c r="I27710" s="1" t="s">
        <v>29</v>
      </c>
      <c r="J27710" s="1" t="s">
        <v>54</v>
      </c>
      <c r="K27710" s="1" t="s">
        <v>55</v>
      </c>
      <c r="L27710" s="1" t="s">
        <v>100</v>
      </c>
      <c r="M27710" s="1" t="s">
        <v>101</v>
      </c>
      <c r="N27710" s="1" t="s">
        <v>16093</v>
      </c>
      <c r="O27710" s="1" t="s">
        <v>16094</v>
      </c>
      <c r="P27710" s="1" t="s">
        <v>16095</v>
      </c>
      <c r="Q27710" s="1" t="s">
        <v>48</v>
      </c>
      <c r="R27710" s="1" t="s">
        <v>112</v>
      </c>
      <c r="S27710" t="s">
        <v>5056</v>
      </c>
      <c r="T27710">
        <v>318.08</v>
      </c>
      <c r="U27710">
        <v>23.835000000000001</v>
      </c>
      <c r="V27710">
        <v>0.05</v>
      </c>
      <c r="W27710">
        <v>0.37</v>
      </c>
      <c r="X27710">
        <v>19.18</v>
      </c>
      <c r="Y27710">
        <v>-103.56325</v>
      </c>
    </row>
    <row r="27711" spans="1:25" x14ac:dyDescent="0.3">
      <c r="A27711" s="1" t="s">
        <v>16497</v>
      </c>
      <c r="B27711">
        <v>4589</v>
      </c>
      <c r="C27711" s="1" t="s">
        <v>16096</v>
      </c>
      <c r="D27711" s="2">
        <v>40989</v>
      </c>
      <c r="E27711" s="1" t="s">
        <v>41</v>
      </c>
      <c r="F27711">
        <v>18</v>
      </c>
      <c r="G27711" s="2">
        <v>40990</v>
      </c>
      <c r="H27711" s="1" t="s">
        <v>28</v>
      </c>
      <c r="I27711" s="1" t="s">
        <v>29</v>
      </c>
      <c r="J27711" s="1" t="s">
        <v>99</v>
      </c>
      <c r="K27711" s="1" t="s">
        <v>66</v>
      </c>
      <c r="L27711" s="1" t="s">
        <v>128</v>
      </c>
      <c r="M27711" s="1" t="s">
        <v>129</v>
      </c>
      <c r="N27711" s="1" t="s">
        <v>8716</v>
      </c>
      <c r="O27711" s="1" t="s">
        <v>8717</v>
      </c>
      <c r="P27711" s="1" t="s">
        <v>8718</v>
      </c>
      <c r="Q27711" s="1" t="s">
        <v>48</v>
      </c>
      <c r="R27711" s="1" t="s">
        <v>112</v>
      </c>
      <c r="S27711" t="s">
        <v>3794</v>
      </c>
      <c r="T27711">
        <v>586.35500000000002</v>
      </c>
      <c r="U27711">
        <v>30.975000000000001</v>
      </c>
      <c r="V27711">
        <v>0.05</v>
      </c>
      <c r="W27711">
        <v>0.36</v>
      </c>
      <c r="X27711">
        <v>19.600000000000001</v>
      </c>
      <c r="Y27711">
        <v>-33.488</v>
      </c>
    </row>
    <row r="27712" spans="1:25" x14ac:dyDescent="0.3">
      <c r="A27712" s="1" t="s">
        <v>16497</v>
      </c>
      <c r="B27712">
        <v>4591</v>
      </c>
      <c r="C27712" s="1" t="s">
        <v>16097</v>
      </c>
      <c r="D27712" s="2">
        <v>41596</v>
      </c>
      <c r="E27712" s="1" t="s">
        <v>41</v>
      </c>
      <c r="F27712">
        <v>109</v>
      </c>
      <c r="G27712" s="2">
        <v>41598</v>
      </c>
      <c r="H27712" s="1" t="s">
        <v>28</v>
      </c>
      <c r="I27712" s="1" t="s">
        <v>29</v>
      </c>
      <c r="J27712" s="1" t="s">
        <v>54</v>
      </c>
      <c r="K27712" s="1" t="s">
        <v>89</v>
      </c>
      <c r="L27712" s="1" t="s">
        <v>398</v>
      </c>
      <c r="M27712" s="1" t="s">
        <v>3179</v>
      </c>
      <c r="N27712" s="1" t="s">
        <v>16098</v>
      </c>
      <c r="O27712" s="1" t="s">
        <v>16099</v>
      </c>
      <c r="P27712" s="1" t="s">
        <v>16100</v>
      </c>
      <c r="Q27712" s="1" t="s">
        <v>37</v>
      </c>
      <c r="R27712" s="1" t="s">
        <v>61</v>
      </c>
      <c r="S27712" t="s">
        <v>1140</v>
      </c>
      <c r="T27712">
        <v>8008.5249999999996</v>
      </c>
      <c r="U27712">
        <v>73.394999999999996</v>
      </c>
      <c r="V27712">
        <v>7.0000000000000007E-2</v>
      </c>
      <c r="W27712">
        <v>0.77</v>
      </c>
      <c r="X27712">
        <v>14</v>
      </c>
      <c r="Y27712">
        <v>-198.905</v>
      </c>
    </row>
    <row r="27713" spans="1:25" x14ac:dyDescent="0.3">
      <c r="A27713" s="1" t="s">
        <v>16497</v>
      </c>
      <c r="B27713">
        <v>4592</v>
      </c>
      <c r="C27713" s="1" t="s">
        <v>16097</v>
      </c>
      <c r="D27713" s="2">
        <v>41596</v>
      </c>
      <c r="E27713" s="1" t="s">
        <v>41</v>
      </c>
      <c r="F27713">
        <v>92</v>
      </c>
      <c r="G27713" s="2">
        <v>41598</v>
      </c>
      <c r="H27713" s="1" t="s">
        <v>78</v>
      </c>
      <c r="I27713" s="1" t="s">
        <v>260</v>
      </c>
      <c r="J27713" s="1" t="s">
        <v>54</v>
      </c>
      <c r="K27713" s="1" t="s">
        <v>89</v>
      </c>
      <c r="L27713" s="1" t="s">
        <v>398</v>
      </c>
      <c r="M27713" s="1" t="s">
        <v>3179</v>
      </c>
      <c r="N27713" s="1" t="s">
        <v>16098</v>
      </c>
      <c r="O27713" s="1" t="s">
        <v>16099</v>
      </c>
      <c r="P27713" s="1" t="s">
        <v>16100</v>
      </c>
      <c r="Q27713" s="1" t="s">
        <v>84</v>
      </c>
      <c r="R27713" s="1" t="s">
        <v>264</v>
      </c>
      <c r="S27713" t="s">
        <v>3484</v>
      </c>
      <c r="T27713">
        <v>113785.735</v>
      </c>
      <c r="U27713">
        <v>1218.7349999999999</v>
      </c>
      <c r="V27713">
        <v>0.06</v>
      </c>
      <c r="W27713">
        <v>0.66</v>
      </c>
      <c r="X27713">
        <v>296.94</v>
      </c>
      <c r="Y27713">
        <v>1220.94</v>
      </c>
    </row>
    <row r="27714" spans="1:25" x14ac:dyDescent="0.3">
      <c r="A27714" s="1" t="s">
        <v>16497</v>
      </c>
      <c r="B27714">
        <v>4596</v>
      </c>
      <c r="C27714" s="1" t="s">
        <v>16101</v>
      </c>
      <c r="D27714" s="2">
        <v>40863</v>
      </c>
      <c r="E27714" s="1" t="s">
        <v>41</v>
      </c>
      <c r="F27714">
        <v>146</v>
      </c>
      <c r="G27714" s="2">
        <v>40864</v>
      </c>
      <c r="H27714" s="1" t="s">
        <v>28</v>
      </c>
      <c r="I27714" s="1" t="s">
        <v>283</v>
      </c>
      <c r="J27714" s="1" t="s">
        <v>30</v>
      </c>
      <c r="K27714" s="1" t="s">
        <v>55</v>
      </c>
      <c r="L27714" s="1" t="s">
        <v>56</v>
      </c>
      <c r="M27714" s="1" t="s">
        <v>159</v>
      </c>
      <c r="N27714" s="1" t="s">
        <v>7633</v>
      </c>
      <c r="O27714" s="1" t="s">
        <v>7634</v>
      </c>
      <c r="P27714" s="1" t="s">
        <v>7635</v>
      </c>
      <c r="Q27714" s="1" t="s">
        <v>48</v>
      </c>
      <c r="R27714" s="1" t="s">
        <v>120</v>
      </c>
      <c r="S27714" t="s">
        <v>519</v>
      </c>
      <c r="T27714">
        <v>6421.1350000000002</v>
      </c>
      <c r="U27714">
        <v>43.54</v>
      </c>
      <c r="V27714">
        <v>0.04</v>
      </c>
      <c r="W27714">
        <v>0.56999999999999995</v>
      </c>
      <c r="X27714">
        <v>21.945</v>
      </c>
      <c r="Y27714">
        <v>-206.71</v>
      </c>
    </row>
    <row r="27715" spans="1:25" x14ac:dyDescent="0.3">
      <c r="A27715" s="1" t="s">
        <v>16497</v>
      </c>
      <c r="B27715">
        <v>4605</v>
      </c>
      <c r="C27715" s="1" t="s">
        <v>16102</v>
      </c>
      <c r="D27715" s="2">
        <v>41891</v>
      </c>
      <c r="E27715" s="1" t="s">
        <v>150</v>
      </c>
      <c r="F27715">
        <v>103</v>
      </c>
      <c r="G27715" s="2">
        <v>41892</v>
      </c>
      <c r="H27715" s="1" t="s">
        <v>28</v>
      </c>
      <c r="I27715" s="1" t="s">
        <v>29</v>
      </c>
      <c r="J27715" s="1" t="s">
        <v>30</v>
      </c>
      <c r="K27715" s="1" t="s">
        <v>42</v>
      </c>
      <c r="L27715" s="1" t="s">
        <v>220</v>
      </c>
      <c r="M27715" s="1" t="s">
        <v>221</v>
      </c>
      <c r="N27715" s="1" t="s">
        <v>15911</v>
      </c>
      <c r="O27715" s="1" t="s">
        <v>15912</v>
      </c>
      <c r="P27715" s="1" t="s">
        <v>15913</v>
      </c>
      <c r="Q27715" s="1" t="s">
        <v>48</v>
      </c>
      <c r="R27715" s="1" t="s">
        <v>204</v>
      </c>
      <c r="S27715" t="s">
        <v>2909</v>
      </c>
      <c r="T27715">
        <v>1286.1099999999999</v>
      </c>
      <c r="U27715">
        <v>13.125</v>
      </c>
      <c r="V27715">
        <v>7.0000000000000007E-2</v>
      </c>
      <c r="W27715">
        <v>0.37</v>
      </c>
      <c r="X27715">
        <v>1.75</v>
      </c>
      <c r="Y27715">
        <v>261.87</v>
      </c>
    </row>
    <row r="27716" spans="1:25" x14ac:dyDescent="0.3">
      <c r="A27716" s="1" t="s">
        <v>16497</v>
      </c>
      <c r="B27716">
        <v>4606</v>
      </c>
      <c r="C27716" s="1" t="s">
        <v>16102</v>
      </c>
      <c r="D27716" s="2">
        <v>41891</v>
      </c>
      <c r="E27716" s="1" t="s">
        <v>150</v>
      </c>
      <c r="F27716">
        <v>42</v>
      </c>
      <c r="G27716" s="2">
        <v>41893</v>
      </c>
      <c r="H27716" s="1" t="s">
        <v>28</v>
      </c>
      <c r="I27716" s="1" t="s">
        <v>29</v>
      </c>
      <c r="J27716" s="1" t="s">
        <v>30</v>
      </c>
      <c r="K27716" s="1" t="s">
        <v>42</v>
      </c>
      <c r="L27716" s="1" t="s">
        <v>220</v>
      </c>
      <c r="M27716" s="1" t="s">
        <v>221</v>
      </c>
      <c r="N27716" s="1" t="s">
        <v>15911</v>
      </c>
      <c r="O27716" s="1" t="s">
        <v>15912</v>
      </c>
      <c r="P27716" s="1" t="s">
        <v>15913</v>
      </c>
      <c r="Q27716" s="1" t="s">
        <v>48</v>
      </c>
      <c r="R27716" s="1" t="s">
        <v>112</v>
      </c>
      <c r="S27716" t="s">
        <v>1289</v>
      </c>
      <c r="T27716">
        <v>657.89499999999998</v>
      </c>
      <c r="U27716">
        <v>13.93</v>
      </c>
      <c r="V27716">
        <v>0.02</v>
      </c>
      <c r="W27716">
        <v>0.38</v>
      </c>
      <c r="X27716">
        <v>18.41</v>
      </c>
      <c r="Y27716">
        <v>-216.94749999999999</v>
      </c>
    </row>
    <row r="27717" spans="1:25" x14ac:dyDescent="0.3">
      <c r="A27717" s="1" t="s">
        <v>16497</v>
      </c>
      <c r="B27717">
        <v>4608</v>
      </c>
      <c r="C27717" s="1" t="s">
        <v>16103</v>
      </c>
      <c r="D27717" s="2">
        <v>41446</v>
      </c>
      <c r="E27717" s="1" t="s">
        <v>41</v>
      </c>
      <c r="F27717">
        <v>79</v>
      </c>
      <c r="G27717" s="2">
        <v>41447</v>
      </c>
      <c r="H27717" s="1" t="s">
        <v>158</v>
      </c>
      <c r="I27717" s="1" t="s">
        <v>29</v>
      </c>
      <c r="J27717" s="1" t="s">
        <v>99</v>
      </c>
      <c r="K27717" s="1" t="s">
        <v>42</v>
      </c>
      <c r="L27717" s="1" t="s">
        <v>220</v>
      </c>
      <c r="M27717" s="1" t="s">
        <v>221</v>
      </c>
      <c r="N27717" s="1" t="s">
        <v>15911</v>
      </c>
      <c r="O27717" s="1" t="s">
        <v>15912</v>
      </c>
      <c r="P27717" s="1" t="s">
        <v>15913</v>
      </c>
      <c r="Q27717" s="1" t="s">
        <v>48</v>
      </c>
      <c r="R27717" s="1" t="s">
        <v>204</v>
      </c>
      <c r="S27717" t="s">
        <v>314</v>
      </c>
      <c r="T27717">
        <v>1013.775</v>
      </c>
      <c r="U27717">
        <v>12.914999999999999</v>
      </c>
      <c r="V27717">
        <v>0.1</v>
      </c>
      <c r="W27717">
        <v>0.38</v>
      </c>
      <c r="X27717">
        <v>1.75</v>
      </c>
      <c r="Y27717">
        <v>270.55</v>
      </c>
    </row>
    <row r="27718" spans="1:25" x14ac:dyDescent="0.3">
      <c r="A27718" s="1" t="s">
        <v>16497</v>
      </c>
      <c r="B27718">
        <v>4609</v>
      </c>
      <c r="C27718" s="1" t="s">
        <v>16103</v>
      </c>
      <c r="D27718" s="2">
        <v>41446</v>
      </c>
      <c r="E27718" s="1" t="s">
        <v>41</v>
      </c>
      <c r="F27718">
        <v>54</v>
      </c>
      <c r="G27718" s="2">
        <v>41448</v>
      </c>
      <c r="H27718" s="1" t="s">
        <v>28</v>
      </c>
      <c r="I27718" s="1" t="s">
        <v>29</v>
      </c>
      <c r="J27718" s="1" t="s">
        <v>99</v>
      </c>
      <c r="K27718" s="1" t="s">
        <v>42</v>
      </c>
      <c r="L27718" s="1" t="s">
        <v>220</v>
      </c>
      <c r="M27718" s="1" t="s">
        <v>221</v>
      </c>
      <c r="N27718" s="1" t="s">
        <v>15911</v>
      </c>
      <c r="O27718" s="1" t="s">
        <v>15912</v>
      </c>
      <c r="P27718" s="1" t="s">
        <v>15913</v>
      </c>
      <c r="Q27718" s="1" t="s">
        <v>48</v>
      </c>
      <c r="R27718" s="1" t="s">
        <v>75</v>
      </c>
      <c r="S27718" t="s">
        <v>4081</v>
      </c>
      <c r="T27718">
        <v>1267.0350000000001</v>
      </c>
      <c r="U27718">
        <v>23.38</v>
      </c>
      <c r="V27718">
        <v>0.02</v>
      </c>
      <c r="W27718">
        <v>0.37</v>
      </c>
      <c r="X27718">
        <v>18.2</v>
      </c>
      <c r="Y27718">
        <v>-158.51499999999999</v>
      </c>
    </row>
    <row r="27719" spans="1:25" x14ac:dyDescent="0.3">
      <c r="A27719" s="1" t="s">
        <v>16497</v>
      </c>
      <c r="B27719">
        <v>461</v>
      </c>
      <c r="C27719" s="1" t="s">
        <v>16104</v>
      </c>
      <c r="D27719" s="2">
        <v>41860</v>
      </c>
      <c r="E27719" s="1" t="s">
        <v>52</v>
      </c>
      <c r="F27719">
        <v>16</v>
      </c>
      <c r="G27719" s="2">
        <v>41862</v>
      </c>
      <c r="H27719" s="1" t="s">
        <v>28</v>
      </c>
      <c r="I27719" s="1" t="s">
        <v>53</v>
      </c>
      <c r="J27719" s="1" t="s">
        <v>30</v>
      </c>
      <c r="K27719" s="1" t="s">
        <v>42</v>
      </c>
      <c r="L27719" s="1" t="s">
        <v>43</v>
      </c>
      <c r="M27719" s="1" t="s">
        <v>44</v>
      </c>
      <c r="N27719" s="1" t="s">
        <v>15952</v>
      </c>
      <c r="O27719" s="1" t="s">
        <v>15953</v>
      </c>
      <c r="P27719" s="1" t="s">
        <v>15954</v>
      </c>
      <c r="Q27719" s="1" t="s">
        <v>48</v>
      </c>
      <c r="R27719" s="1" t="s">
        <v>105</v>
      </c>
      <c r="S27719" t="s">
        <v>1441</v>
      </c>
      <c r="T27719">
        <v>1671.18</v>
      </c>
      <c r="U27719">
        <v>108.43</v>
      </c>
      <c r="V27719">
        <v>0.1</v>
      </c>
      <c r="W27719">
        <v>0.57999999999999996</v>
      </c>
      <c r="X27719">
        <v>31.465</v>
      </c>
      <c r="Y27719">
        <v>-136.11500000000001</v>
      </c>
    </row>
    <row r="27720" spans="1:25" x14ac:dyDescent="0.3">
      <c r="A27720" s="1" t="s">
        <v>16497</v>
      </c>
      <c r="B27720">
        <v>4613</v>
      </c>
      <c r="C27720" s="1" t="s">
        <v>16105</v>
      </c>
      <c r="D27720" s="2">
        <v>40629</v>
      </c>
      <c r="E27720" s="1" t="s">
        <v>150</v>
      </c>
      <c r="F27720">
        <v>41</v>
      </c>
      <c r="G27720" s="2">
        <v>40630</v>
      </c>
      <c r="H27720" s="1" t="s">
        <v>28</v>
      </c>
      <c r="I27720" s="1" t="s">
        <v>53</v>
      </c>
      <c r="J27720" s="1" t="s">
        <v>30</v>
      </c>
      <c r="K27720" s="1" t="s">
        <v>55</v>
      </c>
      <c r="L27720" s="1" t="s">
        <v>100</v>
      </c>
      <c r="M27720" s="1" t="s">
        <v>101</v>
      </c>
      <c r="N27720" s="1" t="s">
        <v>170</v>
      </c>
      <c r="O27720" s="1" t="s">
        <v>171</v>
      </c>
      <c r="P27720" s="1" t="s">
        <v>172</v>
      </c>
      <c r="Q27720" s="1" t="s">
        <v>37</v>
      </c>
      <c r="R27720" s="1" t="s">
        <v>61</v>
      </c>
      <c r="S27720" t="s">
        <v>2565</v>
      </c>
      <c r="T27720">
        <v>1127.105</v>
      </c>
      <c r="U27720">
        <v>28.42</v>
      </c>
      <c r="V27720">
        <v>0.06</v>
      </c>
      <c r="W27720">
        <v>0.77</v>
      </c>
      <c r="X27720">
        <v>9.9049999999999994</v>
      </c>
      <c r="Y27720">
        <v>-289.90499999999997</v>
      </c>
    </row>
    <row r="27721" spans="1:25" x14ac:dyDescent="0.3">
      <c r="A27721" s="1" t="s">
        <v>16497</v>
      </c>
      <c r="B27721">
        <v>4614</v>
      </c>
      <c r="C27721" s="1" t="s">
        <v>16105</v>
      </c>
      <c r="D27721" s="2">
        <v>40629</v>
      </c>
      <c r="E27721" s="1" t="s">
        <v>150</v>
      </c>
      <c r="F27721">
        <v>49</v>
      </c>
      <c r="G27721" s="2">
        <v>40630</v>
      </c>
      <c r="H27721" s="1" t="s">
        <v>28</v>
      </c>
      <c r="I27721" s="1" t="s">
        <v>283</v>
      </c>
      <c r="J27721" s="1" t="s">
        <v>30</v>
      </c>
      <c r="K27721" s="1" t="s">
        <v>55</v>
      </c>
      <c r="L27721" s="1" t="s">
        <v>100</v>
      </c>
      <c r="M27721" s="1" t="s">
        <v>101</v>
      </c>
      <c r="N27721" s="1" t="s">
        <v>170</v>
      </c>
      <c r="O27721" s="1" t="s">
        <v>171</v>
      </c>
      <c r="P27721" s="1" t="s">
        <v>172</v>
      </c>
      <c r="Q27721" s="1" t="s">
        <v>84</v>
      </c>
      <c r="R27721" s="1" t="s">
        <v>179</v>
      </c>
      <c r="S27721" t="s">
        <v>3760</v>
      </c>
      <c r="T27721">
        <v>8647.94</v>
      </c>
      <c r="U27721">
        <v>180.77500000000001</v>
      </c>
      <c r="V27721">
        <v>0.05</v>
      </c>
      <c r="W27721">
        <v>0.65</v>
      </c>
      <c r="X27721">
        <v>64.575000000000003</v>
      </c>
      <c r="Y27721">
        <v>87.64</v>
      </c>
    </row>
    <row r="27722" spans="1:25" x14ac:dyDescent="0.3">
      <c r="A27722" s="1" t="s">
        <v>16497</v>
      </c>
      <c r="B27722">
        <v>4615</v>
      </c>
      <c r="C27722" s="1" t="s">
        <v>16106</v>
      </c>
      <c r="D27722" s="2">
        <v>41725</v>
      </c>
      <c r="E27722" s="1" t="s">
        <v>150</v>
      </c>
      <c r="F27722">
        <v>2</v>
      </c>
      <c r="G27722" s="2">
        <v>41726</v>
      </c>
      <c r="H27722" s="1" t="s">
        <v>28</v>
      </c>
      <c r="I27722" s="1" t="s">
        <v>98</v>
      </c>
      <c r="J27722" s="1" t="s">
        <v>30</v>
      </c>
      <c r="K27722" s="1" t="s">
        <v>55</v>
      </c>
      <c r="L27722" s="1" t="s">
        <v>100</v>
      </c>
      <c r="M27722" s="1" t="s">
        <v>101</v>
      </c>
      <c r="N27722" s="1" t="s">
        <v>170</v>
      </c>
      <c r="O27722" s="1" t="s">
        <v>171</v>
      </c>
      <c r="P27722" s="1" t="s">
        <v>172</v>
      </c>
      <c r="Q27722" s="1" t="s">
        <v>48</v>
      </c>
      <c r="R27722" s="1" t="s">
        <v>105</v>
      </c>
      <c r="S27722" t="s">
        <v>2496</v>
      </c>
      <c r="T27722">
        <v>53.41</v>
      </c>
      <c r="U27722">
        <v>23.38</v>
      </c>
      <c r="V27722">
        <v>0.01</v>
      </c>
      <c r="W27722">
        <v>0.48</v>
      </c>
      <c r="X27722">
        <v>5.25</v>
      </c>
      <c r="Y27722">
        <v>-26.285</v>
      </c>
    </row>
    <row r="27723" spans="1:25" x14ac:dyDescent="0.3">
      <c r="A27723" s="1" t="s">
        <v>16497</v>
      </c>
      <c r="B27723">
        <v>4616</v>
      </c>
      <c r="C27723" s="1" t="s">
        <v>16105</v>
      </c>
      <c r="D27723" s="2">
        <v>40629</v>
      </c>
      <c r="E27723" s="1" t="s">
        <v>150</v>
      </c>
      <c r="F27723">
        <v>39</v>
      </c>
      <c r="G27723" s="2">
        <v>40630</v>
      </c>
      <c r="H27723" s="1" t="s">
        <v>28</v>
      </c>
      <c r="I27723" s="1" t="s">
        <v>29</v>
      </c>
      <c r="J27723" s="1" t="s">
        <v>30</v>
      </c>
      <c r="K27723" s="1" t="s">
        <v>55</v>
      </c>
      <c r="L27723" s="1" t="s">
        <v>100</v>
      </c>
      <c r="M27723" s="1" t="s">
        <v>101</v>
      </c>
      <c r="N27723" s="1" t="s">
        <v>170</v>
      </c>
      <c r="O27723" s="1" t="s">
        <v>171</v>
      </c>
      <c r="P27723" s="1" t="s">
        <v>172</v>
      </c>
      <c r="Q27723" s="1" t="s">
        <v>37</v>
      </c>
      <c r="R27723" s="1" t="s">
        <v>38</v>
      </c>
      <c r="S27723">
        <v>2180</v>
      </c>
      <c r="T27723">
        <v>18377.310000000001</v>
      </c>
      <c r="U27723">
        <v>615.96500000000003</v>
      </c>
      <c r="V27723">
        <v>0.1</v>
      </c>
      <c r="W27723">
        <v>0.56999999999999995</v>
      </c>
      <c r="X27723">
        <v>31.465</v>
      </c>
      <c r="Y27723">
        <v>3258.4544999999998</v>
      </c>
    </row>
    <row r="27724" spans="1:25" x14ac:dyDescent="0.3">
      <c r="A27724" s="1" t="s">
        <v>16497</v>
      </c>
      <c r="B27724">
        <v>462</v>
      </c>
      <c r="C27724" s="1" t="s">
        <v>16107</v>
      </c>
      <c r="D27724" s="2">
        <v>40582</v>
      </c>
      <c r="E27724" s="1" t="s">
        <v>52</v>
      </c>
      <c r="F27724">
        <v>4</v>
      </c>
      <c r="G27724" s="2">
        <v>40582</v>
      </c>
      <c r="H27724" s="1" t="s">
        <v>158</v>
      </c>
      <c r="I27724" s="1" t="s">
        <v>29</v>
      </c>
      <c r="J27724" s="1" t="s">
        <v>54</v>
      </c>
      <c r="K27724" s="1" t="s">
        <v>227</v>
      </c>
      <c r="L27724" s="1" t="s">
        <v>228</v>
      </c>
      <c r="M27724" s="1" t="s">
        <v>349</v>
      </c>
      <c r="N27724" s="1" t="s">
        <v>350</v>
      </c>
      <c r="O27724" s="1" t="s">
        <v>3979</v>
      </c>
      <c r="P27724" s="1" t="s">
        <v>3980</v>
      </c>
      <c r="Q27724" s="1" t="s">
        <v>37</v>
      </c>
      <c r="R27724" s="1" t="s">
        <v>61</v>
      </c>
      <c r="S27724" t="s">
        <v>2207</v>
      </c>
      <c r="T27724">
        <v>2513.105</v>
      </c>
      <c r="U27724">
        <v>629.96500000000003</v>
      </c>
      <c r="V27724">
        <v>7.0000000000000007E-2</v>
      </c>
      <c r="W27724">
        <v>0.48</v>
      </c>
      <c r="X27724">
        <v>69.965000000000003</v>
      </c>
      <c r="Y27724">
        <v>-1989.87285</v>
      </c>
    </row>
    <row r="27725" spans="1:25" x14ac:dyDescent="0.3">
      <c r="A27725" s="1" t="s">
        <v>16497</v>
      </c>
      <c r="B27725">
        <v>4627</v>
      </c>
      <c r="C27725" s="1" t="s">
        <v>16108</v>
      </c>
      <c r="D27725" s="2">
        <v>40954</v>
      </c>
      <c r="E27725" s="1" t="s">
        <v>27</v>
      </c>
      <c r="F27725">
        <v>31</v>
      </c>
      <c r="G27725" s="2">
        <v>40961</v>
      </c>
      <c r="H27725" s="1" t="s">
        <v>28</v>
      </c>
      <c r="I27725" s="1" t="s">
        <v>29</v>
      </c>
      <c r="J27725" s="1" t="s">
        <v>30</v>
      </c>
      <c r="K27725" s="1" t="s">
        <v>66</v>
      </c>
      <c r="L27725" s="1" t="s">
        <v>128</v>
      </c>
      <c r="M27725" s="1" t="s">
        <v>129</v>
      </c>
      <c r="N27725" s="1" t="s">
        <v>16008</v>
      </c>
      <c r="O27725" s="1" t="s">
        <v>16009</v>
      </c>
      <c r="P27725" s="1" t="s">
        <v>16010</v>
      </c>
      <c r="Q27725" s="1" t="s">
        <v>48</v>
      </c>
      <c r="R27725" s="1" t="s">
        <v>204</v>
      </c>
      <c r="S27725" t="s">
        <v>10641</v>
      </c>
      <c r="T27725">
        <v>301.35000000000002</v>
      </c>
      <c r="U27725">
        <v>10.08</v>
      </c>
      <c r="V27725">
        <v>0.06</v>
      </c>
      <c r="W27725">
        <v>0.36</v>
      </c>
      <c r="X27725">
        <v>1.75</v>
      </c>
      <c r="Y27725">
        <v>114.45</v>
      </c>
    </row>
    <row r="27726" spans="1:25" x14ac:dyDescent="0.3">
      <c r="A27726" s="1" t="s">
        <v>16497</v>
      </c>
      <c r="B27726">
        <v>4628</v>
      </c>
      <c r="C27726" s="1" t="s">
        <v>16108</v>
      </c>
      <c r="D27726" s="2">
        <v>40954</v>
      </c>
      <c r="E27726" s="1" t="s">
        <v>27</v>
      </c>
      <c r="F27726">
        <v>25</v>
      </c>
      <c r="G27726" s="2">
        <v>40959</v>
      </c>
      <c r="H27726" s="1" t="s">
        <v>28</v>
      </c>
      <c r="I27726" s="1" t="s">
        <v>283</v>
      </c>
      <c r="J27726" s="1" t="s">
        <v>30</v>
      </c>
      <c r="K27726" s="1" t="s">
        <v>66</v>
      </c>
      <c r="L27726" s="1" t="s">
        <v>128</v>
      </c>
      <c r="M27726" s="1" t="s">
        <v>129</v>
      </c>
      <c r="N27726" s="1" t="s">
        <v>16008</v>
      </c>
      <c r="O27726" s="1" t="s">
        <v>16009</v>
      </c>
      <c r="P27726" s="1" t="s">
        <v>16010</v>
      </c>
      <c r="Q27726" s="1" t="s">
        <v>48</v>
      </c>
      <c r="R27726" s="1" t="s">
        <v>120</v>
      </c>
      <c r="S27726" t="s">
        <v>519</v>
      </c>
      <c r="T27726">
        <v>1043.385</v>
      </c>
      <c r="U27726">
        <v>43.54</v>
      </c>
      <c r="V27726">
        <v>0.08</v>
      </c>
      <c r="W27726">
        <v>0.56999999999999995</v>
      </c>
      <c r="X27726">
        <v>21.945</v>
      </c>
      <c r="Y27726">
        <v>-212.76499999999999</v>
      </c>
    </row>
    <row r="27727" spans="1:25" x14ac:dyDescent="0.3">
      <c r="A27727" s="1" t="s">
        <v>16497</v>
      </c>
      <c r="B27727">
        <v>4654</v>
      </c>
      <c r="C27727" s="1" t="s">
        <v>16109</v>
      </c>
      <c r="D27727" s="2">
        <v>41234</v>
      </c>
      <c r="E27727" s="1" t="s">
        <v>64</v>
      </c>
      <c r="F27727">
        <v>65</v>
      </c>
      <c r="G27727" s="2">
        <v>41236</v>
      </c>
      <c r="H27727" s="1" t="s">
        <v>28</v>
      </c>
      <c r="I27727" s="1" t="s">
        <v>29</v>
      </c>
      <c r="J27727" s="1" t="s">
        <v>30</v>
      </c>
      <c r="K27727" s="1" t="s">
        <v>42</v>
      </c>
      <c r="L27727" s="1" t="s">
        <v>43</v>
      </c>
      <c r="M27727" s="1" t="s">
        <v>44</v>
      </c>
      <c r="N27727" s="1" t="s">
        <v>135</v>
      </c>
      <c r="O27727" s="1" t="s">
        <v>136</v>
      </c>
      <c r="P27727" s="1" t="s">
        <v>137</v>
      </c>
      <c r="Q27727" s="1" t="s">
        <v>37</v>
      </c>
      <c r="R27727" s="1" t="s">
        <v>38</v>
      </c>
      <c r="S27727" t="s">
        <v>9186</v>
      </c>
      <c r="T27727">
        <v>30767.904999999999</v>
      </c>
      <c r="U27727">
        <v>545.96500000000003</v>
      </c>
      <c r="V27727">
        <v>0</v>
      </c>
      <c r="W27727">
        <v>0.55000000000000004</v>
      </c>
      <c r="X27727">
        <v>31.465</v>
      </c>
      <c r="Y27727">
        <v>1393.0245</v>
      </c>
    </row>
    <row r="27728" spans="1:25" x14ac:dyDescent="0.3">
      <c r="A27728" s="1" t="s">
        <v>16497</v>
      </c>
      <c r="B27728">
        <v>4666</v>
      </c>
      <c r="C27728" s="1" t="s">
        <v>16110</v>
      </c>
      <c r="D27728" s="2">
        <v>41618</v>
      </c>
      <c r="E27728" s="1" t="s">
        <v>41</v>
      </c>
      <c r="F27728">
        <v>64</v>
      </c>
      <c r="G27728" s="2">
        <v>41619</v>
      </c>
      <c r="H27728" s="1" t="s">
        <v>78</v>
      </c>
      <c r="I27728" s="1" t="s">
        <v>79</v>
      </c>
      <c r="J27728" s="1" t="s">
        <v>54</v>
      </c>
      <c r="K27728" s="1" t="s">
        <v>89</v>
      </c>
      <c r="L27728" s="1" t="s">
        <v>90</v>
      </c>
      <c r="M27728" s="1" t="s">
        <v>91</v>
      </c>
      <c r="N27728" s="1" t="s">
        <v>92</v>
      </c>
      <c r="O27728" s="1" t="s">
        <v>93</v>
      </c>
      <c r="P27728" s="1" t="s">
        <v>94</v>
      </c>
      <c r="Q27728" s="1" t="s">
        <v>84</v>
      </c>
      <c r="R27728" s="1" t="s">
        <v>85</v>
      </c>
      <c r="S27728" t="s">
        <v>2490</v>
      </c>
      <c r="T27728">
        <v>51393.72</v>
      </c>
      <c r="U27728">
        <v>758.1</v>
      </c>
      <c r="V27728">
        <v>0</v>
      </c>
      <c r="W27728">
        <v>0.59</v>
      </c>
      <c r="X27728">
        <v>224.7</v>
      </c>
      <c r="Y27728">
        <v>2677.3249999999998</v>
      </c>
    </row>
    <row r="27729" spans="1:25" x14ac:dyDescent="0.3">
      <c r="A27729" s="1" t="s">
        <v>16497</v>
      </c>
      <c r="B27729">
        <v>4669</v>
      </c>
      <c r="C27729" s="1" t="s">
        <v>16111</v>
      </c>
      <c r="D27729" s="2">
        <v>41809</v>
      </c>
      <c r="E27729" s="1" t="s">
        <v>150</v>
      </c>
      <c r="F27729">
        <v>27</v>
      </c>
      <c r="G27729" s="2">
        <v>41811</v>
      </c>
      <c r="H27729" s="1" t="s">
        <v>28</v>
      </c>
      <c r="I27729" s="1" t="s">
        <v>29</v>
      </c>
      <c r="J27729" s="1" t="s">
        <v>99</v>
      </c>
      <c r="K27729" s="1" t="s">
        <v>66</v>
      </c>
      <c r="L27729" s="1" t="s">
        <v>128</v>
      </c>
      <c r="M27729" s="1" t="s">
        <v>129</v>
      </c>
      <c r="N27729" s="1" t="s">
        <v>330</v>
      </c>
      <c r="O27729" s="1" t="s">
        <v>331</v>
      </c>
      <c r="P27729" s="1" t="s">
        <v>332</v>
      </c>
      <c r="Q27729" s="1" t="s">
        <v>48</v>
      </c>
      <c r="R27729" s="1" t="s">
        <v>112</v>
      </c>
      <c r="S27729" t="s">
        <v>2604</v>
      </c>
      <c r="T27729">
        <v>2208.9899999999998</v>
      </c>
      <c r="U27729">
        <v>78.33</v>
      </c>
      <c r="V27729">
        <v>0.05</v>
      </c>
      <c r="W27729">
        <v>0.38</v>
      </c>
      <c r="X27729">
        <v>52.85</v>
      </c>
      <c r="Y27729">
        <v>-196.74199999999999</v>
      </c>
    </row>
    <row r="27730" spans="1:25" x14ac:dyDescent="0.3">
      <c r="A27730" s="1" t="s">
        <v>16497</v>
      </c>
      <c r="B27730">
        <v>4670</v>
      </c>
      <c r="C27730" s="1" t="s">
        <v>16111</v>
      </c>
      <c r="D27730" s="2">
        <v>41809</v>
      </c>
      <c r="E27730" s="1" t="s">
        <v>150</v>
      </c>
      <c r="F27730">
        <v>45</v>
      </c>
      <c r="G27730" s="2">
        <v>41810</v>
      </c>
      <c r="H27730" s="1" t="s">
        <v>78</v>
      </c>
      <c r="I27730" s="1" t="s">
        <v>79</v>
      </c>
      <c r="J27730" s="1" t="s">
        <v>99</v>
      </c>
      <c r="K27730" s="1" t="s">
        <v>66</v>
      </c>
      <c r="L27730" s="1" t="s">
        <v>128</v>
      </c>
      <c r="M27730" s="1" t="s">
        <v>129</v>
      </c>
      <c r="N27730" s="1" t="s">
        <v>330</v>
      </c>
      <c r="O27730" s="1" t="s">
        <v>331</v>
      </c>
      <c r="P27730" s="1" t="s">
        <v>332</v>
      </c>
      <c r="Q27730" s="1" t="s">
        <v>84</v>
      </c>
      <c r="R27730" s="1" t="s">
        <v>85</v>
      </c>
      <c r="S27730" t="s">
        <v>5113</v>
      </c>
      <c r="T27730">
        <v>8801.4150000000009</v>
      </c>
      <c r="U27730">
        <v>213.43</v>
      </c>
      <c r="V27730">
        <v>0.1</v>
      </c>
      <c r="W27730">
        <v>0.7</v>
      </c>
      <c r="X27730">
        <v>105</v>
      </c>
      <c r="Y27730">
        <v>-2191.2800000000002</v>
      </c>
    </row>
    <row r="27731" spans="1:25" x14ac:dyDescent="0.3">
      <c r="A27731" s="1" t="s">
        <v>16497</v>
      </c>
      <c r="B27731">
        <v>4671</v>
      </c>
      <c r="C27731" s="1" t="s">
        <v>16111</v>
      </c>
      <c r="D27731" s="2">
        <v>41809</v>
      </c>
      <c r="E27731" s="1" t="s">
        <v>150</v>
      </c>
      <c r="F27731">
        <v>72</v>
      </c>
      <c r="G27731" s="2">
        <v>41811</v>
      </c>
      <c r="H27731" s="1" t="s">
        <v>28</v>
      </c>
      <c r="I27731" s="1" t="s">
        <v>98</v>
      </c>
      <c r="J27731" s="1" t="s">
        <v>99</v>
      </c>
      <c r="K27731" s="1" t="s">
        <v>66</v>
      </c>
      <c r="L27731" s="1" t="s">
        <v>128</v>
      </c>
      <c r="M27731" s="1" t="s">
        <v>129</v>
      </c>
      <c r="N27731" s="1" t="s">
        <v>330</v>
      </c>
      <c r="O27731" s="1" t="s">
        <v>331</v>
      </c>
      <c r="P27731" s="1" t="s">
        <v>332</v>
      </c>
      <c r="Q27731" s="1" t="s">
        <v>48</v>
      </c>
      <c r="R27731" s="1" t="s">
        <v>105</v>
      </c>
      <c r="S27731" t="s">
        <v>1395</v>
      </c>
      <c r="T27731">
        <v>764.71500000000003</v>
      </c>
      <c r="U27731">
        <v>10.08</v>
      </c>
      <c r="V27731">
        <v>0.02</v>
      </c>
      <c r="W27731">
        <v>0.56000000000000005</v>
      </c>
      <c r="X27731">
        <v>2.4500000000000002</v>
      </c>
      <c r="Y27731">
        <v>101.11499999999999</v>
      </c>
    </row>
    <row r="27732" spans="1:25" x14ac:dyDescent="0.3">
      <c r="A27732" s="1" t="s">
        <v>16497</v>
      </c>
      <c r="B27732">
        <v>4680</v>
      </c>
      <c r="C27732" s="1" t="s">
        <v>16112</v>
      </c>
      <c r="D27732" s="2">
        <v>41386</v>
      </c>
      <c r="E27732" s="1" t="s">
        <v>64</v>
      </c>
      <c r="F27732">
        <v>49</v>
      </c>
      <c r="G27732" s="2">
        <v>41389</v>
      </c>
      <c r="H27732" s="1" t="s">
        <v>78</v>
      </c>
      <c r="I27732" s="1" t="s">
        <v>79</v>
      </c>
      <c r="J27732" s="1" t="s">
        <v>88</v>
      </c>
      <c r="K27732" s="1" t="s">
        <v>42</v>
      </c>
      <c r="L27732" s="1" t="s">
        <v>43</v>
      </c>
      <c r="M27732" s="1" t="s">
        <v>44</v>
      </c>
      <c r="N27732" s="1" t="s">
        <v>271</v>
      </c>
      <c r="O27732" s="1" t="s">
        <v>272</v>
      </c>
      <c r="P27732" s="1" t="s">
        <v>273</v>
      </c>
      <c r="Q27732" s="1" t="s">
        <v>37</v>
      </c>
      <c r="R27732" s="1" t="s">
        <v>143</v>
      </c>
      <c r="S27732" t="s">
        <v>6950</v>
      </c>
      <c r="T27732">
        <v>46400.69</v>
      </c>
      <c r="U27732">
        <v>948.39499999999998</v>
      </c>
      <c r="V27732">
        <v>0</v>
      </c>
      <c r="W27732">
        <v>0.56000000000000005</v>
      </c>
      <c r="X27732">
        <v>98.21</v>
      </c>
      <c r="Y27732">
        <v>13682.655000000001</v>
      </c>
    </row>
    <row r="27733" spans="1:25" x14ac:dyDescent="0.3">
      <c r="A27733" s="1" t="s">
        <v>16497</v>
      </c>
      <c r="B27733">
        <v>4697</v>
      </c>
      <c r="C27733" s="1" t="s">
        <v>16113</v>
      </c>
      <c r="D27733" s="2">
        <v>41931</v>
      </c>
      <c r="E27733" s="1" t="s">
        <v>41</v>
      </c>
      <c r="F27733">
        <v>59</v>
      </c>
      <c r="G27733" s="2">
        <v>41933</v>
      </c>
      <c r="H27733" s="1" t="s">
        <v>28</v>
      </c>
      <c r="I27733" s="1" t="s">
        <v>29</v>
      </c>
      <c r="J27733" s="1" t="s">
        <v>88</v>
      </c>
      <c r="K27733" s="1" t="s">
        <v>89</v>
      </c>
      <c r="L27733" s="1" t="s">
        <v>90</v>
      </c>
      <c r="M27733" s="1" t="s">
        <v>91</v>
      </c>
      <c r="N27733" s="1" t="s">
        <v>92</v>
      </c>
      <c r="O27733" s="1" t="s">
        <v>93</v>
      </c>
      <c r="P27733" s="1" t="s">
        <v>94</v>
      </c>
      <c r="Q27733" s="1" t="s">
        <v>48</v>
      </c>
      <c r="R27733" s="1" t="s">
        <v>204</v>
      </c>
      <c r="S27733" t="s">
        <v>4345</v>
      </c>
      <c r="T27733">
        <v>1985.9349999999999</v>
      </c>
      <c r="U27733">
        <v>36.225000000000001</v>
      </c>
      <c r="V27733">
        <v>0.08</v>
      </c>
      <c r="W27733">
        <v>0.37</v>
      </c>
      <c r="X27733">
        <v>3.4649999999999999</v>
      </c>
      <c r="Y27733">
        <v>397.70499999999998</v>
      </c>
    </row>
    <row r="27734" spans="1:25" x14ac:dyDescent="0.3">
      <c r="A27734" s="1" t="s">
        <v>16497</v>
      </c>
      <c r="B27734">
        <v>4698</v>
      </c>
      <c r="C27734" s="1" t="s">
        <v>16114</v>
      </c>
      <c r="D27734" s="2">
        <v>41074</v>
      </c>
      <c r="E27734" s="1" t="s">
        <v>41</v>
      </c>
      <c r="F27734">
        <v>32</v>
      </c>
      <c r="G27734" s="2">
        <v>41076</v>
      </c>
      <c r="H27734" s="1" t="s">
        <v>158</v>
      </c>
      <c r="I27734" s="1" t="s">
        <v>98</v>
      </c>
      <c r="J27734" s="1" t="s">
        <v>54</v>
      </c>
      <c r="K27734" s="1" t="s">
        <v>66</v>
      </c>
      <c r="L27734" s="1" t="s">
        <v>67</v>
      </c>
      <c r="M27734" s="1" t="s">
        <v>108</v>
      </c>
      <c r="N27734" s="1" t="s">
        <v>196</v>
      </c>
      <c r="O27734" s="1" t="s">
        <v>16115</v>
      </c>
      <c r="P27734" s="1" t="s">
        <v>16116</v>
      </c>
      <c r="Q27734" s="1" t="s">
        <v>48</v>
      </c>
      <c r="R27734" s="1" t="s">
        <v>75</v>
      </c>
      <c r="S27734" t="s">
        <v>2920</v>
      </c>
      <c r="T27734">
        <v>671.47500000000002</v>
      </c>
      <c r="U27734">
        <v>20.58</v>
      </c>
      <c r="V27734">
        <v>0.04</v>
      </c>
      <c r="W27734">
        <v>0.36</v>
      </c>
      <c r="X27734">
        <v>10.64</v>
      </c>
      <c r="Y27734">
        <v>20.475000000000001</v>
      </c>
    </row>
    <row r="27735" spans="1:25" x14ac:dyDescent="0.3">
      <c r="A27735" s="1" t="s">
        <v>16497</v>
      </c>
      <c r="B27735">
        <v>4702</v>
      </c>
      <c r="C27735" s="1" t="s">
        <v>16117</v>
      </c>
      <c r="D27735" s="2">
        <v>41177</v>
      </c>
      <c r="E27735" s="1" t="s">
        <v>27</v>
      </c>
      <c r="F27735">
        <v>58</v>
      </c>
      <c r="G27735" s="2">
        <v>41181</v>
      </c>
      <c r="H27735" s="1" t="s">
        <v>28</v>
      </c>
      <c r="I27735" s="1" t="s">
        <v>98</v>
      </c>
      <c r="J27735" s="1" t="s">
        <v>54</v>
      </c>
      <c r="K27735" s="1" t="s">
        <v>55</v>
      </c>
      <c r="L27735" s="1" t="s">
        <v>100</v>
      </c>
      <c r="M27735" s="1" t="s">
        <v>101</v>
      </c>
      <c r="N27735" s="1" t="s">
        <v>2929</v>
      </c>
      <c r="O27735" s="1" t="s">
        <v>2930</v>
      </c>
      <c r="P27735" s="1" t="s">
        <v>2931</v>
      </c>
      <c r="Q27735" s="1" t="s">
        <v>48</v>
      </c>
      <c r="R27735" s="1" t="s">
        <v>75</v>
      </c>
      <c r="S27735" t="s">
        <v>2825</v>
      </c>
      <c r="T27735">
        <v>747.18</v>
      </c>
      <c r="U27735">
        <v>14</v>
      </c>
      <c r="V27735">
        <v>0.09</v>
      </c>
      <c r="W27735">
        <v>0.37</v>
      </c>
      <c r="X27735">
        <v>4.55</v>
      </c>
      <c r="Y27735">
        <v>72.87</v>
      </c>
    </row>
    <row r="27736" spans="1:25" x14ac:dyDescent="0.3">
      <c r="A27736" s="1" t="s">
        <v>16497</v>
      </c>
      <c r="B27736">
        <v>4703</v>
      </c>
      <c r="C27736" s="1" t="s">
        <v>16117</v>
      </c>
      <c r="D27736" s="2">
        <v>41177</v>
      </c>
      <c r="E27736" s="1" t="s">
        <v>27</v>
      </c>
      <c r="F27736">
        <v>64</v>
      </c>
      <c r="G27736" s="2">
        <v>41177</v>
      </c>
      <c r="H27736" s="1" t="s">
        <v>158</v>
      </c>
      <c r="I27736" s="1" t="s">
        <v>29</v>
      </c>
      <c r="J27736" s="1" t="s">
        <v>54</v>
      </c>
      <c r="K27736" s="1" t="s">
        <v>55</v>
      </c>
      <c r="L27736" s="1" t="s">
        <v>100</v>
      </c>
      <c r="M27736" s="1" t="s">
        <v>101</v>
      </c>
      <c r="N27736" s="1" t="s">
        <v>2929</v>
      </c>
      <c r="O27736" s="1" t="s">
        <v>2930</v>
      </c>
      <c r="P27736" s="1" t="s">
        <v>2931</v>
      </c>
      <c r="Q27736" s="1" t="s">
        <v>37</v>
      </c>
      <c r="R27736" s="1" t="s">
        <v>38</v>
      </c>
      <c r="S27736">
        <v>3395</v>
      </c>
      <c r="T27736">
        <v>15764.735000000001</v>
      </c>
      <c r="U27736">
        <v>300.96499999999997</v>
      </c>
      <c r="V27736">
        <v>7.0000000000000007E-2</v>
      </c>
      <c r="W27736">
        <v>0.57999999999999996</v>
      </c>
      <c r="X27736">
        <v>37.729999999999997</v>
      </c>
      <c r="Y27736">
        <v>1087.002</v>
      </c>
    </row>
    <row r="27737" spans="1:25" x14ac:dyDescent="0.3">
      <c r="A27737" s="1" t="s">
        <v>16497</v>
      </c>
      <c r="B27737">
        <v>4708</v>
      </c>
      <c r="C27737" s="1" t="s">
        <v>16118</v>
      </c>
      <c r="D27737" s="2">
        <v>41431</v>
      </c>
      <c r="E27737" s="1" t="s">
        <v>27</v>
      </c>
      <c r="F27737">
        <v>35</v>
      </c>
      <c r="G27737" s="2">
        <v>41435</v>
      </c>
      <c r="H27737" s="1" t="s">
        <v>28</v>
      </c>
      <c r="I27737" s="1" t="s">
        <v>98</v>
      </c>
      <c r="J27737" s="1" t="s">
        <v>54</v>
      </c>
      <c r="K27737" s="1" t="s">
        <v>55</v>
      </c>
      <c r="L27737" s="1" t="s">
        <v>100</v>
      </c>
      <c r="M27737" s="1" t="s">
        <v>101</v>
      </c>
      <c r="N27737" s="1" t="s">
        <v>10272</v>
      </c>
      <c r="O27737" s="1" t="s">
        <v>10273</v>
      </c>
      <c r="P27737" s="1" t="s">
        <v>10274</v>
      </c>
      <c r="Q27737" s="1" t="s">
        <v>48</v>
      </c>
      <c r="R27737" s="1" t="s">
        <v>105</v>
      </c>
      <c r="S27737" t="s">
        <v>9078</v>
      </c>
      <c r="T27737">
        <v>1114.1199999999999</v>
      </c>
      <c r="U27737">
        <v>34.475000000000001</v>
      </c>
      <c r="V27737">
        <v>0.1</v>
      </c>
      <c r="W27737">
        <v>0.47</v>
      </c>
      <c r="X27737">
        <v>16.87</v>
      </c>
      <c r="Y27737">
        <v>-95.025000000000006</v>
      </c>
    </row>
    <row r="27738" spans="1:25" x14ac:dyDescent="0.3">
      <c r="A27738" s="1" t="s">
        <v>16497</v>
      </c>
      <c r="B27738">
        <v>4720</v>
      </c>
      <c r="C27738" s="1" t="s">
        <v>16119</v>
      </c>
      <c r="D27738" s="2">
        <v>41732</v>
      </c>
      <c r="E27738" s="1" t="s">
        <v>64</v>
      </c>
      <c r="F27738">
        <v>42</v>
      </c>
      <c r="G27738" s="2">
        <v>41734</v>
      </c>
      <c r="H27738" s="1" t="s">
        <v>28</v>
      </c>
      <c r="I27738" s="1" t="s">
        <v>29</v>
      </c>
      <c r="J27738" s="1" t="s">
        <v>30</v>
      </c>
      <c r="K27738" s="1" t="s">
        <v>55</v>
      </c>
      <c r="L27738" s="1" t="s">
        <v>56</v>
      </c>
      <c r="M27738" s="1" t="s">
        <v>159</v>
      </c>
      <c r="N27738" s="1" t="s">
        <v>7633</v>
      </c>
      <c r="O27738" s="1" t="s">
        <v>7634</v>
      </c>
      <c r="P27738" s="1" t="s">
        <v>7635</v>
      </c>
      <c r="Q27738" s="1" t="s">
        <v>48</v>
      </c>
      <c r="R27738" s="1" t="s">
        <v>112</v>
      </c>
      <c r="S27738" t="s">
        <v>6887</v>
      </c>
      <c r="T27738">
        <v>535.53499999999997</v>
      </c>
      <c r="U27738">
        <v>12.32</v>
      </c>
      <c r="V27738">
        <v>0.04</v>
      </c>
      <c r="W27738">
        <v>0.38</v>
      </c>
      <c r="X27738">
        <v>23.905000000000001</v>
      </c>
      <c r="Y27738">
        <v>-764.87075000000004</v>
      </c>
    </row>
    <row r="27739" spans="1:25" x14ac:dyDescent="0.3">
      <c r="A27739" s="1" t="s">
        <v>16497</v>
      </c>
      <c r="B27739">
        <v>4722</v>
      </c>
      <c r="C27739" s="1" t="s">
        <v>16120</v>
      </c>
      <c r="D27739" s="2">
        <v>40981</v>
      </c>
      <c r="E27739" s="1" t="s">
        <v>64</v>
      </c>
      <c r="F27739">
        <v>8</v>
      </c>
      <c r="G27739" s="2">
        <v>40982</v>
      </c>
      <c r="H27739" s="1" t="s">
        <v>28</v>
      </c>
      <c r="I27739" s="1" t="s">
        <v>29</v>
      </c>
      <c r="J27739" s="1" t="s">
        <v>99</v>
      </c>
      <c r="K27739" s="1" t="s">
        <v>42</v>
      </c>
      <c r="L27739" s="1" t="s">
        <v>220</v>
      </c>
      <c r="M27739" s="1" t="s">
        <v>221</v>
      </c>
      <c r="N27739" s="1" t="s">
        <v>15858</v>
      </c>
      <c r="O27739" s="1" t="s">
        <v>15859</v>
      </c>
      <c r="P27739" s="1" t="s">
        <v>15860</v>
      </c>
      <c r="Q27739" s="1" t="s">
        <v>37</v>
      </c>
      <c r="R27739" s="1" t="s">
        <v>38</v>
      </c>
      <c r="S27739">
        <v>636</v>
      </c>
      <c r="T27739">
        <v>2672.7750000000001</v>
      </c>
      <c r="U27739">
        <v>405.96499999999997</v>
      </c>
      <c r="V27739">
        <v>0.06</v>
      </c>
      <c r="W27739">
        <v>0.56999999999999995</v>
      </c>
      <c r="X27739">
        <v>18.41</v>
      </c>
      <c r="Y27739">
        <v>-972.2405</v>
      </c>
    </row>
    <row r="27740" spans="1:25" x14ac:dyDescent="0.3">
      <c r="A27740" s="1" t="s">
        <v>16497</v>
      </c>
      <c r="B27740">
        <v>4724</v>
      </c>
      <c r="C27740" s="1" t="s">
        <v>16121</v>
      </c>
      <c r="D27740" s="2">
        <v>40736</v>
      </c>
      <c r="E27740" s="1" t="s">
        <v>41</v>
      </c>
      <c r="F27740">
        <v>6</v>
      </c>
      <c r="G27740" s="2">
        <v>40737</v>
      </c>
      <c r="H27740" s="1" t="s">
        <v>78</v>
      </c>
      <c r="I27740" s="1" t="s">
        <v>79</v>
      </c>
      <c r="J27740" s="1" t="s">
        <v>88</v>
      </c>
      <c r="K27740" s="1" t="s">
        <v>42</v>
      </c>
      <c r="L27740" s="1" t="s">
        <v>43</v>
      </c>
      <c r="M27740" s="1" t="s">
        <v>44</v>
      </c>
      <c r="N27740" s="1" t="s">
        <v>201</v>
      </c>
      <c r="O27740" s="1" t="s">
        <v>202</v>
      </c>
      <c r="P27740" s="1" t="s">
        <v>203</v>
      </c>
      <c r="Q27740" s="1" t="s">
        <v>37</v>
      </c>
      <c r="R27740" s="1" t="s">
        <v>143</v>
      </c>
      <c r="S27740" t="s">
        <v>4634</v>
      </c>
      <c r="T27740">
        <v>2006.585</v>
      </c>
      <c r="U27740">
        <v>318.39499999999998</v>
      </c>
      <c r="V27740">
        <v>0.04</v>
      </c>
      <c r="W27740">
        <v>0.38</v>
      </c>
      <c r="X27740">
        <v>98</v>
      </c>
      <c r="Y27740">
        <v>-605.83320000000003</v>
      </c>
    </row>
    <row r="27741" spans="1:25" x14ac:dyDescent="0.3">
      <c r="A27741" s="1" t="s">
        <v>16497</v>
      </c>
      <c r="B27741">
        <v>4725</v>
      </c>
      <c r="C27741" s="1" t="s">
        <v>16121</v>
      </c>
      <c r="D27741" s="2">
        <v>40736</v>
      </c>
      <c r="E27741" s="1" t="s">
        <v>41</v>
      </c>
      <c r="F27741">
        <v>5</v>
      </c>
      <c r="G27741" s="2">
        <v>40737</v>
      </c>
      <c r="H27741" s="1" t="s">
        <v>28</v>
      </c>
      <c r="I27741" s="1" t="s">
        <v>65</v>
      </c>
      <c r="J27741" s="1" t="s">
        <v>88</v>
      </c>
      <c r="K27741" s="1" t="s">
        <v>42</v>
      </c>
      <c r="L27741" s="1" t="s">
        <v>43</v>
      </c>
      <c r="M27741" s="1" t="s">
        <v>44</v>
      </c>
      <c r="N27741" s="1" t="s">
        <v>201</v>
      </c>
      <c r="O27741" s="1" t="s">
        <v>202</v>
      </c>
      <c r="P27741" s="1" t="s">
        <v>203</v>
      </c>
      <c r="Q27741" s="1" t="s">
        <v>48</v>
      </c>
      <c r="R27741" s="1" t="s">
        <v>120</v>
      </c>
      <c r="S27741" t="s">
        <v>2744</v>
      </c>
      <c r="T27741">
        <v>490.80500000000001</v>
      </c>
      <c r="U27741">
        <v>71.19</v>
      </c>
      <c r="V27741">
        <v>7.0000000000000007E-2</v>
      </c>
      <c r="W27741">
        <v>0.84</v>
      </c>
      <c r="X27741">
        <v>122.5</v>
      </c>
      <c r="Y27741">
        <v>-336.56</v>
      </c>
    </row>
    <row r="27742" spans="1:25" x14ac:dyDescent="0.3">
      <c r="A27742" s="1" t="s">
        <v>16497</v>
      </c>
      <c r="B27742">
        <v>473</v>
      </c>
      <c r="C27742" s="1" t="s">
        <v>16122</v>
      </c>
      <c r="D27742" s="2">
        <v>41349</v>
      </c>
      <c r="E27742" s="1" t="s">
        <v>27</v>
      </c>
      <c r="F27742">
        <v>4</v>
      </c>
      <c r="G27742" s="2">
        <v>41353</v>
      </c>
      <c r="H27742" s="1" t="s">
        <v>28</v>
      </c>
      <c r="I27742" s="1" t="s">
        <v>29</v>
      </c>
      <c r="J27742" s="1" t="s">
        <v>30</v>
      </c>
      <c r="K27742" s="1" t="s">
        <v>66</v>
      </c>
      <c r="L27742" s="1" t="s">
        <v>67</v>
      </c>
      <c r="M27742" s="1" t="s">
        <v>68</v>
      </c>
      <c r="N27742" s="1" t="s">
        <v>235</v>
      </c>
      <c r="O27742" s="1" t="s">
        <v>236</v>
      </c>
      <c r="P27742" s="1" t="s">
        <v>237</v>
      </c>
      <c r="Q27742" s="1" t="s">
        <v>48</v>
      </c>
      <c r="R27742" s="1" t="s">
        <v>112</v>
      </c>
      <c r="S27742" t="s">
        <v>1765</v>
      </c>
      <c r="T27742">
        <v>59.92</v>
      </c>
      <c r="U27742">
        <v>13.3</v>
      </c>
      <c r="V27742">
        <v>0.03</v>
      </c>
      <c r="W27742">
        <v>0.38</v>
      </c>
      <c r="X27742">
        <v>5.2149999999999999</v>
      </c>
      <c r="Y27742">
        <v>-8.9354999999999993</v>
      </c>
    </row>
    <row r="27743" spans="1:25" x14ac:dyDescent="0.3">
      <c r="A27743" s="1" t="s">
        <v>16497</v>
      </c>
      <c r="B27743">
        <v>474</v>
      </c>
      <c r="C27743" s="1" t="s">
        <v>16123</v>
      </c>
      <c r="D27743" s="2">
        <v>41639</v>
      </c>
      <c r="E27743" s="1" t="s">
        <v>64</v>
      </c>
      <c r="F27743">
        <v>90</v>
      </c>
      <c r="G27743" s="2">
        <v>41639</v>
      </c>
      <c r="H27743" s="1" t="s">
        <v>78</v>
      </c>
      <c r="I27743" s="1" t="s">
        <v>79</v>
      </c>
      <c r="J27743" s="1" t="s">
        <v>99</v>
      </c>
      <c r="K27743" s="1" t="s">
        <v>227</v>
      </c>
      <c r="L27743" s="1" t="s">
        <v>228</v>
      </c>
      <c r="M27743" s="1" t="s">
        <v>349</v>
      </c>
      <c r="N27743" s="1" t="s">
        <v>350</v>
      </c>
      <c r="O27743" s="1" t="s">
        <v>351</v>
      </c>
      <c r="P27743" s="1" t="s">
        <v>352</v>
      </c>
      <c r="Q27743" s="1" t="s">
        <v>37</v>
      </c>
      <c r="R27743" s="1" t="s">
        <v>143</v>
      </c>
      <c r="S27743" t="s">
        <v>2264</v>
      </c>
      <c r="T27743">
        <v>80730.929999999993</v>
      </c>
      <c r="U27743">
        <v>927.43</v>
      </c>
      <c r="V27743">
        <v>7.0000000000000007E-2</v>
      </c>
      <c r="W27743">
        <v>0.57999999999999996</v>
      </c>
      <c r="X27743">
        <v>62.51</v>
      </c>
      <c r="Y27743">
        <v>6456.6995500000003</v>
      </c>
    </row>
    <row r="27744" spans="1:25" x14ac:dyDescent="0.3">
      <c r="A27744" s="1" t="s">
        <v>16497</v>
      </c>
      <c r="B27744">
        <v>4745</v>
      </c>
      <c r="C27744" s="1" t="s">
        <v>16124</v>
      </c>
      <c r="D27744" s="2">
        <v>41879</v>
      </c>
      <c r="E27744" s="1" t="s">
        <v>52</v>
      </c>
      <c r="F27744">
        <v>66</v>
      </c>
      <c r="G27744" s="2">
        <v>41880</v>
      </c>
      <c r="H27744" s="1" t="s">
        <v>28</v>
      </c>
      <c r="I27744" s="1" t="s">
        <v>29</v>
      </c>
      <c r="J27744" s="1" t="s">
        <v>30</v>
      </c>
      <c r="K27744" s="1" t="s">
        <v>66</v>
      </c>
      <c r="L27744" s="1" t="s">
        <v>128</v>
      </c>
      <c r="M27744" s="1" t="s">
        <v>129</v>
      </c>
      <c r="N27744" s="1" t="s">
        <v>15992</v>
      </c>
      <c r="O27744" s="1" t="s">
        <v>15993</v>
      </c>
      <c r="P27744" s="1" t="s">
        <v>15994</v>
      </c>
      <c r="Q27744" s="1" t="s">
        <v>84</v>
      </c>
      <c r="R27744" s="1" t="s">
        <v>179</v>
      </c>
      <c r="S27744" t="s">
        <v>1424</v>
      </c>
      <c r="T27744">
        <v>2330.65</v>
      </c>
      <c r="U27744">
        <v>33.774999999999999</v>
      </c>
      <c r="V27744">
        <v>0.05</v>
      </c>
      <c r="W27744">
        <v>0.55000000000000004</v>
      </c>
      <c r="X27744">
        <v>21.77</v>
      </c>
      <c r="Y27744">
        <v>-98.56</v>
      </c>
    </row>
    <row r="27745" spans="1:25" x14ac:dyDescent="0.3">
      <c r="A27745" s="1" t="s">
        <v>16497</v>
      </c>
      <c r="B27745">
        <v>4748</v>
      </c>
      <c r="C27745" s="1" t="s">
        <v>16125</v>
      </c>
      <c r="D27745" s="2">
        <v>41175</v>
      </c>
      <c r="E27745" s="1" t="s">
        <v>52</v>
      </c>
      <c r="F27745">
        <v>42</v>
      </c>
      <c r="G27745" s="2">
        <v>41177</v>
      </c>
      <c r="H27745" s="1" t="s">
        <v>28</v>
      </c>
      <c r="I27745" s="1" t="s">
        <v>65</v>
      </c>
      <c r="J27745" s="1" t="s">
        <v>30</v>
      </c>
      <c r="K27745" s="1" t="s">
        <v>55</v>
      </c>
      <c r="L27745" s="1" t="s">
        <v>100</v>
      </c>
      <c r="M27745" s="1" t="s">
        <v>101</v>
      </c>
      <c r="N27745" s="1" t="s">
        <v>245</v>
      </c>
      <c r="O27745" s="1" t="s">
        <v>246</v>
      </c>
      <c r="P27745" s="1" t="s">
        <v>247</v>
      </c>
      <c r="Q27745" s="1" t="s">
        <v>37</v>
      </c>
      <c r="R27745" s="1" t="s">
        <v>1328</v>
      </c>
      <c r="S27745" t="s">
        <v>3416</v>
      </c>
      <c r="T27745">
        <v>68971</v>
      </c>
      <c r="U27745">
        <v>1749.9649999999999</v>
      </c>
      <c r="V27745">
        <v>0.08</v>
      </c>
      <c r="W27745">
        <v>0.36</v>
      </c>
      <c r="X27745">
        <v>85.715000000000003</v>
      </c>
      <c r="Y27745">
        <v>-821.76499999999999</v>
      </c>
    </row>
    <row r="27746" spans="1:25" x14ac:dyDescent="0.3">
      <c r="A27746" s="1" t="s">
        <v>16497</v>
      </c>
      <c r="B27746">
        <v>475</v>
      </c>
      <c r="C27746" s="1" t="s">
        <v>16123</v>
      </c>
      <c r="D27746" s="2">
        <v>41639</v>
      </c>
      <c r="E27746" s="1" t="s">
        <v>64</v>
      </c>
      <c r="F27746">
        <v>36</v>
      </c>
      <c r="G27746" s="2">
        <v>41640</v>
      </c>
      <c r="H27746" s="1" t="s">
        <v>158</v>
      </c>
      <c r="I27746" s="1" t="s">
        <v>98</v>
      </c>
      <c r="J27746" s="1" t="s">
        <v>99</v>
      </c>
      <c r="K27746" s="1" t="s">
        <v>227</v>
      </c>
      <c r="L27746" s="1" t="s">
        <v>228</v>
      </c>
      <c r="M27746" s="1" t="s">
        <v>349</v>
      </c>
      <c r="N27746" s="1" t="s">
        <v>350</v>
      </c>
      <c r="O27746" s="1" t="s">
        <v>351</v>
      </c>
      <c r="P27746" s="1" t="s">
        <v>352</v>
      </c>
      <c r="Q27746" s="1" t="s">
        <v>48</v>
      </c>
      <c r="R27746" s="1" t="s">
        <v>75</v>
      </c>
      <c r="S27746" t="s">
        <v>2265</v>
      </c>
      <c r="T27746">
        <v>1022.7</v>
      </c>
      <c r="U27746">
        <v>29.19</v>
      </c>
      <c r="V27746">
        <v>0.06</v>
      </c>
      <c r="W27746">
        <v>0.35</v>
      </c>
      <c r="X27746">
        <v>5.0049999999999999</v>
      </c>
      <c r="Y27746">
        <v>119.9233</v>
      </c>
    </row>
    <row r="27747" spans="1:25" x14ac:dyDescent="0.3">
      <c r="A27747" s="1" t="s">
        <v>16497</v>
      </c>
      <c r="B27747">
        <v>4760</v>
      </c>
      <c r="C27747" s="1" t="s">
        <v>16126</v>
      </c>
      <c r="D27747" s="2">
        <v>41262</v>
      </c>
      <c r="E27747" s="1" t="s">
        <v>27</v>
      </c>
      <c r="F27747">
        <v>24</v>
      </c>
      <c r="G27747" s="2">
        <v>41266</v>
      </c>
      <c r="H27747" s="1" t="s">
        <v>28</v>
      </c>
      <c r="I27747" s="1" t="s">
        <v>53</v>
      </c>
      <c r="J27747" s="1" t="s">
        <v>88</v>
      </c>
      <c r="K27747" s="1" t="s">
        <v>55</v>
      </c>
      <c r="L27747" s="1" t="s">
        <v>56</v>
      </c>
      <c r="M27747" s="1" t="s">
        <v>57</v>
      </c>
      <c r="N27747" s="1" t="s">
        <v>58</v>
      </c>
      <c r="O27747" s="1" t="s">
        <v>286</v>
      </c>
      <c r="P27747" s="1" t="s">
        <v>287</v>
      </c>
      <c r="Q27747" s="1" t="s">
        <v>84</v>
      </c>
      <c r="R27747" s="1" t="s">
        <v>179</v>
      </c>
      <c r="S27747" t="s">
        <v>832</v>
      </c>
      <c r="T27747">
        <v>1200.7449999999999</v>
      </c>
      <c r="U27747">
        <v>50.19</v>
      </c>
      <c r="V27747">
        <v>0.03</v>
      </c>
      <c r="W27747">
        <v>0.49</v>
      </c>
      <c r="X27747">
        <v>17.5</v>
      </c>
      <c r="Y27747">
        <v>136.3852</v>
      </c>
    </row>
    <row r="27748" spans="1:25" x14ac:dyDescent="0.3">
      <c r="A27748" s="1" t="s">
        <v>16497</v>
      </c>
      <c r="B27748">
        <v>4784</v>
      </c>
      <c r="C27748" s="1" t="s">
        <v>16127</v>
      </c>
      <c r="D27748" s="2">
        <v>41851</v>
      </c>
      <c r="E27748" s="1" t="s">
        <v>64</v>
      </c>
      <c r="F27748">
        <v>32</v>
      </c>
      <c r="G27748" s="2">
        <v>41852</v>
      </c>
      <c r="H27748" s="1" t="s">
        <v>78</v>
      </c>
      <c r="I27748" s="1" t="s">
        <v>260</v>
      </c>
      <c r="J27748" s="1" t="s">
        <v>30</v>
      </c>
      <c r="K27748" s="1" t="s">
        <v>66</v>
      </c>
      <c r="L27748" s="1" t="s">
        <v>67</v>
      </c>
      <c r="M27748" s="1" t="s">
        <v>254</v>
      </c>
      <c r="N27748" s="1" t="s">
        <v>255</v>
      </c>
      <c r="O27748" s="1" t="s">
        <v>16087</v>
      </c>
      <c r="P27748" s="1" t="s">
        <v>16088</v>
      </c>
      <c r="Q27748" s="1" t="s">
        <v>84</v>
      </c>
      <c r="R27748" s="1" t="s">
        <v>264</v>
      </c>
      <c r="S27748" t="s">
        <v>367</v>
      </c>
      <c r="T27748">
        <v>1789.7249999999999</v>
      </c>
      <c r="U27748">
        <v>53.305</v>
      </c>
      <c r="V27748">
        <v>0.03</v>
      </c>
      <c r="W27748">
        <v>0.76</v>
      </c>
      <c r="X27748">
        <v>97.125</v>
      </c>
      <c r="Y27748">
        <v>27.32147775</v>
      </c>
    </row>
    <row r="27749" spans="1:25" x14ac:dyDescent="0.3">
      <c r="A27749" s="1" t="s">
        <v>16497</v>
      </c>
      <c r="B27749">
        <v>4788</v>
      </c>
      <c r="C27749" s="1" t="s">
        <v>16128</v>
      </c>
      <c r="D27749" s="2">
        <v>40625</v>
      </c>
      <c r="E27749" s="1" t="s">
        <v>41</v>
      </c>
      <c r="F27749">
        <v>20</v>
      </c>
      <c r="G27749" s="2">
        <v>40625</v>
      </c>
      <c r="H27749" s="1" t="s">
        <v>158</v>
      </c>
      <c r="I27749" s="1" t="s">
        <v>98</v>
      </c>
      <c r="J27749" s="1" t="s">
        <v>30</v>
      </c>
      <c r="K27749" s="1" t="s">
        <v>42</v>
      </c>
      <c r="L27749" s="1" t="s">
        <v>43</v>
      </c>
      <c r="M27749" s="1" t="s">
        <v>44</v>
      </c>
      <c r="N27749" s="1" t="s">
        <v>15952</v>
      </c>
      <c r="O27749" s="1" t="s">
        <v>15953</v>
      </c>
      <c r="P27749" s="1" t="s">
        <v>15954</v>
      </c>
      <c r="Q27749" s="1" t="s">
        <v>48</v>
      </c>
      <c r="R27749" s="1" t="s">
        <v>105</v>
      </c>
      <c r="S27749" t="s">
        <v>2638</v>
      </c>
      <c r="T27749">
        <v>361.86500000000001</v>
      </c>
      <c r="U27749">
        <v>16.940000000000001</v>
      </c>
      <c r="V27749">
        <v>0.05</v>
      </c>
      <c r="W27749">
        <v>0.52</v>
      </c>
      <c r="X27749">
        <v>2.4849999999999999</v>
      </c>
      <c r="Y27749">
        <v>102.095</v>
      </c>
    </row>
    <row r="27750" spans="1:25" x14ac:dyDescent="0.3">
      <c r="A27750" s="1" t="s">
        <v>16497</v>
      </c>
      <c r="B27750">
        <v>4789</v>
      </c>
      <c r="C27750" s="1" t="s">
        <v>16128</v>
      </c>
      <c r="D27750" s="2">
        <v>40625</v>
      </c>
      <c r="E27750" s="1" t="s">
        <v>41</v>
      </c>
      <c r="F27750">
        <v>28</v>
      </c>
      <c r="G27750" s="2">
        <v>40627</v>
      </c>
      <c r="H27750" s="1" t="s">
        <v>28</v>
      </c>
      <c r="I27750" s="1" t="s">
        <v>29</v>
      </c>
      <c r="J27750" s="1" t="s">
        <v>30</v>
      </c>
      <c r="K27750" s="1" t="s">
        <v>42</v>
      </c>
      <c r="L27750" s="1" t="s">
        <v>43</v>
      </c>
      <c r="M27750" s="1" t="s">
        <v>44</v>
      </c>
      <c r="N27750" s="1" t="s">
        <v>15952</v>
      </c>
      <c r="O27750" s="1" t="s">
        <v>15953</v>
      </c>
      <c r="P27750" s="1" t="s">
        <v>15954</v>
      </c>
      <c r="Q27750" s="1" t="s">
        <v>48</v>
      </c>
      <c r="R27750" s="1" t="s">
        <v>120</v>
      </c>
      <c r="S27750" t="s">
        <v>3306</v>
      </c>
      <c r="T27750">
        <v>1523.865</v>
      </c>
      <c r="U27750">
        <v>52.43</v>
      </c>
      <c r="V27750">
        <v>0.01</v>
      </c>
      <c r="W27750">
        <v>0.56999999999999995</v>
      </c>
      <c r="X27750">
        <v>26.914999999999999</v>
      </c>
      <c r="Y27750">
        <v>-171.39500000000001</v>
      </c>
    </row>
    <row r="27751" spans="1:25" x14ac:dyDescent="0.3">
      <c r="A27751" s="1" t="s">
        <v>16497</v>
      </c>
      <c r="B27751">
        <v>4792</v>
      </c>
      <c r="C27751" s="1" t="s">
        <v>16129</v>
      </c>
      <c r="D27751" s="2">
        <v>41361</v>
      </c>
      <c r="E27751" s="1" t="s">
        <v>27</v>
      </c>
      <c r="F27751">
        <v>1</v>
      </c>
      <c r="G27751" s="2">
        <v>41363</v>
      </c>
      <c r="H27751" s="1" t="s">
        <v>28</v>
      </c>
      <c r="I27751" s="1" t="s">
        <v>53</v>
      </c>
      <c r="J27751" s="1" t="s">
        <v>30</v>
      </c>
      <c r="K27751" s="1" t="s">
        <v>55</v>
      </c>
      <c r="L27751" s="1" t="s">
        <v>100</v>
      </c>
      <c r="M27751" s="1" t="s">
        <v>101</v>
      </c>
      <c r="N27751" s="1" t="s">
        <v>170</v>
      </c>
      <c r="O27751" s="1" t="s">
        <v>171</v>
      </c>
      <c r="P27751" s="1" t="s">
        <v>172</v>
      </c>
      <c r="Q27751" s="1" t="s">
        <v>84</v>
      </c>
      <c r="R27751" s="1" t="s">
        <v>179</v>
      </c>
      <c r="S27751" t="s">
        <v>6060</v>
      </c>
      <c r="T27751">
        <v>93.38</v>
      </c>
      <c r="U27751">
        <v>77.805000000000007</v>
      </c>
      <c r="V27751">
        <v>0.04</v>
      </c>
      <c r="W27751">
        <v>0.52</v>
      </c>
      <c r="X27751">
        <v>12.705</v>
      </c>
      <c r="Y27751">
        <v>-37.590000000000003</v>
      </c>
    </row>
    <row r="27752" spans="1:25" x14ac:dyDescent="0.3">
      <c r="A27752" s="1" t="s">
        <v>16497</v>
      </c>
      <c r="B27752">
        <v>4797</v>
      </c>
      <c r="C27752" s="1" t="s">
        <v>16130</v>
      </c>
      <c r="D27752" s="2">
        <v>41758</v>
      </c>
      <c r="E27752" s="1" t="s">
        <v>41</v>
      </c>
      <c r="F27752">
        <v>41</v>
      </c>
      <c r="G27752" s="2">
        <v>41760</v>
      </c>
      <c r="H27752" s="1" t="s">
        <v>28</v>
      </c>
      <c r="I27752" s="1" t="s">
        <v>29</v>
      </c>
      <c r="J27752" s="1" t="s">
        <v>54</v>
      </c>
      <c r="K27752" s="1" t="s">
        <v>66</v>
      </c>
      <c r="L27752" s="1" t="s">
        <v>128</v>
      </c>
      <c r="M27752" s="1" t="s">
        <v>129</v>
      </c>
      <c r="N27752" s="1" t="s">
        <v>10971</v>
      </c>
      <c r="O27752" s="1" t="s">
        <v>10972</v>
      </c>
      <c r="P27752" s="1" t="s">
        <v>10973</v>
      </c>
      <c r="Q27752" s="1" t="s">
        <v>37</v>
      </c>
      <c r="R27752" s="1" t="s">
        <v>38</v>
      </c>
      <c r="S27752">
        <v>6190</v>
      </c>
      <c r="T27752">
        <v>7881.6850000000004</v>
      </c>
      <c r="U27752">
        <v>230.965</v>
      </c>
      <c r="V27752">
        <v>0.04</v>
      </c>
      <c r="W27752">
        <v>0.55000000000000004</v>
      </c>
      <c r="X27752">
        <v>8.75</v>
      </c>
      <c r="Y27752">
        <v>2295.6885000000002</v>
      </c>
    </row>
    <row r="27753" spans="1:25" x14ac:dyDescent="0.3">
      <c r="A27753" s="1" t="s">
        <v>16497</v>
      </c>
      <c r="B27753">
        <v>480</v>
      </c>
      <c r="C27753" s="1" t="s">
        <v>16131</v>
      </c>
      <c r="D27753" s="2">
        <v>40851</v>
      </c>
      <c r="E27753" s="1" t="s">
        <v>64</v>
      </c>
      <c r="F27753">
        <v>20</v>
      </c>
      <c r="G27753" s="2">
        <v>40853</v>
      </c>
      <c r="H27753" s="1" t="s">
        <v>28</v>
      </c>
      <c r="I27753" s="1" t="s">
        <v>98</v>
      </c>
      <c r="J27753" s="1" t="s">
        <v>30</v>
      </c>
      <c r="K27753" s="1" t="s">
        <v>66</v>
      </c>
      <c r="L27753" s="1" t="s">
        <v>67</v>
      </c>
      <c r="M27753" s="1" t="s">
        <v>254</v>
      </c>
      <c r="N27753" s="1" t="s">
        <v>255</v>
      </c>
      <c r="O27753" s="1" t="s">
        <v>16087</v>
      </c>
      <c r="P27753" s="1" t="s">
        <v>16088</v>
      </c>
      <c r="Q27753" s="1" t="s">
        <v>48</v>
      </c>
      <c r="R27753" s="1" t="s">
        <v>105</v>
      </c>
      <c r="S27753" t="s">
        <v>2289</v>
      </c>
      <c r="T27753">
        <v>258.89499999999998</v>
      </c>
      <c r="U27753">
        <v>11.41</v>
      </c>
      <c r="V27753">
        <v>0.01</v>
      </c>
      <c r="W27753">
        <v>0.41</v>
      </c>
      <c r="X27753">
        <v>6.51</v>
      </c>
      <c r="Y27753">
        <v>-16.33905</v>
      </c>
    </row>
    <row r="27754" spans="1:25" x14ac:dyDescent="0.3">
      <c r="A27754" s="1" t="s">
        <v>16497</v>
      </c>
      <c r="B27754">
        <v>4817</v>
      </c>
      <c r="C27754" s="1" t="s">
        <v>16132</v>
      </c>
      <c r="D27754" s="2">
        <v>41181</v>
      </c>
      <c r="E27754" s="1" t="s">
        <v>27</v>
      </c>
      <c r="F27754">
        <v>46</v>
      </c>
      <c r="G27754" s="2">
        <v>41190</v>
      </c>
      <c r="H27754" s="1" t="s">
        <v>158</v>
      </c>
      <c r="I27754" s="1" t="s">
        <v>53</v>
      </c>
      <c r="J27754" s="1" t="s">
        <v>54</v>
      </c>
      <c r="K27754" s="1" t="s">
        <v>89</v>
      </c>
      <c r="L27754" s="1" t="s">
        <v>90</v>
      </c>
      <c r="M27754" s="1" t="s">
        <v>91</v>
      </c>
      <c r="N27754" s="1" t="s">
        <v>92</v>
      </c>
      <c r="O27754" s="1" t="s">
        <v>93</v>
      </c>
      <c r="P27754" s="1" t="s">
        <v>94</v>
      </c>
      <c r="Q27754" s="1" t="s">
        <v>37</v>
      </c>
      <c r="R27754" s="1" t="s">
        <v>61</v>
      </c>
      <c r="S27754" t="s">
        <v>3246</v>
      </c>
      <c r="T27754">
        <v>1322.125</v>
      </c>
      <c r="U27754">
        <v>25.795000000000002</v>
      </c>
      <c r="V27754">
        <v>0</v>
      </c>
      <c r="W27754">
        <v>0.69</v>
      </c>
      <c r="X27754">
        <v>19.355</v>
      </c>
      <c r="Y27754">
        <v>-313.45999999999998</v>
      </c>
    </row>
    <row r="27755" spans="1:25" x14ac:dyDescent="0.3">
      <c r="A27755" s="1" t="s">
        <v>16497</v>
      </c>
      <c r="B27755">
        <v>4818</v>
      </c>
      <c r="C27755" s="1" t="s">
        <v>16132</v>
      </c>
      <c r="D27755" s="2">
        <v>41181</v>
      </c>
      <c r="E27755" s="1" t="s">
        <v>27</v>
      </c>
      <c r="F27755">
        <v>7</v>
      </c>
      <c r="G27755" s="2">
        <v>41183</v>
      </c>
      <c r="H27755" s="1" t="s">
        <v>28</v>
      </c>
      <c r="I27755" s="1" t="s">
        <v>53</v>
      </c>
      <c r="J27755" s="1" t="s">
        <v>54</v>
      </c>
      <c r="K27755" s="1" t="s">
        <v>89</v>
      </c>
      <c r="L27755" s="1" t="s">
        <v>90</v>
      </c>
      <c r="M27755" s="1" t="s">
        <v>91</v>
      </c>
      <c r="N27755" s="1" t="s">
        <v>92</v>
      </c>
      <c r="O27755" s="1" t="s">
        <v>93</v>
      </c>
      <c r="P27755" s="1" t="s">
        <v>94</v>
      </c>
      <c r="Q27755" s="1" t="s">
        <v>37</v>
      </c>
      <c r="R27755" s="1" t="s">
        <v>61</v>
      </c>
      <c r="S27755" t="s">
        <v>1228</v>
      </c>
      <c r="T27755">
        <v>769.93</v>
      </c>
      <c r="U27755">
        <v>111.23</v>
      </c>
      <c r="V27755">
        <v>0.04</v>
      </c>
      <c r="W27755">
        <v>0.42</v>
      </c>
      <c r="X27755">
        <v>6.9649999999999999</v>
      </c>
      <c r="Y27755">
        <v>-219.69499999999999</v>
      </c>
    </row>
    <row r="27756" spans="1:25" x14ac:dyDescent="0.3">
      <c r="A27756" s="1" t="s">
        <v>16497</v>
      </c>
      <c r="B27756">
        <v>4820</v>
      </c>
      <c r="C27756" s="1" t="s">
        <v>16133</v>
      </c>
      <c r="D27756" s="2">
        <v>41189</v>
      </c>
      <c r="E27756" s="1" t="s">
        <v>64</v>
      </c>
      <c r="F27756">
        <v>88</v>
      </c>
      <c r="G27756" s="2">
        <v>41190</v>
      </c>
      <c r="H27756" s="1" t="s">
        <v>28</v>
      </c>
      <c r="I27756" s="1" t="s">
        <v>29</v>
      </c>
      <c r="J27756" s="1" t="s">
        <v>99</v>
      </c>
      <c r="K27756" s="1" t="s">
        <v>42</v>
      </c>
      <c r="L27756" s="1" t="s">
        <v>43</v>
      </c>
      <c r="M27756" s="1" t="s">
        <v>80</v>
      </c>
      <c r="N27756" s="1" t="s">
        <v>9730</v>
      </c>
      <c r="O27756" s="1" t="s">
        <v>9731</v>
      </c>
      <c r="P27756" s="1" t="s">
        <v>9732</v>
      </c>
      <c r="Q27756" s="1" t="s">
        <v>48</v>
      </c>
      <c r="R27756" s="1" t="s">
        <v>72</v>
      </c>
      <c r="S27756" t="s">
        <v>3817</v>
      </c>
      <c r="T27756">
        <v>1256.2550000000001</v>
      </c>
      <c r="U27756">
        <v>14.21</v>
      </c>
      <c r="V27756">
        <v>0.03</v>
      </c>
      <c r="W27756">
        <v>0.6</v>
      </c>
      <c r="X27756">
        <v>24.114999999999998</v>
      </c>
      <c r="Y27756">
        <v>-1079.8620000000001</v>
      </c>
    </row>
    <row r="27757" spans="1:25" x14ac:dyDescent="0.3">
      <c r="A27757" s="1" t="s">
        <v>16497</v>
      </c>
      <c r="B27757">
        <v>4821</v>
      </c>
      <c r="C27757" s="1" t="s">
        <v>16133</v>
      </c>
      <c r="D27757" s="2">
        <v>41189</v>
      </c>
      <c r="E27757" s="1" t="s">
        <v>64</v>
      </c>
      <c r="F27757">
        <v>32</v>
      </c>
      <c r="G27757" s="2">
        <v>41190</v>
      </c>
      <c r="H27757" s="1" t="s">
        <v>28</v>
      </c>
      <c r="I27757" s="1" t="s">
        <v>29</v>
      </c>
      <c r="J27757" s="1" t="s">
        <v>99</v>
      </c>
      <c r="K27757" s="1" t="s">
        <v>42</v>
      </c>
      <c r="L27757" s="1" t="s">
        <v>43</v>
      </c>
      <c r="M27757" s="1" t="s">
        <v>80</v>
      </c>
      <c r="N27757" s="1" t="s">
        <v>9730</v>
      </c>
      <c r="O27757" s="1" t="s">
        <v>9731</v>
      </c>
      <c r="P27757" s="1" t="s">
        <v>9732</v>
      </c>
      <c r="Q27757" s="1" t="s">
        <v>37</v>
      </c>
      <c r="R27757" s="1" t="s">
        <v>143</v>
      </c>
      <c r="S27757" t="s">
        <v>4090</v>
      </c>
      <c r="T27757">
        <v>11747.68</v>
      </c>
      <c r="U27757">
        <v>349.96499999999997</v>
      </c>
      <c r="V27757">
        <v>0.03</v>
      </c>
      <c r="W27757">
        <v>0.52</v>
      </c>
      <c r="X27757">
        <v>69.965000000000003</v>
      </c>
      <c r="Y27757">
        <v>538.524</v>
      </c>
    </row>
    <row r="27758" spans="1:25" x14ac:dyDescent="0.3">
      <c r="A27758" s="1" t="s">
        <v>16497</v>
      </c>
      <c r="B27758">
        <v>4822</v>
      </c>
      <c r="C27758" s="1" t="s">
        <v>16133</v>
      </c>
      <c r="D27758" s="2">
        <v>41189</v>
      </c>
      <c r="E27758" s="1" t="s">
        <v>64</v>
      </c>
      <c r="F27758">
        <v>49</v>
      </c>
      <c r="G27758" s="2">
        <v>41191</v>
      </c>
      <c r="H27758" s="1" t="s">
        <v>28</v>
      </c>
      <c r="I27758" s="1" t="s">
        <v>29</v>
      </c>
      <c r="J27758" s="1" t="s">
        <v>99</v>
      </c>
      <c r="K27758" s="1" t="s">
        <v>42</v>
      </c>
      <c r="L27758" s="1" t="s">
        <v>43</v>
      </c>
      <c r="M27758" s="1" t="s">
        <v>80</v>
      </c>
      <c r="N27758" s="1" t="s">
        <v>9730</v>
      </c>
      <c r="O27758" s="1" t="s">
        <v>9731</v>
      </c>
      <c r="P27758" s="1" t="s">
        <v>9732</v>
      </c>
      <c r="Q27758" s="1" t="s">
        <v>48</v>
      </c>
      <c r="R27758" s="1" t="s">
        <v>49</v>
      </c>
      <c r="S27758" t="s">
        <v>2888</v>
      </c>
      <c r="T27758">
        <v>2049.67</v>
      </c>
      <c r="U27758">
        <v>40.53</v>
      </c>
      <c r="V27758">
        <v>0.01</v>
      </c>
      <c r="W27758">
        <v>0.35</v>
      </c>
      <c r="X27758">
        <v>24.395</v>
      </c>
      <c r="Y27758">
        <v>5.3479999999999999</v>
      </c>
    </row>
    <row r="27759" spans="1:25" x14ac:dyDescent="0.3">
      <c r="A27759" s="1" t="s">
        <v>16497</v>
      </c>
      <c r="B27759">
        <v>4833</v>
      </c>
      <c r="C27759" s="1" t="s">
        <v>16134</v>
      </c>
      <c r="D27759" s="2">
        <v>41997</v>
      </c>
      <c r="E27759" s="1" t="s">
        <v>27</v>
      </c>
      <c r="F27759">
        <v>50</v>
      </c>
      <c r="G27759" s="2">
        <v>42001</v>
      </c>
      <c r="H27759" s="1" t="s">
        <v>28</v>
      </c>
      <c r="I27759" s="1" t="s">
        <v>53</v>
      </c>
      <c r="J27759" s="1" t="s">
        <v>30</v>
      </c>
      <c r="K27759" s="1" t="s">
        <v>42</v>
      </c>
      <c r="L27759" s="1" t="s">
        <v>43</v>
      </c>
      <c r="M27759" s="1" t="s">
        <v>44</v>
      </c>
      <c r="N27759" s="1" t="s">
        <v>16030</v>
      </c>
      <c r="O27759" s="1" t="s">
        <v>16031</v>
      </c>
      <c r="P27759" s="1" t="s">
        <v>16032</v>
      </c>
      <c r="Q27759" s="1" t="s">
        <v>48</v>
      </c>
      <c r="R27759" s="1" t="s">
        <v>105</v>
      </c>
      <c r="S27759" t="s">
        <v>1749</v>
      </c>
      <c r="T27759">
        <v>647.71</v>
      </c>
      <c r="U27759">
        <v>12.494999999999999</v>
      </c>
      <c r="V27759">
        <v>0.01</v>
      </c>
      <c r="W27759">
        <v>0.59</v>
      </c>
      <c r="X27759">
        <v>14.595000000000001</v>
      </c>
      <c r="Y27759">
        <v>-250.32</v>
      </c>
    </row>
    <row r="27760" spans="1:25" x14ac:dyDescent="0.3">
      <c r="A27760" s="1" t="s">
        <v>16497</v>
      </c>
      <c r="B27760">
        <v>4834</v>
      </c>
      <c r="C27760" s="1" t="s">
        <v>16134</v>
      </c>
      <c r="D27760" s="2">
        <v>41997</v>
      </c>
      <c r="E27760" s="1" t="s">
        <v>27</v>
      </c>
      <c r="F27760">
        <v>34</v>
      </c>
      <c r="G27760" s="2">
        <v>42002</v>
      </c>
      <c r="H27760" s="1" t="s">
        <v>28</v>
      </c>
      <c r="I27760" s="1" t="s">
        <v>29</v>
      </c>
      <c r="J27760" s="1" t="s">
        <v>30</v>
      </c>
      <c r="K27760" s="1" t="s">
        <v>42</v>
      </c>
      <c r="L27760" s="1" t="s">
        <v>43</v>
      </c>
      <c r="M27760" s="1" t="s">
        <v>44</v>
      </c>
      <c r="N27760" s="1" t="s">
        <v>16030</v>
      </c>
      <c r="O27760" s="1" t="s">
        <v>16031</v>
      </c>
      <c r="P27760" s="1" t="s">
        <v>16032</v>
      </c>
      <c r="Q27760" s="1" t="s">
        <v>37</v>
      </c>
      <c r="R27760" s="1" t="s">
        <v>38</v>
      </c>
      <c r="S27760">
        <v>5170</v>
      </c>
      <c r="T27760">
        <v>6920.5150000000003</v>
      </c>
      <c r="U27760">
        <v>230.965</v>
      </c>
      <c r="V27760">
        <v>0.04</v>
      </c>
      <c r="W27760">
        <v>0.59</v>
      </c>
      <c r="X27760">
        <v>14.7</v>
      </c>
      <c r="Y27760">
        <v>314.62200000000001</v>
      </c>
    </row>
    <row r="27761" spans="1:25" x14ac:dyDescent="0.3">
      <c r="A27761" s="1" t="s">
        <v>16497</v>
      </c>
      <c r="B27761">
        <v>4843</v>
      </c>
      <c r="C27761" s="1" t="s">
        <v>16135</v>
      </c>
      <c r="D27761" s="2">
        <v>40760</v>
      </c>
      <c r="E27761" s="1" t="s">
        <v>27</v>
      </c>
      <c r="F27761">
        <v>76</v>
      </c>
      <c r="G27761" s="2">
        <v>40762</v>
      </c>
      <c r="H27761" s="1" t="s">
        <v>28</v>
      </c>
      <c r="I27761" s="1" t="s">
        <v>53</v>
      </c>
      <c r="J27761" s="1" t="s">
        <v>54</v>
      </c>
      <c r="K27761" s="1" t="s">
        <v>42</v>
      </c>
      <c r="L27761" s="1" t="s">
        <v>43</v>
      </c>
      <c r="M27761" s="1" t="s">
        <v>44</v>
      </c>
      <c r="N27761" s="1" t="s">
        <v>15866</v>
      </c>
      <c r="O27761" s="1" t="s">
        <v>15867</v>
      </c>
      <c r="P27761" s="1" t="s">
        <v>15868</v>
      </c>
      <c r="Q27761" s="1" t="s">
        <v>48</v>
      </c>
      <c r="R27761" s="1" t="s">
        <v>105</v>
      </c>
      <c r="S27761" t="s">
        <v>6151</v>
      </c>
      <c r="T27761">
        <v>2833.2849999999999</v>
      </c>
      <c r="U27761">
        <v>36.68</v>
      </c>
      <c r="V27761">
        <v>0.01</v>
      </c>
      <c r="W27761">
        <v>0.6</v>
      </c>
      <c r="X27761">
        <v>10.115</v>
      </c>
      <c r="Y27761">
        <v>143.22</v>
      </c>
    </row>
    <row r="27762" spans="1:25" x14ac:dyDescent="0.3">
      <c r="A27762" s="1" t="s">
        <v>16497</v>
      </c>
      <c r="B27762">
        <v>4866</v>
      </c>
      <c r="C27762" s="1" t="s">
        <v>16136</v>
      </c>
      <c r="D27762" s="2">
        <v>41034</v>
      </c>
      <c r="E27762" s="1" t="s">
        <v>27</v>
      </c>
      <c r="F27762">
        <v>67</v>
      </c>
      <c r="G27762" s="2">
        <v>41043</v>
      </c>
      <c r="H27762" s="1" t="s">
        <v>158</v>
      </c>
      <c r="I27762" s="1" t="s">
        <v>29</v>
      </c>
      <c r="J27762" s="1" t="s">
        <v>30</v>
      </c>
      <c r="K27762" s="1" t="s">
        <v>31</v>
      </c>
      <c r="L27762" s="1" t="s">
        <v>32</v>
      </c>
      <c r="M27762" s="1" t="s">
        <v>33</v>
      </c>
      <c r="N27762" s="1" t="s">
        <v>325</v>
      </c>
      <c r="O27762" s="1" t="s">
        <v>326</v>
      </c>
      <c r="P27762" s="1" t="s">
        <v>327</v>
      </c>
      <c r="Q27762" s="1" t="s">
        <v>48</v>
      </c>
      <c r="R27762" s="1" t="s">
        <v>49</v>
      </c>
      <c r="S27762" t="s">
        <v>4109</v>
      </c>
      <c r="T27762">
        <v>7120.4</v>
      </c>
      <c r="U27762">
        <v>108.43</v>
      </c>
      <c r="V27762">
        <v>0.04</v>
      </c>
      <c r="W27762">
        <v>0.36</v>
      </c>
      <c r="X27762">
        <v>68.284999999999997</v>
      </c>
      <c r="Y27762">
        <v>-264.95</v>
      </c>
    </row>
    <row r="27763" spans="1:25" x14ac:dyDescent="0.3">
      <c r="A27763" s="1" t="s">
        <v>16497</v>
      </c>
      <c r="B27763">
        <v>4896</v>
      </c>
      <c r="C27763" s="1" t="s">
        <v>16137</v>
      </c>
      <c r="D27763" s="2">
        <v>41194</v>
      </c>
      <c r="E27763" s="1" t="s">
        <v>64</v>
      </c>
      <c r="F27763">
        <v>5</v>
      </c>
      <c r="G27763" s="2">
        <v>41196</v>
      </c>
      <c r="H27763" s="1" t="s">
        <v>28</v>
      </c>
      <c r="I27763" s="1" t="s">
        <v>29</v>
      </c>
      <c r="J27763" s="1" t="s">
        <v>99</v>
      </c>
      <c r="K27763" s="1" t="s">
        <v>42</v>
      </c>
      <c r="L27763" s="1" t="s">
        <v>220</v>
      </c>
      <c r="M27763" s="1" t="s">
        <v>221</v>
      </c>
      <c r="N27763" s="1" t="s">
        <v>15911</v>
      </c>
      <c r="O27763" s="1" t="s">
        <v>15912</v>
      </c>
      <c r="P27763" s="1" t="s">
        <v>15913</v>
      </c>
      <c r="Q27763" s="1" t="s">
        <v>48</v>
      </c>
      <c r="R27763" s="1" t="s">
        <v>204</v>
      </c>
      <c r="S27763" t="s">
        <v>1891</v>
      </c>
      <c r="T27763">
        <v>68.599999999999994</v>
      </c>
      <c r="U27763">
        <v>14.455</v>
      </c>
      <c r="V27763">
        <v>0.1</v>
      </c>
      <c r="W27763">
        <v>0.39</v>
      </c>
      <c r="X27763">
        <v>1.75</v>
      </c>
      <c r="Y27763">
        <v>-11.885999999999999</v>
      </c>
    </row>
    <row r="27764" spans="1:25" x14ac:dyDescent="0.3">
      <c r="A27764" s="1" t="s">
        <v>16497</v>
      </c>
      <c r="B27764">
        <v>4897</v>
      </c>
      <c r="C27764" s="1" t="s">
        <v>16137</v>
      </c>
      <c r="D27764" s="2">
        <v>41194</v>
      </c>
      <c r="E27764" s="1" t="s">
        <v>64</v>
      </c>
      <c r="F27764">
        <v>40</v>
      </c>
      <c r="G27764" s="2">
        <v>41195</v>
      </c>
      <c r="H27764" s="1" t="s">
        <v>28</v>
      </c>
      <c r="I27764" s="1" t="s">
        <v>98</v>
      </c>
      <c r="J27764" s="1" t="s">
        <v>99</v>
      </c>
      <c r="K27764" s="1" t="s">
        <v>42</v>
      </c>
      <c r="L27764" s="1" t="s">
        <v>220</v>
      </c>
      <c r="M27764" s="1" t="s">
        <v>221</v>
      </c>
      <c r="N27764" s="1" t="s">
        <v>15911</v>
      </c>
      <c r="O27764" s="1" t="s">
        <v>15912</v>
      </c>
      <c r="P27764" s="1" t="s">
        <v>15913</v>
      </c>
      <c r="Q27764" s="1" t="s">
        <v>48</v>
      </c>
      <c r="R27764" s="1" t="s">
        <v>75</v>
      </c>
      <c r="S27764" t="s">
        <v>1953</v>
      </c>
      <c r="T27764">
        <v>637.17499999999995</v>
      </c>
      <c r="U27764">
        <v>16.555</v>
      </c>
      <c r="V27764">
        <v>0.08</v>
      </c>
      <c r="W27764">
        <v>0.36</v>
      </c>
      <c r="X27764">
        <v>5.32</v>
      </c>
      <c r="Y27764">
        <v>55.356000000000002</v>
      </c>
    </row>
    <row r="27765" spans="1:25" x14ac:dyDescent="0.3">
      <c r="A27765" s="1" t="s">
        <v>16497</v>
      </c>
      <c r="B27765">
        <v>4898</v>
      </c>
      <c r="C27765" s="1" t="s">
        <v>16137</v>
      </c>
      <c r="D27765" s="2">
        <v>41194</v>
      </c>
      <c r="E27765" s="1" t="s">
        <v>64</v>
      </c>
      <c r="F27765">
        <v>5</v>
      </c>
      <c r="G27765" s="2">
        <v>41195</v>
      </c>
      <c r="H27765" s="1" t="s">
        <v>28</v>
      </c>
      <c r="I27765" s="1" t="s">
        <v>29</v>
      </c>
      <c r="J27765" s="1" t="s">
        <v>99</v>
      </c>
      <c r="K27765" s="1" t="s">
        <v>42</v>
      </c>
      <c r="L27765" s="1" t="s">
        <v>220</v>
      </c>
      <c r="M27765" s="1" t="s">
        <v>221</v>
      </c>
      <c r="N27765" s="1" t="s">
        <v>15911</v>
      </c>
      <c r="O27765" s="1" t="s">
        <v>15912</v>
      </c>
      <c r="P27765" s="1" t="s">
        <v>15913</v>
      </c>
      <c r="Q27765" s="1" t="s">
        <v>48</v>
      </c>
      <c r="R27765" s="1" t="s">
        <v>120</v>
      </c>
      <c r="S27765" t="s">
        <v>3571</v>
      </c>
      <c r="T27765">
        <v>6958.77</v>
      </c>
      <c r="U27765">
        <v>1467.165</v>
      </c>
      <c r="V27765">
        <v>7.0000000000000007E-2</v>
      </c>
      <c r="W27765">
        <v>0.57999999999999996</v>
      </c>
      <c r="X27765">
        <v>69.965000000000003</v>
      </c>
      <c r="Y27765">
        <v>-1826.202</v>
      </c>
    </row>
    <row r="27766" spans="1:25" x14ac:dyDescent="0.3">
      <c r="A27766" s="1" t="s">
        <v>16497</v>
      </c>
      <c r="B27766">
        <v>4902</v>
      </c>
      <c r="C27766" s="1" t="s">
        <v>16138</v>
      </c>
      <c r="D27766" s="2">
        <v>41312</v>
      </c>
      <c r="E27766" s="1" t="s">
        <v>150</v>
      </c>
      <c r="F27766">
        <v>41</v>
      </c>
      <c r="G27766" s="2">
        <v>41314</v>
      </c>
      <c r="H27766" s="1" t="s">
        <v>28</v>
      </c>
      <c r="I27766" s="1" t="s">
        <v>29</v>
      </c>
      <c r="J27766" s="1" t="s">
        <v>30</v>
      </c>
      <c r="K27766" s="1" t="s">
        <v>42</v>
      </c>
      <c r="L27766" s="1" t="s">
        <v>43</v>
      </c>
      <c r="M27766" s="1" t="s">
        <v>44</v>
      </c>
      <c r="N27766" s="1" t="s">
        <v>135</v>
      </c>
      <c r="O27766" s="1" t="s">
        <v>136</v>
      </c>
      <c r="P27766" s="1" t="s">
        <v>137</v>
      </c>
      <c r="Q27766" s="1" t="s">
        <v>48</v>
      </c>
      <c r="R27766" s="1" t="s">
        <v>112</v>
      </c>
      <c r="S27766" t="s">
        <v>5211</v>
      </c>
      <c r="T27766">
        <v>726.70500000000004</v>
      </c>
      <c r="U27766">
        <v>17.43</v>
      </c>
      <c r="V27766">
        <v>0.01</v>
      </c>
      <c r="W27766">
        <v>0.37</v>
      </c>
      <c r="X27766">
        <v>17.324999999999999</v>
      </c>
      <c r="Y27766">
        <v>-297.52800000000002</v>
      </c>
    </row>
    <row r="27767" spans="1:25" x14ac:dyDescent="0.3">
      <c r="A27767" s="1" t="s">
        <v>16497</v>
      </c>
      <c r="B27767">
        <v>4903</v>
      </c>
      <c r="C27767" s="1" t="s">
        <v>16139</v>
      </c>
      <c r="D27767" s="2">
        <v>40748</v>
      </c>
      <c r="E27767" s="1" t="s">
        <v>64</v>
      </c>
      <c r="F27767">
        <v>52</v>
      </c>
      <c r="G27767" s="2">
        <v>40749</v>
      </c>
      <c r="H27767" s="1" t="s">
        <v>28</v>
      </c>
      <c r="I27767" s="1" t="s">
        <v>29</v>
      </c>
      <c r="J27767" s="1" t="s">
        <v>99</v>
      </c>
      <c r="K27767" s="1" t="s">
        <v>66</v>
      </c>
      <c r="L27767" s="1" t="s">
        <v>128</v>
      </c>
      <c r="M27767" s="1" t="s">
        <v>129</v>
      </c>
      <c r="N27767" s="1" t="s">
        <v>278</v>
      </c>
      <c r="O27767" s="1" t="s">
        <v>15877</v>
      </c>
      <c r="P27767" s="1" t="s">
        <v>15878</v>
      </c>
      <c r="Q27767" s="1" t="s">
        <v>48</v>
      </c>
      <c r="R27767" s="1" t="s">
        <v>112</v>
      </c>
      <c r="S27767" t="s">
        <v>4277</v>
      </c>
      <c r="T27767">
        <v>358.12</v>
      </c>
      <c r="U27767">
        <v>6.58</v>
      </c>
      <c r="V27767">
        <v>0.03</v>
      </c>
      <c r="W27767">
        <v>0.37</v>
      </c>
      <c r="X27767">
        <v>5.2149999999999999</v>
      </c>
      <c r="Y27767">
        <v>-52.84825</v>
      </c>
    </row>
    <row r="27768" spans="1:25" x14ac:dyDescent="0.3">
      <c r="A27768" s="1" t="s">
        <v>16497</v>
      </c>
      <c r="B27768">
        <v>4925</v>
      </c>
      <c r="C27768" s="1" t="s">
        <v>16140</v>
      </c>
      <c r="D27768" s="2">
        <v>41731</v>
      </c>
      <c r="E27768" s="1" t="s">
        <v>150</v>
      </c>
      <c r="F27768">
        <v>44</v>
      </c>
      <c r="G27768" s="2">
        <v>41733</v>
      </c>
      <c r="H27768" s="1" t="s">
        <v>28</v>
      </c>
      <c r="I27768" s="1" t="s">
        <v>29</v>
      </c>
      <c r="J27768" s="1" t="s">
        <v>88</v>
      </c>
      <c r="K27768" s="1" t="s">
        <v>42</v>
      </c>
      <c r="L27768" s="1" t="s">
        <v>43</v>
      </c>
      <c r="M27768" s="1" t="s">
        <v>44</v>
      </c>
      <c r="N27768" s="1" t="s">
        <v>201</v>
      </c>
      <c r="O27768" s="1" t="s">
        <v>202</v>
      </c>
      <c r="P27768" s="1" t="s">
        <v>203</v>
      </c>
      <c r="Q27768" s="1" t="s">
        <v>48</v>
      </c>
      <c r="R27768" s="1" t="s">
        <v>120</v>
      </c>
      <c r="S27768" t="s">
        <v>1497</v>
      </c>
      <c r="T27768">
        <v>1977.5350000000001</v>
      </c>
      <c r="U27768">
        <v>47.18</v>
      </c>
      <c r="V27768">
        <v>0.1</v>
      </c>
      <c r="W27768">
        <v>0.59</v>
      </c>
      <c r="X27768">
        <v>15.785</v>
      </c>
      <c r="Y27768">
        <v>-36.155000000000001</v>
      </c>
    </row>
    <row r="27769" spans="1:25" x14ac:dyDescent="0.3">
      <c r="A27769" s="1" t="s">
        <v>16497</v>
      </c>
      <c r="B27769">
        <v>4926</v>
      </c>
      <c r="C27769" s="1" t="s">
        <v>16141</v>
      </c>
      <c r="D27769" s="2">
        <v>41114</v>
      </c>
      <c r="E27769" s="1" t="s">
        <v>150</v>
      </c>
      <c r="F27769">
        <v>25</v>
      </c>
      <c r="G27769" s="2">
        <v>41114</v>
      </c>
      <c r="H27769" s="1" t="s">
        <v>158</v>
      </c>
      <c r="I27769" s="1" t="s">
        <v>29</v>
      </c>
      <c r="J27769" s="1" t="s">
        <v>30</v>
      </c>
      <c r="K27769" s="1" t="s">
        <v>66</v>
      </c>
      <c r="L27769" s="1" t="s">
        <v>128</v>
      </c>
      <c r="M27769" s="1" t="s">
        <v>129</v>
      </c>
      <c r="N27769" s="1" t="s">
        <v>130</v>
      </c>
      <c r="O27769" s="1" t="s">
        <v>131</v>
      </c>
      <c r="P27769" s="1" t="s">
        <v>132</v>
      </c>
      <c r="Q27769" s="1" t="s">
        <v>48</v>
      </c>
      <c r="R27769" s="1" t="s">
        <v>112</v>
      </c>
      <c r="S27769" t="s">
        <v>2671</v>
      </c>
      <c r="T27769">
        <v>632.76499999999999</v>
      </c>
      <c r="U27769">
        <v>24.85</v>
      </c>
      <c r="V27769">
        <v>0.1</v>
      </c>
      <c r="W27769">
        <v>0.39</v>
      </c>
      <c r="X27769">
        <v>21.175000000000001</v>
      </c>
      <c r="Y27769">
        <v>-191.3485</v>
      </c>
    </row>
    <row r="27770" spans="1:25" x14ac:dyDescent="0.3">
      <c r="A27770" s="1" t="s">
        <v>16497</v>
      </c>
      <c r="B27770">
        <v>4927</v>
      </c>
      <c r="C27770" s="1" t="s">
        <v>16141</v>
      </c>
      <c r="D27770" s="2">
        <v>41114</v>
      </c>
      <c r="E27770" s="1" t="s">
        <v>150</v>
      </c>
      <c r="F27770">
        <v>16</v>
      </c>
      <c r="G27770" s="2">
        <v>41115</v>
      </c>
      <c r="H27770" s="1" t="s">
        <v>78</v>
      </c>
      <c r="I27770" s="1" t="s">
        <v>79</v>
      </c>
      <c r="J27770" s="1" t="s">
        <v>30</v>
      </c>
      <c r="K27770" s="1" t="s">
        <v>66</v>
      </c>
      <c r="L27770" s="1" t="s">
        <v>128</v>
      </c>
      <c r="M27770" s="1" t="s">
        <v>129</v>
      </c>
      <c r="N27770" s="1" t="s">
        <v>130</v>
      </c>
      <c r="O27770" s="1" t="s">
        <v>131</v>
      </c>
      <c r="P27770" s="1" t="s">
        <v>132</v>
      </c>
      <c r="Q27770" s="1" t="s">
        <v>84</v>
      </c>
      <c r="R27770" s="1" t="s">
        <v>85</v>
      </c>
      <c r="S27770" t="s">
        <v>5568</v>
      </c>
      <c r="T27770">
        <v>15438.22</v>
      </c>
      <c r="U27770">
        <v>997.43</v>
      </c>
      <c r="V27770">
        <v>7.0000000000000007E-2</v>
      </c>
      <c r="W27770">
        <v>0.6</v>
      </c>
      <c r="X27770">
        <v>243.42500000000001</v>
      </c>
      <c r="Y27770">
        <v>-395.78</v>
      </c>
    </row>
    <row r="27771" spans="1:25" x14ac:dyDescent="0.3">
      <c r="A27771" s="1" t="s">
        <v>16497</v>
      </c>
      <c r="B27771">
        <v>4928</v>
      </c>
      <c r="C27771" s="1" t="s">
        <v>16141</v>
      </c>
      <c r="D27771" s="2">
        <v>41114</v>
      </c>
      <c r="E27771" s="1" t="s">
        <v>150</v>
      </c>
      <c r="F27771">
        <v>54</v>
      </c>
      <c r="G27771" s="2">
        <v>41115</v>
      </c>
      <c r="H27771" s="1" t="s">
        <v>158</v>
      </c>
      <c r="I27771" s="1" t="s">
        <v>283</v>
      </c>
      <c r="J27771" s="1" t="s">
        <v>30</v>
      </c>
      <c r="K27771" s="1" t="s">
        <v>66</v>
      </c>
      <c r="L27771" s="1" t="s">
        <v>128</v>
      </c>
      <c r="M27771" s="1" t="s">
        <v>129</v>
      </c>
      <c r="N27771" s="1" t="s">
        <v>130</v>
      </c>
      <c r="O27771" s="1" t="s">
        <v>131</v>
      </c>
      <c r="P27771" s="1" t="s">
        <v>132</v>
      </c>
      <c r="Q27771" s="1" t="s">
        <v>84</v>
      </c>
      <c r="R27771" s="1" t="s">
        <v>179</v>
      </c>
      <c r="S27771" t="s">
        <v>353</v>
      </c>
      <c r="T27771">
        <v>20795.705000000002</v>
      </c>
      <c r="U27771">
        <v>376.35500000000002</v>
      </c>
      <c r="V27771">
        <v>0.03</v>
      </c>
      <c r="W27771">
        <v>0.65</v>
      </c>
      <c r="X27771">
        <v>20.335000000000001</v>
      </c>
      <c r="Y27771">
        <v>6159.02</v>
      </c>
    </row>
    <row r="27772" spans="1:25" x14ac:dyDescent="0.3">
      <c r="A27772" s="1" t="s">
        <v>16497</v>
      </c>
      <c r="B27772">
        <v>494</v>
      </c>
      <c r="C27772" s="1" t="s">
        <v>16142</v>
      </c>
      <c r="D27772" s="2">
        <v>40716</v>
      </c>
      <c r="E27772" s="1" t="s">
        <v>150</v>
      </c>
      <c r="F27772">
        <v>65</v>
      </c>
      <c r="G27772" s="2">
        <v>40718</v>
      </c>
      <c r="H27772" s="1" t="s">
        <v>28</v>
      </c>
      <c r="I27772" s="1" t="s">
        <v>29</v>
      </c>
      <c r="J27772" s="1" t="s">
        <v>54</v>
      </c>
      <c r="K27772" s="1" t="s">
        <v>66</v>
      </c>
      <c r="L27772" s="1" t="s">
        <v>67</v>
      </c>
      <c r="M27772" s="1" t="s">
        <v>68</v>
      </c>
      <c r="N27772" s="1" t="s">
        <v>335</v>
      </c>
      <c r="O27772" s="1" t="s">
        <v>336</v>
      </c>
      <c r="P27772" s="1" t="s">
        <v>337</v>
      </c>
      <c r="Q27772" s="1" t="s">
        <v>37</v>
      </c>
      <c r="R27772" s="1" t="s">
        <v>61</v>
      </c>
      <c r="S27772" t="s">
        <v>2336</v>
      </c>
      <c r="T27772">
        <v>4316.62</v>
      </c>
      <c r="U27772">
        <v>69.930000000000007</v>
      </c>
      <c r="V27772">
        <v>0.1</v>
      </c>
      <c r="W27772">
        <v>0.68</v>
      </c>
      <c r="X27772">
        <v>14</v>
      </c>
      <c r="Y27772">
        <v>-70.875</v>
      </c>
    </row>
    <row r="27773" spans="1:25" x14ac:dyDescent="0.3">
      <c r="A27773" s="1" t="s">
        <v>16497</v>
      </c>
      <c r="B27773">
        <v>4949</v>
      </c>
      <c r="C27773" s="1" t="s">
        <v>16143</v>
      </c>
      <c r="D27773" s="2">
        <v>40579</v>
      </c>
      <c r="E27773" s="1" t="s">
        <v>150</v>
      </c>
      <c r="F27773">
        <v>15</v>
      </c>
      <c r="G27773" s="2">
        <v>40581</v>
      </c>
      <c r="H27773" s="1" t="s">
        <v>28</v>
      </c>
      <c r="I27773" s="1" t="s">
        <v>29</v>
      </c>
      <c r="J27773" s="1" t="s">
        <v>30</v>
      </c>
      <c r="K27773" s="1" t="s">
        <v>42</v>
      </c>
      <c r="L27773" s="1" t="s">
        <v>43</v>
      </c>
      <c r="M27773" s="1" t="s">
        <v>44</v>
      </c>
      <c r="N27773" s="1" t="s">
        <v>15917</v>
      </c>
      <c r="O27773" s="1" t="s">
        <v>15918</v>
      </c>
      <c r="P27773" s="1" t="s">
        <v>15919</v>
      </c>
      <c r="Q27773" s="1" t="s">
        <v>84</v>
      </c>
      <c r="R27773" s="1" t="s">
        <v>179</v>
      </c>
      <c r="S27773" t="s">
        <v>8089</v>
      </c>
      <c r="T27773">
        <v>525.84</v>
      </c>
      <c r="U27773">
        <v>34.93</v>
      </c>
      <c r="V27773">
        <v>0.08</v>
      </c>
      <c r="W27773">
        <v>0.56999999999999995</v>
      </c>
      <c r="X27773">
        <v>43.82</v>
      </c>
      <c r="Y27773">
        <v>-360.255</v>
      </c>
    </row>
    <row r="27774" spans="1:25" x14ac:dyDescent="0.3">
      <c r="A27774" s="1" t="s">
        <v>16497</v>
      </c>
      <c r="B27774">
        <v>495</v>
      </c>
      <c r="C27774" s="1" t="s">
        <v>16142</v>
      </c>
      <c r="D27774" s="2">
        <v>40716</v>
      </c>
      <c r="E27774" s="1" t="s">
        <v>150</v>
      </c>
      <c r="F27774">
        <v>17</v>
      </c>
      <c r="G27774" s="2">
        <v>40717</v>
      </c>
      <c r="H27774" s="1" t="s">
        <v>28</v>
      </c>
      <c r="I27774" s="1" t="s">
        <v>29</v>
      </c>
      <c r="J27774" s="1" t="s">
        <v>54</v>
      </c>
      <c r="K27774" s="1" t="s">
        <v>66</v>
      </c>
      <c r="L27774" s="1" t="s">
        <v>67</v>
      </c>
      <c r="M27774" s="1" t="s">
        <v>68</v>
      </c>
      <c r="N27774" s="1" t="s">
        <v>335</v>
      </c>
      <c r="O27774" s="1" t="s">
        <v>336</v>
      </c>
      <c r="P27774" s="1" t="s">
        <v>337</v>
      </c>
      <c r="Q27774" s="1" t="s">
        <v>48</v>
      </c>
      <c r="R27774" s="1" t="s">
        <v>112</v>
      </c>
      <c r="S27774" t="s">
        <v>2341</v>
      </c>
      <c r="T27774">
        <v>165.58500000000001</v>
      </c>
      <c r="U27774">
        <v>10.08</v>
      </c>
      <c r="V27774">
        <v>0.09</v>
      </c>
      <c r="W27774">
        <v>0.36</v>
      </c>
      <c r="X27774">
        <v>5.2149999999999999</v>
      </c>
      <c r="Y27774">
        <v>-11.833500000000001</v>
      </c>
    </row>
    <row r="27775" spans="1:25" x14ac:dyDescent="0.3">
      <c r="A27775" s="1" t="s">
        <v>16497</v>
      </c>
      <c r="B27775">
        <v>500</v>
      </c>
      <c r="C27775" s="1" t="s">
        <v>16144</v>
      </c>
      <c r="D27775" s="2">
        <v>41549</v>
      </c>
      <c r="E27775" s="1" t="s">
        <v>41</v>
      </c>
      <c r="F27775">
        <v>53</v>
      </c>
      <c r="G27775" s="2">
        <v>41551</v>
      </c>
      <c r="H27775" s="1" t="s">
        <v>28</v>
      </c>
      <c r="I27775" s="1" t="s">
        <v>29</v>
      </c>
      <c r="J27775" s="1" t="s">
        <v>54</v>
      </c>
      <c r="K27775" s="1" t="s">
        <v>31</v>
      </c>
      <c r="L27775" s="1" t="s">
        <v>32</v>
      </c>
      <c r="M27775" s="1" t="s">
        <v>33</v>
      </c>
      <c r="N27775" s="1" t="s">
        <v>369</v>
      </c>
      <c r="O27775" s="1" t="s">
        <v>370</v>
      </c>
      <c r="P27775" s="1" t="s">
        <v>371</v>
      </c>
      <c r="Q27775" s="1" t="s">
        <v>48</v>
      </c>
      <c r="R27775" s="1" t="s">
        <v>120</v>
      </c>
      <c r="S27775" t="s">
        <v>2364</v>
      </c>
      <c r="T27775">
        <v>1052.73</v>
      </c>
      <c r="U27775">
        <v>20.93</v>
      </c>
      <c r="V27775">
        <v>0.08</v>
      </c>
      <c r="W27775">
        <v>0.68</v>
      </c>
      <c r="X27775">
        <v>16.414999999999999</v>
      </c>
      <c r="Y27775">
        <v>-399.63</v>
      </c>
    </row>
    <row r="27776" spans="1:25" x14ac:dyDescent="0.3">
      <c r="A27776" s="1" t="s">
        <v>16497</v>
      </c>
      <c r="B27776">
        <v>5001</v>
      </c>
      <c r="C27776" s="1" t="s">
        <v>16145</v>
      </c>
      <c r="D27776" s="2">
        <v>41556</v>
      </c>
      <c r="E27776" s="1" t="s">
        <v>150</v>
      </c>
      <c r="F27776">
        <v>18</v>
      </c>
      <c r="G27776" s="2">
        <v>41558</v>
      </c>
      <c r="H27776" s="1" t="s">
        <v>28</v>
      </c>
      <c r="I27776" s="1" t="s">
        <v>29</v>
      </c>
      <c r="J27776" s="1" t="s">
        <v>54</v>
      </c>
      <c r="K27776" s="1" t="s">
        <v>42</v>
      </c>
      <c r="L27776" s="1" t="s">
        <v>43</v>
      </c>
      <c r="M27776" s="1" t="s">
        <v>44</v>
      </c>
      <c r="N27776" s="1" t="s">
        <v>15866</v>
      </c>
      <c r="O27776" s="1" t="s">
        <v>15867</v>
      </c>
      <c r="P27776" s="1" t="s">
        <v>15868</v>
      </c>
      <c r="Q27776" s="1" t="s">
        <v>48</v>
      </c>
      <c r="R27776" s="1" t="s">
        <v>112</v>
      </c>
      <c r="S27776" t="s">
        <v>6367</v>
      </c>
      <c r="T27776">
        <v>302.82</v>
      </c>
      <c r="U27776">
        <v>16.87</v>
      </c>
      <c r="V27776">
        <v>0.1</v>
      </c>
      <c r="W27776">
        <v>0.36</v>
      </c>
      <c r="X27776">
        <v>5.2149999999999999</v>
      </c>
      <c r="Y27776">
        <v>10.924200000000001</v>
      </c>
    </row>
    <row r="27777" spans="1:25" x14ac:dyDescent="0.3">
      <c r="A27777" s="1" t="s">
        <v>16497</v>
      </c>
      <c r="B27777">
        <v>5002</v>
      </c>
      <c r="C27777" s="1" t="s">
        <v>16145</v>
      </c>
      <c r="D27777" s="2">
        <v>41556</v>
      </c>
      <c r="E27777" s="1" t="s">
        <v>150</v>
      </c>
      <c r="F27777">
        <v>49</v>
      </c>
      <c r="G27777" s="2">
        <v>41558</v>
      </c>
      <c r="H27777" s="1" t="s">
        <v>28</v>
      </c>
      <c r="I27777" s="1" t="s">
        <v>29</v>
      </c>
      <c r="J27777" s="1" t="s">
        <v>54</v>
      </c>
      <c r="K27777" s="1" t="s">
        <v>42</v>
      </c>
      <c r="L27777" s="1" t="s">
        <v>43</v>
      </c>
      <c r="M27777" s="1" t="s">
        <v>44</v>
      </c>
      <c r="N27777" s="1" t="s">
        <v>15866</v>
      </c>
      <c r="O27777" s="1" t="s">
        <v>15867</v>
      </c>
      <c r="P27777" s="1" t="s">
        <v>15868</v>
      </c>
      <c r="Q27777" s="1" t="s">
        <v>48</v>
      </c>
      <c r="R27777" s="1" t="s">
        <v>75</v>
      </c>
      <c r="S27777" t="s">
        <v>5167</v>
      </c>
      <c r="T27777">
        <v>1193.8499999999999</v>
      </c>
      <c r="U27777">
        <v>22.68</v>
      </c>
      <c r="V27777">
        <v>0.02</v>
      </c>
      <c r="W27777">
        <v>0.37</v>
      </c>
      <c r="X27777">
        <v>20.09</v>
      </c>
      <c r="Y27777">
        <v>-177.95400000000001</v>
      </c>
    </row>
    <row r="27778" spans="1:25" x14ac:dyDescent="0.3">
      <c r="A27778" s="1" t="s">
        <v>16497</v>
      </c>
      <c r="B27778">
        <v>5004</v>
      </c>
      <c r="C27778" s="1" t="s">
        <v>16146</v>
      </c>
      <c r="D27778" s="2">
        <v>41489</v>
      </c>
      <c r="E27778" s="1" t="s">
        <v>27</v>
      </c>
      <c r="F27778">
        <v>20</v>
      </c>
      <c r="G27778" s="2">
        <v>41494</v>
      </c>
      <c r="H27778" s="1" t="s">
        <v>28</v>
      </c>
      <c r="I27778" s="1" t="s">
        <v>283</v>
      </c>
      <c r="J27778" s="1" t="s">
        <v>30</v>
      </c>
      <c r="K27778" s="1" t="s">
        <v>66</v>
      </c>
      <c r="L27778" s="1" t="s">
        <v>128</v>
      </c>
      <c r="M27778" s="1" t="s">
        <v>129</v>
      </c>
      <c r="N27778" s="1" t="s">
        <v>130</v>
      </c>
      <c r="O27778" s="1" t="s">
        <v>131</v>
      </c>
      <c r="P27778" s="1" t="s">
        <v>132</v>
      </c>
      <c r="Q27778" s="1" t="s">
        <v>37</v>
      </c>
      <c r="R27778" s="1" t="s">
        <v>143</v>
      </c>
      <c r="S27778" t="s">
        <v>8417</v>
      </c>
      <c r="T27778">
        <v>6376.86</v>
      </c>
      <c r="U27778">
        <v>337.57499999999999</v>
      </c>
      <c r="V27778">
        <v>7.0000000000000007E-2</v>
      </c>
      <c r="W27778">
        <v>0.38</v>
      </c>
      <c r="X27778">
        <v>48.965000000000003</v>
      </c>
      <c r="Y27778">
        <v>65.694999999999993</v>
      </c>
    </row>
    <row r="27779" spans="1:25" x14ac:dyDescent="0.3">
      <c r="A27779" s="1" t="s">
        <v>16497</v>
      </c>
      <c r="B27779">
        <v>5007</v>
      </c>
      <c r="C27779" s="1" t="s">
        <v>16147</v>
      </c>
      <c r="D27779" s="2">
        <v>41935</v>
      </c>
      <c r="E27779" s="1" t="s">
        <v>41</v>
      </c>
      <c r="F27779">
        <v>88</v>
      </c>
      <c r="G27779" s="2">
        <v>41936</v>
      </c>
      <c r="H27779" s="1" t="s">
        <v>28</v>
      </c>
      <c r="I27779" s="1" t="s">
        <v>29</v>
      </c>
      <c r="J27779" s="1" t="s">
        <v>54</v>
      </c>
      <c r="K27779" s="1" t="s">
        <v>31</v>
      </c>
      <c r="L27779" s="1" t="s">
        <v>32</v>
      </c>
      <c r="M27779" s="1" t="s">
        <v>33</v>
      </c>
      <c r="N27779" s="1" t="s">
        <v>369</v>
      </c>
      <c r="O27779" s="1" t="s">
        <v>370</v>
      </c>
      <c r="P27779" s="1" t="s">
        <v>371</v>
      </c>
      <c r="Q27779" s="1" t="s">
        <v>37</v>
      </c>
      <c r="R27779" s="1" t="s">
        <v>61</v>
      </c>
      <c r="S27779" t="s">
        <v>8701</v>
      </c>
      <c r="T27779">
        <v>28828.59</v>
      </c>
      <c r="U27779">
        <v>353.39499999999998</v>
      </c>
      <c r="V27779">
        <v>0.1</v>
      </c>
      <c r="W27779">
        <v>0.46</v>
      </c>
      <c r="X27779">
        <v>25.13</v>
      </c>
      <c r="Y27779">
        <v>4109.07</v>
      </c>
    </row>
    <row r="27780" spans="1:25" x14ac:dyDescent="0.3">
      <c r="A27780" s="1" t="s">
        <v>16497</v>
      </c>
      <c r="B27780">
        <v>5008</v>
      </c>
      <c r="C27780" s="1" t="s">
        <v>16147</v>
      </c>
      <c r="D27780" s="2">
        <v>41935</v>
      </c>
      <c r="E27780" s="1" t="s">
        <v>41</v>
      </c>
      <c r="F27780">
        <v>50</v>
      </c>
      <c r="G27780" s="2">
        <v>41935</v>
      </c>
      <c r="H27780" s="1" t="s">
        <v>28</v>
      </c>
      <c r="I27780" s="1" t="s">
        <v>29</v>
      </c>
      <c r="J27780" s="1" t="s">
        <v>54</v>
      </c>
      <c r="K27780" s="1" t="s">
        <v>31</v>
      </c>
      <c r="L27780" s="1" t="s">
        <v>32</v>
      </c>
      <c r="M27780" s="1" t="s">
        <v>33</v>
      </c>
      <c r="N27780" s="1" t="s">
        <v>369</v>
      </c>
      <c r="O27780" s="1" t="s">
        <v>370</v>
      </c>
      <c r="P27780" s="1" t="s">
        <v>371</v>
      </c>
      <c r="Q27780" s="1" t="s">
        <v>48</v>
      </c>
      <c r="R27780" s="1" t="s">
        <v>75</v>
      </c>
      <c r="S27780" t="s">
        <v>7829</v>
      </c>
      <c r="T27780">
        <v>983.5</v>
      </c>
      <c r="U27780">
        <v>18.48</v>
      </c>
      <c r="V27780">
        <v>0</v>
      </c>
      <c r="W27780">
        <v>0.4</v>
      </c>
      <c r="X27780">
        <v>28.56</v>
      </c>
      <c r="Y27780">
        <v>-427.73500000000001</v>
      </c>
    </row>
    <row r="27781" spans="1:25" x14ac:dyDescent="0.3">
      <c r="A27781" s="1" t="s">
        <v>16497</v>
      </c>
      <c r="B27781">
        <v>5013</v>
      </c>
      <c r="C27781" s="1" t="s">
        <v>16148</v>
      </c>
      <c r="D27781" s="2">
        <v>41160</v>
      </c>
      <c r="E27781" s="1" t="s">
        <v>64</v>
      </c>
      <c r="F27781">
        <v>64</v>
      </c>
      <c r="G27781" s="2">
        <v>41162</v>
      </c>
      <c r="H27781" s="1" t="s">
        <v>28</v>
      </c>
      <c r="I27781" s="1" t="s">
        <v>98</v>
      </c>
      <c r="J27781" s="1" t="s">
        <v>99</v>
      </c>
      <c r="K27781" s="1" t="s">
        <v>66</v>
      </c>
      <c r="L27781" s="1" t="s">
        <v>128</v>
      </c>
      <c r="M27781" s="1" t="s">
        <v>129</v>
      </c>
      <c r="N27781" s="1" t="s">
        <v>16012</v>
      </c>
      <c r="O27781" s="1" t="s">
        <v>16013</v>
      </c>
      <c r="P27781" s="1" t="s">
        <v>16014</v>
      </c>
      <c r="Q27781" s="1" t="s">
        <v>48</v>
      </c>
      <c r="R27781" s="1" t="s">
        <v>105</v>
      </c>
      <c r="S27781" t="s">
        <v>10768</v>
      </c>
      <c r="T27781">
        <v>875</v>
      </c>
      <c r="U27781">
        <v>14.455</v>
      </c>
      <c r="V27781">
        <v>0.09</v>
      </c>
      <c r="W27781">
        <v>0.55000000000000004</v>
      </c>
      <c r="X27781">
        <v>4.3049999999999997</v>
      </c>
      <c r="Y27781">
        <v>20.684999999999999</v>
      </c>
    </row>
    <row r="27782" spans="1:25" x14ac:dyDescent="0.3">
      <c r="A27782" s="1" t="s">
        <v>16497</v>
      </c>
      <c r="B27782">
        <v>5025</v>
      </c>
      <c r="C27782" s="1" t="s">
        <v>16149</v>
      </c>
      <c r="D27782" s="2">
        <v>41058</v>
      </c>
      <c r="E27782" s="1" t="s">
        <v>41</v>
      </c>
      <c r="F27782">
        <v>52</v>
      </c>
      <c r="G27782" s="2">
        <v>41059</v>
      </c>
      <c r="H27782" s="1" t="s">
        <v>28</v>
      </c>
      <c r="I27782" s="1" t="s">
        <v>29</v>
      </c>
      <c r="J27782" s="1" t="s">
        <v>99</v>
      </c>
      <c r="K27782" s="1" t="s">
        <v>55</v>
      </c>
      <c r="L27782" s="1" t="s">
        <v>56</v>
      </c>
      <c r="M27782" s="1" t="s">
        <v>57</v>
      </c>
      <c r="N27782" s="1" t="s">
        <v>58</v>
      </c>
      <c r="O27782" s="1" t="s">
        <v>286</v>
      </c>
      <c r="P27782" s="1" t="s">
        <v>287</v>
      </c>
      <c r="Q27782" s="1" t="s">
        <v>48</v>
      </c>
      <c r="R27782" s="1" t="s">
        <v>204</v>
      </c>
      <c r="S27782" t="s">
        <v>2283</v>
      </c>
      <c r="T27782">
        <v>875</v>
      </c>
      <c r="U27782">
        <v>17.184999999999999</v>
      </c>
      <c r="V27782">
        <v>0.04</v>
      </c>
      <c r="W27782">
        <v>0.36</v>
      </c>
      <c r="X27782">
        <v>1.75</v>
      </c>
      <c r="Y27782">
        <v>191.42234999999999</v>
      </c>
    </row>
    <row r="27783" spans="1:25" x14ac:dyDescent="0.3">
      <c r="A27783" s="1" t="s">
        <v>16497</v>
      </c>
      <c r="B27783">
        <v>5026</v>
      </c>
      <c r="C27783" s="1" t="s">
        <v>16149</v>
      </c>
      <c r="D27783" s="2">
        <v>41058</v>
      </c>
      <c r="E27783" s="1" t="s">
        <v>41</v>
      </c>
      <c r="F27783">
        <v>71</v>
      </c>
      <c r="G27783" s="2">
        <v>41060</v>
      </c>
      <c r="H27783" s="1" t="s">
        <v>28</v>
      </c>
      <c r="I27783" s="1" t="s">
        <v>98</v>
      </c>
      <c r="J27783" s="1" t="s">
        <v>99</v>
      </c>
      <c r="K27783" s="1" t="s">
        <v>55</v>
      </c>
      <c r="L27783" s="1" t="s">
        <v>56</v>
      </c>
      <c r="M27783" s="1" t="s">
        <v>57</v>
      </c>
      <c r="N27783" s="1" t="s">
        <v>58</v>
      </c>
      <c r="O27783" s="1" t="s">
        <v>286</v>
      </c>
      <c r="P27783" s="1" t="s">
        <v>287</v>
      </c>
      <c r="Q27783" s="1" t="s">
        <v>37</v>
      </c>
      <c r="R27783" s="1" t="s">
        <v>38</v>
      </c>
      <c r="S27783" t="s">
        <v>5313</v>
      </c>
      <c r="T27783">
        <v>17712.764999999999</v>
      </c>
      <c r="U27783">
        <v>300.96499999999997</v>
      </c>
      <c r="V27783">
        <v>0.08</v>
      </c>
      <c r="W27783">
        <v>0.55000000000000004</v>
      </c>
      <c r="X27783">
        <v>3.4649999999999999</v>
      </c>
      <c r="Y27783">
        <v>2771.3397599999998</v>
      </c>
    </row>
    <row r="27784" spans="1:25" x14ac:dyDescent="0.3">
      <c r="A27784" s="1" t="s">
        <v>16497</v>
      </c>
      <c r="B27784">
        <v>5029</v>
      </c>
      <c r="C27784" s="1" t="s">
        <v>16150</v>
      </c>
      <c r="D27784" s="2">
        <v>41783</v>
      </c>
      <c r="E27784" s="1" t="s">
        <v>41</v>
      </c>
      <c r="F27784">
        <v>23</v>
      </c>
      <c r="G27784" s="2">
        <v>41785</v>
      </c>
      <c r="H27784" s="1" t="s">
        <v>28</v>
      </c>
      <c r="I27784" s="1" t="s">
        <v>29</v>
      </c>
      <c r="J27784" s="1" t="s">
        <v>99</v>
      </c>
      <c r="K27784" s="1" t="s">
        <v>42</v>
      </c>
      <c r="L27784" s="1" t="s">
        <v>43</v>
      </c>
      <c r="M27784" s="1" t="s">
        <v>44</v>
      </c>
      <c r="N27784" s="1" t="s">
        <v>261</v>
      </c>
      <c r="O27784" s="1" t="s">
        <v>262</v>
      </c>
      <c r="P27784" s="1" t="s">
        <v>263</v>
      </c>
      <c r="Q27784" s="1" t="s">
        <v>48</v>
      </c>
      <c r="R27784" s="1" t="s">
        <v>204</v>
      </c>
      <c r="S27784" t="s">
        <v>3529</v>
      </c>
      <c r="T27784">
        <v>240.55500000000001</v>
      </c>
      <c r="U27784">
        <v>10.08</v>
      </c>
      <c r="V27784">
        <v>0.03</v>
      </c>
      <c r="W27784">
        <v>0.36</v>
      </c>
      <c r="X27784">
        <v>3.4649999999999999</v>
      </c>
      <c r="Y27784">
        <v>40.424999999999997</v>
      </c>
    </row>
    <row r="27785" spans="1:25" x14ac:dyDescent="0.3">
      <c r="A27785" s="1" t="s">
        <v>16497</v>
      </c>
      <c r="B27785">
        <v>5055</v>
      </c>
      <c r="C27785" s="1" t="s">
        <v>16151</v>
      </c>
      <c r="D27785" s="2">
        <v>41867</v>
      </c>
      <c r="E27785" s="1" t="s">
        <v>41</v>
      </c>
      <c r="F27785">
        <v>52</v>
      </c>
      <c r="G27785" s="2">
        <v>41869</v>
      </c>
      <c r="H27785" s="1" t="s">
        <v>28</v>
      </c>
      <c r="I27785" s="1" t="s">
        <v>98</v>
      </c>
      <c r="J27785" s="1" t="s">
        <v>99</v>
      </c>
      <c r="K27785" s="1" t="s">
        <v>55</v>
      </c>
      <c r="L27785" s="1" t="s">
        <v>100</v>
      </c>
      <c r="M27785" s="1" t="s">
        <v>101</v>
      </c>
      <c r="N27785" s="1" t="s">
        <v>102</v>
      </c>
      <c r="O27785" s="1" t="s">
        <v>103</v>
      </c>
      <c r="P27785" s="1" t="s">
        <v>104</v>
      </c>
      <c r="Q27785" s="1" t="s">
        <v>48</v>
      </c>
      <c r="R27785" s="1" t="s">
        <v>105</v>
      </c>
      <c r="S27785" t="s">
        <v>2525</v>
      </c>
      <c r="T27785">
        <v>666.82</v>
      </c>
      <c r="U27785">
        <v>11.48</v>
      </c>
      <c r="V27785">
        <v>0.02</v>
      </c>
      <c r="W27785">
        <v>0.56000000000000005</v>
      </c>
      <c r="X27785">
        <v>17.5</v>
      </c>
      <c r="Y27785">
        <v>-311.70999999999998</v>
      </c>
    </row>
    <row r="27786" spans="1:25" x14ac:dyDescent="0.3">
      <c r="A27786" s="1" t="s">
        <v>16497</v>
      </c>
      <c r="B27786">
        <v>5056</v>
      </c>
      <c r="C27786" s="1" t="s">
        <v>16152</v>
      </c>
      <c r="D27786" s="2">
        <v>40956</v>
      </c>
      <c r="E27786" s="1" t="s">
        <v>41</v>
      </c>
      <c r="F27786">
        <v>31</v>
      </c>
      <c r="G27786" s="2">
        <v>40956</v>
      </c>
      <c r="H27786" s="1" t="s">
        <v>28</v>
      </c>
      <c r="I27786" s="1" t="s">
        <v>29</v>
      </c>
      <c r="J27786" s="1" t="s">
        <v>88</v>
      </c>
      <c r="K27786" s="1" t="s">
        <v>227</v>
      </c>
      <c r="L27786" s="1" t="s">
        <v>228</v>
      </c>
      <c r="M27786" s="1" t="s">
        <v>349</v>
      </c>
      <c r="N27786" s="1" t="s">
        <v>350</v>
      </c>
      <c r="O27786" s="1" t="s">
        <v>15989</v>
      </c>
      <c r="P27786" s="1" t="s">
        <v>15990</v>
      </c>
      <c r="Q27786" s="1" t="s">
        <v>48</v>
      </c>
      <c r="R27786" s="1" t="s">
        <v>49</v>
      </c>
      <c r="S27786" t="s">
        <v>50</v>
      </c>
      <c r="T27786">
        <v>1884.05</v>
      </c>
      <c r="U27786">
        <v>59.43</v>
      </c>
      <c r="V27786">
        <v>0.03</v>
      </c>
      <c r="W27786">
        <v>0.35</v>
      </c>
      <c r="X27786">
        <v>43.365000000000002</v>
      </c>
      <c r="Y27786">
        <v>-297.82690000000002</v>
      </c>
    </row>
    <row r="27787" spans="1:25" x14ac:dyDescent="0.3">
      <c r="A27787" s="1" t="s">
        <v>16497</v>
      </c>
      <c r="B27787">
        <v>5059</v>
      </c>
      <c r="C27787" s="1" t="s">
        <v>16153</v>
      </c>
      <c r="D27787" s="2">
        <v>40882</v>
      </c>
      <c r="E27787" s="1" t="s">
        <v>27</v>
      </c>
      <c r="F27787">
        <v>24</v>
      </c>
      <c r="G27787" s="2">
        <v>40887</v>
      </c>
      <c r="H27787" s="1" t="s">
        <v>28</v>
      </c>
      <c r="I27787" s="1" t="s">
        <v>29</v>
      </c>
      <c r="J27787" s="1" t="s">
        <v>99</v>
      </c>
      <c r="K27787" s="1" t="s">
        <v>55</v>
      </c>
      <c r="L27787" s="1" t="s">
        <v>56</v>
      </c>
      <c r="M27787" s="1" t="s">
        <v>57</v>
      </c>
      <c r="N27787" s="1" t="s">
        <v>58</v>
      </c>
      <c r="O27787" s="1" t="s">
        <v>286</v>
      </c>
      <c r="P27787" s="1" t="s">
        <v>287</v>
      </c>
      <c r="Q27787" s="1" t="s">
        <v>48</v>
      </c>
      <c r="R27787" s="1" t="s">
        <v>49</v>
      </c>
      <c r="S27787" t="s">
        <v>6762</v>
      </c>
      <c r="T27787">
        <v>2927.645</v>
      </c>
      <c r="U27787">
        <v>125.79</v>
      </c>
      <c r="V27787">
        <v>0.09</v>
      </c>
      <c r="W27787">
        <v>0.4</v>
      </c>
      <c r="X27787">
        <v>23.31</v>
      </c>
      <c r="Y27787">
        <v>252.65029999999999</v>
      </c>
    </row>
    <row r="27788" spans="1:25" x14ac:dyDescent="0.3">
      <c r="A27788" s="1" t="s">
        <v>16497</v>
      </c>
      <c r="B27788">
        <v>5060</v>
      </c>
      <c r="C27788" s="1" t="s">
        <v>16154</v>
      </c>
      <c r="D27788" s="2">
        <v>41978</v>
      </c>
      <c r="E27788" s="1" t="s">
        <v>27</v>
      </c>
      <c r="F27788">
        <v>30</v>
      </c>
      <c r="G27788" s="2">
        <v>41985</v>
      </c>
      <c r="H27788" s="1" t="s">
        <v>28</v>
      </c>
      <c r="I27788" s="1" t="s">
        <v>283</v>
      </c>
      <c r="J27788" s="1" t="s">
        <v>99</v>
      </c>
      <c r="K27788" s="1" t="s">
        <v>55</v>
      </c>
      <c r="L27788" s="1" t="s">
        <v>56</v>
      </c>
      <c r="M27788" s="1" t="s">
        <v>57</v>
      </c>
      <c r="N27788" s="1" t="s">
        <v>58</v>
      </c>
      <c r="O27788" s="1" t="s">
        <v>286</v>
      </c>
      <c r="P27788" s="1" t="s">
        <v>287</v>
      </c>
      <c r="Q27788" s="1" t="s">
        <v>84</v>
      </c>
      <c r="R27788" s="1" t="s">
        <v>179</v>
      </c>
      <c r="S27788" t="s">
        <v>9143</v>
      </c>
      <c r="T27788">
        <v>19307.54</v>
      </c>
      <c r="U27788">
        <v>598.42999999999995</v>
      </c>
      <c r="V27788">
        <v>0</v>
      </c>
      <c r="W27788">
        <v>0.75</v>
      </c>
      <c r="X27788">
        <v>48.965000000000003</v>
      </c>
      <c r="Y27788">
        <v>2267.1694499999999</v>
      </c>
    </row>
    <row r="27789" spans="1:25" x14ac:dyDescent="0.3">
      <c r="A27789" s="1" t="s">
        <v>16497</v>
      </c>
      <c r="B27789">
        <v>5061</v>
      </c>
      <c r="C27789" s="1" t="s">
        <v>16153</v>
      </c>
      <c r="D27789" s="2">
        <v>40882</v>
      </c>
      <c r="E27789" s="1" t="s">
        <v>27</v>
      </c>
      <c r="F27789">
        <v>37</v>
      </c>
      <c r="G27789" s="2">
        <v>40884</v>
      </c>
      <c r="H27789" s="1" t="s">
        <v>28</v>
      </c>
      <c r="I27789" s="1" t="s">
        <v>29</v>
      </c>
      <c r="J27789" s="1" t="s">
        <v>99</v>
      </c>
      <c r="K27789" s="1" t="s">
        <v>55</v>
      </c>
      <c r="L27789" s="1" t="s">
        <v>56</v>
      </c>
      <c r="M27789" s="1" t="s">
        <v>57</v>
      </c>
      <c r="N27789" s="1" t="s">
        <v>58</v>
      </c>
      <c r="O27789" s="1" t="s">
        <v>286</v>
      </c>
      <c r="P27789" s="1" t="s">
        <v>287</v>
      </c>
      <c r="Q27789" s="1" t="s">
        <v>48</v>
      </c>
      <c r="R27789" s="1" t="s">
        <v>75</v>
      </c>
      <c r="S27789" t="s">
        <v>133</v>
      </c>
      <c r="T27789">
        <v>664.40499999999997</v>
      </c>
      <c r="U27789">
        <v>17.43</v>
      </c>
      <c r="V27789">
        <v>0.09</v>
      </c>
      <c r="W27789">
        <v>0.36</v>
      </c>
      <c r="X27789">
        <v>26.04</v>
      </c>
      <c r="Y27789">
        <v>-428.30655000000002</v>
      </c>
    </row>
    <row r="27790" spans="1:25" x14ac:dyDescent="0.3">
      <c r="A27790" s="1" t="s">
        <v>16497</v>
      </c>
      <c r="B27790">
        <v>5062</v>
      </c>
      <c r="C27790" s="1" t="s">
        <v>16155</v>
      </c>
      <c r="D27790" s="2">
        <v>41899</v>
      </c>
      <c r="E27790" s="1" t="s">
        <v>27</v>
      </c>
      <c r="F27790">
        <v>67</v>
      </c>
      <c r="G27790" s="2">
        <v>41904</v>
      </c>
      <c r="H27790" s="1" t="s">
        <v>28</v>
      </c>
      <c r="I27790" s="1" t="s">
        <v>98</v>
      </c>
      <c r="J27790" s="1" t="s">
        <v>99</v>
      </c>
      <c r="K27790" s="1" t="s">
        <v>42</v>
      </c>
      <c r="L27790" s="1" t="s">
        <v>43</v>
      </c>
      <c r="M27790" s="1" t="s">
        <v>44</v>
      </c>
      <c r="N27790" s="1" t="s">
        <v>15922</v>
      </c>
      <c r="O27790" s="1" t="s">
        <v>15923</v>
      </c>
      <c r="P27790" s="1" t="s">
        <v>15924</v>
      </c>
      <c r="Q27790" s="1" t="s">
        <v>48</v>
      </c>
      <c r="R27790" s="1" t="s">
        <v>105</v>
      </c>
      <c r="S27790" t="s">
        <v>445</v>
      </c>
      <c r="T27790">
        <v>626.46500000000003</v>
      </c>
      <c r="U27790">
        <v>10.08</v>
      </c>
      <c r="V27790">
        <v>0.08</v>
      </c>
      <c r="W27790">
        <v>0.56000000000000005</v>
      </c>
      <c r="X27790">
        <v>2.4500000000000002</v>
      </c>
      <c r="Y27790">
        <v>20.02</v>
      </c>
    </row>
    <row r="27791" spans="1:25" x14ac:dyDescent="0.3">
      <c r="A27791" s="1" t="s">
        <v>16497</v>
      </c>
      <c r="B27791">
        <v>5063</v>
      </c>
      <c r="C27791" s="1" t="s">
        <v>16156</v>
      </c>
      <c r="D27791" s="2">
        <v>41169</v>
      </c>
      <c r="E27791" s="1" t="s">
        <v>27</v>
      </c>
      <c r="F27791">
        <v>27</v>
      </c>
      <c r="G27791" s="2">
        <v>41174</v>
      </c>
      <c r="H27791" s="1" t="s">
        <v>28</v>
      </c>
      <c r="I27791" s="1" t="s">
        <v>65</v>
      </c>
      <c r="J27791" s="1" t="s">
        <v>99</v>
      </c>
      <c r="K27791" s="1" t="s">
        <v>42</v>
      </c>
      <c r="L27791" s="1" t="s">
        <v>43</v>
      </c>
      <c r="M27791" s="1" t="s">
        <v>44</v>
      </c>
      <c r="N27791" s="1" t="s">
        <v>15922</v>
      </c>
      <c r="O27791" s="1" t="s">
        <v>15923</v>
      </c>
      <c r="P27791" s="1" t="s">
        <v>15924</v>
      </c>
      <c r="Q27791" s="1" t="s">
        <v>48</v>
      </c>
      <c r="R27791" s="1" t="s">
        <v>120</v>
      </c>
      <c r="S27791" t="s">
        <v>3895</v>
      </c>
      <c r="T27791">
        <v>5835.69</v>
      </c>
      <c r="U27791">
        <v>226.27500000000001</v>
      </c>
      <c r="V27791">
        <v>0.09</v>
      </c>
      <c r="W27791">
        <v>0.8</v>
      </c>
      <c r="X27791">
        <v>122.5</v>
      </c>
      <c r="Y27791">
        <v>-1763.3</v>
      </c>
    </row>
    <row r="27792" spans="1:25" x14ac:dyDescent="0.3">
      <c r="A27792" s="1" t="s">
        <v>16497</v>
      </c>
      <c r="B27792">
        <v>5079</v>
      </c>
      <c r="C27792" s="1" t="s">
        <v>16157</v>
      </c>
      <c r="D27792" s="2">
        <v>41492</v>
      </c>
      <c r="E27792" s="1" t="s">
        <v>52</v>
      </c>
      <c r="F27792">
        <v>14</v>
      </c>
      <c r="G27792" s="2">
        <v>41494</v>
      </c>
      <c r="H27792" s="1" t="s">
        <v>28</v>
      </c>
      <c r="I27792" s="1" t="s">
        <v>53</v>
      </c>
      <c r="J27792" s="1" t="s">
        <v>54</v>
      </c>
      <c r="K27792" s="1" t="s">
        <v>66</v>
      </c>
      <c r="L27792" s="1" t="s">
        <v>128</v>
      </c>
      <c r="M27792" s="1" t="s">
        <v>129</v>
      </c>
      <c r="N27792" s="1" t="s">
        <v>184</v>
      </c>
      <c r="O27792" s="1" t="s">
        <v>185</v>
      </c>
      <c r="P27792" s="1" t="s">
        <v>186</v>
      </c>
      <c r="Q27792" s="1" t="s">
        <v>37</v>
      </c>
      <c r="R27792" s="1" t="s">
        <v>61</v>
      </c>
      <c r="S27792" t="s">
        <v>6445</v>
      </c>
      <c r="T27792">
        <v>273.07</v>
      </c>
      <c r="U27792">
        <v>17.43</v>
      </c>
      <c r="V27792">
        <v>7.0000000000000007E-2</v>
      </c>
      <c r="W27792">
        <v>0.64</v>
      </c>
      <c r="X27792">
        <v>15.12</v>
      </c>
      <c r="Y27792">
        <v>-134.54</v>
      </c>
    </row>
    <row r="27793" spans="1:25" x14ac:dyDescent="0.3">
      <c r="A27793" s="1" t="s">
        <v>16497</v>
      </c>
      <c r="B27793">
        <v>5080</v>
      </c>
      <c r="C27793" s="1" t="s">
        <v>16157</v>
      </c>
      <c r="D27793" s="2">
        <v>41492</v>
      </c>
      <c r="E27793" s="1" t="s">
        <v>52</v>
      </c>
      <c r="F27793">
        <v>12</v>
      </c>
      <c r="G27793" s="2">
        <v>41493</v>
      </c>
      <c r="H27793" s="1" t="s">
        <v>28</v>
      </c>
      <c r="I27793" s="1" t="s">
        <v>283</v>
      </c>
      <c r="J27793" s="1" t="s">
        <v>54</v>
      </c>
      <c r="K27793" s="1" t="s">
        <v>66</v>
      </c>
      <c r="L27793" s="1" t="s">
        <v>128</v>
      </c>
      <c r="M27793" s="1" t="s">
        <v>129</v>
      </c>
      <c r="N27793" s="1" t="s">
        <v>184</v>
      </c>
      <c r="O27793" s="1" t="s">
        <v>185</v>
      </c>
      <c r="P27793" s="1" t="s">
        <v>186</v>
      </c>
      <c r="Q27793" s="1" t="s">
        <v>84</v>
      </c>
      <c r="R27793" s="1" t="s">
        <v>179</v>
      </c>
      <c r="S27793" t="s">
        <v>3580</v>
      </c>
      <c r="T27793">
        <v>434.21</v>
      </c>
      <c r="U27793">
        <v>34.195</v>
      </c>
      <c r="V27793">
        <v>0.09</v>
      </c>
      <c r="W27793">
        <v>0.48</v>
      </c>
      <c r="X27793">
        <v>21.07</v>
      </c>
      <c r="Y27793">
        <v>60.585000000000001</v>
      </c>
    </row>
    <row r="27794" spans="1:25" x14ac:dyDescent="0.3">
      <c r="A27794" s="1" t="s">
        <v>16497</v>
      </c>
      <c r="B27794">
        <v>5101</v>
      </c>
      <c r="C27794" s="1" t="s">
        <v>16158</v>
      </c>
      <c r="D27794" s="2">
        <v>41633</v>
      </c>
      <c r="E27794" s="1" t="s">
        <v>150</v>
      </c>
      <c r="F27794">
        <v>90</v>
      </c>
      <c r="G27794" s="2">
        <v>41635</v>
      </c>
      <c r="H27794" s="1" t="s">
        <v>78</v>
      </c>
      <c r="I27794" s="1" t="s">
        <v>79</v>
      </c>
      <c r="J27794" s="1" t="s">
        <v>54</v>
      </c>
      <c r="K27794" s="1" t="s">
        <v>66</v>
      </c>
      <c r="L27794" s="1" t="s">
        <v>128</v>
      </c>
      <c r="M27794" s="1" t="s">
        <v>129</v>
      </c>
      <c r="N27794" s="1" t="s">
        <v>184</v>
      </c>
      <c r="O27794" s="1" t="s">
        <v>185</v>
      </c>
      <c r="P27794" s="1" t="s">
        <v>186</v>
      </c>
      <c r="Q27794" s="1" t="s">
        <v>84</v>
      </c>
      <c r="R27794" s="1" t="s">
        <v>85</v>
      </c>
      <c r="S27794" t="s">
        <v>11355</v>
      </c>
      <c r="T27794">
        <v>33380.129999999997</v>
      </c>
      <c r="U27794">
        <v>353.43</v>
      </c>
      <c r="V27794">
        <v>0.01</v>
      </c>
      <c r="W27794">
        <v>0.69</v>
      </c>
      <c r="X27794">
        <v>157.5</v>
      </c>
      <c r="Y27794">
        <v>-2078.3000000000002</v>
      </c>
    </row>
    <row r="27795" spans="1:25" x14ac:dyDescent="0.3">
      <c r="A27795" s="1" t="s">
        <v>16497</v>
      </c>
      <c r="B27795">
        <v>5102</v>
      </c>
      <c r="C27795" s="1" t="s">
        <v>16158</v>
      </c>
      <c r="D27795" s="2">
        <v>41633</v>
      </c>
      <c r="E27795" s="1" t="s">
        <v>150</v>
      </c>
      <c r="F27795">
        <v>66</v>
      </c>
      <c r="G27795" s="2">
        <v>41635</v>
      </c>
      <c r="H27795" s="1" t="s">
        <v>28</v>
      </c>
      <c r="I27795" s="1" t="s">
        <v>29</v>
      </c>
      <c r="J27795" s="1" t="s">
        <v>54</v>
      </c>
      <c r="K27795" s="1" t="s">
        <v>66</v>
      </c>
      <c r="L27795" s="1" t="s">
        <v>128</v>
      </c>
      <c r="M27795" s="1" t="s">
        <v>129</v>
      </c>
      <c r="N27795" s="1" t="s">
        <v>184</v>
      </c>
      <c r="O27795" s="1" t="s">
        <v>185</v>
      </c>
      <c r="P27795" s="1" t="s">
        <v>186</v>
      </c>
      <c r="Q27795" s="1" t="s">
        <v>48</v>
      </c>
      <c r="R27795" s="1" t="s">
        <v>204</v>
      </c>
      <c r="S27795" t="s">
        <v>2909</v>
      </c>
      <c r="T27795">
        <v>824.39</v>
      </c>
      <c r="U27795">
        <v>13.125</v>
      </c>
      <c r="V27795">
        <v>0.08</v>
      </c>
      <c r="W27795">
        <v>0.37</v>
      </c>
      <c r="X27795">
        <v>1.75</v>
      </c>
      <c r="Y27795">
        <v>167.93</v>
      </c>
    </row>
    <row r="27796" spans="1:25" x14ac:dyDescent="0.3">
      <c r="A27796" s="1" t="s">
        <v>16497</v>
      </c>
      <c r="B27796">
        <v>5117</v>
      </c>
      <c r="C27796" s="1" t="s">
        <v>16159</v>
      </c>
      <c r="D27796" s="2">
        <v>40638</v>
      </c>
      <c r="E27796" s="1" t="s">
        <v>41</v>
      </c>
      <c r="F27796">
        <v>26</v>
      </c>
      <c r="G27796" s="2">
        <v>40639</v>
      </c>
      <c r="H27796" s="1" t="s">
        <v>28</v>
      </c>
      <c r="I27796" s="1" t="s">
        <v>29</v>
      </c>
      <c r="J27796" s="1" t="s">
        <v>99</v>
      </c>
      <c r="K27796" s="1" t="s">
        <v>42</v>
      </c>
      <c r="L27796" s="1" t="s">
        <v>43</v>
      </c>
      <c r="M27796" s="1" t="s">
        <v>44</v>
      </c>
      <c r="N27796" s="1" t="s">
        <v>16160</v>
      </c>
      <c r="O27796" s="1" t="s">
        <v>16161</v>
      </c>
      <c r="P27796" s="1" t="s">
        <v>16162</v>
      </c>
      <c r="Q27796" s="1" t="s">
        <v>48</v>
      </c>
      <c r="R27796" s="1" t="s">
        <v>112</v>
      </c>
      <c r="S27796" t="s">
        <v>2604</v>
      </c>
      <c r="T27796">
        <v>1977.43</v>
      </c>
      <c r="U27796">
        <v>78.33</v>
      </c>
      <c r="V27796">
        <v>0.1</v>
      </c>
      <c r="W27796">
        <v>0.38</v>
      </c>
      <c r="X27796">
        <v>52.85</v>
      </c>
      <c r="Y27796">
        <v>-376.29725000000002</v>
      </c>
    </row>
    <row r="27797" spans="1:25" x14ac:dyDescent="0.3">
      <c r="A27797" s="1" t="s">
        <v>16497</v>
      </c>
      <c r="B27797">
        <v>5118</v>
      </c>
      <c r="C27797" s="1" t="s">
        <v>16159</v>
      </c>
      <c r="D27797" s="2">
        <v>40638</v>
      </c>
      <c r="E27797" s="1" t="s">
        <v>41</v>
      </c>
      <c r="F27797">
        <v>18</v>
      </c>
      <c r="G27797" s="2">
        <v>40640</v>
      </c>
      <c r="H27797" s="1" t="s">
        <v>28</v>
      </c>
      <c r="I27797" s="1" t="s">
        <v>53</v>
      </c>
      <c r="J27797" s="1" t="s">
        <v>99</v>
      </c>
      <c r="K27797" s="1" t="s">
        <v>42</v>
      </c>
      <c r="L27797" s="1" t="s">
        <v>43</v>
      </c>
      <c r="M27797" s="1" t="s">
        <v>44</v>
      </c>
      <c r="N27797" s="1" t="s">
        <v>16160</v>
      </c>
      <c r="O27797" s="1" t="s">
        <v>16161</v>
      </c>
      <c r="P27797" s="1" t="s">
        <v>16162</v>
      </c>
      <c r="Q27797" s="1" t="s">
        <v>84</v>
      </c>
      <c r="R27797" s="1" t="s">
        <v>179</v>
      </c>
      <c r="S27797" t="s">
        <v>7022</v>
      </c>
      <c r="T27797">
        <v>453.18</v>
      </c>
      <c r="U27797">
        <v>24.43</v>
      </c>
      <c r="V27797">
        <v>0.04</v>
      </c>
      <c r="W27797">
        <v>0.37</v>
      </c>
      <c r="X27797">
        <v>9.9049999999999994</v>
      </c>
      <c r="Y27797">
        <v>161.035</v>
      </c>
    </row>
    <row r="27798" spans="1:25" x14ac:dyDescent="0.3">
      <c r="A27798" s="1" t="s">
        <v>16497</v>
      </c>
      <c r="B27798">
        <v>5122</v>
      </c>
      <c r="C27798" s="1" t="s">
        <v>16163</v>
      </c>
      <c r="D27798" s="2">
        <v>41460</v>
      </c>
      <c r="E27798" s="1" t="s">
        <v>150</v>
      </c>
      <c r="F27798">
        <v>9</v>
      </c>
      <c r="G27798" s="2">
        <v>41461</v>
      </c>
      <c r="H27798" s="1" t="s">
        <v>158</v>
      </c>
      <c r="I27798" s="1" t="s">
        <v>29</v>
      </c>
      <c r="J27798" s="1" t="s">
        <v>88</v>
      </c>
      <c r="K27798" s="1" t="s">
        <v>31</v>
      </c>
      <c r="L27798" s="1" t="s">
        <v>32</v>
      </c>
      <c r="M27798" s="1" t="s">
        <v>33</v>
      </c>
      <c r="N27798" s="1" t="s">
        <v>320</v>
      </c>
      <c r="O27798" s="1" t="s">
        <v>321</v>
      </c>
      <c r="P27798" s="1" t="s">
        <v>322</v>
      </c>
      <c r="Q27798" s="1" t="s">
        <v>48</v>
      </c>
      <c r="R27798" s="1" t="s">
        <v>75</v>
      </c>
      <c r="S27798" t="s">
        <v>544</v>
      </c>
      <c r="T27798">
        <v>250.565</v>
      </c>
      <c r="U27798">
        <v>20.93</v>
      </c>
      <c r="V27798">
        <v>0.1</v>
      </c>
      <c r="W27798">
        <v>0.36</v>
      </c>
      <c r="X27798">
        <v>18.024999999999999</v>
      </c>
      <c r="Y27798">
        <v>-25.9</v>
      </c>
    </row>
    <row r="27799" spans="1:25" x14ac:dyDescent="0.3">
      <c r="A27799" s="1" t="s">
        <v>16497</v>
      </c>
      <c r="B27799">
        <v>5123</v>
      </c>
      <c r="C27799" s="1" t="s">
        <v>16163</v>
      </c>
      <c r="D27799" s="2">
        <v>41460</v>
      </c>
      <c r="E27799" s="1" t="s">
        <v>150</v>
      </c>
      <c r="F27799">
        <v>63</v>
      </c>
      <c r="G27799" s="2">
        <v>41461</v>
      </c>
      <c r="H27799" s="1" t="s">
        <v>78</v>
      </c>
      <c r="I27799" s="1" t="s">
        <v>79</v>
      </c>
      <c r="J27799" s="1" t="s">
        <v>88</v>
      </c>
      <c r="K27799" s="1" t="s">
        <v>31</v>
      </c>
      <c r="L27799" s="1" t="s">
        <v>32</v>
      </c>
      <c r="M27799" s="1" t="s">
        <v>33</v>
      </c>
      <c r="N27799" s="1" t="s">
        <v>320</v>
      </c>
      <c r="O27799" s="1" t="s">
        <v>321</v>
      </c>
      <c r="P27799" s="1" t="s">
        <v>322</v>
      </c>
      <c r="Q27799" s="1" t="s">
        <v>48</v>
      </c>
      <c r="R27799" s="1" t="s">
        <v>72</v>
      </c>
      <c r="S27799" t="s">
        <v>1591</v>
      </c>
      <c r="T27799">
        <v>68440.75</v>
      </c>
      <c r="U27799">
        <v>1148.49</v>
      </c>
      <c r="V27799">
        <v>0.06</v>
      </c>
      <c r="W27799">
        <v>0.56999999999999995</v>
      </c>
      <c r="X27799">
        <v>318.67500000000001</v>
      </c>
      <c r="Y27799">
        <v>3016.23</v>
      </c>
    </row>
    <row r="27800" spans="1:25" x14ac:dyDescent="0.3">
      <c r="A27800" s="1" t="s">
        <v>16497</v>
      </c>
      <c r="B27800">
        <v>5124</v>
      </c>
      <c r="C27800" s="1" t="s">
        <v>16163</v>
      </c>
      <c r="D27800" s="2">
        <v>41460</v>
      </c>
      <c r="E27800" s="1" t="s">
        <v>150</v>
      </c>
      <c r="F27800">
        <v>36</v>
      </c>
      <c r="G27800" s="2">
        <v>41462</v>
      </c>
      <c r="H27800" s="1" t="s">
        <v>158</v>
      </c>
      <c r="I27800" s="1" t="s">
        <v>65</v>
      </c>
      <c r="J27800" s="1" t="s">
        <v>88</v>
      </c>
      <c r="K27800" s="1" t="s">
        <v>31</v>
      </c>
      <c r="L27800" s="1" t="s">
        <v>32</v>
      </c>
      <c r="M27800" s="1" t="s">
        <v>33</v>
      </c>
      <c r="N27800" s="1" t="s">
        <v>320</v>
      </c>
      <c r="O27800" s="1" t="s">
        <v>321</v>
      </c>
      <c r="P27800" s="1" t="s">
        <v>322</v>
      </c>
      <c r="Q27800" s="1" t="s">
        <v>84</v>
      </c>
      <c r="R27800" s="1" t="s">
        <v>179</v>
      </c>
      <c r="S27800" t="s">
        <v>4337</v>
      </c>
      <c r="T27800">
        <v>12483.695</v>
      </c>
      <c r="U27800">
        <v>368.69</v>
      </c>
      <c r="V27800">
        <v>7.0000000000000007E-2</v>
      </c>
      <c r="W27800">
        <v>0.61</v>
      </c>
      <c r="X27800">
        <v>85.715000000000003</v>
      </c>
      <c r="Y27800">
        <v>1713.53</v>
      </c>
    </row>
    <row r="27801" spans="1:25" x14ac:dyDescent="0.3">
      <c r="A27801" s="1" t="s">
        <v>16497</v>
      </c>
      <c r="B27801">
        <v>513</v>
      </c>
      <c r="C27801" s="1" t="s">
        <v>16164</v>
      </c>
      <c r="D27801" s="2">
        <v>41761</v>
      </c>
      <c r="E27801" s="1" t="s">
        <v>41</v>
      </c>
      <c r="F27801">
        <v>27</v>
      </c>
      <c r="G27801" s="2">
        <v>41762</v>
      </c>
      <c r="H27801" s="1" t="s">
        <v>28</v>
      </c>
      <c r="I27801" s="1" t="s">
        <v>29</v>
      </c>
      <c r="J27801" s="1" t="s">
        <v>88</v>
      </c>
      <c r="K27801" s="1" t="s">
        <v>55</v>
      </c>
      <c r="L27801" s="1" t="s">
        <v>56</v>
      </c>
      <c r="M27801" s="1" t="s">
        <v>159</v>
      </c>
      <c r="N27801" s="1" t="s">
        <v>160</v>
      </c>
      <c r="O27801" s="1" t="s">
        <v>161</v>
      </c>
      <c r="P27801" s="1" t="s">
        <v>162</v>
      </c>
      <c r="Q27801" s="1" t="s">
        <v>48</v>
      </c>
      <c r="R27801" s="1" t="s">
        <v>75</v>
      </c>
      <c r="S27801" t="s">
        <v>484</v>
      </c>
      <c r="T27801">
        <v>1922.9349999999999</v>
      </c>
      <c r="U27801">
        <v>66.394999999999996</v>
      </c>
      <c r="V27801">
        <v>0</v>
      </c>
      <c r="W27801">
        <v>0.37</v>
      </c>
      <c r="X27801">
        <v>31.605</v>
      </c>
      <c r="Y27801">
        <v>183.22499999999999</v>
      </c>
    </row>
    <row r="27802" spans="1:25" x14ac:dyDescent="0.3">
      <c r="A27802" s="1" t="s">
        <v>16497</v>
      </c>
      <c r="B27802">
        <v>5140</v>
      </c>
      <c r="C27802" s="1" t="s">
        <v>16165</v>
      </c>
      <c r="D27802" s="2">
        <v>40724</v>
      </c>
      <c r="E27802" s="1" t="s">
        <v>41</v>
      </c>
      <c r="F27802">
        <v>32</v>
      </c>
      <c r="G27802" s="2">
        <v>40725</v>
      </c>
      <c r="H27802" s="1" t="s">
        <v>28</v>
      </c>
      <c r="I27802" s="1" t="s">
        <v>98</v>
      </c>
      <c r="J27802" s="1" t="s">
        <v>54</v>
      </c>
      <c r="K27802" s="1" t="s">
        <v>66</v>
      </c>
      <c r="L27802" s="1" t="s">
        <v>128</v>
      </c>
      <c r="M27802" s="1" t="s">
        <v>129</v>
      </c>
      <c r="N27802" s="1" t="s">
        <v>184</v>
      </c>
      <c r="O27802" s="1" t="s">
        <v>185</v>
      </c>
      <c r="P27802" s="1" t="s">
        <v>186</v>
      </c>
      <c r="Q27802" s="1" t="s">
        <v>48</v>
      </c>
      <c r="R27802" s="1" t="s">
        <v>177</v>
      </c>
      <c r="S27802" t="s">
        <v>8333</v>
      </c>
      <c r="T27802">
        <v>959.91</v>
      </c>
      <c r="U27802">
        <v>27.614999999999998</v>
      </c>
      <c r="V27802">
        <v>0.01</v>
      </c>
      <c r="W27802">
        <v>0.4</v>
      </c>
      <c r="X27802">
        <v>9.8699999999999992</v>
      </c>
      <c r="Y27802">
        <v>135.44999999999999</v>
      </c>
    </row>
    <row r="27803" spans="1:25" x14ac:dyDescent="0.3">
      <c r="A27803" s="1" t="s">
        <v>16497</v>
      </c>
      <c r="B27803">
        <v>5141</v>
      </c>
      <c r="C27803" s="1" t="s">
        <v>16165</v>
      </c>
      <c r="D27803" s="2">
        <v>40724</v>
      </c>
      <c r="E27803" s="1" t="s">
        <v>41</v>
      </c>
      <c r="F27803">
        <v>24</v>
      </c>
      <c r="G27803" s="2">
        <v>40725</v>
      </c>
      <c r="H27803" s="1" t="s">
        <v>28</v>
      </c>
      <c r="I27803" s="1" t="s">
        <v>98</v>
      </c>
      <c r="J27803" s="1" t="s">
        <v>54</v>
      </c>
      <c r="K27803" s="1" t="s">
        <v>66</v>
      </c>
      <c r="L27803" s="1" t="s">
        <v>128</v>
      </c>
      <c r="M27803" s="1" t="s">
        <v>129</v>
      </c>
      <c r="N27803" s="1" t="s">
        <v>184</v>
      </c>
      <c r="O27803" s="1" t="s">
        <v>185</v>
      </c>
      <c r="P27803" s="1" t="s">
        <v>186</v>
      </c>
      <c r="Q27803" s="1" t="s">
        <v>48</v>
      </c>
      <c r="R27803" s="1" t="s">
        <v>95</v>
      </c>
      <c r="S27803" t="s">
        <v>3025</v>
      </c>
      <c r="T27803">
        <v>291.06</v>
      </c>
      <c r="U27803">
        <v>12.88</v>
      </c>
      <c r="V27803">
        <v>0.09</v>
      </c>
      <c r="W27803">
        <v>0.83</v>
      </c>
      <c r="X27803">
        <v>4.62</v>
      </c>
      <c r="Y27803">
        <v>-76.685000000000002</v>
      </c>
    </row>
    <row r="27804" spans="1:25" x14ac:dyDescent="0.3">
      <c r="A27804" s="1" t="s">
        <v>16497</v>
      </c>
      <c r="B27804">
        <v>5142</v>
      </c>
      <c r="C27804" s="1" t="s">
        <v>16165</v>
      </c>
      <c r="D27804" s="2">
        <v>40724</v>
      </c>
      <c r="E27804" s="1" t="s">
        <v>41</v>
      </c>
      <c r="F27804">
        <v>27</v>
      </c>
      <c r="G27804" s="2">
        <v>40727</v>
      </c>
      <c r="H27804" s="1" t="s">
        <v>28</v>
      </c>
      <c r="I27804" s="1" t="s">
        <v>29</v>
      </c>
      <c r="J27804" s="1" t="s">
        <v>54</v>
      </c>
      <c r="K27804" s="1" t="s">
        <v>66</v>
      </c>
      <c r="L27804" s="1" t="s">
        <v>128</v>
      </c>
      <c r="M27804" s="1" t="s">
        <v>129</v>
      </c>
      <c r="N27804" s="1" t="s">
        <v>184</v>
      </c>
      <c r="O27804" s="1" t="s">
        <v>185</v>
      </c>
      <c r="P27804" s="1" t="s">
        <v>186</v>
      </c>
      <c r="Q27804" s="1" t="s">
        <v>48</v>
      </c>
      <c r="R27804" s="1" t="s">
        <v>120</v>
      </c>
      <c r="S27804" t="s">
        <v>485</v>
      </c>
      <c r="T27804">
        <v>916.755</v>
      </c>
      <c r="U27804">
        <v>33.984999999999999</v>
      </c>
      <c r="V27804">
        <v>0.1</v>
      </c>
      <c r="W27804">
        <v>0.6</v>
      </c>
      <c r="X27804">
        <v>33.075000000000003</v>
      </c>
      <c r="Y27804">
        <v>-419.19499999999999</v>
      </c>
    </row>
    <row r="27805" spans="1:25" x14ac:dyDescent="0.3">
      <c r="A27805" s="1" t="s">
        <v>16497</v>
      </c>
      <c r="B27805">
        <v>5163</v>
      </c>
      <c r="C27805" s="1" t="s">
        <v>16166</v>
      </c>
      <c r="D27805" s="2">
        <v>41262</v>
      </c>
      <c r="E27805" s="1" t="s">
        <v>64</v>
      </c>
      <c r="F27805">
        <v>48</v>
      </c>
      <c r="G27805" s="2">
        <v>41265</v>
      </c>
      <c r="H27805" s="1" t="s">
        <v>28</v>
      </c>
      <c r="I27805" s="1" t="s">
        <v>98</v>
      </c>
      <c r="J27805" s="1" t="s">
        <v>99</v>
      </c>
      <c r="K27805" s="1" t="s">
        <v>42</v>
      </c>
      <c r="L27805" s="1" t="s">
        <v>43</v>
      </c>
      <c r="M27805" s="1" t="s">
        <v>44</v>
      </c>
      <c r="N27805" s="1" t="s">
        <v>16167</v>
      </c>
      <c r="O27805" s="1" t="s">
        <v>16168</v>
      </c>
      <c r="P27805" s="1" t="s">
        <v>16169</v>
      </c>
      <c r="Q27805" s="1" t="s">
        <v>48</v>
      </c>
      <c r="R27805" s="1" t="s">
        <v>75</v>
      </c>
      <c r="S27805" t="s">
        <v>8264</v>
      </c>
      <c r="T27805">
        <v>913.67499999999995</v>
      </c>
      <c r="U27805">
        <v>19.88</v>
      </c>
      <c r="V27805">
        <v>0.08</v>
      </c>
      <c r="W27805">
        <v>0.39</v>
      </c>
      <c r="X27805">
        <v>5.1100000000000003</v>
      </c>
      <c r="Y27805">
        <v>120.68</v>
      </c>
    </row>
    <row r="27806" spans="1:25" x14ac:dyDescent="0.3">
      <c r="A27806" s="1" t="s">
        <v>16497</v>
      </c>
      <c r="B27806">
        <v>5164</v>
      </c>
      <c r="C27806" s="1" t="s">
        <v>16166</v>
      </c>
      <c r="D27806" s="2">
        <v>41262</v>
      </c>
      <c r="E27806" s="1" t="s">
        <v>64</v>
      </c>
      <c r="F27806">
        <v>11</v>
      </c>
      <c r="G27806" s="2">
        <v>41264</v>
      </c>
      <c r="H27806" s="1" t="s">
        <v>28</v>
      </c>
      <c r="I27806" s="1" t="s">
        <v>53</v>
      </c>
      <c r="J27806" s="1" t="s">
        <v>99</v>
      </c>
      <c r="K27806" s="1" t="s">
        <v>42</v>
      </c>
      <c r="L27806" s="1" t="s">
        <v>43</v>
      </c>
      <c r="M27806" s="1" t="s">
        <v>44</v>
      </c>
      <c r="N27806" s="1" t="s">
        <v>16167</v>
      </c>
      <c r="O27806" s="1" t="s">
        <v>16168</v>
      </c>
      <c r="P27806" s="1" t="s">
        <v>16169</v>
      </c>
      <c r="Q27806" s="1" t="s">
        <v>37</v>
      </c>
      <c r="R27806" s="1" t="s">
        <v>38</v>
      </c>
      <c r="S27806" t="s">
        <v>4378</v>
      </c>
      <c r="T27806">
        <v>1950.095</v>
      </c>
      <c r="U27806">
        <v>195.965</v>
      </c>
      <c r="V27806">
        <v>0.01</v>
      </c>
      <c r="W27806">
        <v>0.83</v>
      </c>
      <c r="X27806">
        <v>17.5</v>
      </c>
      <c r="Y27806">
        <v>-890.274</v>
      </c>
    </row>
    <row r="27807" spans="1:25" x14ac:dyDescent="0.3">
      <c r="A27807" s="1" t="s">
        <v>16497</v>
      </c>
      <c r="B27807">
        <v>5165</v>
      </c>
      <c r="C27807" s="1" t="s">
        <v>16170</v>
      </c>
      <c r="D27807" s="2">
        <v>41890</v>
      </c>
      <c r="E27807" s="1" t="s">
        <v>64</v>
      </c>
      <c r="F27807">
        <v>6</v>
      </c>
      <c r="G27807" s="2">
        <v>41891</v>
      </c>
      <c r="H27807" s="1" t="s">
        <v>28</v>
      </c>
      <c r="I27807" s="1" t="s">
        <v>98</v>
      </c>
      <c r="J27807" s="1" t="s">
        <v>99</v>
      </c>
      <c r="K27807" s="1" t="s">
        <v>227</v>
      </c>
      <c r="L27807" s="1" t="s">
        <v>228</v>
      </c>
      <c r="M27807" s="1" t="s">
        <v>229</v>
      </c>
      <c r="N27807" s="1" t="s">
        <v>429</v>
      </c>
      <c r="O27807" s="1" t="s">
        <v>430</v>
      </c>
      <c r="P27807" s="1" t="s">
        <v>431</v>
      </c>
      <c r="Q27807" s="1" t="s">
        <v>84</v>
      </c>
      <c r="R27807" s="1" t="s">
        <v>179</v>
      </c>
      <c r="S27807" t="s">
        <v>2803</v>
      </c>
      <c r="T27807">
        <v>182.91</v>
      </c>
      <c r="U27807">
        <v>26.565000000000001</v>
      </c>
      <c r="V27807">
        <v>0.1</v>
      </c>
      <c r="W27807">
        <v>0.42</v>
      </c>
      <c r="X27807">
        <v>14</v>
      </c>
      <c r="Y27807">
        <v>-37.134999999999998</v>
      </c>
    </row>
    <row r="27808" spans="1:25" x14ac:dyDescent="0.3">
      <c r="A27808" s="1" t="s">
        <v>16497</v>
      </c>
      <c r="B27808">
        <v>5197</v>
      </c>
      <c r="C27808" s="1" t="s">
        <v>16171</v>
      </c>
      <c r="D27808" s="2">
        <v>41293</v>
      </c>
      <c r="E27808" s="1" t="s">
        <v>52</v>
      </c>
      <c r="F27808">
        <v>52</v>
      </c>
      <c r="G27808" s="2">
        <v>41293</v>
      </c>
      <c r="H27808" s="1" t="s">
        <v>28</v>
      </c>
      <c r="I27808" s="1" t="s">
        <v>98</v>
      </c>
      <c r="J27808" s="1" t="s">
        <v>99</v>
      </c>
      <c r="K27808" s="1" t="s">
        <v>55</v>
      </c>
      <c r="L27808" s="1" t="s">
        <v>56</v>
      </c>
      <c r="M27808" s="1" t="s">
        <v>57</v>
      </c>
      <c r="N27808" s="1" t="s">
        <v>58</v>
      </c>
      <c r="O27808" s="1" t="s">
        <v>286</v>
      </c>
      <c r="P27808" s="1" t="s">
        <v>287</v>
      </c>
      <c r="Q27808" s="1" t="s">
        <v>48</v>
      </c>
      <c r="R27808" s="1" t="s">
        <v>105</v>
      </c>
      <c r="S27808" t="s">
        <v>147</v>
      </c>
      <c r="T27808">
        <v>714.38499999999999</v>
      </c>
      <c r="U27808">
        <v>14.98</v>
      </c>
      <c r="V27808">
        <v>0.1</v>
      </c>
      <c r="W27808">
        <v>0.57999999999999996</v>
      </c>
      <c r="X27808">
        <v>5.6</v>
      </c>
      <c r="Y27808">
        <v>-73.502449999999996</v>
      </c>
    </row>
    <row r="27809" spans="1:25" x14ac:dyDescent="0.3">
      <c r="A27809" s="1" t="s">
        <v>16497</v>
      </c>
      <c r="B27809">
        <v>52</v>
      </c>
      <c r="C27809" s="1" t="s">
        <v>16172</v>
      </c>
      <c r="D27809" s="2">
        <v>41716</v>
      </c>
      <c r="E27809" s="1" t="s">
        <v>64</v>
      </c>
      <c r="F27809">
        <v>20</v>
      </c>
      <c r="G27809" s="2">
        <v>41718</v>
      </c>
      <c r="H27809" s="1" t="s">
        <v>28</v>
      </c>
      <c r="I27809" s="1" t="s">
        <v>29</v>
      </c>
      <c r="J27809" s="1" t="s">
        <v>30</v>
      </c>
      <c r="K27809" s="1" t="s">
        <v>42</v>
      </c>
      <c r="L27809" s="1" t="s">
        <v>220</v>
      </c>
      <c r="M27809" s="1" t="s">
        <v>221</v>
      </c>
      <c r="N27809" s="1" t="s">
        <v>357</v>
      </c>
      <c r="O27809" s="1" t="s">
        <v>358</v>
      </c>
      <c r="P27809" s="1" t="s">
        <v>359</v>
      </c>
      <c r="Q27809" s="1" t="s">
        <v>37</v>
      </c>
      <c r="R27809" s="1" t="s">
        <v>38</v>
      </c>
      <c r="S27809" t="s">
        <v>632</v>
      </c>
      <c r="T27809">
        <v>9222.01</v>
      </c>
      <c r="U27809">
        <v>545.96500000000003</v>
      </c>
      <c r="V27809">
        <v>0.08</v>
      </c>
      <c r="W27809">
        <v>0.6</v>
      </c>
      <c r="X27809">
        <v>28.28</v>
      </c>
      <c r="Y27809">
        <v>902.16</v>
      </c>
    </row>
    <row r="27810" spans="1:25" x14ac:dyDescent="0.3">
      <c r="A27810" s="1" t="s">
        <v>16497</v>
      </c>
      <c r="B27810">
        <v>521</v>
      </c>
      <c r="C27810" s="1" t="s">
        <v>16173</v>
      </c>
      <c r="D27810" s="2">
        <v>41965</v>
      </c>
      <c r="E27810" s="1" t="s">
        <v>41</v>
      </c>
      <c r="F27810">
        <v>97</v>
      </c>
      <c r="G27810" s="2">
        <v>41965</v>
      </c>
      <c r="H27810" s="1" t="s">
        <v>28</v>
      </c>
      <c r="I27810" s="1" t="s">
        <v>98</v>
      </c>
      <c r="J27810" s="1" t="s">
        <v>30</v>
      </c>
      <c r="K27810" s="1" t="s">
        <v>42</v>
      </c>
      <c r="L27810" s="1" t="s">
        <v>43</v>
      </c>
      <c r="M27810" s="1" t="s">
        <v>80</v>
      </c>
      <c r="N27810" s="1" t="s">
        <v>81</v>
      </c>
      <c r="O27810" s="1" t="s">
        <v>82</v>
      </c>
      <c r="P27810" s="1" t="s">
        <v>83</v>
      </c>
      <c r="Q27810" s="1" t="s">
        <v>48</v>
      </c>
      <c r="R27810" s="1" t="s">
        <v>75</v>
      </c>
      <c r="S27810" t="s">
        <v>2440</v>
      </c>
      <c r="T27810">
        <v>3265.7449999999999</v>
      </c>
      <c r="U27810">
        <v>35.21</v>
      </c>
      <c r="V27810">
        <v>7.0000000000000007E-2</v>
      </c>
      <c r="W27810">
        <v>0.39</v>
      </c>
      <c r="X27810">
        <v>7.21</v>
      </c>
      <c r="Y27810">
        <v>273.17500000000001</v>
      </c>
    </row>
    <row r="27811" spans="1:25" x14ac:dyDescent="0.3">
      <c r="A27811" s="1" t="s">
        <v>16497</v>
      </c>
      <c r="B27811">
        <v>5212</v>
      </c>
      <c r="C27811" s="1" t="s">
        <v>16174</v>
      </c>
      <c r="D27811" s="2">
        <v>41982</v>
      </c>
      <c r="E27811" s="1" t="s">
        <v>52</v>
      </c>
      <c r="F27811">
        <v>100</v>
      </c>
      <c r="G27811" s="2">
        <v>41983</v>
      </c>
      <c r="H27811" s="1" t="s">
        <v>28</v>
      </c>
      <c r="I27811" s="1" t="s">
        <v>53</v>
      </c>
      <c r="J27811" s="1" t="s">
        <v>99</v>
      </c>
      <c r="K27811" s="1" t="s">
        <v>42</v>
      </c>
      <c r="L27811" s="1" t="s">
        <v>220</v>
      </c>
      <c r="M27811" s="1" t="s">
        <v>221</v>
      </c>
      <c r="N27811" s="1" t="s">
        <v>15858</v>
      </c>
      <c r="O27811" s="1" t="s">
        <v>15859</v>
      </c>
      <c r="P27811" s="1" t="s">
        <v>15860</v>
      </c>
      <c r="Q27811" s="1" t="s">
        <v>84</v>
      </c>
      <c r="R27811" s="1" t="s">
        <v>179</v>
      </c>
      <c r="S27811" t="s">
        <v>1322</v>
      </c>
      <c r="T27811">
        <v>6433</v>
      </c>
      <c r="U27811">
        <v>61.844999999999999</v>
      </c>
      <c r="V27811">
        <v>0</v>
      </c>
      <c r="W27811">
        <v>0.47</v>
      </c>
      <c r="X27811">
        <v>31.465</v>
      </c>
      <c r="Y27811">
        <v>313.60000000000002</v>
      </c>
    </row>
    <row r="27812" spans="1:25" x14ac:dyDescent="0.3">
      <c r="A27812" s="1" t="s">
        <v>16497</v>
      </c>
      <c r="B27812">
        <v>522</v>
      </c>
      <c r="C27812" s="1" t="s">
        <v>16175</v>
      </c>
      <c r="D27812" s="2">
        <v>40869</v>
      </c>
      <c r="E27812" s="1" t="s">
        <v>41</v>
      </c>
      <c r="F27812">
        <v>116</v>
      </c>
      <c r="G27812" s="2">
        <v>40870</v>
      </c>
      <c r="H27812" s="1" t="s">
        <v>28</v>
      </c>
      <c r="I27812" s="1" t="s">
        <v>98</v>
      </c>
      <c r="J27812" s="1" t="s">
        <v>30</v>
      </c>
      <c r="K27812" s="1" t="s">
        <v>42</v>
      </c>
      <c r="L27812" s="1" t="s">
        <v>43</v>
      </c>
      <c r="M27812" s="1" t="s">
        <v>80</v>
      </c>
      <c r="N27812" s="1" t="s">
        <v>81</v>
      </c>
      <c r="O27812" s="1" t="s">
        <v>82</v>
      </c>
      <c r="P27812" s="1" t="s">
        <v>83</v>
      </c>
      <c r="Q27812" s="1" t="s">
        <v>48</v>
      </c>
      <c r="R27812" s="1" t="s">
        <v>105</v>
      </c>
      <c r="S27812" t="s">
        <v>2441</v>
      </c>
      <c r="T27812">
        <v>653.06500000000005</v>
      </c>
      <c r="U27812">
        <v>5.88</v>
      </c>
      <c r="V27812">
        <v>7.0000000000000007E-2</v>
      </c>
      <c r="W27812">
        <v>0.59</v>
      </c>
      <c r="X27812">
        <v>5.4950000000000001</v>
      </c>
      <c r="Y27812">
        <v>-125.125</v>
      </c>
    </row>
    <row r="27813" spans="1:25" x14ac:dyDescent="0.3">
      <c r="A27813" s="1" t="s">
        <v>16497</v>
      </c>
      <c r="B27813">
        <v>5224</v>
      </c>
      <c r="C27813" s="1" t="s">
        <v>16176</v>
      </c>
      <c r="D27813" s="2">
        <v>41702</v>
      </c>
      <c r="E27813" s="1" t="s">
        <v>64</v>
      </c>
      <c r="F27813">
        <v>24</v>
      </c>
      <c r="G27813" s="2">
        <v>41703</v>
      </c>
      <c r="H27813" s="1" t="s">
        <v>158</v>
      </c>
      <c r="I27813" s="1" t="s">
        <v>29</v>
      </c>
      <c r="J27813" s="1" t="s">
        <v>99</v>
      </c>
      <c r="K27813" s="1" t="s">
        <v>66</v>
      </c>
      <c r="L27813" s="1" t="s">
        <v>128</v>
      </c>
      <c r="M27813" s="1" t="s">
        <v>129</v>
      </c>
      <c r="N27813" s="1" t="s">
        <v>278</v>
      </c>
      <c r="O27813" s="1" t="s">
        <v>15877</v>
      </c>
      <c r="P27813" s="1" t="s">
        <v>15878</v>
      </c>
      <c r="Q27813" s="1" t="s">
        <v>48</v>
      </c>
      <c r="R27813" s="1" t="s">
        <v>75</v>
      </c>
      <c r="S27813" t="s">
        <v>869</v>
      </c>
      <c r="T27813">
        <v>462.07</v>
      </c>
      <c r="U27813">
        <v>17.43</v>
      </c>
      <c r="V27813">
        <v>0.04</v>
      </c>
      <c r="W27813">
        <v>0.38</v>
      </c>
      <c r="X27813">
        <v>29.155000000000001</v>
      </c>
      <c r="Y27813">
        <v>-431.48</v>
      </c>
    </row>
    <row r="27814" spans="1:25" x14ac:dyDescent="0.3">
      <c r="A27814" s="1" t="s">
        <v>16497</v>
      </c>
      <c r="B27814">
        <v>5225</v>
      </c>
      <c r="C27814" s="1" t="s">
        <v>16177</v>
      </c>
      <c r="D27814" s="2">
        <v>41243</v>
      </c>
      <c r="E27814" s="1" t="s">
        <v>41</v>
      </c>
      <c r="F27814">
        <v>82</v>
      </c>
      <c r="G27814" s="2">
        <v>41244</v>
      </c>
      <c r="H27814" s="1" t="s">
        <v>28</v>
      </c>
      <c r="I27814" s="1" t="s">
        <v>29</v>
      </c>
      <c r="J27814" s="1" t="s">
        <v>99</v>
      </c>
      <c r="K27814" s="1" t="s">
        <v>42</v>
      </c>
      <c r="L27814" s="1" t="s">
        <v>43</v>
      </c>
      <c r="M27814" s="1" t="s">
        <v>44</v>
      </c>
      <c r="N27814" s="1" t="s">
        <v>16160</v>
      </c>
      <c r="O27814" s="1" t="s">
        <v>16161</v>
      </c>
      <c r="P27814" s="1" t="s">
        <v>16162</v>
      </c>
      <c r="Q27814" s="1" t="s">
        <v>48</v>
      </c>
      <c r="R27814" s="1" t="s">
        <v>112</v>
      </c>
      <c r="S27814" t="s">
        <v>7153</v>
      </c>
      <c r="T27814">
        <v>6305.04</v>
      </c>
      <c r="U27814">
        <v>73.430000000000007</v>
      </c>
      <c r="V27814">
        <v>0.01</v>
      </c>
      <c r="W27814">
        <v>0.37</v>
      </c>
      <c r="X27814">
        <v>30.905000000000001</v>
      </c>
      <c r="Y27814">
        <v>259.03325000000001</v>
      </c>
    </row>
    <row r="27815" spans="1:25" x14ac:dyDescent="0.3">
      <c r="A27815" s="1" t="s">
        <v>16497</v>
      </c>
      <c r="B27815">
        <v>5231</v>
      </c>
      <c r="C27815" s="1" t="s">
        <v>16178</v>
      </c>
      <c r="D27815" s="2">
        <v>40922</v>
      </c>
      <c r="E27815" s="1" t="s">
        <v>41</v>
      </c>
      <c r="F27815">
        <v>13</v>
      </c>
      <c r="G27815" s="2">
        <v>40923</v>
      </c>
      <c r="H27815" s="1" t="s">
        <v>28</v>
      </c>
      <c r="I27815" s="1" t="s">
        <v>29</v>
      </c>
      <c r="J27815" s="1" t="s">
        <v>30</v>
      </c>
      <c r="K27815" s="1" t="s">
        <v>66</v>
      </c>
      <c r="L27815" s="1" t="s">
        <v>67</v>
      </c>
      <c r="M27815" s="1" t="s">
        <v>68</v>
      </c>
      <c r="N27815" s="1" t="s">
        <v>69</v>
      </c>
      <c r="O27815" s="1" t="s">
        <v>216</v>
      </c>
      <c r="P27815" s="1" t="s">
        <v>217</v>
      </c>
      <c r="Q27815" s="1" t="s">
        <v>48</v>
      </c>
      <c r="R27815" s="1" t="s">
        <v>49</v>
      </c>
      <c r="S27815" t="s">
        <v>6762</v>
      </c>
      <c r="T27815">
        <v>1657.11</v>
      </c>
      <c r="U27815">
        <v>125.79</v>
      </c>
      <c r="V27815">
        <v>0.03</v>
      </c>
      <c r="W27815">
        <v>0.4</v>
      </c>
      <c r="X27815">
        <v>23.31</v>
      </c>
      <c r="Y27815">
        <v>179.35400000000001</v>
      </c>
    </row>
    <row r="27816" spans="1:25" x14ac:dyDescent="0.3">
      <c r="A27816" s="1" t="s">
        <v>16497</v>
      </c>
      <c r="B27816">
        <v>5232</v>
      </c>
      <c r="C27816" s="1" t="s">
        <v>16179</v>
      </c>
      <c r="D27816" s="2">
        <v>41597</v>
      </c>
      <c r="E27816" s="1" t="s">
        <v>27</v>
      </c>
      <c r="F27816">
        <v>71</v>
      </c>
      <c r="G27816" s="2">
        <v>41599</v>
      </c>
      <c r="H27816" s="1" t="s">
        <v>28</v>
      </c>
      <c r="I27816" s="1" t="s">
        <v>29</v>
      </c>
      <c r="J27816" s="1" t="s">
        <v>30</v>
      </c>
      <c r="K27816" s="1" t="s">
        <v>66</v>
      </c>
      <c r="L27816" s="1" t="s">
        <v>128</v>
      </c>
      <c r="M27816" s="1" t="s">
        <v>129</v>
      </c>
      <c r="N27816" s="1" t="s">
        <v>7303</v>
      </c>
      <c r="O27816" s="1" t="s">
        <v>7304</v>
      </c>
      <c r="P27816" s="1" t="s">
        <v>7305</v>
      </c>
      <c r="Q27816" s="1" t="s">
        <v>48</v>
      </c>
      <c r="R27816" s="1" t="s">
        <v>72</v>
      </c>
      <c r="S27816" t="s">
        <v>991</v>
      </c>
      <c r="T27816">
        <v>17791.305</v>
      </c>
      <c r="U27816">
        <v>248.39500000000001</v>
      </c>
      <c r="V27816">
        <v>0.03</v>
      </c>
      <c r="W27816">
        <v>0.59</v>
      </c>
      <c r="X27816">
        <v>12.25</v>
      </c>
      <c r="Y27816">
        <v>1430.5550000000001</v>
      </c>
    </row>
    <row r="27817" spans="1:25" x14ac:dyDescent="0.3">
      <c r="A27817" s="1" t="s">
        <v>16497</v>
      </c>
      <c r="B27817">
        <v>5233</v>
      </c>
      <c r="C27817" s="1" t="s">
        <v>16179</v>
      </c>
      <c r="D27817" s="2">
        <v>41597</v>
      </c>
      <c r="E27817" s="1" t="s">
        <v>27</v>
      </c>
      <c r="F27817">
        <v>3</v>
      </c>
      <c r="G27817" s="2">
        <v>41601</v>
      </c>
      <c r="H27817" s="1" t="s">
        <v>28</v>
      </c>
      <c r="I27817" s="1" t="s">
        <v>53</v>
      </c>
      <c r="J27817" s="1" t="s">
        <v>30</v>
      </c>
      <c r="K27817" s="1" t="s">
        <v>66</v>
      </c>
      <c r="L27817" s="1" t="s">
        <v>128</v>
      </c>
      <c r="M27817" s="1" t="s">
        <v>129</v>
      </c>
      <c r="N27817" s="1" t="s">
        <v>7303</v>
      </c>
      <c r="O27817" s="1" t="s">
        <v>7304</v>
      </c>
      <c r="P27817" s="1" t="s">
        <v>7305</v>
      </c>
      <c r="Q27817" s="1" t="s">
        <v>37</v>
      </c>
      <c r="R27817" s="1" t="s">
        <v>61</v>
      </c>
      <c r="S27817" t="s">
        <v>154</v>
      </c>
      <c r="T27817">
        <v>111.51</v>
      </c>
      <c r="U27817">
        <v>29.12</v>
      </c>
      <c r="V27817">
        <v>0.02</v>
      </c>
      <c r="W27817">
        <v>0.74</v>
      </c>
      <c r="X27817">
        <v>8.33</v>
      </c>
      <c r="Y27817">
        <v>-109.2</v>
      </c>
    </row>
    <row r="27818" spans="1:25" x14ac:dyDescent="0.3">
      <c r="A27818" s="1" t="s">
        <v>16497</v>
      </c>
      <c r="B27818">
        <v>5234</v>
      </c>
      <c r="C27818" s="1" t="s">
        <v>16179</v>
      </c>
      <c r="D27818" s="2">
        <v>41597</v>
      </c>
      <c r="E27818" s="1" t="s">
        <v>27</v>
      </c>
      <c r="F27818">
        <v>170</v>
      </c>
      <c r="G27818" s="2">
        <v>41599</v>
      </c>
      <c r="H27818" s="1" t="s">
        <v>28</v>
      </c>
      <c r="I27818" s="1" t="s">
        <v>29</v>
      </c>
      <c r="J27818" s="1" t="s">
        <v>30</v>
      </c>
      <c r="K27818" s="1" t="s">
        <v>66</v>
      </c>
      <c r="L27818" s="1" t="s">
        <v>128</v>
      </c>
      <c r="M27818" s="1" t="s">
        <v>129</v>
      </c>
      <c r="N27818" s="1" t="s">
        <v>7303</v>
      </c>
      <c r="O27818" s="1" t="s">
        <v>7304</v>
      </c>
      <c r="P27818" s="1" t="s">
        <v>7305</v>
      </c>
      <c r="Q27818" s="1" t="s">
        <v>37</v>
      </c>
      <c r="R27818" s="1" t="s">
        <v>61</v>
      </c>
      <c r="S27818" t="s">
        <v>74</v>
      </c>
      <c r="T27818">
        <v>27810.65</v>
      </c>
      <c r="U27818">
        <v>174.965</v>
      </c>
      <c r="V27818">
        <v>0.1</v>
      </c>
      <c r="W27818">
        <v>0.45</v>
      </c>
      <c r="X27818">
        <v>69.965000000000003</v>
      </c>
      <c r="Y27818">
        <v>-130.16499999999999</v>
      </c>
    </row>
    <row r="27819" spans="1:25" x14ac:dyDescent="0.3">
      <c r="A27819" s="1" t="s">
        <v>16497</v>
      </c>
      <c r="B27819">
        <v>5235</v>
      </c>
      <c r="C27819" s="1" t="s">
        <v>16179</v>
      </c>
      <c r="D27819" s="2">
        <v>41597</v>
      </c>
      <c r="E27819" s="1" t="s">
        <v>27</v>
      </c>
      <c r="F27819">
        <v>116</v>
      </c>
      <c r="G27819" s="2">
        <v>41602</v>
      </c>
      <c r="H27819" s="1" t="s">
        <v>78</v>
      </c>
      <c r="I27819" s="1" t="s">
        <v>260</v>
      </c>
      <c r="J27819" s="1" t="s">
        <v>30</v>
      </c>
      <c r="K27819" s="1" t="s">
        <v>66</v>
      </c>
      <c r="L27819" s="1" t="s">
        <v>128</v>
      </c>
      <c r="M27819" s="1" t="s">
        <v>129</v>
      </c>
      <c r="N27819" s="1" t="s">
        <v>7303</v>
      </c>
      <c r="O27819" s="1" t="s">
        <v>7304</v>
      </c>
      <c r="P27819" s="1" t="s">
        <v>7305</v>
      </c>
      <c r="Q27819" s="1" t="s">
        <v>84</v>
      </c>
      <c r="R27819" s="1" t="s">
        <v>299</v>
      </c>
      <c r="S27819" t="s">
        <v>1932</v>
      </c>
      <c r="T27819">
        <v>350417.06</v>
      </c>
      <c r="U27819">
        <v>3083.43</v>
      </c>
      <c r="V27819">
        <v>0.03</v>
      </c>
      <c r="W27819">
        <v>0.62</v>
      </c>
      <c r="X27819">
        <v>155.92500000000001</v>
      </c>
      <c r="Y27819">
        <v>26241.424999999999</v>
      </c>
    </row>
    <row r="27820" spans="1:25" x14ac:dyDescent="0.3">
      <c r="A27820" s="1" t="s">
        <v>16497</v>
      </c>
      <c r="B27820">
        <v>5247</v>
      </c>
      <c r="C27820" s="1" t="s">
        <v>16180</v>
      </c>
      <c r="D27820" s="2">
        <v>41014</v>
      </c>
      <c r="E27820" s="1" t="s">
        <v>150</v>
      </c>
      <c r="F27820">
        <v>32</v>
      </c>
      <c r="G27820" s="2">
        <v>41016</v>
      </c>
      <c r="H27820" s="1" t="s">
        <v>28</v>
      </c>
      <c r="I27820" s="1" t="s">
        <v>29</v>
      </c>
      <c r="J27820" s="1" t="s">
        <v>54</v>
      </c>
      <c r="K27820" s="1" t="s">
        <v>66</v>
      </c>
      <c r="L27820" s="1" t="s">
        <v>128</v>
      </c>
      <c r="M27820" s="1" t="s">
        <v>129</v>
      </c>
      <c r="N27820" s="1" t="s">
        <v>10971</v>
      </c>
      <c r="O27820" s="1" t="s">
        <v>10972</v>
      </c>
      <c r="P27820" s="1" t="s">
        <v>10973</v>
      </c>
      <c r="Q27820" s="1" t="s">
        <v>84</v>
      </c>
      <c r="R27820" s="1" t="s">
        <v>179</v>
      </c>
      <c r="S27820" t="s">
        <v>3863</v>
      </c>
      <c r="T27820">
        <v>3609.3049999999998</v>
      </c>
      <c r="U27820">
        <v>118.93</v>
      </c>
      <c r="V27820">
        <v>7.0000000000000007E-2</v>
      </c>
      <c r="W27820">
        <v>0.55000000000000004</v>
      </c>
      <c r="X27820">
        <v>69.965000000000003</v>
      </c>
      <c r="Y27820">
        <v>-484.89</v>
      </c>
    </row>
    <row r="27821" spans="1:25" x14ac:dyDescent="0.3">
      <c r="A27821" s="1" t="s">
        <v>16497</v>
      </c>
      <c r="B27821">
        <v>5252</v>
      </c>
      <c r="C27821" s="1" t="s">
        <v>16181</v>
      </c>
      <c r="D27821" s="2">
        <v>41365</v>
      </c>
      <c r="E27821" s="1" t="s">
        <v>64</v>
      </c>
      <c r="F27821">
        <v>32</v>
      </c>
      <c r="G27821" s="2">
        <v>41366</v>
      </c>
      <c r="H27821" s="1" t="s">
        <v>28</v>
      </c>
      <c r="I27821" s="1" t="s">
        <v>283</v>
      </c>
      <c r="J27821" s="1" t="s">
        <v>99</v>
      </c>
      <c r="K27821" s="1" t="s">
        <v>66</v>
      </c>
      <c r="L27821" s="1" t="s">
        <v>128</v>
      </c>
      <c r="M27821" s="1" t="s">
        <v>129</v>
      </c>
      <c r="N27821" s="1" t="s">
        <v>8716</v>
      </c>
      <c r="O27821" s="1" t="s">
        <v>8717</v>
      </c>
      <c r="P27821" s="1" t="s">
        <v>8718</v>
      </c>
      <c r="Q27821" s="1" t="s">
        <v>84</v>
      </c>
      <c r="R27821" s="1" t="s">
        <v>85</v>
      </c>
      <c r="S27821" t="s">
        <v>9530</v>
      </c>
      <c r="T27821">
        <v>2847.81</v>
      </c>
      <c r="U27821">
        <v>93.24</v>
      </c>
      <c r="V27821">
        <v>0.08</v>
      </c>
      <c r="W27821" t="s">
        <v>188</v>
      </c>
      <c r="X27821">
        <v>18.55</v>
      </c>
      <c r="Y27821">
        <v>315.14</v>
      </c>
    </row>
    <row r="27822" spans="1:25" x14ac:dyDescent="0.3">
      <c r="A27822" s="1" t="s">
        <v>16497</v>
      </c>
      <c r="B27822">
        <v>5253</v>
      </c>
      <c r="C27822" s="1" t="s">
        <v>16181</v>
      </c>
      <c r="D27822" s="2">
        <v>41365</v>
      </c>
      <c r="E27822" s="1" t="s">
        <v>64</v>
      </c>
      <c r="F27822">
        <v>53</v>
      </c>
      <c r="G27822" s="2">
        <v>41366</v>
      </c>
      <c r="H27822" s="1" t="s">
        <v>28</v>
      </c>
      <c r="I27822" s="1" t="s">
        <v>29</v>
      </c>
      <c r="J27822" s="1" t="s">
        <v>99</v>
      </c>
      <c r="K27822" s="1" t="s">
        <v>66</v>
      </c>
      <c r="L27822" s="1" t="s">
        <v>128</v>
      </c>
      <c r="M27822" s="1" t="s">
        <v>129</v>
      </c>
      <c r="N27822" s="1" t="s">
        <v>8716</v>
      </c>
      <c r="O27822" s="1" t="s">
        <v>8717</v>
      </c>
      <c r="P27822" s="1" t="s">
        <v>8718</v>
      </c>
      <c r="Q27822" s="1" t="s">
        <v>48</v>
      </c>
      <c r="R27822" s="1" t="s">
        <v>75</v>
      </c>
      <c r="S27822" t="s">
        <v>9389</v>
      </c>
      <c r="T27822">
        <v>2001.7550000000001</v>
      </c>
      <c r="U27822">
        <v>34.965000000000003</v>
      </c>
      <c r="V27822">
        <v>0</v>
      </c>
      <c r="W27822">
        <v>0.4</v>
      </c>
      <c r="X27822">
        <v>16.73</v>
      </c>
      <c r="Y27822">
        <v>261.55500000000001</v>
      </c>
    </row>
    <row r="27823" spans="1:25" x14ac:dyDescent="0.3">
      <c r="A27823" s="1" t="s">
        <v>16497</v>
      </c>
      <c r="B27823">
        <v>5254</v>
      </c>
      <c r="C27823" s="1" t="s">
        <v>16181</v>
      </c>
      <c r="D27823" s="2">
        <v>41365</v>
      </c>
      <c r="E27823" s="1" t="s">
        <v>64</v>
      </c>
      <c r="F27823">
        <v>47</v>
      </c>
      <c r="G27823" s="2">
        <v>41366</v>
      </c>
      <c r="H27823" s="1" t="s">
        <v>28</v>
      </c>
      <c r="I27823" s="1" t="s">
        <v>98</v>
      </c>
      <c r="J27823" s="1" t="s">
        <v>99</v>
      </c>
      <c r="K27823" s="1" t="s">
        <v>66</v>
      </c>
      <c r="L27823" s="1" t="s">
        <v>128</v>
      </c>
      <c r="M27823" s="1" t="s">
        <v>129</v>
      </c>
      <c r="N27823" s="1" t="s">
        <v>8716</v>
      </c>
      <c r="O27823" s="1" t="s">
        <v>8717</v>
      </c>
      <c r="P27823" s="1" t="s">
        <v>8718</v>
      </c>
      <c r="Q27823" s="1" t="s">
        <v>48</v>
      </c>
      <c r="R27823" s="1" t="s">
        <v>177</v>
      </c>
      <c r="S27823" t="s">
        <v>11579</v>
      </c>
      <c r="T27823">
        <v>592.16499999999996</v>
      </c>
      <c r="U27823">
        <v>12.425000000000001</v>
      </c>
      <c r="V27823">
        <v>7.0000000000000007E-2</v>
      </c>
      <c r="W27823">
        <v>0.38</v>
      </c>
      <c r="X27823">
        <v>5.0049999999999999</v>
      </c>
      <c r="Y27823">
        <v>95.795000000000002</v>
      </c>
    </row>
    <row r="27824" spans="1:25" x14ac:dyDescent="0.3">
      <c r="A27824" s="1" t="s">
        <v>16497</v>
      </c>
      <c r="B27824">
        <v>5257</v>
      </c>
      <c r="C27824" s="1" t="s">
        <v>16182</v>
      </c>
      <c r="D27824" s="2">
        <v>41526</v>
      </c>
      <c r="E27824" s="1" t="s">
        <v>27</v>
      </c>
      <c r="F27824">
        <v>76</v>
      </c>
      <c r="G27824" s="2">
        <v>41528</v>
      </c>
      <c r="H27824" s="1" t="s">
        <v>78</v>
      </c>
      <c r="I27824" s="1" t="s">
        <v>260</v>
      </c>
      <c r="J27824" s="1" t="s">
        <v>99</v>
      </c>
      <c r="K27824" s="1" t="s">
        <v>66</v>
      </c>
      <c r="L27824" s="1" t="s">
        <v>67</v>
      </c>
      <c r="M27824" s="1" t="s">
        <v>254</v>
      </c>
      <c r="N27824" s="1" t="s">
        <v>316</v>
      </c>
      <c r="O27824" s="1" t="s">
        <v>317</v>
      </c>
      <c r="P27824" s="1" t="s">
        <v>318</v>
      </c>
      <c r="Q27824" s="1" t="s">
        <v>84</v>
      </c>
      <c r="R27824" s="1" t="s">
        <v>264</v>
      </c>
      <c r="S27824" t="s">
        <v>5150</v>
      </c>
      <c r="T27824">
        <v>140479.255</v>
      </c>
      <c r="U27824">
        <v>1928.43</v>
      </c>
      <c r="V27824">
        <v>0.09</v>
      </c>
      <c r="W27824">
        <v>0.66</v>
      </c>
      <c r="X27824">
        <v>226.065</v>
      </c>
      <c r="Y27824">
        <v>-6198.3809195000003</v>
      </c>
    </row>
    <row r="27825" spans="1:25" x14ac:dyDescent="0.3">
      <c r="A27825" s="1" t="s">
        <v>16497</v>
      </c>
      <c r="B27825">
        <v>5272</v>
      </c>
      <c r="C27825" s="1" t="s">
        <v>16183</v>
      </c>
      <c r="D27825" s="2">
        <v>40545</v>
      </c>
      <c r="E27825" s="1" t="s">
        <v>27</v>
      </c>
      <c r="F27825">
        <v>4</v>
      </c>
      <c r="G27825" s="2">
        <v>40545</v>
      </c>
      <c r="H27825" s="1" t="s">
        <v>78</v>
      </c>
      <c r="I27825" s="1" t="s">
        <v>79</v>
      </c>
      <c r="J27825" s="1" t="s">
        <v>30</v>
      </c>
      <c r="K27825" s="1" t="s">
        <v>42</v>
      </c>
      <c r="L27825" s="1" t="s">
        <v>43</v>
      </c>
      <c r="M27825" s="1" t="s">
        <v>44</v>
      </c>
      <c r="N27825" s="1" t="s">
        <v>15971</v>
      </c>
      <c r="O27825" s="1" t="s">
        <v>15972</v>
      </c>
      <c r="P27825" s="1" t="s">
        <v>15973</v>
      </c>
      <c r="Q27825" s="1" t="s">
        <v>84</v>
      </c>
      <c r="R27825" s="1" t="s">
        <v>85</v>
      </c>
      <c r="S27825" t="s">
        <v>2175</v>
      </c>
      <c r="T27825">
        <v>4336.71</v>
      </c>
      <c r="U27825">
        <v>1021.0549999999999</v>
      </c>
      <c r="V27825">
        <v>0</v>
      </c>
      <c r="W27825">
        <v>0.56000000000000005</v>
      </c>
      <c r="X27825">
        <v>170.8</v>
      </c>
      <c r="Y27825">
        <v>-1081.248</v>
      </c>
    </row>
    <row r="27826" spans="1:25" x14ac:dyDescent="0.3">
      <c r="A27826" s="1" t="s">
        <v>16497</v>
      </c>
      <c r="B27826">
        <v>5273</v>
      </c>
      <c r="C27826" s="1" t="s">
        <v>16183</v>
      </c>
      <c r="D27826" s="2">
        <v>40545</v>
      </c>
      <c r="E27826" s="1" t="s">
        <v>27</v>
      </c>
      <c r="F27826">
        <v>43</v>
      </c>
      <c r="G27826" s="2">
        <v>40547</v>
      </c>
      <c r="H27826" s="1" t="s">
        <v>78</v>
      </c>
      <c r="I27826" s="1" t="s">
        <v>79</v>
      </c>
      <c r="J27826" s="1" t="s">
        <v>30</v>
      </c>
      <c r="K27826" s="1" t="s">
        <v>42</v>
      </c>
      <c r="L27826" s="1" t="s">
        <v>43</v>
      </c>
      <c r="M27826" s="1" t="s">
        <v>44</v>
      </c>
      <c r="N27826" s="1" t="s">
        <v>15971</v>
      </c>
      <c r="O27826" s="1" t="s">
        <v>15972</v>
      </c>
      <c r="P27826" s="1" t="s">
        <v>15973</v>
      </c>
      <c r="Q27826" s="1" t="s">
        <v>84</v>
      </c>
      <c r="R27826" s="1" t="s">
        <v>85</v>
      </c>
      <c r="S27826" t="s">
        <v>11355</v>
      </c>
      <c r="T27826">
        <v>14291.165000000001</v>
      </c>
      <c r="U27826">
        <v>353.43</v>
      </c>
      <c r="V27826">
        <v>7.0000000000000007E-2</v>
      </c>
      <c r="W27826">
        <v>0.69</v>
      </c>
      <c r="X27826">
        <v>157.5</v>
      </c>
      <c r="Y27826">
        <v>-5879.16</v>
      </c>
    </row>
    <row r="27827" spans="1:25" x14ac:dyDescent="0.3">
      <c r="A27827" s="1" t="s">
        <v>16497</v>
      </c>
      <c r="B27827">
        <v>5274</v>
      </c>
      <c r="C27827" s="1" t="s">
        <v>16183</v>
      </c>
      <c r="D27827" s="2">
        <v>40545</v>
      </c>
      <c r="E27827" s="1" t="s">
        <v>27</v>
      </c>
      <c r="F27827">
        <v>32</v>
      </c>
      <c r="G27827" s="2">
        <v>40552</v>
      </c>
      <c r="H27827" s="1" t="s">
        <v>28</v>
      </c>
      <c r="I27827" s="1" t="s">
        <v>29</v>
      </c>
      <c r="J27827" s="1" t="s">
        <v>30</v>
      </c>
      <c r="K27827" s="1" t="s">
        <v>42</v>
      </c>
      <c r="L27827" s="1" t="s">
        <v>43</v>
      </c>
      <c r="M27827" s="1" t="s">
        <v>44</v>
      </c>
      <c r="N27827" s="1" t="s">
        <v>15971</v>
      </c>
      <c r="O27827" s="1" t="s">
        <v>15972</v>
      </c>
      <c r="P27827" s="1" t="s">
        <v>15973</v>
      </c>
      <c r="Q27827" s="1" t="s">
        <v>48</v>
      </c>
      <c r="R27827" s="1" t="s">
        <v>120</v>
      </c>
      <c r="S27827" t="s">
        <v>3380</v>
      </c>
      <c r="T27827">
        <v>17158.330000000002</v>
      </c>
      <c r="U27827">
        <v>542.71</v>
      </c>
      <c r="V27827">
        <v>0.05</v>
      </c>
      <c r="W27827">
        <v>0.59</v>
      </c>
      <c r="X27827">
        <v>24.745000000000001</v>
      </c>
      <c r="Y27827">
        <v>2013.886</v>
      </c>
    </row>
    <row r="27828" spans="1:25" x14ac:dyDescent="0.3">
      <c r="A27828" s="1" t="s">
        <v>16497</v>
      </c>
      <c r="B27828">
        <v>5283</v>
      </c>
      <c r="C27828" s="1" t="s">
        <v>16184</v>
      </c>
      <c r="D27828" s="2">
        <v>40961</v>
      </c>
      <c r="E27828" s="1" t="s">
        <v>64</v>
      </c>
      <c r="F27828">
        <v>1</v>
      </c>
      <c r="G27828" s="2">
        <v>40962</v>
      </c>
      <c r="H27828" s="1" t="s">
        <v>158</v>
      </c>
      <c r="I27828" s="1" t="s">
        <v>29</v>
      </c>
      <c r="J27828" s="1" t="s">
        <v>54</v>
      </c>
      <c r="K27828" s="1" t="s">
        <v>42</v>
      </c>
      <c r="L27828" s="1" t="s">
        <v>43</v>
      </c>
      <c r="M27828" s="1" t="s">
        <v>44</v>
      </c>
      <c r="N27828" s="1" t="s">
        <v>305</v>
      </c>
      <c r="O27828" s="1" t="s">
        <v>306</v>
      </c>
      <c r="P27828" s="1" t="s">
        <v>307</v>
      </c>
      <c r="Q27828" s="1" t="s">
        <v>48</v>
      </c>
      <c r="R27828" s="1" t="s">
        <v>75</v>
      </c>
      <c r="S27828" t="s">
        <v>729</v>
      </c>
      <c r="T27828">
        <v>69.86</v>
      </c>
      <c r="U27828">
        <v>17.43</v>
      </c>
      <c r="V27828">
        <v>0.05</v>
      </c>
      <c r="W27828">
        <v>0.38</v>
      </c>
      <c r="X27828">
        <v>17.010000000000002</v>
      </c>
      <c r="Y27828">
        <v>11.375</v>
      </c>
    </row>
    <row r="27829" spans="1:25" x14ac:dyDescent="0.3">
      <c r="A27829" s="1" t="s">
        <v>16497</v>
      </c>
      <c r="B27829">
        <v>5284</v>
      </c>
      <c r="C27829" s="1" t="s">
        <v>16184</v>
      </c>
      <c r="D27829" s="2">
        <v>40961</v>
      </c>
      <c r="E27829" s="1" t="s">
        <v>64</v>
      </c>
      <c r="F27829">
        <v>41</v>
      </c>
      <c r="G27829" s="2">
        <v>40963</v>
      </c>
      <c r="H27829" s="1" t="s">
        <v>28</v>
      </c>
      <c r="I27829" s="1" t="s">
        <v>53</v>
      </c>
      <c r="J27829" s="1" t="s">
        <v>54</v>
      </c>
      <c r="K27829" s="1" t="s">
        <v>42</v>
      </c>
      <c r="L27829" s="1" t="s">
        <v>43</v>
      </c>
      <c r="M27829" s="1" t="s">
        <v>44</v>
      </c>
      <c r="N27829" s="1" t="s">
        <v>305</v>
      </c>
      <c r="O27829" s="1" t="s">
        <v>306</v>
      </c>
      <c r="P27829" s="1" t="s">
        <v>307</v>
      </c>
      <c r="Q27829" s="1" t="s">
        <v>48</v>
      </c>
      <c r="R27829" s="1" t="s">
        <v>105</v>
      </c>
      <c r="S27829" t="s">
        <v>1749</v>
      </c>
      <c r="T27829">
        <v>521.46500000000003</v>
      </c>
      <c r="U27829">
        <v>12.494999999999999</v>
      </c>
      <c r="V27829">
        <v>0.03</v>
      </c>
      <c r="W27829">
        <v>0.59</v>
      </c>
      <c r="X27829">
        <v>14.595000000000001</v>
      </c>
      <c r="Y27829">
        <v>-404.18</v>
      </c>
    </row>
    <row r="27830" spans="1:25" x14ac:dyDescent="0.3">
      <c r="A27830" s="1" t="s">
        <v>16497</v>
      </c>
      <c r="B27830">
        <v>5285</v>
      </c>
      <c r="C27830" s="1" t="s">
        <v>16184</v>
      </c>
      <c r="D27830" s="2">
        <v>40961</v>
      </c>
      <c r="E27830" s="1" t="s">
        <v>64</v>
      </c>
      <c r="F27830">
        <v>21</v>
      </c>
      <c r="G27830" s="2">
        <v>40963</v>
      </c>
      <c r="H27830" s="1" t="s">
        <v>28</v>
      </c>
      <c r="I27830" s="1" t="s">
        <v>98</v>
      </c>
      <c r="J27830" s="1" t="s">
        <v>54</v>
      </c>
      <c r="K27830" s="1" t="s">
        <v>42</v>
      </c>
      <c r="L27830" s="1" t="s">
        <v>43</v>
      </c>
      <c r="M27830" s="1" t="s">
        <v>44</v>
      </c>
      <c r="N27830" s="1" t="s">
        <v>305</v>
      </c>
      <c r="O27830" s="1" t="s">
        <v>306</v>
      </c>
      <c r="P27830" s="1" t="s">
        <v>307</v>
      </c>
      <c r="Q27830" s="1" t="s">
        <v>48</v>
      </c>
      <c r="R27830" s="1" t="s">
        <v>105</v>
      </c>
      <c r="S27830" t="s">
        <v>5624</v>
      </c>
      <c r="T27830">
        <v>247.31</v>
      </c>
      <c r="U27830">
        <v>11.48</v>
      </c>
      <c r="V27830">
        <v>0.06</v>
      </c>
      <c r="W27830">
        <v>0.56000000000000005</v>
      </c>
      <c r="X27830">
        <v>13.895</v>
      </c>
      <c r="Y27830">
        <v>-202.44</v>
      </c>
    </row>
    <row r="27831" spans="1:25" x14ac:dyDescent="0.3">
      <c r="A27831" s="1" t="s">
        <v>16497</v>
      </c>
      <c r="B27831">
        <v>5295</v>
      </c>
      <c r="C27831" s="1" t="s">
        <v>16185</v>
      </c>
      <c r="D27831" s="2">
        <v>41981</v>
      </c>
      <c r="E27831" s="1" t="s">
        <v>64</v>
      </c>
      <c r="F27831">
        <v>54</v>
      </c>
      <c r="G27831" s="2">
        <v>41984</v>
      </c>
      <c r="H27831" s="1" t="s">
        <v>158</v>
      </c>
      <c r="I27831" s="1" t="s">
        <v>29</v>
      </c>
      <c r="J27831" s="1" t="s">
        <v>30</v>
      </c>
      <c r="K27831" s="1" t="s">
        <v>66</v>
      </c>
      <c r="L27831" s="1" t="s">
        <v>128</v>
      </c>
      <c r="M27831" s="1" t="s">
        <v>129</v>
      </c>
      <c r="N27831" s="1" t="s">
        <v>16008</v>
      </c>
      <c r="O27831" s="1" t="s">
        <v>16009</v>
      </c>
      <c r="P27831" s="1" t="s">
        <v>16010</v>
      </c>
      <c r="Q27831" s="1" t="s">
        <v>48</v>
      </c>
      <c r="R27831" s="1" t="s">
        <v>112</v>
      </c>
      <c r="S27831" t="s">
        <v>276</v>
      </c>
      <c r="T27831">
        <v>23733.57</v>
      </c>
      <c r="U27831">
        <v>430.46499999999997</v>
      </c>
      <c r="V27831">
        <v>0.05</v>
      </c>
      <c r="W27831">
        <v>0.37</v>
      </c>
      <c r="X27831">
        <v>69.965000000000003</v>
      </c>
      <c r="Y27831">
        <v>4093.98675</v>
      </c>
    </row>
    <row r="27832" spans="1:25" x14ac:dyDescent="0.3">
      <c r="A27832" s="1" t="s">
        <v>16497</v>
      </c>
      <c r="B27832">
        <v>5297</v>
      </c>
      <c r="C27832" s="1" t="s">
        <v>16186</v>
      </c>
      <c r="D27832" s="2">
        <v>40558</v>
      </c>
      <c r="E27832" s="1" t="s">
        <v>52</v>
      </c>
      <c r="F27832">
        <v>48</v>
      </c>
      <c r="G27832" s="2">
        <v>40558</v>
      </c>
      <c r="H27832" s="1" t="s">
        <v>28</v>
      </c>
      <c r="I27832" s="1" t="s">
        <v>29</v>
      </c>
      <c r="J27832" s="1" t="s">
        <v>30</v>
      </c>
      <c r="K27832" s="1" t="s">
        <v>42</v>
      </c>
      <c r="L27832" s="1" t="s">
        <v>220</v>
      </c>
      <c r="M27832" s="1" t="s">
        <v>221</v>
      </c>
      <c r="N27832" s="1" t="s">
        <v>357</v>
      </c>
      <c r="O27832" s="1" t="s">
        <v>358</v>
      </c>
      <c r="P27832" s="1" t="s">
        <v>359</v>
      </c>
      <c r="Q27832" s="1" t="s">
        <v>48</v>
      </c>
      <c r="R27832" s="1" t="s">
        <v>112</v>
      </c>
      <c r="S27832" t="s">
        <v>1204</v>
      </c>
      <c r="T27832">
        <v>1567.615</v>
      </c>
      <c r="U27832">
        <v>30.1</v>
      </c>
      <c r="V27832">
        <v>0</v>
      </c>
      <c r="W27832">
        <v>0.38</v>
      </c>
      <c r="X27832">
        <v>21.664999999999999</v>
      </c>
      <c r="Y27832">
        <v>-149.98759999999999</v>
      </c>
    </row>
    <row r="27833" spans="1:25" x14ac:dyDescent="0.3">
      <c r="A27833" s="1" t="s">
        <v>16497</v>
      </c>
      <c r="B27833">
        <v>53</v>
      </c>
      <c r="C27833" s="1" t="s">
        <v>16172</v>
      </c>
      <c r="D27833" s="2">
        <v>41716</v>
      </c>
      <c r="E27833" s="1" t="s">
        <v>64</v>
      </c>
      <c r="F27833">
        <v>46</v>
      </c>
      <c r="G27833" s="2">
        <v>41718</v>
      </c>
      <c r="H27833" s="1" t="s">
        <v>28</v>
      </c>
      <c r="I27833" s="1" t="s">
        <v>29</v>
      </c>
      <c r="J27833" s="1" t="s">
        <v>30</v>
      </c>
      <c r="K27833" s="1" t="s">
        <v>42</v>
      </c>
      <c r="L27833" s="1" t="s">
        <v>220</v>
      </c>
      <c r="M27833" s="1" t="s">
        <v>221</v>
      </c>
      <c r="N27833" s="1" t="s">
        <v>357</v>
      </c>
      <c r="O27833" s="1" t="s">
        <v>358</v>
      </c>
      <c r="P27833" s="1" t="s">
        <v>359</v>
      </c>
      <c r="Q27833" s="1" t="s">
        <v>48</v>
      </c>
      <c r="R27833" s="1" t="s">
        <v>75</v>
      </c>
      <c r="S27833" t="s">
        <v>637</v>
      </c>
      <c r="T27833">
        <v>983.5</v>
      </c>
      <c r="U27833">
        <v>22.68</v>
      </c>
      <c r="V27833">
        <v>0.1</v>
      </c>
      <c r="W27833">
        <v>0.37</v>
      </c>
      <c r="X27833">
        <v>35.174999999999997</v>
      </c>
      <c r="Y27833">
        <v>-1020.5650000000001</v>
      </c>
    </row>
    <row r="27834" spans="1:25" x14ac:dyDescent="0.3">
      <c r="A27834" s="1" t="s">
        <v>16497</v>
      </c>
      <c r="B27834">
        <v>5302</v>
      </c>
      <c r="C27834" s="1" t="s">
        <v>16187</v>
      </c>
      <c r="D27834" s="2">
        <v>40769</v>
      </c>
      <c r="E27834" s="1" t="s">
        <v>41</v>
      </c>
      <c r="F27834">
        <v>32</v>
      </c>
      <c r="G27834" s="2">
        <v>40770</v>
      </c>
      <c r="H27834" s="1" t="s">
        <v>28</v>
      </c>
      <c r="I27834" s="1" t="s">
        <v>53</v>
      </c>
      <c r="J27834" s="1" t="s">
        <v>88</v>
      </c>
      <c r="K27834" s="1" t="s">
        <v>55</v>
      </c>
      <c r="L27834" s="1" t="s">
        <v>100</v>
      </c>
      <c r="M27834" s="1" t="s">
        <v>101</v>
      </c>
      <c r="N27834" s="1" t="s">
        <v>10272</v>
      </c>
      <c r="O27834" s="1" t="s">
        <v>10273</v>
      </c>
      <c r="P27834" s="1" t="s">
        <v>10274</v>
      </c>
      <c r="Q27834" s="1" t="s">
        <v>37</v>
      </c>
      <c r="R27834" s="1" t="s">
        <v>61</v>
      </c>
      <c r="S27834" t="s">
        <v>2855</v>
      </c>
      <c r="T27834">
        <v>982.17</v>
      </c>
      <c r="U27834">
        <v>29.155000000000001</v>
      </c>
      <c r="V27834">
        <v>0.01</v>
      </c>
      <c r="W27834">
        <v>0.52</v>
      </c>
      <c r="X27834">
        <v>6.9649999999999999</v>
      </c>
      <c r="Y27834">
        <v>37.590000000000003</v>
      </c>
    </row>
    <row r="27835" spans="1:25" x14ac:dyDescent="0.3">
      <c r="A27835" s="1" t="s">
        <v>16497</v>
      </c>
      <c r="B27835">
        <v>5303</v>
      </c>
      <c r="C27835" s="1" t="s">
        <v>16188</v>
      </c>
      <c r="D27835" s="2">
        <v>41865</v>
      </c>
      <c r="E27835" s="1" t="s">
        <v>41</v>
      </c>
      <c r="F27835">
        <v>76</v>
      </c>
      <c r="G27835" s="2">
        <v>41867</v>
      </c>
      <c r="H27835" s="1" t="s">
        <v>28</v>
      </c>
      <c r="I27835" s="1" t="s">
        <v>98</v>
      </c>
      <c r="J27835" s="1" t="s">
        <v>88</v>
      </c>
      <c r="K27835" s="1" t="s">
        <v>55</v>
      </c>
      <c r="L27835" s="1" t="s">
        <v>100</v>
      </c>
      <c r="M27835" s="1" t="s">
        <v>101</v>
      </c>
      <c r="N27835" s="1" t="s">
        <v>10272</v>
      </c>
      <c r="O27835" s="1" t="s">
        <v>10273</v>
      </c>
      <c r="P27835" s="1" t="s">
        <v>10274</v>
      </c>
      <c r="Q27835" s="1" t="s">
        <v>37</v>
      </c>
      <c r="R27835" s="1" t="s">
        <v>38</v>
      </c>
      <c r="S27835" t="s">
        <v>5313</v>
      </c>
      <c r="T27835">
        <v>19411.21</v>
      </c>
      <c r="U27835">
        <v>300.96499999999997</v>
      </c>
      <c r="V27835">
        <v>0.04</v>
      </c>
      <c r="W27835">
        <v>0.55000000000000004</v>
      </c>
      <c r="X27835">
        <v>3.4649999999999999</v>
      </c>
      <c r="Y27835">
        <v>3142.5345000000002</v>
      </c>
    </row>
    <row r="27836" spans="1:25" x14ac:dyDescent="0.3">
      <c r="A27836" s="1" t="s">
        <v>16497</v>
      </c>
      <c r="B27836">
        <v>532</v>
      </c>
      <c r="C27836" s="1" t="s">
        <v>16189</v>
      </c>
      <c r="D27836" s="2">
        <v>41764</v>
      </c>
      <c r="E27836" s="1" t="s">
        <v>150</v>
      </c>
      <c r="F27836">
        <v>18</v>
      </c>
      <c r="G27836" s="2">
        <v>41765</v>
      </c>
      <c r="H27836" s="1" t="s">
        <v>28</v>
      </c>
      <c r="I27836" s="1" t="s">
        <v>29</v>
      </c>
      <c r="J27836" s="1" t="s">
        <v>88</v>
      </c>
      <c r="K27836" s="1" t="s">
        <v>66</v>
      </c>
      <c r="L27836" s="1" t="s">
        <v>67</v>
      </c>
      <c r="M27836" s="1" t="s">
        <v>108</v>
      </c>
      <c r="N27836" s="1" t="s">
        <v>109</v>
      </c>
      <c r="O27836" s="1" t="s">
        <v>175</v>
      </c>
      <c r="P27836" s="1" t="s">
        <v>176</v>
      </c>
      <c r="Q27836" s="1" t="s">
        <v>48</v>
      </c>
      <c r="R27836" s="1" t="s">
        <v>49</v>
      </c>
      <c r="S27836" t="s">
        <v>2466</v>
      </c>
      <c r="T27836">
        <v>377.40499999999997</v>
      </c>
      <c r="U27836">
        <v>19.53</v>
      </c>
      <c r="V27836">
        <v>0.06</v>
      </c>
      <c r="W27836">
        <v>0.35</v>
      </c>
      <c r="X27836">
        <v>18.55</v>
      </c>
      <c r="Y27836">
        <v>-100.905</v>
      </c>
    </row>
    <row r="27837" spans="1:25" x14ac:dyDescent="0.3">
      <c r="A27837" s="1" t="s">
        <v>16497</v>
      </c>
      <c r="B27837">
        <v>5324</v>
      </c>
      <c r="C27837" s="1" t="s">
        <v>16190</v>
      </c>
      <c r="D27837" s="2">
        <v>41728</v>
      </c>
      <c r="E27837" s="1" t="s">
        <v>64</v>
      </c>
      <c r="F27837">
        <v>2</v>
      </c>
      <c r="G27837" s="2">
        <v>41730</v>
      </c>
      <c r="H27837" s="1" t="s">
        <v>28</v>
      </c>
      <c r="I27837" s="1" t="s">
        <v>29</v>
      </c>
      <c r="J27837" s="1" t="s">
        <v>88</v>
      </c>
      <c r="K27837" s="1" t="s">
        <v>42</v>
      </c>
      <c r="L27837" s="1" t="s">
        <v>43</v>
      </c>
      <c r="M27837" s="1" t="s">
        <v>44</v>
      </c>
      <c r="N27837" s="1" t="s">
        <v>15850</v>
      </c>
      <c r="O27837" s="1" t="s">
        <v>15851</v>
      </c>
      <c r="P27837" s="1" t="s">
        <v>15852</v>
      </c>
      <c r="Q27837" s="1" t="s">
        <v>48</v>
      </c>
      <c r="R27837" s="1" t="s">
        <v>75</v>
      </c>
      <c r="S27837" t="s">
        <v>4558</v>
      </c>
      <c r="T27837">
        <v>101.605</v>
      </c>
      <c r="U27837">
        <v>39.69</v>
      </c>
      <c r="V27837">
        <v>0.01</v>
      </c>
      <c r="W27837">
        <v>0.36</v>
      </c>
      <c r="X27837">
        <v>17.535</v>
      </c>
      <c r="Y27837">
        <v>-41.405000000000001</v>
      </c>
    </row>
    <row r="27838" spans="1:25" x14ac:dyDescent="0.3">
      <c r="A27838" s="1" t="s">
        <v>16497</v>
      </c>
      <c r="B27838">
        <v>5335</v>
      </c>
      <c r="C27838" s="1" t="s">
        <v>16191</v>
      </c>
      <c r="D27838" s="2">
        <v>41728</v>
      </c>
      <c r="E27838" s="1" t="s">
        <v>64</v>
      </c>
      <c r="F27838">
        <v>14</v>
      </c>
      <c r="G27838" s="2">
        <v>41731</v>
      </c>
      <c r="H27838" s="1" t="s">
        <v>28</v>
      </c>
      <c r="I27838" s="1" t="s">
        <v>98</v>
      </c>
      <c r="J27838" s="1" t="s">
        <v>88</v>
      </c>
      <c r="K27838" s="1" t="s">
        <v>55</v>
      </c>
      <c r="L27838" s="1" t="s">
        <v>100</v>
      </c>
      <c r="M27838" s="1" t="s">
        <v>101</v>
      </c>
      <c r="N27838" s="1" t="s">
        <v>10272</v>
      </c>
      <c r="O27838" s="1" t="s">
        <v>10273</v>
      </c>
      <c r="P27838" s="1" t="s">
        <v>10274</v>
      </c>
      <c r="Q27838" s="1" t="s">
        <v>48</v>
      </c>
      <c r="R27838" s="1" t="s">
        <v>75</v>
      </c>
      <c r="S27838" t="s">
        <v>8017</v>
      </c>
      <c r="T27838">
        <v>1066.2750000000001</v>
      </c>
      <c r="U27838">
        <v>76.930000000000007</v>
      </c>
      <c r="V27838">
        <v>0.1</v>
      </c>
      <c r="W27838">
        <v>0.39</v>
      </c>
      <c r="X27838">
        <v>29.12</v>
      </c>
      <c r="Y27838">
        <v>84.7</v>
      </c>
    </row>
    <row r="27839" spans="1:25" x14ac:dyDescent="0.3">
      <c r="A27839" s="1" t="s">
        <v>16497</v>
      </c>
      <c r="B27839">
        <v>5338</v>
      </c>
      <c r="C27839" s="1" t="s">
        <v>16192</v>
      </c>
      <c r="D27839" s="2">
        <v>40876</v>
      </c>
      <c r="E27839" s="1" t="s">
        <v>41</v>
      </c>
      <c r="F27839">
        <v>167</v>
      </c>
      <c r="G27839" s="2">
        <v>40876</v>
      </c>
      <c r="H27839" s="1" t="s">
        <v>28</v>
      </c>
      <c r="I27839" s="1" t="s">
        <v>29</v>
      </c>
      <c r="J27839" s="1" t="s">
        <v>99</v>
      </c>
      <c r="K27839" s="1" t="s">
        <v>66</v>
      </c>
      <c r="L27839" s="1" t="s">
        <v>128</v>
      </c>
      <c r="M27839" s="1" t="s">
        <v>129</v>
      </c>
      <c r="N27839" s="1" t="s">
        <v>376</v>
      </c>
      <c r="O27839" s="1" t="s">
        <v>377</v>
      </c>
      <c r="P27839" s="1" t="s">
        <v>378</v>
      </c>
      <c r="Q27839" s="1" t="s">
        <v>48</v>
      </c>
      <c r="R27839" s="1" t="s">
        <v>120</v>
      </c>
      <c r="S27839" t="s">
        <v>2232</v>
      </c>
      <c r="T27839">
        <v>96556.425000000003</v>
      </c>
      <c r="U27839">
        <v>578.20000000000005</v>
      </c>
      <c r="V27839">
        <v>0.05</v>
      </c>
      <c r="W27839">
        <v>0.59</v>
      </c>
      <c r="X27839">
        <v>69.965000000000003</v>
      </c>
      <c r="Y27839">
        <v>7030.4849999999997</v>
      </c>
    </row>
    <row r="27840" spans="1:25" x14ac:dyDescent="0.3">
      <c r="A27840" s="1" t="s">
        <v>16497</v>
      </c>
      <c r="B27840">
        <v>5339</v>
      </c>
      <c r="C27840" s="1" t="s">
        <v>16192</v>
      </c>
      <c r="D27840" s="2">
        <v>40876</v>
      </c>
      <c r="E27840" s="1" t="s">
        <v>41</v>
      </c>
      <c r="F27840">
        <v>71</v>
      </c>
      <c r="G27840" s="2">
        <v>40876</v>
      </c>
      <c r="H27840" s="1" t="s">
        <v>28</v>
      </c>
      <c r="I27840" s="1" t="s">
        <v>29</v>
      </c>
      <c r="J27840" s="1" t="s">
        <v>99</v>
      </c>
      <c r="K27840" s="1" t="s">
        <v>66</v>
      </c>
      <c r="L27840" s="1" t="s">
        <v>128</v>
      </c>
      <c r="M27840" s="1" t="s">
        <v>129</v>
      </c>
      <c r="N27840" s="1" t="s">
        <v>376</v>
      </c>
      <c r="O27840" s="1" t="s">
        <v>377</v>
      </c>
      <c r="P27840" s="1" t="s">
        <v>378</v>
      </c>
      <c r="Q27840" s="1" t="s">
        <v>48</v>
      </c>
      <c r="R27840" s="1" t="s">
        <v>105</v>
      </c>
      <c r="S27840" t="s">
        <v>10261</v>
      </c>
      <c r="T27840">
        <v>4170.53</v>
      </c>
      <c r="U27840">
        <v>62.965000000000003</v>
      </c>
      <c r="V27840">
        <v>0.09</v>
      </c>
      <c r="W27840">
        <v>0.56999999999999995</v>
      </c>
      <c r="X27840">
        <v>30.274999999999999</v>
      </c>
      <c r="Y27840">
        <v>-281.85500000000002</v>
      </c>
    </row>
    <row r="27841" spans="1:25" x14ac:dyDescent="0.3">
      <c r="A27841" s="1" t="s">
        <v>16497</v>
      </c>
      <c r="B27841">
        <v>5344</v>
      </c>
      <c r="C27841" s="1" t="s">
        <v>16193</v>
      </c>
      <c r="D27841" s="2">
        <v>41823</v>
      </c>
      <c r="E27841" s="1" t="s">
        <v>41</v>
      </c>
      <c r="F27841">
        <v>36</v>
      </c>
      <c r="G27841" s="2">
        <v>41824</v>
      </c>
      <c r="H27841" s="1" t="s">
        <v>28</v>
      </c>
      <c r="I27841" s="1" t="s">
        <v>29</v>
      </c>
      <c r="J27841" s="1" t="s">
        <v>30</v>
      </c>
      <c r="K27841" s="1" t="s">
        <v>42</v>
      </c>
      <c r="L27841" s="1" t="s">
        <v>43</v>
      </c>
      <c r="M27841" s="1" t="s">
        <v>44</v>
      </c>
      <c r="N27841" s="1" t="s">
        <v>7744</v>
      </c>
      <c r="O27841" s="1" t="s">
        <v>7745</v>
      </c>
      <c r="P27841" s="1" t="s">
        <v>7746</v>
      </c>
      <c r="Q27841" s="1" t="s">
        <v>48</v>
      </c>
      <c r="R27841" s="1" t="s">
        <v>204</v>
      </c>
      <c r="S27841" t="s">
        <v>205</v>
      </c>
      <c r="T27841">
        <v>1449.35</v>
      </c>
      <c r="U27841">
        <v>43.854999999999997</v>
      </c>
      <c r="V27841">
        <v>0.1</v>
      </c>
      <c r="W27841">
        <v>0.38</v>
      </c>
      <c r="X27841">
        <v>1.7150000000000001</v>
      </c>
      <c r="Y27841">
        <v>481.14499999999998</v>
      </c>
    </row>
    <row r="27842" spans="1:25" x14ac:dyDescent="0.3">
      <c r="A27842" s="1" t="s">
        <v>16497</v>
      </c>
      <c r="B27842">
        <v>5345</v>
      </c>
      <c r="C27842" s="1" t="s">
        <v>16194</v>
      </c>
      <c r="D27842" s="2">
        <v>40727</v>
      </c>
      <c r="E27842" s="1" t="s">
        <v>41</v>
      </c>
      <c r="F27842">
        <v>6</v>
      </c>
      <c r="G27842" s="2">
        <v>40728</v>
      </c>
      <c r="H27842" s="1" t="s">
        <v>78</v>
      </c>
      <c r="I27842" s="1" t="s">
        <v>260</v>
      </c>
      <c r="J27842" s="1" t="s">
        <v>30</v>
      </c>
      <c r="K27842" s="1" t="s">
        <v>42</v>
      </c>
      <c r="L27842" s="1" t="s">
        <v>43</v>
      </c>
      <c r="M27842" s="1" t="s">
        <v>44</v>
      </c>
      <c r="N27842" s="1" t="s">
        <v>7744</v>
      </c>
      <c r="O27842" s="1" t="s">
        <v>7745</v>
      </c>
      <c r="P27842" s="1" t="s">
        <v>7746</v>
      </c>
      <c r="Q27842" s="1" t="s">
        <v>84</v>
      </c>
      <c r="R27842" s="1" t="s">
        <v>264</v>
      </c>
      <c r="S27842" t="s">
        <v>265</v>
      </c>
      <c r="T27842">
        <v>2977.24</v>
      </c>
      <c r="U27842">
        <v>512.19000000000005</v>
      </c>
      <c r="V27842">
        <v>0.1</v>
      </c>
      <c r="W27842">
        <v>0.64</v>
      </c>
      <c r="X27842">
        <v>153.125</v>
      </c>
      <c r="Y27842">
        <v>-947.97500000000002</v>
      </c>
    </row>
    <row r="27843" spans="1:25" x14ac:dyDescent="0.3">
      <c r="A27843" s="1" t="s">
        <v>16497</v>
      </c>
      <c r="B27843">
        <v>5346</v>
      </c>
      <c r="C27843" s="1" t="s">
        <v>16195</v>
      </c>
      <c r="D27843" s="2">
        <v>41369</v>
      </c>
      <c r="E27843" s="1" t="s">
        <v>52</v>
      </c>
      <c r="F27843">
        <v>13</v>
      </c>
      <c r="G27843" s="2">
        <v>41369</v>
      </c>
      <c r="H27843" s="1" t="s">
        <v>28</v>
      </c>
      <c r="I27843" s="1" t="s">
        <v>29</v>
      </c>
      <c r="J27843" s="1" t="s">
        <v>99</v>
      </c>
      <c r="K27843" s="1" t="s">
        <v>66</v>
      </c>
      <c r="L27843" s="1" t="s">
        <v>67</v>
      </c>
      <c r="M27843" s="1" t="s">
        <v>254</v>
      </c>
      <c r="N27843" s="1" t="s">
        <v>255</v>
      </c>
      <c r="O27843" s="1" t="s">
        <v>256</v>
      </c>
      <c r="P27843" s="1" t="s">
        <v>257</v>
      </c>
      <c r="Q27843" s="1" t="s">
        <v>48</v>
      </c>
      <c r="R27843" s="1" t="s">
        <v>120</v>
      </c>
      <c r="S27843" t="s">
        <v>381</v>
      </c>
      <c r="T27843">
        <v>717.36</v>
      </c>
      <c r="U27843">
        <v>56.21</v>
      </c>
      <c r="V27843">
        <v>0.08</v>
      </c>
      <c r="W27843">
        <v>0.59</v>
      </c>
      <c r="X27843">
        <v>29.19</v>
      </c>
      <c r="Y27843">
        <v>-263.98505</v>
      </c>
    </row>
    <row r="27844" spans="1:25" x14ac:dyDescent="0.3">
      <c r="A27844" s="1" t="s">
        <v>16497</v>
      </c>
      <c r="B27844">
        <v>5358</v>
      </c>
      <c r="C27844" s="1" t="s">
        <v>16196</v>
      </c>
      <c r="D27844" s="2">
        <v>40800</v>
      </c>
      <c r="E27844" s="1" t="s">
        <v>52</v>
      </c>
      <c r="F27844">
        <v>47</v>
      </c>
      <c r="G27844" s="2">
        <v>40801</v>
      </c>
      <c r="H27844" s="1" t="s">
        <v>28</v>
      </c>
      <c r="I27844" s="1" t="s">
        <v>29</v>
      </c>
      <c r="J27844" s="1" t="s">
        <v>54</v>
      </c>
      <c r="K27844" s="1" t="s">
        <v>42</v>
      </c>
      <c r="L27844" s="1" t="s">
        <v>220</v>
      </c>
      <c r="M27844" s="1" t="s">
        <v>221</v>
      </c>
      <c r="N27844" s="1" t="s">
        <v>2901</v>
      </c>
      <c r="O27844" s="1" t="s">
        <v>2902</v>
      </c>
      <c r="P27844" s="1" t="s">
        <v>2903</v>
      </c>
      <c r="Q27844" s="1" t="s">
        <v>48</v>
      </c>
      <c r="R27844" s="1" t="s">
        <v>75</v>
      </c>
      <c r="S27844" t="s">
        <v>5184</v>
      </c>
      <c r="T27844">
        <v>790.93</v>
      </c>
      <c r="U27844">
        <v>17.43</v>
      </c>
      <c r="V27844">
        <v>0.08</v>
      </c>
      <c r="W27844">
        <v>0.38</v>
      </c>
      <c r="X27844">
        <v>16.45</v>
      </c>
      <c r="Y27844">
        <v>-197.22499999999999</v>
      </c>
    </row>
    <row r="27845" spans="1:25" x14ac:dyDescent="0.3">
      <c r="A27845" s="1" t="s">
        <v>16497</v>
      </c>
      <c r="B27845">
        <v>5361</v>
      </c>
      <c r="C27845" s="1" t="s">
        <v>16197</v>
      </c>
      <c r="D27845" s="2">
        <v>40595</v>
      </c>
      <c r="E27845" s="1" t="s">
        <v>64</v>
      </c>
      <c r="F27845">
        <v>18</v>
      </c>
      <c r="G27845" s="2">
        <v>40595</v>
      </c>
      <c r="H27845" s="1" t="s">
        <v>28</v>
      </c>
      <c r="I27845" s="1" t="s">
        <v>29</v>
      </c>
      <c r="J27845" s="1" t="s">
        <v>88</v>
      </c>
      <c r="K27845" s="1" t="s">
        <v>42</v>
      </c>
      <c r="L27845" s="1" t="s">
        <v>43</v>
      </c>
      <c r="M27845" s="1" t="s">
        <v>80</v>
      </c>
      <c r="N27845" s="1" t="s">
        <v>81</v>
      </c>
      <c r="O27845" s="1" t="s">
        <v>82</v>
      </c>
      <c r="P27845" s="1" t="s">
        <v>83</v>
      </c>
      <c r="Q27845" s="1" t="s">
        <v>37</v>
      </c>
      <c r="R27845" s="1" t="s">
        <v>61</v>
      </c>
      <c r="S27845" t="s">
        <v>302</v>
      </c>
      <c r="T27845">
        <v>3156.335</v>
      </c>
      <c r="U27845">
        <v>174.965</v>
      </c>
      <c r="V27845">
        <v>0.02</v>
      </c>
      <c r="W27845">
        <v>0.41</v>
      </c>
      <c r="X27845">
        <v>69.965000000000003</v>
      </c>
      <c r="Y27845">
        <v>-269.11500000000001</v>
      </c>
    </row>
    <row r="27846" spans="1:25" x14ac:dyDescent="0.3">
      <c r="A27846" s="1" t="s">
        <v>16497</v>
      </c>
      <c r="B27846">
        <v>5391</v>
      </c>
      <c r="C27846" s="1" t="s">
        <v>16198</v>
      </c>
      <c r="D27846" s="2">
        <v>41213</v>
      </c>
      <c r="E27846" s="1" t="s">
        <v>150</v>
      </c>
      <c r="F27846">
        <v>83</v>
      </c>
      <c r="G27846" s="2">
        <v>41215</v>
      </c>
      <c r="H27846" s="1" t="s">
        <v>28</v>
      </c>
      <c r="I27846" s="1" t="s">
        <v>98</v>
      </c>
      <c r="J27846" s="1" t="s">
        <v>30</v>
      </c>
      <c r="K27846" s="1" t="s">
        <v>66</v>
      </c>
      <c r="L27846" s="1" t="s">
        <v>128</v>
      </c>
      <c r="M27846" s="1" t="s">
        <v>129</v>
      </c>
      <c r="N27846" s="1" t="s">
        <v>341</v>
      </c>
      <c r="O27846" s="1" t="s">
        <v>342</v>
      </c>
      <c r="P27846" s="1" t="s">
        <v>343</v>
      </c>
      <c r="Q27846" s="1" t="s">
        <v>48</v>
      </c>
      <c r="R27846" s="1" t="s">
        <v>105</v>
      </c>
      <c r="S27846" t="s">
        <v>445</v>
      </c>
      <c r="T27846">
        <v>826.66499999999996</v>
      </c>
      <c r="U27846">
        <v>10.08</v>
      </c>
      <c r="V27846">
        <v>0.09</v>
      </c>
      <c r="W27846">
        <v>0.56000000000000005</v>
      </c>
      <c r="X27846">
        <v>2.4500000000000002</v>
      </c>
      <c r="Y27846">
        <v>52.5</v>
      </c>
    </row>
    <row r="27847" spans="1:25" x14ac:dyDescent="0.3">
      <c r="A27847" s="1" t="s">
        <v>16497</v>
      </c>
      <c r="B27847">
        <v>5396</v>
      </c>
      <c r="C27847" s="1" t="s">
        <v>16199</v>
      </c>
      <c r="D27847" s="2">
        <v>40920</v>
      </c>
      <c r="E27847" s="1" t="s">
        <v>52</v>
      </c>
      <c r="F27847">
        <v>3</v>
      </c>
      <c r="G27847" s="2">
        <v>40921</v>
      </c>
      <c r="H27847" s="1" t="s">
        <v>28</v>
      </c>
      <c r="I27847" s="1" t="s">
        <v>65</v>
      </c>
      <c r="J27847" s="1" t="s">
        <v>54</v>
      </c>
      <c r="K27847" s="1" t="s">
        <v>66</v>
      </c>
      <c r="L27847" s="1" t="s">
        <v>67</v>
      </c>
      <c r="M27847" s="1" t="s">
        <v>108</v>
      </c>
      <c r="N27847" s="1" t="s">
        <v>109</v>
      </c>
      <c r="O27847" s="1" t="s">
        <v>175</v>
      </c>
      <c r="P27847" s="1" t="s">
        <v>176</v>
      </c>
      <c r="Q27847" s="1" t="s">
        <v>84</v>
      </c>
      <c r="R27847" s="1" t="s">
        <v>264</v>
      </c>
      <c r="S27847" t="s">
        <v>1154</v>
      </c>
      <c r="T27847">
        <v>786.59</v>
      </c>
      <c r="U27847">
        <v>249.79499999999999</v>
      </c>
      <c r="V27847">
        <v>0.02</v>
      </c>
      <c r="W27847">
        <v>0.68</v>
      </c>
      <c r="X27847">
        <v>241.5</v>
      </c>
      <c r="Y27847">
        <v>76.437269999999998</v>
      </c>
    </row>
    <row r="27848" spans="1:25" x14ac:dyDescent="0.3">
      <c r="A27848" s="1" t="s">
        <v>16497</v>
      </c>
      <c r="B27848">
        <v>5421</v>
      </c>
      <c r="C27848" s="1" t="s">
        <v>16200</v>
      </c>
      <c r="D27848" s="2">
        <v>40576</v>
      </c>
      <c r="E27848" s="1" t="s">
        <v>27</v>
      </c>
      <c r="F27848">
        <v>38</v>
      </c>
      <c r="G27848" s="2">
        <v>40576</v>
      </c>
      <c r="H27848" s="1" t="s">
        <v>28</v>
      </c>
      <c r="I27848" s="1" t="s">
        <v>98</v>
      </c>
      <c r="J27848" s="1" t="s">
        <v>30</v>
      </c>
      <c r="K27848" s="1" t="s">
        <v>66</v>
      </c>
      <c r="L27848" s="1" t="s">
        <v>67</v>
      </c>
      <c r="M27848" s="1" t="s">
        <v>108</v>
      </c>
      <c r="N27848" s="1" t="s">
        <v>196</v>
      </c>
      <c r="O27848" s="1" t="s">
        <v>267</v>
      </c>
      <c r="P27848" s="1" t="s">
        <v>268</v>
      </c>
      <c r="Q27848" s="1" t="s">
        <v>48</v>
      </c>
      <c r="R27848" s="1" t="s">
        <v>177</v>
      </c>
      <c r="S27848" t="s">
        <v>295</v>
      </c>
      <c r="T27848">
        <v>156.97499999999999</v>
      </c>
      <c r="U27848">
        <v>3.99</v>
      </c>
      <c r="V27848">
        <v>0.02</v>
      </c>
      <c r="W27848">
        <v>0.38</v>
      </c>
      <c r="X27848">
        <v>2.4500000000000002</v>
      </c>
      <c r="Y27848">
        <v>-1.7150000000000001</v>
      </c>
    </row>
    <row r="27849" spans="1:25" x14ac:dyDescent="0.3">
      <c r="A27849" s="1" t="s">
        <v>16497</v>
      </c>
      <c r="B27849">
        <v>5450</v>
      </c>
      <c r="C27849" s="1" t="s">
        <v>16201</v>
      </c>
      <c r="D27849" s="2">
        <v>41439</v>
      </c>
      <c r="E27849" s="1" t="s">
        <v>27</v>
      </c>
      <c r="F27849">
        <v>5</v>
      </c>
      <c r="G27849" s="2">
        <v>41446</v>
      </c>
      <c r="H27849" s="1" t="s">
        <v>28</v>
      </c>
      <c r="I27849" s="1" t="s">
        <v>65</v>
      </c>
      <c r="J27849" s="1" t="s">
        <v>99</v>
      </c>
      <c r="K27849" s="1" t="s">
        <v>42</v>
      </c>
      <c r="L27849" s="1" t="s">
        <v>220</v>
      </c>
      <c r="M27849" s="1" t="s">
        <v>221</v>
      </c>
      <c r="N27849" s="1" t="s">
        <v>15911</v>
      </c>
      <c r="O27849" s="1" t="s">
        <v>15912</v>
      </c>
      <c r="P27849" s="1" t="s">
        <v>15913</v>
      </c>
      <c r="Q27849" s="1" t="s">
        <v>37</v>
      </c>
      <c r="R27849" s="1" t="s">
        <v>1328</v>
      </c>
      <c r="S27849" t="s">
        <v>1329</v>
      </c>
      <c r="T27849">
        <v>12965.225</v>
      </c>
      <c r="U27849">
        <v>2449.9650000000001</v>
      </c>
      <c r="V27849">
        <v>0.02</v>
      </c>
      <c r="W27849">
        <v>0.41</v>
      </c>
      <c r="X27849">
        <v>85.715000000000003</v>
      </c>
      <c r="Y27849">
        <v>686.28</v>
      </c>
    </row>
    <row r="27850" spans="1:25" x14ac:dyDescent="0.3">
      <c r="A27850" s="1" t="s">
        <v>16497</v>
      </c>
      <c r="B27850">
        <v>5457</v>
      </c>
      <c r="C27850" s="1" t="s">
        <v>16202</v>
      </c>
      <c r="D27850" s="2">
        <v>41541</v>
      </c>
      <c r="E27850" s="1" t="s">
        <v>52</v>
      </c>
      <c r="F27850">
        <v>14</v>
      </c>
      <c r="G27850" s="2">
        <v>41543</v>
      </c>
      <c r="H27850" s="1" t="s">
        <v>28</v>
      </c>
      <c r="I27850" s="1" t="s">
        <v>65</v>
      </c>
      <c r="J27850" s="1" t="s">
        <v>54</v>
      </c>
      <c r="K27850" s="1" t="s">
        <v>42</v>
      </c>
      <c r="L27850" s="1" t="s">
        <v>43</v>
      </c>
      <c r="M27850" s="1" t="s">
        <v>44</v>
      </c>
      <c r="N27850" s="1" t="s">
        <v>15866</v>
      </c>
      <c r="O27850" s="1" t="s">
        <v>15867</v>
      </c>
      <c r="P27850" s="1" t="s">
        <v>15868</v>
      </c>
      <c r="Q27850" s="1" t="s">
        <v>48</v>
      </c>
      <c r="R27850" s="1" t="s">
        <v>72</v>
      </c>
      <c r="S27850" t="s">
        <v>1548</v>
      </c>
      <c r="T27850">
        <v>3480.4</v>
      </c>
      <c r="U27850">
        <v>213.43</v>
      </c>
      <c r="V27850">
        <v>0</v>
      </c>
      <c r="W27850">
        <v>0.59</v>
      </c>
      <c r="X27850">
        <v>171.5</v>
      </c>
      <c r="Y27850">
        <v>-768.63499999999999</v>
      </c>
    </row>
    <row r="27851" spans="1:25" x14ac:dyDescent="0.3">
      <c r="A27851" s="1" t="s">
        <v>16497</v>
      </c>
      <c r="B27851">
        <v>5468</v>
      </c>
      <c r="C27851" s="1" t="s">
        <v>16203</v>
      </c>
      <c r="D27851" s="2">
        <v>40848</v>
      </c>
      <c r="E27851" s="1" t="s">
        <v>52</v>
      </c>
      <c r="F27851">
        <v>85</v>
      </c>
      <c r="G27851" s="2">
        <v>40850</v>
      </c>
      <c r="H27851" s="1" t="s">
        <v>28</v>
      </c>
      <c r="I27851" s="1" t="s">
        <v>29</v>
      </c>
      <c r="J27851" s="1" t="s">
        <v>88</v>
      </c>
      <c r="K27851" s="1" t="s">
        <v>66</v>
      </c>
      <c r="L27851" s="1" t="s">
        <v>67</v>
      </c>
      <c r="M27851" s="1" t="s">
        <v>108</v>
      </c>
      <c r="N27851" s="1" t="s">
        <v>109</v>
      </c>
      <c r="O27851" s="1" t="s">
        <v>175</v>
      </c>
      <c r="P27851" s="1" t="s">
        <v>176</v>
      </c>
      <c r="Q27851" s="1" t="s">
        <v>48</v>
      </c>
      <c r="R27851" s="1" t="s">
        <v>112</v>
      </c>
      <c r="S27851" t="s">
        <v>1064</v>
      </c>
      <c r="T27851">
        <v>1812.4749999999999</v>
      </c>
      <c r="U27851">
        <v>20.93</v>
      </c>
      <c r="V27851">
        <v>0.03</v>
      </c>
      <c r="W27851">
        <v>0.39</v>
      </c>
      <c r="X27851">
        <v>5.2149999999999999</v>
      </c>
      <c r="Y27851">
        <v>133.28</v>
      </c>
    </row>
    <row r="27852" spans="1:25" x14ac:dyDescent="0.3">
      <c r="A27852" s="1" t="s">
        <v>16497</v>
      </c>
      <c r="B27852">
        <v>5469</v>
      </c>
      <c r="C27852" s="1" t="s">
        <v>16204</v>
      </c>
      <c r="D27852" s="2">
        <v>41721</v>
      </c>
      <c r="E27852" s="1" t="s">
        <v>27</v>
      </c>
      <c r="F27852">
        <v>13</v>
      </c>
      <c r="G27852" s="2">
        <v>41725</v>
      </c>
      <c r="H27852" s="1" t="s">
        <v>28</v>
      </c>
      <c r="I27852" s="1" t="s">
        <v>29</v>
      </c>
      <c r="J27852" s="1" t="s">
        <v>99</v>
      </c>
      <c r="K27852" s="1" t="s">
        <v>42</v>
      </c>
      <c r="L27852" s="1" t="s">
        <v>43</v>
      </c>
      <c r="M27852" s="1" t="s">
        <v>44</v>
      </c>
      <c r="N27852" s="1" t="s">
        <v>13709</v>
      </c>
      <c r="O27852" s="1" t="s">
        <v>13710</v>
      </c>
      <c r="P27852" s="1" t="s">
        <v>13711</v>
      </c>
      <c r="Q27852" s="1" t="s">
        <v>37</v>
      </c>
      <c r="R27852" s="1" t="s">
        <v>38</v>
      </c>
      <c r="S27852">
        <v>6000</v>
      </c>
      <c r="T27852">
        <v>2548.105</v>
      </c>
      <c r="U27852">
        <v>230.965</v>
      </c>
      <c r="V27852">
        <v>0.04</v>
      </c>
      <c r="W27852">
        <v>0.55000000000000004</v>
      </c>
      <c r="X27852">
        <v>8.75</v>
      </c>
      <c r="Y27852">
        <v>69.992999999999995</v>
      </c>
    </row>
    <row r="27853" spans="1:25" x14ac:dyDescent="0.3">
      <c r="A27853" s="1" t="s">
        <v>16497</v>
      </c>
      <c r="B27853">
        <v>5477</v>
      </c>
      <c r="C27853" s="1" t="s">
        <v>16205</v>
      </c>
      <c r="D27853" s="2">
        <v>41940</v>
      </c>
      <c r="E27853" s="1" t="s">
        <v>27</v>
      </c>
      <c r="F27853">
        <v>97</v>
      </c>
      <c r="G27853" s="2">
        <v>41942</v>
      </c>
      <c r="H27853" s="1" t="s">
        <v>28</v>
      </c>
      <c r="I27853" s="1" t="s">
        <v>29</v>
      </c>
      <c r="J27853" s="1" t="s">
        <v>30</v>
      </c>
      <c r="K27853" s="1" t="s">
        <v>66</v>
      </c>
      <c r="L27853" s="1" t="s">
        <v>67</v>
      </c>
      <c r="M27853" s="1" t="s">
        <v>254</v>
      </c>
      <c r="N27853" s="1" t="s">
        <v>255</v>
      </c>
      <c r="O27853" s="1" t="s">
        <v>16087</v>
      </c>
      <c r="P27853" s="1" t="s">
        <v>16088</v>
      </c>
      <c r="Q27853" s="1" t="s">
        <v>37</v>
      </c>
      <c r="R27853" s="1" t="s">
        <v>61</v>
      </c>
      <c r="S27853" t="s">
        <v>194</v>
      </c>
      <c r="T27853">
        <v>51249.31</v>
      </c>
      <c r="U27853">
        <v>533.67999999999995</v>
      </c>
      <c r="V27853">
        <v>0.01</v>
      </c>
      <c r="W27853">
        <v>0.79</v>
      </c>
      <c r="X27853">
        <v>14</v>
      </c>
      <c r="Y27853">
        <v>1427.8705</v>
      </c>
    </row>
    <row r="27854" spans="1:25" x14ac:dyDescent="0.3">
      <c r="A27854" s="1" t="s">
        <v>16497</v>
      </c>
      <c r="B27854">
        <v>5478</v>
      </c>
      <c r="C27854" s="1" t="s">
        <v>16205</v>
      </c>
      <c r="D27854" s="2">
        <v>41940</v>
      </c>
      <c r="E27854" s="1" t="s">
        <v>27</v>
      </c>
      <c r="F27854">
        <v>55</v>
      </c>
      <c r="G27854" s="2">
        <v>41947</v>
      </c>
      <c r="H27854" s="1" t="s">
        <v>28</v>
      </c>
      <c r="I27854" s="1" t="s">
        <v>29</v>
      </c>
      <c r="J27854" s="1" t="s">
        <v>30</v>
      </c>
      <c r="K27854" s="1" t="s">
        <v>66</v>
      </c>
      <c r="L27854" s="1" t="s">
        <v>67</v>
      </c>
      <c r="M27854" s="1" t="s">
        <v>254</v>
      </c>
      <c r="N27854" s="1" t="s">
        <v>255</v>
      </c>
      <c r="O27854" s="1" t="s">
        <v>16087</v>
      </c>
      <c r="P27854" s="1" t="s">
        <v>16088</v>
      </c>
      <c r="Q27854" s="1" t="s">
        <v>37</v>
      </c>
      <c r="R27854" s="1" t="s">
        <v>38</v>
      </c>
      <c r="S27854" t="s">
        <v>5922</v>
      </c>
      <c r="T27854">
        <v>11216.555</v>
      </c>
      <c r="U27854">
        <v>230.965</v>
      </c>
      <c r="V27854">
        <v>0.02</v>
      </c>
      <c r="W27854">
        <v>0.56999999999999995</v>
      </c>
      <c r="X27854">
        <v>17.465</v>
      </c>
      <c r="Y27854">
        <v>727.383825</v>
      </c>
    </row>
    <row r="27855" spans="1:25" x14ac:dyDescent="0.3">
      <c r="A27855" s="1" t="s">
        <v>16497</v>
      </c>
      <c r="B27855">
        <v>548</v>
      </c>
      <c r="C27855" s="1" t="s">
        <v>16206</v>
      </c>
      <c r="D27855" s="2">
        <v>41655</v>
      </c>
      <c r="E27855" s="1" t="s">
        <v>150</v>
      </c>
      <c r="F27855">
        <v>32</v>
      </c>
      <c r="G27855" s="2">
        <v>41656</v>
      </c>
      <c r="H27855" s="1" t="s">
        <v>28</v>
      </c>
      <c r="I27855" s="1" t="s">
        <v>98</v>
      </c>
      <c r="J27855" s="1" t="s">
        <v>88</v>
      </c>
      <c r="K27855" s="1" t="s">
        <v>42</v>
      </c>
      <c r="L27855" s="1" t="s">
        <v>43</v>
      </c>
      <c r="M27855" s="1" t="s">
        <v>44</v>
      </c>
      <c r="N27855" s="1" t="s">
        <v>271</v>
      </c>
      <c r="O27855" s="1" t="s">
        <v>272</v>
      </c>
      <c r="P27855" s="1" t="s">
        <v>273</v>
      </c>
      <c r="Q27855" s="1" t="s">
        <v>48</v>
      </c>
      <c r="R27855" s="1" t="s">
        <v>105</v>
      </c>
      <c r="S27855" t="s">
        <v>2525</v>
      </c>
      <c r="T27855">
        <v>412.40499999999997</v>
      </c>
      <c r="U27855">
        <v>11.48</v>
      </c>
      <c r="V27855">
        <v>0</v>
      </c>
      <c r="W27855">
        <v>0.56000000000000005</v>
      </c>
      <c r="X27855">
        <v>17.5</v>
      </c>
      <c r="Y27855">
        <v>-549.08000000000004</v>
      </c>
    </row>
    <row r="27856" spans="1:25" x14ac:dyDescent="0.3">
      <c r="A27856" s="1" t="s">
        <v>16497</v>
      </c>
      <c r="B27856">
        <v>5496</v>
      </c>
      <c r="C27856" s="1" t="s">
        <v>16207</v>
      </c>
      <c r="D27856" s="2">
        <v>40965</v>
      </c>
      <c r="E27856" s="1" t="s">
        <v>27</v>
      </c>
      <c r="F27856">
        <v>48</v>
      </c>
      <c r="G27856" s="2">
        <v>40965</v>
      </c>
      <c r="H27856" s="1" t="s">
        <v>78</v>
      </c>
      <c r="I27856" s="1" t="s">
        <v>79</v>
      </c>
      <c r="J27856" s="1" t="s">
        <v>30</v>
      </c>
      <c r="K27856" s="1" t="s">
        <v>66</v>
      </c>
      <c r="L27856" s="1" t="s">
        <v>128</v>
      </c>
      <c r="M27856" s="1" t="s">
        <v>129</v>
      </c>
      <c r="N27856" s="1" t="s">
        <v>7303</v>
      </c>
      <c r="O27856" s="1" t="s">
        <v>7304</v>
      </c>
      <c r="P27856" s="1" t="s">
        <v>7305</v>
      </c>
      <c r="Q27856" s="1" t="s">
        <v>84</v>
      </c>
      <c r="R27856" s="1" t="s">
        <v>85</v>
      </c>
      <c r="S27856" t="s">
        <v>11998</v>
      </c>
      <c r="T27856">
        <v>11742.85</v>
      </c>
      <c r="U27856">
        <v>248.43</v>
      </c>
      <c r="V27856">
        <v>7.0000000000000007E-2</v>
      </c>
      <c r="W27856">
        <v>0.6</v>
      </c>
      <c r="X27856">
        <v>209.33500000000001</v>
      </c>
      <c r="Y27856">
        <v>-5956.86</v>
      </c>
    </row>
    <row r="27857" spans="1:25" x14ac:dyDescent="0.3">
      <c r="A27857" s="1" t="s">
        <v>16497</v>
      </c>
      <c r="B27857">
        <v>5497</v>
      </c>
      <c r="C27857" s="1" t="s">
        <v>16207</v>
      </c>
      <c r="D27857" s="2">
        <v>40965</v>
      </c>
      <c r="E27857" s="1" t="s">
        <v>27</v>
      </c>
      <c r="F27857">
        <v>34</v>
      </c>
      <c r="G27857" s="2">
        <v>40971</v>
      </c>
      <c r="H27857" s="1" t="s">
        <v>28</v>
      </c>
      <c r="I27857" s="1" t="s">
        <v>29</v>
      </c>
      <c r="J27857" s="1" t="s">
        <v>30</v>
      </c>
      <c r="K27857" s="1" t="s">
        <v>66</v>
      </c>
      <c r="L27857" s="1" t="s">
        <v>128</v>
      </c>
      <c r="M27857" s="1" t="s">
        <v>129</v>
      </c>
      <c r="N27857" s="1" t="s">
        <v>7303</v>
      </c>
      <c r="O27857" s="1" t="s">
        <v>7304</v>
      </c>
      <c r="P27857" s="1" t="s">
        <v>7305</v>
      </c>
      <c r="Q27857" s="1" t="s">
        <v>37</v>
      </c>
      <c r="R27857" s="1" t="s">
        <v>61</v>
      </c>
      <c r="S27857" t="s">
        <v>3337</v>
      </c>
      <c r="T27857">
        <v>10025.924999999999</v>
      </c>
      <c r="U27857">
        <v>290.46499999999997</v>
      </c>
      <c r="V27857">
        <v>0.06</v>
      </c>
      <c r="W27857">
        <v>0.44</v>
      </c>
      <c r="X27857">
        <v>19.25</v>
      </c>
      <c r="Y27857">
        <v>3573.7449999999999</v>
      </c>
    </row>
    <row r="27858" spans="1:25" x14ac:dyDescent="0.3">
      <c r="A27858" s="1" t="s">
        <v>16497</v>
      </c>
      <c r="B27858">
        <v>5498</v>
      </c>
      <c r="C27858" s="1" t="s">
        <v>16207</v>
      </c>
      <c r="D27858" s="2">
        <v>40965</v>
      </c>
      <c r="E27858" s="1" t="s">
        <v>27</v>
      </c>
      <c r="F27858">
        <v>31</v>
      </c>
      <c r="G27858" s="2">
        <v>40971</v>
      </c>
      <c r="H27858" s="1" t="s">
        <v>28</v>
      </c>
      <c r="I27858" s="1" t="s">
        <v>98</v>
      </c>
      <c r="J27858" s="1" t="s">
        <v>30</v>
      </c>
      <c r="K27858" s="1" t="s">
        <v>66</v>
      </c>
      <c r="L27858" s="1" t="s">
        <v>128</v>
      </c>
      <c r="M27858" s="1" t="s">
        <v>129</v>
      </c>
      <c r="N27858" s="1" t="s">
        <v>7303</v>
      </c>
      <c r="O27858" s="1" t="s">
        <v>7304</v>
      </c>
      <c r="P27858" s="1" t="s">
        <v>7305</v>
      </c>
      <c r="Q27858" s="1" t="s">
        <v>48</v>
      </c>
      <c r="R27858" s="1" t="s">
        <v>105</v>
      </c>
      <c r="S27858" t="s">
        <v>3595</v>
      </c>
      <c r="T27858">
        <v>229.63499999999999</v>
      </c>
      <c r="U27858">
        <v>6.8250000000000002</v>
      </c>
      <c r="V27858">
        <v>0.02</v>
      </c>
      <c r="W27858">
        <v>0.46</v>
      </c>
      <c r="X27858">
        <v>5.7050000000000001</v>
      </c>
      <c r="Y27858">
        <v>-58.204999999999998</v>
      </c>
    </row>
    <row r="27859" spans="1:25" x14ac:dyDescent="0.3">
      <c r="A27859" s="1" t="s">
        <v>16497</v>
      </c>
      <c r="B27859">
        <v>5501</v>
      </c>
      <c r="C27859" s="1" t="s">
        <v>16208</v>
      </c>
      <c r="D27859" s="2">
        <v>40883</v>
      </c>
      <c r="E27859" s="1" t="s">
        <v>150</v>
      </c>
      <c r="F27859">
        <v>24</v>
      </c>
      <c r="G27859" s="2">
        <v>40883</v>
      </c>
      <c r="H27859" s="1" t="s">
        <v>78</v>
      </c>
      <c r="I27859" s="1" t="s">
        <v>260</v>
      </c>
      <c r="J27859" s="1" t="s">
        <v>30</v>
      </c>
      <c r="K27859" s="1" t="s">
        <v>42</v>
      </c>
      <c r="L27859" s="1" t="s">
        <v>220</v>
      </c>
      <c r="M27859" s="1" t="s">
        <v>221</v>
      </c>
      <c r="N27859" s="1" t="s">
        <v>15911</v>
      </c>
      <c r="O27859" s="1" t="s">
        <v>15912</v>
      </c>
      <c r="P27859" s="1" t="s">
        <v>15913</v>
      </c>
      <c r="Q27859" s="1" t="s">
        <v>37</v>
      </c>
      <c r="R27859" s="1" t="s">
        <v>143</v>
      </c>
      <c r="S27859" t="s">
        <v>1635</v>
      </c>
      <c r="T27859">
        <v>33833.519999999997</v>
      </c>
      <c r="U27859">
        <v>1399.93</v>
      </c>
      <c r="V27859">
        <v>0.05</v>
      </c>
      <c r="W27859">
        <v>0.56000000000000005</v>
      </c>
      <c r="X27859">
        <v>42.21</v>
      </c>
      <c r="Y27859">
        <v>1986.5650000000001</v>
      </c>
    </row>
    <row r="27860" spans="1:25" x14ac:dyDescent="0.3">
      <c r="A27860" s="1" t="s">
        <v>16497</v>
      </c>
      <c r="B27860">
        <v>5502</v>
      </c>
      <c r="C27860" s="1" t="s">
        <v>16208</v>
      </c>
      <c r="D27860" s="2">
        <v>40883</v>
      </c>
      <c r="E27860" s="1" t="s">
        <v>150</v>
      </c>
      <c r="F27860">
        <v>20</v>
      </c>
      <c r="G27860" s="2">
        <v>40883</v>
      </c>
      <c r="H27860" s="1" t="s">
        <v>28</v>
      </c>
      <c r="I27860" s="1" t="s">
        <v>29</v>
      </c>
      <c r="J27860" s="1" t="s">
        <v>30</v>
      </c>
      <c r="K27860" s="1" t="s">
        <v>42</v>
      </c>
      <c r="L27860" s="1" t="s">
        <v>220</v>
      </c>
      <c r="M27860" s="1" t="s">
        <v>221</v>
      </c>
      <c r="N27860" s="1" t="s">
        <v>15911</v>
      </c>
      <c r="O27860" s="1" t="s">
        <v>15912</v>
      </c>
      <c r="P27860" s="1" t="s">
        <v>15913</v>
      </c>
      <c r="Q27860" s="1" t="s">
        <v>48</v>
      </c>
      <c r="R27860" s="1" t="s">
        <v>75</v>
      </c>
      <c r="S27860" t="s">
        <v>5167</v>
      </c>
      <c r="T27860">
        <v>471.03</v>
      </c>
      <c r="U27860">
        <v>22.68</v>
      </c>
      <c r="V27860">
        <v>7.0000000000000007E-2</v>
      </c>
      <c r="W27860">
        <v>0.37</v>
      </c>
      <c r="X27860">
        <v>20.09</v>
      </c>
      <c r="Y27860">
        <v>-99.575000000000003</v>
      </c>
    </row>
    <row r="27861" spans="1:25" x14ac:dyDescent="0.3">
      <c r="A27861" s="1" t="s">
        <v>16497</v>
      </c>
      <c r="B27861">
        <v>5511</v>
      </c>
      <c r="C27861" s="1" t="s">
        <v>16209</v>
      </c>
      <c r="D27861" s="2">
        <v>40888</v>
      </c>
      <c r="E27861" s="1" t="s">
        <v>64</v>
      </c>
      <c r="F27861">
        <v>76</v>
      </c>
      <c r="G27861" s="2">
        <v>40889</v>
      </c>
      <c r="H27861" s="1" t="s">
        <v>28</v>
      </c>
      <c r="I27861" s="1" t="s">
        <v>29</v>
      </c>
      <c r="J27861" s="1" t="s">
        <v>30</v>
      </c>
      <c r="K27861" s="1" t="s">
        <v>42</v>
      </c>
      <c r="L27861" s="1" t="s">
        <v>43</v>
      </c>
      <c r="M27861" s="1" t="s">
        <v>44</v>
      </c>
      <c r="N27861" s="1" t="s">
        <v>15850</v>
      </c>
      <c r="O27861" s="1" t="s">
        <v>15851</v>
      </c>
      <c r="P27861" s="1" t="s">
        <v>15852</v>
      </c>
      <c r="Q27861" s="1" t="s">
        <v>48</v>
      </c>
      <c r="R27861" s="1" t="s">
        <v>75</v>
      </c>
      <c r="S27861" t="s">
        <v>819</v>
      </c>
      <c r="T27861">
        <v>1444.52</v>
      </c>
      <c r="U27861">
        <v>18.48</v>
      </c>
      <c r="V27861">
        <v>0.02</v>
      </c>
      <c r="W27861">
        <v>0.4</v>
      </c>
      <c r="X27861">
        <v>21.91</v>
      </c>
      <c r="Y27861">
        <v>-459.06</v>
      </c>
    </row>
    <row r="27862" spans="1:25" x14ac:dyDescent="0.3">
      <c r="A27862" s="1" t="s">
        <v>16497</v>
      </c>
      <c r="B27862">
        <v>5538</v>
      </c>
      <c r="C27862" s="1" t="s">
        <v>16210</v>
      </c>
      <c r="D27862" s="2">
        <v>41178</v>
      </c>
      <c r="E27862" s="1" t="s">
        <v>64</v>
      </c>
      <c r="F27862">
        <v>16</v>
      </c>
      <c r="G27862" s="2">
        <v>41179</v>
      </c>
      <c r="H27862" s="1" t="s">
        <v>158</v>
      </c>
      <c r="I27862" s="1" t="s">
        <v>29</v>
      </c>
      <c r="J27862" s="1" t="s">
        <v>30</v>
      </c>
      <c r="K27862" s="1" t="s">
        <v>66</v>
      </c>
      <c r="L27862" s="1" t="s">
        <v>128</v>
      </c>
      <c r="M27862" s="1" t="s">
        <v>129</v>
      </c>
      <c r="N27862" s="1" t="s">
        <v>341</v>
      </c>
      <c r="O27862" s="1" t="s">
        <v>342</v>
      </c>
      <c r="P27862" s="1" t="s">
        <v>343</v>
      </c>
      <c r="Q27862" s="1" t="s">
        <v>48</v>
      </c>
      <c r="R27862" s="1" t="s">
        <v>112</v>
      </c>
      <c r="S27862" t="s">
        <v>182</v>
      </c>
      <c r="T27862">
        <v>2323.86</v>
      </c>
      <c r="U27862">
        <v>143.43</v>
      </c>
      <c r="V27862">
        <v>0.1</v>
      </c>
      <c r="W27862">
        <v>0.36</v>
      </c>
      <c r="X27862">
        <v>10.465</v>
      </c>
      <c r="Y27862">
        <v>392.19425000000001</v>
      </c>
    </row>
    <row r="27863" spans="1:25" x14ac:dyDescent="0.3">
      <c r="A27863" s="1" t="s">
        <v>16497</v>
      </c>
      <c r="B27863">
        <v>5549</v>
      </c>
      <c r="C27863" s="1" t="s">
        <v>16211</v>
      </c>
      <c r="D27863" s="2">
        <v>41751</v>
      </c>
      <c r="E27863" s="1" t="s">
        <v>41</v>
      </c>
      <c r="F27863">
        <v>9</v>
      </c>
      <c r="G27863" s="2">
        <v>41753</v>
      </c>
      <c r="H27863" s="1" t="s">
        <v>28</v>
      </c>
      <c r="I27863" s="1" t="s">
        <v>29</v>
      </c>
      <c r="J27863" s="1" t="s">
        <v>99</v>
      </c>
      <c r="K27863" s="1" t="s">
        <v>42</v>
      </c>
      <c r="L27863" s="1" t="s">
        <v>43</v>
      </c>
      <c r="M27863" s="1" t="s">
        <v>44</v>
      </c>
      <c r="N27863" s="1" t="s">
        <v>16081</v>
      </c>
      <c r="O27863" s="1" t="s">
        <v>16082</v>
      </c>
      <c r="P27863" s="1" t="s">
        <v>16083</v>
      </c>
      <c r="Q27863" s="1" t="s">
        <v>48</v>
      </c>
      <c r="R27863" s="1" t="s">
        <v>72</v>
      </c>
      <c r="S27863" t="s">
        <v>3817</v>
      </c>
      <c r="T27863">
        <v>155.785</v>
      </c>
      <c r="U27863">
        <v>14.21</v>
      </c>
      <c r="V27863">
        <v>0.01</v>
      </c>
      <c r="W27863">
        <v>0.6</v>
      </c>
      <c r="X27863">
        <v>24.114999999999998</v>
      </c>
      <c r="Y27863">
        <v>-152.18</v>
      </c>
    </row>
    <row r="27864" spans="1:25" x14ac:dyDescent="0.3">
      <c r="A27864" s="1" t="s">
        <v>16497</v>
      </c>
      <c r="B27864">
        <v>5554</v>
      </c>
      <c r="C27864" s="1" t="s">
        <v>16212</v>
      </c>
      <c r="D27864" s="2">
        <v>41556</v>
      </c>
      <c r="E27864" s="1" t="s">
        <v>64</v>
      </c>
      <c r="F27864">
        <v>8</v>
      </c>
      <c r="G27864" s="2">
        <v>41557</v>
      </c>
      <c r="H27864" s="1" t="s">
        <v>158</v>
      </c>
      <c r="I27864" s="1" t="s">
        <v>65</v>
      </c>
      <c r="J27864" s="1" t="s">
        <v>54</v>
      </c>
      <c r="K27864" s="1" t="s">
        <v>66</v>
      </c>
      <c r="L27864" s="1" t="s">
        <v>67</v>
      </c>
      <c r="M27864" s="1" t="s">
        <v>254</v>
      </c>
      <c r="N27864" s="1" t="s">
        <v>255</v>
      </c>
      <c r="O27864" s="1" t="s">
        <v>256</v>
      </c>
      <c r="P27864" s="1" t="s">
        <v>257</v>
      </c>
      <c r="Q27864" s="1" t="s">
        <v>84</v>
      </c>
      <c r="R27864" s="1" t="s">
        <v>179</v>
      </c>
      <c r="S27864" t="s">
        <v>1472</v>
      </c>
      <c r="T27864">
        <v>1391.04</v>
      </c>
      <c r="U27864">
        <v>143.39500000000001</v>
      </c>
      <c r="V27864">
        <v>0.01</v>
      </c>
      <c r="W27864">
        <v>0.56999999999999995</v>
      </c>
      <c r="X27864">
        <v>50.575000000000003</v>
      </c>
      <c r="Y27864">
        <v>-160.27164999999999</v>
      </c>
    </row>
    <row r="27865" spans="1:25" x14ac:dyDescent="0.3">
      <c r="A27865" s="1" t="s">
        <v>16497</v>
      </c>
      <c r="B27865">
        <v>5565</v>
      </c>
      <c r="C27865" s="1" t="s">
        <v>16213</v>
      </c>
      <c r="D27865" s="2">
        <v>41990</v>
      </c>
      <c r="E27865" s="1" t="s">
        <v>150</v>
      </c>
      <c r="F27865">
        <v>56</v>
      </c>
      <c r="G27865" s="2">
        <v>41992</v>
      </c>
      <c r="H27865" s="1" t="s">
        <v>28</v>
      </c>
      <c r="I27865" s="1" t="s">
        <v>29</v>
      </c>
      <c r="J27865" s="1" t="s">
        <v>99</v>
      </c>
      <c r="K27865" s="1" t="s">
        <v>42</v>
      </c>
      <c r="L27865" s="1" t="s">
        <v>220</v>
      </c>
      <c r="M27865" s="1" t="s">
        <v>221</v>
      </c>
      <c r="N27865" s="1" t="s">
        <v>222</v>
      </c>
      <c r="O27865" s="1" t="s">
        <v>223</v>
      </c>
      <c r="P27865" s="1" t="s">
        <v>224</v>
      </c>
      <c r="Q27865" s="1" t="s">
        <v>48</v>
      </c>
      <c r="R27865" s="1" t="s">
        <v>112</v>
      </c>
      <c r="S27865" t="s">
        <v>5287</v>
      </c>
      <c r="T27865">
        <v>2127.79</v>
      </c>
      <c r="U27865">
        <v>38.43</v>
      </c>
      <c r="V27865">
        <v>0.1</v>
      </c>
      <c r="W27865">
        <v>0.36</v>
      </c>
      <c r="X27865">
        <v>17.989999999999998</v>
      </c>
      <c r="Y27865">
        <v>81.544749999999993</v>
      </c>
    </row>
    <row r="27866" spans="1:25" x14ac:dyDescent="0.3">
      <c r="A27866" s="1" t="s">
        <v>16497</v>
      </c>
      <c r="B27866">
        <v>5568</v>
      </c>
      <c r="C27866" s="1" t="s">
        <v>16214</v>
      </c>
      <c r="D27866" s="2">
        <v>40707</v>
      </c>
      <c r="E27866" s="1" t="s">
        <v>27</v>
      </c>
      <c r="F27866">
        <v>44</v>
      </c>
      <c r="G27866" s="2">
        <v>40711</v>
      </c>
      <c r="H27866" s="1" t="s">
        <v>28</v>
      </c>
      <c r="I27866" s="1" t="s">
        <v>29</v>
      </c>
      <c r="J27866" s="1" t="s">
        <v>30</v>
      </c>
      <c r="K27866" s="1" t="s">
        <v>66</v>
      </c>
      <c r="L27866" s="1" t="s">
        <v>67</v>
      </c>
      <c r="M27866" s="1" t="s">
        <v>68</v>
      </c>
      <c r="N27866" s="1" t="s">
        <v>235</v>
      </c>
      <c r="O27866" s="1" t="s">
        <v>236</v>
      </c>
      <c r="P27866" s="1" t="s">
        <v>237</v>
      </c>
      <c r="Q27866" s="1" t="s">
        <v>37</v>
      </c>
      <c r="R27866" s="1" t="s">
        <v>61</v>
      </c>
      <c r="S27866" t="s">
        <v>4254</v>
      </c>
      <c r="T27866">
        <v>4662.3149999999996</v>
      </c>
      <c r="U27866">
        <v>108.43</v>
      </c>
      <c r="V27866">
        <v>0.03</v>
      </c>
      <c r="W27866">
        <v>0.79</v>
      </c>
      <c r="X27866">
        <v>22.75</v>
      </c>
      <c r="Y27866">
        <v>-504.7</v>
      </c>
    </row>
    <row r="27867" spans="1:25" x14ac:dyDescent="0.3">
      <c r="A27867" s="1" t="s">
        <v>16497</v>
      </c>
      <c r="B27867">
        <v>5573</v>
      </c>
      <c r="C27867" s="1" t="s">
        <v>16215</v>
      </c>
      <c r="D27867" s="2">
        <v>41863</v>
      </c>
      <c r="E27867" s="1" t="s">
        <v>27</v>
      </c>
      <c r="F27867">
        <v>76</v>
      </c>
      <c r="G27867" s="2">
        <v>41863</v>
      </c>
      <c r="H27867" s="1" t="s">
        <v>28</v>
      </c>
      <c r="I27867" s="1" t="s">
        <v>53</v>
      </c>
      <c r="J27867" s="1" t="s">
        <v>88</v>
      </c>
      <c r="K27867" s="1" t="s">
        <v>55</v>
      </c>
      <c r="L27867" s="1" t="s">
        <v>56</v>
      </c>
      <c r="M27867" s="1" t="s">
        <v>57</v>
      </c>
      <c r="N27867" s="1" t="s">
        <v>58</v>
      </c>
      <c r="O27867" s="1" t="s">
        <v>286</v>
      </c>
      <c r="P27867" s="1" t="s">
        <v>287</v>
      </c>
      <c r="Q27867" s="1" t="s">
        <v>48</v>
      </c>
      <c r="R27867" s="1" t="s">
        <v>105</v>
      </c>
      <c r="S27867" t="s">
        <v>1355</v>
      </c>
      <c r="T27867">
        <v>3192.21</v>
      </c>
      <c r="U27867">
        <v>41.895000000000003</v>
      </c>
      <c r="V27867">
        <v>0.02</v>
      </c>
      <c r="W27867">
        <v>0.6</v>
      </c>
      <c r="X27867">
        <v>20.335000000000001</v>
      </c>
      <c r="Y27867">
        <v>-286.79455000000002</v>
      </c>
    </row>
    <row r="27868" spans="1:25" x14ac:dyDescent="0.3">
      <c r="A27868" s="1" t="s">
        <v>16497</v>
      </c>
      <c r="B27868">
        <v>5574</v>
      </c>
      <c r="C27868" s="1" t="s">
        <v>16215</v>
      </c>
      <c r="D27868" s="2">
        <v>41863</v>
      </c>
      <c r="E27868" s="1" t="s">
        <v>27</v>
      </c>
      <c r="F27868">
        <v>34</v>
      </c>
      <c r="G27868" s="2">
        <v>41867</v>
      </c>
      <c r="H27868" s="1" t="s">
        <v>78</v>
      </c>
      <c r="I27868" s="1" t="s">
        <v>79</v>
      </c>
      <c r="J27868" s="1" t="s">
        <v>88</v>
      </c>
      <c r="K27868" s="1" t="s">
        <v>55</v>
      </c>
      <c r="L27868" s="1" t="s">
        <v>56</v>
      </c>
      <c r="M27868" s="1" t="s">
        <v>57</v>
      </c>
      <c r="N27868" s="1" t="s">
        <v>58</v>
      </c>
      <c r="O27868" s="1" t="s">
        <v>286</v>
      </c>
      <c r="P27868" s="1" t="s">
        <v>287</v>
      </c>
      <c r="Q27868" s="1" t="s">
        <v>84</v>
      </c>
      <c r="R27868" s="1" t="s">
        <v>264</v>
      </c>
      <c r="S27868" t="s">
        <v>1965</v>
      </c>
      <c r="T27868">
        <v>19912.48</v>
      </c>
      <c r="U27868">
        <v>557.58500000000004</v>
      </c>
      <c r="V27868">
        <v>0.03</v>
      </c>
      <c r="W27868">
        <v>0.55000000000000004</v>
      </c>
      <c r="X27868">
        <v>210</v>
      </c>
      <c r="Y27868">
        <v>38.622149999999998</v>
      </c>
    </row>
    <row r="27869" spans="1:25" x14ac:dyDescent="0.3">
      <c r="A27869" s="1" t="s">
        <v>16497</v>
      </c>
      <c r="B27869">
        <v>5595</v>
      </c>
      <c r="C27869" s="1" t="s">
        <v>16216</v>
      </c>
      <c r="D27869" s="2">
        <v>41912</v>
      </c>
      <c r="E27869" s="1" t="s">
        <v>150</v>
      </c>
      <c r="F27869">
        <v>82</v>
      </c>
      <c r="G27869" s="2">
        <v>41913</v>
      </c>
      <c r="H27869" s="1" t="s">
        <v>158</v>
      </c>
      <c r="I27869" s="1" t="s">
        <v>29</v>
      </c>
      <c r="J27869" s="1" t="s">
        <v>30</v>
      </c>
      <c r="K27869" s="1" t="s">
        <v>66</v>
      </c>
      <c r="L27869" s="1" t="s">
        <v>67</v>
      </c>
      <c r="M27869" s="1" t="s">
        <v>68</v>
      </c>
      <c r="N27869" s="1" t="s">
        <v>69</v>
      </c>
      <c r="O27869" s="1" t="s">
        <v>216</v>
      </c>
      <c r="P27869" s="1" t="s">
        <v>217</v>
      </c>
      <c r="Q27869" s="1" t="s">
        <v>48</v>
      </c>
      <c r="R27869" s="1" t="s">
        <v>112</v>
      </c>
      <c r="S27869" t="s">
        <v>8870</v>
      </c>
      <c r="T27869">
        <v>6300.3850000000002</v>
      </c>
      <c r="U27869">
        <v>74.83</v>
      </c>
      <c r="V27869">
        <v>0.03</v>
      </c>
      <c r="W27869">
        <v>0.37</v>
      </c>
      <c r="X27869">
        <v>10.465</v>
      </c>
      <c r="Y27869">
        <v>1155.1032499999999</v>
      </c>
    </row>
    <row r="27870" spans="1:25" x14ac:dyDescent="0.3">
      <c r="A27870" s="1" t="s">
        <v>16497</v>
      </c>
      <c r="B27870">
        <v>5602</v>
      </c>
      <c r="C27870" s="1" t="s">
        <v>16217</v>
      </c>
      <c r="D27870" s="2">
        <v>41798</v>
      </c>
      <c r="E27870" s="1" t="s">
        <v>52</v>
      </c>
      <c r="F27870">
        <v>3</v>
      </c>
      <c r="G27870" s="2">
        <v>41799</v>
      </c>
      <c r="H27870" s="1" t="s">
        <v>78</v>
      </c>
      <c r="I27870" s="1" t="s">
        <v>79</v>
      </c>
      <c r="J27870" s="1" t="s">
        <v>99</v>
      </c>
      <c r="K27870" s="1" t="s">
        <v>66</v>
      </c>
      <c r="L27870" s="1" t="s">
        <v>128</v>
      </c>
      <c r="M27870" s="1" t="s">
        <v>129</v>
      </c>
      <c r="N27870" s="1" t="s">
        <v>376</v>
      </c>
      <c r="O27870" s="1" t="s">
        <v>377</v>
      </c>
      <c r="P27870" s="1" t="s">
        <v>378</v>
      </c>
      <c r="Q27870" s="1" t="s">
        <v>48</v>
      </c>
      <c r="R27870" s="1" t="s">
        <v>72</v>
      </c>
      <c r="S27870" t="s">
        <v>1591</v>
      </c>
      <c r="T27870">
        <v>3878.7</v>
      </c>
      <c r="U27870">
        <v>1148.49</v>
      </c>
      <c r="V27870">
        <v>0.06</v>
      </c>
      <c r="W27870">
        <v>0.56999999999999995</v>
      </c>
      <c r="X27870">
        <v>318.67500000000001</v>
      </c>
      <c r="Y27870">
        <v>-1657.81</v>
      </c>
    </row>
    <row r="27871" spans="1:25" x14ac:dyDescent="0.3">
      <c r="A27871" s="1" t="s">
        <v>16497</v>
      </c>
      <c r="B27871">
        <v>5603</v>
      </c>
      <c r="C27871" s="1" t="s">
        <v>16217</v>
      </c>
      <c r="D27871" s="2">
        <v>41798</v>
      </c>
      <c r="E27871" s="1" t="s">
        <v>52</v>
      </c>
      <c r="F27871">
        <v>72</v>
      </c>
      <c r="G27871" s="2">
        <v>41799</v>
      </c>
      <c r="H27871" s="1" t="s">
        <v>28</v>
      </c>
      <c r="I27871" s="1" t="s">
        <v>29</v>
      </c>
      <c r="J27871" s="1" t="s">
        <v>99</v>
      </c>
      <c r="K27871" s="1" t="s">
        <v>66</v>
      </c>
      <c r="L27871" s="1" t="s">
        <v>128</v>
      </c>
      <c r="M27871" s="1" t="s">
        <v>129</v>
      </c>
      <c r="N27871" s="1" t="s">
        <v>376</v>
      </c>
      <c r="O27871" s="1" t="s">
        <v>377</v>
      </c>
      <c r="P27871" s="1" t="s">
        <v>378</v>
      </c>
      <c r="Q27871" s="1" t="s">
        <v>37</v>
      </c>
      <c r="R27871" s="1" t="s">
        <v>38</v>
      </c>
      <c r="S27871">
        <v>8860</v>
      </c>
      <c r="T27871">
        <v>14441.245000000001</v>
      </c>
      <c r="U27871">
        <v>230.965</v>
      </c>
      <c r="V27871">
        <v>0</v>
      </c>
      <c r="W27871">
        <v>0.56000000000000005</v>
      </c>
      <c r="X27871">
        <v>18.41</v>
      </c>
      <c r="Y27871">
        <v>2771.6534999999999</v>
      </c>
    </row>
    <row r="27872" spans="1:25" x14ac:dyDescent="0.3">
      <c r="A27872" s="1" t="s">
        <v>16497</v>
      </c>
      <c r="B27872">
        <v>5638</v>
      </c>
      <c r="C27872" s="1" t="s">
        <v>16218</v>
      </c>
      <c r="D27872" s="2">
        <v>41338</v>
      </c>
      <c r="E27872" s="1" t="s">
        <v>52</v>
      </c>
      <c r="F27872">
        <v>56</v>
      </c>
      <c r="G27872" s="2">
        <v>41340</v>
      </c>
      <c r="H27872" s="1" t="s">
        <v>78</v>
      </c>
      <c r="I27872" s="1" t="s">
        <v>260</v>
      </c>
      <c r="J27872" s="1" t="s">
        <v>30</v>
      </c>
      <c r="K27872" s="1" t="s">
        <v>66</v>
      </c>
      <c r="L27872" s="1" t="s">
        <v>67</v>
      </c>
      <c r="M27872" s="1" t="s">
        <v>68</v>
      </c>
      <c r="N27872" s="1" t="s">
        <v>69</v>
      </c>
      <c r="O27872" s="1" t="s">
        <v>70</v>
      </c>
      <c r="P27872" s="1" t="s">
        <v>71</v>
      </c>
      <c r="Q27872" s="1" t="s">
        <v>84</v>
      </c>
      <c r="R27872" s="1" t="s">
        <v>264</v>
      </c>
      <c r="S27872" t="s">
        <v>344</v>
      </c>
      <c r="T27872">
        <v>30041.865000000002</v>
      </c>
      <c r="U27872">
        <v>528.42999999999995</v>
      </c>
      <c r="V27872">
        <v>0</v>
      </c>
      <c r="W27872">
        <v>0.75</v>
      </c>
      <c r="X27872">
        <v>137.375</v>
      </c>
      <c r="Y27872">
        <v>-1313.6623500000001</v>
      </c>
    </row>
    <row r="27873" spans="1:25" x14ac:dyDescent="0.3">
      <c r="A27873" s="1" t="s">
        <v>16497</v>
      </c>
      <c r="B27873">
        <v>5648</v>
      </c>
      <c r="C27873" s="1" t="s">
        <v>16219</v>
      </c>
      <c r="D27873" s="2">
        <v>41907</v>
      </c>
      <c r="E27873" s="1" t="s">
        <v>52</v>
      </c>
      <c r="F27873">
        <v>74</v>
      </c>
      <c r="G27873" s="2">
        <v>41908</v>
      </c>
      <c r="H27873" s="1" t="s">
        <v>28</v>
      </c>
      <c r="I27873" s="1" t="s">
        <v>29</v>
      </c>
      <c r="J27873" s="1" t="s">
        <v>30</v>
      </c>
      <c r="K27873" s="1" t="s">
        <v>66</v>
      </c>
      <c r="L27873" s="1" t="s">
        <v>67</v>
      </c>
      <c r="M27873" s="1" t="s">
        <v>68</v>
      </c>
      <c r="N27873" s="1" t="s">
        <v>69</v>
      </c>
      <c r="O27873" s="1" t="s">
        <v>70</v>
      </c>
      <c r="P27873" s="1" t="s">
        <v>71</v>
      </c>
      <c r="Q27873" s="1" t="s">
        <v>48</v>
      </c>
      <c r="R27873" s="1" t="s">
        <v>204</v>
      </c>
      <c r="S27873" t="s">
        <v>2023</v>
      </c>
      <c r="T27873">
        <v>1661.905</v>
      </c>
      <c r="U27873">
        <v>22.05</v>
      </c>
      <c r="V27873">
        <v>0.03</v>
      </c>
      <c r="W27873">
        <v>0.39</v>
      </c>
      <c r="X27873">
        <v>1.75</v>
      </c>
      <c r="Y27873">
        <v>379.71499999999997</v>
      </c>
    </row>
    <row r="27874" spans="1:25" x14ac:dyDescent="0.3">
      <c r="A27874" s="1" t="s">
        <v>16497</v>
      </c>
      <c r="B27874">
        <v>5649</v>
      </c>
      <c r="C27874" s="1" t="s">
        <v>16219</v>
      </c>
      <c r="D27874" s="2">
        <v>41907</v>
      </c>
      <c r="E27874" s="1" t="s">
        <v>52</v>
      </c>
      <c r="F27874">
        <v>76</v>
      </c>
      <c r="G27874" s="2">
        <v>41909</v>
      </c>
      <c r="H27874" s="1" t="s">
        <v>28</v>
      </c>
      <c r="I27874" s="1" t="s">
        <v>29</v>
      </c>
      <c r="J27874" s="1" t="s">
        <v>30</v>
      </c>
      <c r="K27874" s="1" t="s">
        <v>66</v>
      </c>
      <c r="L27874" s="1" t="s">
        <v>67</v>
      </c>
      <c r="M27874" s="1" t="s">
        <v>68</v>
      </c>
      <c r="N27874" s="1" t="s">
        <v>69</v>
      </c>
      <c r="O27874" s="1" t="s">
        <v>70</v>
      </c>
      <c r="P27874" s="1" t="s">
        <v>71</v>
      </c>
      <c r="Q27874" s="1" t="s">
        <v>48</v>
      </c>
      <c r="R27874" s="1" t="s">
        <v>204</v>
      </c>
      <c r="S27874" t="s">
        <v>704</v>
      </c>
      <c r="T27874">
        <v>1024.03</v>
      </c>
      <c r="U27874">
        <v>12.914999999999999</v>
      </c>
      <c r="V27874">
        <v>0.01</v>
      </c>
      <c r="W27874">
        <v>0.38</v>
      </c>
      <c r="X27874">
        <v>1.75</v>
      </c>
      <c r="Y27874">
        <v>219.55500000000001</v>
      </c>
    </row>
    <row r="27875" spans="1:25" x14ac:dyDescent="0.3">
      <c r="A27875" s="1" t="s">
        <v>16497</v>
      </c>
      <c r="B27875">
        <v>5650</v>
      </c>
      <c r="C27875" s="1" t="s">
        <v>16219</v>
      </c>
      <c r="D27875" s="2">
        <v>41907</v>
      </c>
      <c r="E27875" s="1" t="s">
        <v>52</v>
      </c>
      <c r="F27875">
        <v>40</v>
      </c>
      <c r="G27875" s="2">
        <v>41910</v>
      </c>
      <c r="H27875" s="1" t="s">
        <v>28</v>
      </c>
      <c r="I27875" s="1" t="s">
        <v>29</v>
      </c>
      <c r="J27875" s="1" t="s">
        <v>30</v>
      </c>
      <c r="K27875" s="1" t="s">
        <v>66</v>
      </c>
      <c r="L27875" s="1" t="s">
        <v>67</v>
      </c>
      <c r="M27875" s="1" t="s">
        <v>68</v>
      </c>
      <c r="N27875" s="1" t="s">
        <v>69</v>
      </c>
      <c r="O27875" s="1" t="s">
        <v>70</v>
      </c>
      <c r="P27875" s="1" t="s">
        <v>71</v>
      </c>
      <c r="Q27875" s="1" t="s">
        <v>48</v>
      </c>
      <c r="R27875" s="1" t="s">
        <v>112</v>
      </c>
      <c r="S27875" t="s">
        <v>12199</v>
      </c>
      <c r="T27875">
        <v>715.19</v>
      </c>
      <c r="U27875">
        <v>17.71</v>
      </c>
      <c r="V27875">
        <v>0.05</v>
      </c>
      <c r="W27875">
        <v>0.38</v>
      </c>
      <c r="X27875">
        <v>10.465</v>
      </c>
      <c r="Y27875">
        <v>-25.76</v>
      </c>
    </row>
    <row r="27876" spans="1:25" x14ac:dyDescent="0.3">
      <c r="A27876" s="1" t="s">
        <v>16497</v>
      </c>
      <c r="B27876">
        <v>566</v>
      </c>
      <c r="C27876" s="1" t="s">
        <v>16220</v>
      </c>
      <c r="D27876" s="2">
        <v>40820</v>
      </c>
      <c r="E27876" s="1" t="s">
        <v>52</v>
      </c>
      <c r="F27876">
        <v>34</v>
      </c>
      <c r="G27876" s="2">
        <v>40822</v>
      </c>
      <c r="H27876" s="1" t="s">
        <v>28</v>
      </c>
      <c r="I27876" s="1" t="s">
        <v>65</v>
      </c>
      <c r="J27876" s="1" t="s">
        <v>88</v>
      </c>
      <c r="K27876" s="1" t="s">
        <v>66</v>
      </c>
      <c r="L27876" s="1" t="s">
        <v>67</v>
      </c>
      <c r="M27876" s="1" t="s">
        <v>108</v>
      </c>
      <c r="N27876" s="1" t="s">
        <v>109</v>
      </c>
      <c r="O27876" s="1" t="s">
        <v>110</v>
      </c>
      <c r="P27876" s="1" t="s">
        <v>111</v>
      </c>
      <c r="Q27876" s="1" t="s">
        <v>48</v>
      </c>
      <c r="R27876" s="1" t="s">
        <v>72</v>
      </c>
      <c r="S27876" t="s">
        <v>1548</v>
      </c>
      <c r="T27876">
        <v>7418.39</v>
      </c>
      <c r="U27876">
        <v>213.43</v>
      </c>
      <c r="V27876">
        <v>0.02</v>
      </c>
      <c r="W27876">
        <v>0.59</v>
      </c>
      <c r="X27876">
        <v>171.5</v>
      </c>
      <c r="Y27876">
        <v>-2318.8200000000002</v>
      </c>
    </row>
    <row r="27877" spans="1:25" x14ac:dyDescent="0.3">
      <c r="A27877" s="1" t="s">
        <v>16497</v>
      </c>
      <c r="B27877">
        <v>567</v>
      </c>
      <c r="C27877" s="1" t="s">
        <v>16220</v>
      </c>
      <c r="D27877" s="2">
        <v>40820</v>
      </c>
      <c r="E27877" s="1" t="s">
        <v>52</v>
      </c>
      <c r="F27877">
        <v>36</v>
      </c>
      <c r="G27877" s="2">
        <v>40822</v>
      </c>
      <c r="H27877" s="1" t="s">
        <v>28</v>
      </c>
      <c r="I27877" s="1" t="s">
        <v>29</v>
      </c>
      <c r="J27877" s="1" t="s">
        <v>88</v>
      </c>
      <c r="K27877" s="1" t="s">
        <v>66</v>
      </c>
      <c r="L27877" s="1" t="s">
        <v>67</v>
      </c>
      <c r="M27877" s="1" t="s">
        <v>108</v>
      </c>
      <c r="N27877" s="1" t="s">
        <v>109</v>
      </c>
      <c r="O27877" s="1" t="s">
        <v>110</v>
      </c>
      <c r="P27877" s="1" t="s">
        <v>111</v>
      </c>
      <c r="Q27877" s="1" t="s">
        <v>48</v>
      </c>
      <c r="R27877" s="1" t="s">
        <v>112</v>
      </c>
      <c r="S27877" t="s">
        <v>2581</v>
      </c>
      <c r="T27877">
        <v>160080.655</v>
      </c>
      <c r="U27877">
        <v>4448.4650000000001</v>
      </c>
      <c r="V27877">
        <v>0.02</v>
      </c>
      <c r="W27877">
        <v>0.35</v>
      </c>
      <c r="X27877">
        <v>69.965000000000003</v>
      </c>
      <c r="Y27877">
        <v>32298.7896</v>
      </c>
    </row>
    <row r="27878" spans="1:25" x14ac:dyDescent="0.3">
      <c r="A27878" s="1" t="s">
        <v>16497</v>
      </c>
      <c r="B27878">
        <v>5670</v>
      </c>
      <c r="C27878" s="1" t="s">
        <v>16221</v>
      </c>
      <c r="D27878" s="2">
        <v>40574</v>
      </c>
      <c r="E27878" s="1" t="s">
        <v>27</v>
      </c>
      <c r="F27878">
        <v>46</v>
      </c>
      <c r="G27878" s="2">
        <v>40579</v>
      </c>
      <c r="H27878" s="1" t="s">
        <v>158</v>
      </c>
      <c r="I27878" s="1" t="s">
        <v>29</v>
      </c>
      <c r="J27878" s="1" t="s">
        <v>30</v>
      </c>
      <c r="K27878" s="1" t="s">
        <v>55</v>
      </c>
      <c r="L27878" s="1" t="s">
        <v>56</v>
      </c>
      <c r="M27878" s="1" t="s">
        <v>159</v>
      </c>
      <c r="N27878" s="1" t="s">
        <v>7633</v>
      </c>
      <c r="O27878" s="1" t="s">
        <v>7634</v>
      </c>
      <c r="P27878" s="1" t="s">
        <v>7635</v>
      </c>
      <c r="Q27878" s="1" t="s">
        <v>37</v>
      </c>
      <c r="R27878" s="1" t="s">
        <v>61</v>
      </c>
      <c r="S27878" t="s">
        <v>74</v>
      </c>
      <c r="T27878">
        <v>7658.21</v>
      </c>
      <c r="U27878">
        <v>174.965</v>
      </c>
      <c r="V27878">
        <v>0.1</v>
      </c>
      <c r="W27878">
        <v>0.45</v>
      </c>
      <c r="X27878">
        <v>69.965000000000003</v>
      </c>
      <c r="Y27878">
        <v>47.277999999999999</v>
      </c>
    </row>
    <row r="27879" spans="1:25" x14ac:dyDescent="0.3">
      <c r="A27879" s="1" t="s">
        <v>16497</v>
      </c>
      <c r="B27879">
        <v>568</v>
      </c>
      <c r="C27879" s="1" t="s">
        <v>16222</v>
      </c>
      <c r="D27879" s="2">
        <v>41916</v>
      </c>
      <c r="E27879" s="1" t="s">
        <v>52</v>
      </c>
      <c r="F27879">
        <v>90</v>
      </c>
      <c r="G27879" s="2">
        <v>41918</v>
      </c>
      <c r="H27879" s="1" t="s">
        <v>158</v>
      </c>
      <c r="I27879" s="1" t="s">
        <v>29</v>
      </c>
      <c r="J27879" s="1" t="s">
        <v>88</v>
      </c>
      <c r="K27879" s="1" t="s">
        <v>66</v>
      </c>
      <c r="L27879" s="1" t="s">
        <v>67</v>
      </c>
      <c r="M27879" s="1" t="s">
        <v>108</v>
      </c>
      <c r="N27879" s="1" t="s">
        <v>109</v>
      </c>
      <c r="O27879" s="1" t="s">
        <v>110</v>
      </c>
      <c r="P27879" s="1" t="s">
        <v>111</v>
      </c>
      <c r="Q27879" s="1" t="s">
        <v>37</v>
      </c>
      <c r="R27879" s="1" t="s">
        <v>38</v>
      </c>
      <c r="S27879" t="s">
        <v>2582</v>
      </c>
      <c r="T27879">
        <v>53537.434999999998</v>
      </c>
      <c r="U27879">
        <v>720.96500000000003</v>
      </c>
      <c r="V27879">
        <v>0.05</v>
      </c>
      <c r="W27879">
        <v>0.6</v>
      </c>
      <c r="X27879">
        <v>31.465</v>
      </c>
      <c r="Y27879">
        <v>5880.7979999999998</v>
      </c>
    </row>
    <row r="27880" spans="1:25" x14ac:dyDescent="0.3">
      <c r="A27880" s="1" t="s">
        <v>16497</v>
      </c>
      <c r="B27880">
        <v>5684</v>
      </c>
      <c r="C27880" s="1" t="s">
        <v>16223</v>
      </c>
      <c r="D27880" s="2">
        <v>41335</v>
      </c>
      <c r="E27880" s="1" t="s">
        <v>41</v>
      </c>
      <c r="F27880">
        <v>56</v>
      </c>
      <c r="G27880" s="2">
        <v>41338</v>
      </c>
      <c r="H27880" s="1" t="s">
        <v>28</v>
      </c>
      <c r="I27880" s="1" t="s">
        <v>29</v>
      </c>
      <c r="J27880" s="1" t="s">
        <v>54</v>
      </c>
      <c r="K27880" s="1" t="s">
        <v>227</v>
      </c>
      <c r="L27880" s="1" t="s">
        <v>228</v>
      </c>
      <c r="M27880" s="1" t="s">
        <v>349</v>
      </c>
      <c r="N27880" s="1" t="s">
        <v>350</v>
      </c>
      <c r="O27880" s="1" t="s">
        <v>3979</v>
      </c>
      <c r="P27880" s="1" t="s">
        <v>3980</v>
      </c>
      <c r="Q27880" s="1" t="s">
        <v>48</v>
      </c>
      <c r="R27880" s="1" t="s">
        <v>72</v>
      </c>
      <c r="S27880" t="s">
        <v>4297</v>
      </c>
      <c r="T27880">
        <v>1651.72</v>
      </c>
      <c r="U27880">
        <v>30.17</v>
      </c>
      <c r="V27880">
        <v>7.0000000000000007E-2</v>
      </c>
      <c r="W27880">
        <v>0.59</v>
      </c>
      <c r="X27880">
        <v>15.75</v>
      </c>
      <c r="Y27880">
        <v>-349.91635000000002</v>
      </c>
    </row>
    <row r="27881" spans="1:25" x14ac:dyDescent="0.3">
      <c r="A27881" s="1" t="s">
        <v>16497</v>
      </c>
      <c r="B27881">
        <v>5686</v>
      </c>
      <c r="C27881" s="1" t="s">
        <v>16224</v>
      </c>
      <c r="D27881" s="2">
        <v>41918</v>
      </c>
      <c r="E27881" s="1" t="s">
        <v>52</v>
      </c>
      <c r="F27881">
        <v>63</v>
      </c>
      <c r="G27881" s="2">
        <v>41919</v>
      </c>
      <c r="H27881" s="1" t="s">
        <v>78</v>
      </c>
      <c r="I27881" s="1" t="s">
        <v>79</v>
      </c>
      <c r="J27881" s="1" t="s">
        <v>54</v>
      </c>
      <c r="K27881" s="1" t="s">
        <v>55</v>
      </c>
      <c r="L27881" s="1" t="s">
        <v>100</v>
      </c>
      <c r="M27881" s="1" t="s">
        <v>101</v>
      </c>
      <c r="N27881" s="1" t="s">
        <v>10272</v>
      </c>
      <c r="O27881" s="1" t="s">
        <v>10273</v>
      </c>
      <c r="P27881" s="1" t="s">
        <v>10274</v>
      </c>
      <c r="Q27881" s="1" t="s">
        <v>84</v>
      </c>
      <c r="R27881" s="1" t="s">
        <v>85</v>
      </c>
      <c r="S27881" t="s">
        <v>2091</v>
      </c>
      <c r="T27881">
        <v>33125.364999999998</v>
      </c>
      <c r="U27881">
        <v>563.42999999999995</v>
      </c>
      <c r="V27881">
        <v>0.1</v>
      </c>
      <c r="W27881">
        <v>0.62</v>
      </c>
      <c r="X27881">
        <v>105</v>
      </c>
      <c r="Y27881">
        <v>1017.31</v>
      </c>
    </row>
    <row r="27882" spans="1:25" x14ac:dyDescent="0.3">
      <c r="A27882" s="1" t="s">
        <v>16497</v>
      </c>
      <c r="B27882">
        <v>5687</v>
      </c>
      <c r="C27882" s="1" t="s">
        <v>16225</v>
      </c>
      <c r="D27882" s="2">
        <v>41188</v>
      </c>
      <c r="E27882" s="1" t="s">
        <v>52</v>
      </c>
      <c r="F27882">
        <v>29</v>
      </c>
      <c r="G27882" s="2">
        <v>41190</v>
      </c>
      <c r="H27882" s="1" t="s">
        <v>78</v>
      </c>
      <c r="I27882" s="1" t="s">
        <v>260</v>
      </c>
      <c r="J27882" s="1" t="s">
        <v>54</v>
      </c>
      <c r="K27882" s="1" t="s">
        <v>55</v>
      </c>
      <c r="L27882" s="1" t="s">
        <v>100</v>
      </c>
      <c r="M27882" s="1" t="s">
        <v>101</v>
      </c>
      <c r="N27882" s="1" t="s">
        <v>10272</v>
      </c>
      <c r="O27882" s="1" t="s">
        <v>10273</v>
      </c>
      <c r="P27882" s="1" t="s">
        <v>10274</v>
      </c>
      <c r="Q27882" s="1" t="s">
        <v>37</v>
      </c>
      <c r="R27882" s="1" t="s">
        <v>143</v>
      </c>
      <c r="S27882" t="s">
        <v>5090</v>
      </c>
      <c r="T27882">
        <v>13387.674999999999</v>
      </c>
      <c r="U27882">
        <v>419.96499999999997</v>
      </c>
      <c r="V27882">
        <v>0</v>
      </c>
      <c r="W27882">
        <v>0.39</v>
      </c>
      <c r="X27882">
        <v>196.49</v>
      </c>
      <c r="Y27882">
        <v>-60.546779999999998</v>
      </c>
    </row>
    <row r="27883" spans="1:25" x14ac:dyDescent="0.3">
      <c r="A27883" s="1" t="s">
        <v>16497</v>
      </c>
      <c r="B27883">
        <v>5688</v>
      </c>
      <c r="C27883" s="1" t="s">
        <v>16225</v>
      </c>
      <c r="D27883" s="2">
        <v>41188</v>
      </c>
      <c r="E27883" s="1" t="s">
        <v>52</v>
      </c>
      <c r="F27883">
        <v>61</v>
      </c>
      <c r="G27883" s="2">
        <v>41190</v>
      </c>
      <c r="H27883" s="1" t="s">
        <v>28</v>
      </c>
      <c r="I27883" s="1" t="s">
        <v>29</v>
      </c>
      <c r="J27883" s="1" t="s">
        <v>54</v>
      </c>
      <c r="K27883" s="1" t="s">
        <v>55</v>
      </c>
      <c r="L27883" s="1" t="s">
        <v>100</v>
      </c>
      <c r="M27883" s="1" t="s">
        <v>101</v>
      </c>
      <c r="N27883" s="1" t="s">
        <v>10272</v>
      </c>
      <c r="O27883" s="1" t="s">
        <v>10273</v>
      </c>
      <c r="P27883" s="1" t="s">
        <v>10274</v>
      </c>
      <c r="Q27883" s="1" t="s">
        <v>37</v>
      </c>
      <c r="R27883" s="1" t="s">
        <v>38</v>
      </c>
      <c r="S27883" t="s">
        <v>6101</v>
      </c>
      <c r="T27883">
        <v>6875.4</v>
      </c>
      <c r="U27883">
        <v>125.965</v>
      </c>
      <c r="V27883">
        <v>0.02</v>
      </c>
      <c r="W27883">
        <v>0.85</v>
      </c>
      <c r="X27883">
        <v>17.5</v>
      </c>
      <c r="Y27883">
        <v>-470.91660000000002</v>
      </c>
    </row>
    <row r="27884" spans="1:25" x14ac:dyDescent="0.3">
      <c r="A27884" s="1" t="s">
        <v>16497</v>
      </c>
      <c r="B27884">
        <v>5689</v>
      </c>
      <c r="C27884" s="1" t="s">
        <v>16226</v>
      </c>
      <c r="D27884" s="2">
        <v>40724</v>
      </c>
      <c r="E27884" s="1" t="s">
        <v>27</v>
      </c>
      <c r="F27884">
        <v>21</v>
      </c>
      <c r="G27884" s="2">
        <v>40731</v>
      </c>
      <c r="H27884" s="1" t="s">
        <v>158</v>
      </c>
      <c r="I27884" s="1" t="s">
        <v>29</v>
      </c>
      <c r="J27884" s="1" t="s">
        <v>54</v>
      </c>
      <c r="K27884" s="1" t="s">
        <v>55</v>
      </c>
      <c r="L27884" s="1" t="s">
        <v>56</v>
      </c>
      <c r="M27884" s="1" t="s">
        <v>57</v>
      </c>
      <c r="N27884" s="1" t="s">
        <v>58</v>
      </c>
      <c r="O27884" s="1" t="s">
        <v>59</v>
      </c>
      <c r="P27884" s="1" t="s">
        <v>60</v>
      </c>
      <c r="Q27884" s="1" t="s">
        <v>84</v>
      </c>
      <c r="R27884" s="1" t="s">
        <v>179</v>
      </c>
      <c r="S27884" t="s">
        <v>6359</v>
      </c>
      <c r="T27884">
        <v>4677.2250000000004</v>
      </c>
      <c r="U27884">
        <v>223.79</v>
      </c>
      <c r="V27884">
        <v>0.05</v>
      </c>
      <c r="W27884">
        <v>0.46</v>
      </c>
      <c r="X27884">
        <v>50.68</v>
      </c>
      <c r="Y27884">
        <v>948.06005000000005</v>
      </c>
    </row>
    <row r="27885" spans="1:25" x14ac:dyDescent="0.3">
      <c r="A27885" s="1" t="s">
        <v>16497</v>
      </c>
      <c r="B27885">
        <v>5722</v>
      </c>
      <c r="C27885" s="1" t="s">
        <v>16227</v>
      </c>
      <c r="D27885" s="2">
        <v>40733</v>
      </c>
      <c r="E27885" s="1" t="s">
        <v>64</v>
      </c>
      <c r="F27885">
        <v>54</v>
      </c>
      <c r="G27885" s="2">
        <v>40735</v>
      </c>
      <c r="H27885" s="1" t="s">
        <v>158</v>
      </c>
      <c r="I27885" s="1" t="s">
        <v>283</v>
      </c>
      <c r="J27885" s="1" t="s">
        <v>88</v>
      </c>
      <c r="K27885" s="1" t="s">
        <v>66</v>
      </c>
      <c r="L27885" s="1" t="s">
        <v>67</v>
      </c>
      <c r="M27885" s="1" t="s">
        <v>254</v>
      </c>
      <c r="N27885" s="1" t="s">
        <v>8189</v>
      </c>
      <c r="O27885" s="1" t="s">
        <v>15363</v>
      </c>
      <c r="P27885" s="1" t="s">
        <v>15364</v>
      </c>
      <c r="Q27885" s="1" t="s">
        <v>37</v>
      </c>
      <c r="R27885" s="1" t="s">
        <v>38</v>
      </c>
      <c r="S27885" t="s">
        <v>651</v>
      </c>
      <c r="T27885">
        <v>29165.185000000001</v>
      </c>
      <c r="U27885">
        <v>629.96500000000003</v>
      </c>
      <c r="V27885">
        <v>0.06</v>
      </c>
      <c r="W27885">
        <v>0.56999999999999995</v>
      </c>
      <c r="X27885">
        <v>48.965000000000003</v>
      </c>
      <c r="Y27885">
        <v>4270.1324400000003</v>
      </c>
    </row>
    <row r="27886" spans="1:25" x14ac:dyDescent="0.3">
      <c r="A27886" s="1" t="s">
        <v>16497</v>
      </c>
      <c r="B27886">
        <v>5727</v>
      </c>
      <c r="C27886" s="1" t="s">
        <v>16228</v>
      </c>
      <c r="D27886" s="2">
        <v>41333</v>
      </c>
      <c r="E27886" s="1" t="s">
        <v>41</v>
      </c>
      <c r="F27886">
        <v>10</v>
      </c>
      <c r="G27886" s="2">
        <v>41333</v>
      </c>
      <c r="H27886" s="1" t="s">
        <v>28</v>
      </c>
      <c r="I27886" s="1" t="s">
        <v>98</v>
      </c>
      <c r="J27886" s="1" t="s">
        <v>30</v>
      </c>
      <c r="K27886" s="1" t="s">
        <v>66</v>
      </c>
      <c r="L27886" s="1" t="s">
        <v>128</v>
      </c>
      <c r="M27886" s="1" t="s">
        <v>129</v>
      </c>
      <c r="N27886" s="1" t="s">
        <v>16008</v>
      </c>
      <c r="O27886" s="1" t="s">
        <v>16009</v>
      </c>
      <c r="P27886" s="1" t="s">
        <v>16010</v>
      </c>
      <c r="Q27886" s="1" t="s">
        <v>48</v>
      </c>
      <c r="R27886" s="1" t="s">
        <v>105</v>
      </c>
      <c r="S27886" t="s">
        <v>6370</v>
      </c>
      <c r="T27886">
        <v>74.655000000000001</v>
      </c>
      <c r="U27886">
        <v>7.7350000000000003</v>
      </c>
      <c r="V27886">
        <v>0.1</v>
      </c>
      <c r="W27886">
        <v>0.57999999999999996</v>
      </c>
      <c r="X27886">
        <v>3.92</v>
      </c>
      <c r="Y27886">
        <v>-23.94</v>
      </c>
    </row>
    <row r="27887" spans="1:25" x14ac:dyDescent="0.3">
      <c r="A27887" s="1" t="s">
        <v>16497</v>
      </c>
      <c r="B27887">
        <v>5728</v>
      </c>
      <c r="C27887" s="1" t="s">
        <v>16229</v>
      </c>
      <c r="D27887" s="2">
        <v>41369</v>
      </c>
      <c r="E27887" s="1" t="s">
        <v>64</v>
      </c>
      <c r="F27887">
        <v>26</v>
      </c>
      <c r="G27887" s="2">
        <v>41371</v>
      </c>
      <c r="H27887" s="1" t="s">
        <v>28</v>
      </c>
      <c r="I27887" s="1" t="s">
        <v>29</v>
      </c>
      <c r="J27887" s="1" t="s">
        <v>99</v>
      </c>
      <c r="K27887" s="1" t="s">
        <v>66</v>
      </c>
      <c r="L27887" s="1" t="s">
        <v>67</v>
      </c>
      <c r="M27887" s="1" t="s">
        <v>254</v>
      </c>
      <c r="N27887" s="1" t="s">
        <v>316</v>
      </c>
      <c r="O27887" s="1" t="s">
        <v>317</v>
      </c>
      <c r="P27887" s="1" t="s">
        <v>318</v>
      </c>
      <c r="Q27887" s="1" t="s">
        <v>48</v>
      </c>
      <c r="R27887" s="1" t="s">
        <v>49</v>
      </c>
      <c r="S27887" t="s">
        <v>2888</v>
      </c>
      <c r="T27887">
        <v>1023.715</v>
      </c>
      <c r="U27887">
        <v>40.53</v>
      </c>
      <c r="V27887">
        <v>0.05</v>
      </c>
      <c r="W27887">
        <v>0.35</v>
      </c>
      <c r="X27887">
        <v>20.02</v>
      </c>
      <c r="Y27887">
        <v>25.326000000000001</v>
      </c>
    </row>
    <row r="27888" spans="1:25" x14ac:dyDescent="0.3">
      <c r="A27888" s="1" t="s">
        <v>16497</v>
      </c>
      <c r="B27888">
        <v>573</v>
      </c>
      <c r="C27888" s="1" t="s">
        <v>16230</v>
      </c>
      <c r="D27888" s="2">
        <v>41263</v>
      </c>
      <c r="E27888" s="1" t="s">
        <v>52</v>
      </c>
      <c r="F27888">
        <v>78</v>
      </c>
      <c r="G27888" s="2">
        <v>41264</v>
      </c>
      <c r="H27888" s="1" t="s">
        <v>78</v>
      </c>
      <c r="I27888" s="1" t="s">
        <v>79</v>
      </c>
      <c r="J27888" s="1" t="s">
        <v>54</v>
      </c>
      <c r="K27888" s="1" t="s">
        <v>42</v>
      </c>
      <c r="L27888" s="1" t="s">
        <v>220</v>
      </c>
      <c r="M27888" s="1" t="s">
        <v>221</v>
      </c>
      <c r="N27888" s="1" t="s">
        <v>383</v>
      </c>
      <c r="O27888" s="1" t="s">
        <v>384</v>
      </c>
      <c r="P27888" s="1" t="s">
        <v>385</v>
      </c>
      <c r="Q27888" s="1" t="s">
        <v>84</v>
      </c>
      <c r="R27888" s="1" t="s">
        <v>85</v>
      </c>
      <c r="S27888" t="s">
        <v>1412</v>
      </c>
      <c r="T27888">
        <v>16496.235000000001</v>
      </c>
      <c r="U27888">
        <v>213.11500000000001</v>
      </c>
      <c r="V27888">
        <v>0.03</v>
      </c>
      <c r="W27888">
        <v>0.56000000000000005</v>
      </c>
      <c r="X27888">
        <v>113.435</v>
      </c>
      <c r="Y27888">
        <v>-1320.375</v>
      </c>
    </row>
    <row r="27889" spans="1:25" x14ac:dyDescent="0.3">
      <c r="A27889" s="1" t="s">
        <v>16497</v>
      </c>
      <c r="B27889">
        <v>5730</v>
      </c>
      <c r="C27889" s="1" t="s">
        <v>16231</v>
      </c>
      <c r="D27889" s="2">
        <v>41941</v>
      </c>
      <c r="E27889" s="1" t="s">
        <v>27</v>
      </c>
      <c r="F27889">
        <v>34</v>
      </c>
      <c r="G27889" s="2">
        <v>41943</v>
      </c>
      <c r="H27889" s="1" t="s">
        <v>78</v>
      </c>
      <c r="I27889" s="1" t="s">
        <v>260</v>
      </c>
      <c r="J27889" s="1" t="s">
        <v>54</v>
      </c>
      <c r="K27889" s="1" t="s">
        <v>55</v>
      </c>
      <c r="L27889" s="1" t="s">
        <v>100</v>
      </c>
      <c r="M27889" s="1" t="s">
        <v>101</v>
      </c>
      <c r="N27889" s="1" t="s">
        <v>10272</v>
      </c>
      <c r="O27889" s="1" t="s">
        <v>10273</v>
      </c>
      <c r="P27889" s="1" t="s">
        <v>10274</v>
      </c>
      <c r="Q27889" s="1" t="s">
        <v>84</v>
      </c>
      <c r="R27889" s="1" t="s">
        <v>299</v>
      </c>
      <c r="S27889" t="s">
        <v>1273</v>
      </c>
      <c r="T27889">
        <v>12033.21</v>
      </c>
      <c r="U27889">
        <v>353.43</v>
      </c>
      <c r="V27889">
        <v>0.04</v>
      </c>
      <c r="W27889">
        <v>0.62</v>
      </c>
      <c r="X27889">
        <v>125.44</v>
      </c>
      <c r="Y27889">
        <v>-557.23500000000001</v>
      </c>
    </row>
    <row r="27890" spans="1:25" x14ac:dyDescent="0.3">
      <c r="A27890" s="1" t="s">
        <v>16497</v>
      </c>
      <c r="B27890">
        <v>5757</v>
      </c>
      <c r="C27890" s="1" t="s">
        <v>16232</v>
      </c>
      <c r="D27890" s="2">
        <v>41619</v>
      </c>
      <c r="E27890" s="1" t="s">
        <v>64</v>
      </c>
      <c r="F27890">
        <v>86</v>
      </c>
      <c r="G27890" s="2">
        <v>41619</v>
      </c>
      <c r="H27890" s="1" t="s">
        <v>28</v>
      </c>
      <c r="I27890" s="1" t="s">
        <v>29</v>
      </c>
      <c r="J27890" s="1" t="s">
        <v>30</v>
      </c>
      <c r="K27890" s="1" t="s">
        <v>66</v>
      </c>
      <c r="L27890" s="1" t="s">
        <v>67</v>
      </c>
      <c r="M27890" s="1" t="s">
        <v>254</v>
      </c>
      <c r="N27890" s="1" t="s">
        <v>316</v>
      </c>
      <c r="O27890" s="1" t="s">
        <v>15884</v>
      </c>
      <c r="P27890" s="1" t="s">
        <v>15885</v>
      </c>
      <c r="Q27890" s="1" t="s">
        <v>37</v>
      </c>
      <c r="R27890" s="1" t="s">
        <v>61</v>
      </c>
      <c r="S27890" t="s">
        <v>2059</v>
      </c>
      <c r="T27890">
        <v>90012.160000000003</v>
      </c>
      <c r="U27890">
        <v>1053.395</v>
      </c>
      <c r="V27890">
        <v>0.08</v>
      </c>
      <c r="W27890">
        <v>0.48</v>
      </c>
      <c r="X27890">
        <v>25.13</v>
      </c>
      <c r="Y27890">
        <v>11334.01815</v>
      </c>
    </row>
    <row r="27891" spans="1:25" x14ac:dyDescent="0.3">
      <c r="A27891" s="1" t="s">
        <v>16497</v>
      </c>
      <c r="B27891">
        <v>5758</v>
      </c>
      <c r="C27891" s="1" t="s">
        <v>16232</v>
      </c>
      <c r="D27891" s="2">
        <v>41619</v>
      </c>
      <c r="E27891" s="1" t="s">
        <v>64</v>
      </c>
      <c r="F27891">
        <v>56</v>
      </c>
      <c r="G27891" s="2">
        <v>41621</v>
      </c>
      <c r="H27891" s="1" t="s">
        <v>28</v>
      </c>
      <c r="I27891" s="1" t="s">
        <v>29</v>
      </c>
      <c r="J27891" s="1" t="s">
        <v>30</v>
      </c>
      <c r="K27891" s="1" t="s">
        <v>66</v>
      </c>
      <c r="L27891" s="1" t="s">
        <v>67</v>
      </c>
      <c r="M27891" s="1" t="s">
        <v>254</v>
      </c>
      <c r="N27891" s="1" t="s">
        <v>316</v>
      </c>
      <c r="O27891" s="1" t="s">
        <v>15884</v>
      </c>
      <c r="P27891" s="1" t="s">
        <v>15885</v>
      </c>
      <c r="Q27891" s="1" t="s">
        <v>84</v>
      </c>
      <c r="R27891" s="1" t="s">
        <v>179</v>
      </c>
      <c r="S27891" t="s">
        <v>5161</v>
      </c>
      <c r="T27891">
        <v>1026.83</v>
      </c>
      <c r="U27891">
        <v>17.324999999999999</v>
      </c>
      <c r="V27891">
        <v>0</v>
      </c>
      <c r="W27891">
        <v>0.41</v>
      </c>
      <c r="X27891">
        <v>18.62</v>
      </c>
      <c r="Y27891">
        <v>-298.15275000000003</v>
      </c>
    </row>
    <row r="27892" spans="1:25" x14ac:dyDescent="0.3">
      <c r="A27892" s="1" t="s">
        <v>16497</v>
      </c>
      <c r="B27892">
        <v>5761</v>
      </c>
      <c r="C27892" s="1" t="s">
        <v>16233</v>
      </c>
      <c r="D27892" s="2">
        <v>41519</v>
      </c>
      <c r="E27892" s="1" t="s">
        <v>52</v>
      </c>
      <c r="F27892">
        <v>41</v>
      </c>
      <c r="G27892" s="2">
        <v>41520</v>
      </c>
      <c r="H27892" s="1" t="s">
        <v>158</v>
      </c>
      <c r="I27892" s="1" t="s">
        <v>98</v>
      </c>
      <c r="J27892" s="1" t="s">
        <v>30</v>
      </c>
      <c r="K27892" s="1" t="s">
        <v>66</v>
      </c>
      <c r="L27892" s="1" t="s">
        <v>128</v>
      </c>
      <c r="M27892" s="1" t="s">
        <v>129</v>
      </c>
      <c r="N27892" s="1" t="s">
        <v>341</v>
      </c>
      <c r="O27892" s="1" t="s">
        <v>342</v>
      </c>
      <c r="P27892" s="1" t="s">
        <v>343</v>
      </c>
      <c r="Q27892" s="1" t="s">
        <v>48</v>
      </c>
      <c r="R27892" s="1" t="s">
        <v>75</v>
      </c>
      <c r="S27892" t="s">
        <v>5169</v>
      </c>
      <c r="T27892">
        <v>1064.1400000000001</v>
      </c>
      <c r="U27892">
        <v>25.9</v>
      </c>
      <c r="V27892">
        <v>0.03</v>
      </c>
      <c r="W27892">
        <v>0.4</v>
      </c>
      <c r="X27892">
        <v>5.9850000000000003</v>
      </c>
      <c r="Y27892">
        <v>150.01</v>
      </c>
    </row>
    <row r="27893" spans="1:25" x14ac:dyDescent="0.3">
      <c r="A27893" s="1" t="s">
        <v>16497</v>
      </c>
      <c r="B27893">
        <v>5767</v>
      </c>
      <c r="C27893" s="1" t="s">
        <v>16234</v>
      </c>
      <c r="D27893" s="2">
        <v>41591</v>
      </c>
      <c r="E27893" s="1" t="s">
        <v>52</v>
      </c>
      <c r="F27893">
        <v>95</v>
      </c>
      <c r="G27893" s="2">
        <v>41592</v>
      </c>
      <c r="H27893" s="1" t="s">
        <v>28</v>
      </c>
      <c r="I27893" s="1" t="s">
        <v>98</v>
      </c>
      <c r="J27893" s="1" t="s">
        <v>99</v>
      </c>
      <c r="K27893" s="1" t="s">
        <v>66</v>
      </c>
      <c r="L27893" s="1" t="s">
        <v>128</v>
      </c>
      <c r="M27893" s="1" t="s">
        <v>129</v>
      </c>
      <c r="N27893" s="1" t="s">
        <v>278</v>
      </c>
      <c r="O27893" s="1" t="s">
        <v>15877</v>
      </c>
      <c r="P27893" s="1" t="s">
        <v>15878</v>
      </c>
      <c r="Q27893" s="1" t="s">
        <v>48</v>
      </c>
      <c r="R27893" s="1" t="s">
        <v>105</v>
      </c>
      <c r="S27893" t="s">
        <v>875</v>
      </c>
      <c r="T27893">
        <v>587.68499999999995</v>
      </c>
      <c r="U27893">
        <v>6.16</v>
      </c>
      <c r="V27893">
        <v>0.01</v>
      </c>
      <c r="W27893">
        <v>0.56000000000000005</v>
      </c>
      <c r="X27893">
        <v>2.4500000000000002</v>
      </c>
      <c r="Y27893">
        <v>-4.3049999999999997</v>
      </c>
    </row>
    <row r="27894" spans="1:25" x14ac:dyDescent="0.3">
      <c r="A27894" s="1" t="s">
        <v>16497</v>
      </c>
      <c r="B27894">
        <v>5768</v>
      </c>
      <c r="C27894" s="1" t="s">
        <v>16234</v>
      </c>
      <c r="D27894" s="2">
        <v>41591</v>
      </c>
      <c r="E27894" s="1" t="s">
        <v>52</v>
      </c>
      <c r="F27894">
        <v>37</v>
      </c>
      <c r="G27894" s="2">
        <v>41593</v>
      </c>
      <c r="H27894" s="1" t="s">
        <v>28</v>
      </c>
      <c r="I27894" s="1" t="s">
        <v>29</v>
      </c>
      <c r="J27894" s="1" t="s">
        <v>99</v>
      </c>
      <c r="K27894" s="1" t="s">
        <v>66</v>
      </c>
      <c r="L27894" s="1" t="s">
        <v>128</v>
      </c>
      <c r="M27894" s="1" t="s">
        <v>129</v>
      </c>
      <c r="N27894" s="1" t="s">
        <v>278</v>
      </c>
      <c r="O27894" s="1" t="s">
        <v>15877</v>
      </c>
      <c r="P27894" s="1" t="s">
        <v>15878</v>
      </c>
      <c r="Q27894" s="1" t="s">
        <v>37</v>
      </c>
      <c r="R27894" s="1" t="s">
        <v>38</v>
      </c>
      <c r="S27894" t="s">
        <v>5084</v>
      </c>
      <c r="T27894">
        <v>4757.9350000000004</v>
      </c>
      <c r="U27894">
        <v>160.965</v>
      </c>
      <c r="V27894">
        <v>7.0000000000000007E-2</v>
      </c>
      <c r="W27894">
        <v>0.56999999999999995</v>
      </c>
      <c r="X27894">
        <v>17.465</v>
      </c>
      <c r="Y27894">
        <v>-376.26049999999998</v>
      </c>
    </row>
    <row r="27895" spans="1:25" x14ac:dyDescent="0.3">
      <c r="A27895" s="1" t="s">
        <v>16497</v>
      </c>
      <c r="B27895">
        <v>5770</v>
      </c>
      <c r="C27895" s="1" t="s">
        <v>16235</v>
      </c>
      <c r="D27895" s="2">
        <v>41325</v>
      </c>
      <c r="E27895" s="1" t="s">
        <v>64</v>
      </c>
      <c r="F27895">
        <v>31</v>
      </c>
      <c r="G27895" s="2">
        <v>41326</v>
      </c>
      <c r="H27895" s="1" t="s">
        <v>28</v>
      </c>
      <c r="I27895" s="1" t="s">
        <v>29</v>
      </c>
      <c r="J27895" s="1" t="s">
        <v>30</v>
      </c>
      <c r="K27895" s="1" t="s">
        <v>42</v>
      </c>
      <c r="L27895" s="1" t="s">
        <v>43</v>
      </c>
      <c r="M27895" s="1" t="s">
        <v>44</v>
      </c>
      <c r="N27895" s="1" t="s">
        <v>45</v>
      </c>
      <c r="O27895" s="1" t="s">
        <v>46</v>
      </c>
      <c r="P27895" s="1" t="s">
        <v>47</v>
      </c>
      <c r="Q27895" s="1" t="s">
        <v>48</v>
      </c>
      <c r="R27895" s="1" t="s">
        <v>72</v>
      </c>
      <c r="S27895" t="s">
        <v>4276</v>
      </c>
      <c r="T27895">
        <v>6020.42</v>
      </c>
      <c r="U27895">
        <v>190.68</v>
      </c>
      <c r="V27895">
        <v>0.03</v>
      </c>
      <c r="W27895">
        <v>0.56999999999999995</v>
      </c>
      <c r="X27895">
        <v>3.4649999999999999</v>
      </c>
      <c r="Y27895">
        <v>1916.18</v>
      </c>
    </row>
    <row r="27896" spans="1:25" x14ac:dyDescent="0.3">
      <c r="A27896" s="1" t="s">
        <v>16497</v>
      </c>
      <c r="B27896">
        <v>5771</v>
      </c>
      <c r="C27896" s="1" t="s">
        <v>16235</v>
      </c>
      <c r="D27896" s="2">
        <v>41325</v>
      </c>
      <c r="E27896" s="1" t="s">
        <v>64</v>
      </c>
      <c r="F27896">
        <v>34</v>
      </c>
      <c r="G27896" s="2">
        <v>41326</v>
      </c>
      <c r="H27896" s="1" t="s">
        <v>28</v>
      </c>
      <c r="I27896" s="1" t="s">
        <v>29</v>
      </c>
      <c r="J27896" s="1" t="s">
        <v>30</v>
      </c>
      <c r="K27896" s="1" t="s">
        <v>42</v>
      </c>
      <c r="L27896" s="1" t="s">
        <v>43</v>
      </c>
      <c r="M27896" s="1" t="s">
        <v>44</v>
      </c>
      <c r="N27896" s="1" t="s">
        <v>45</v>
      </c>
      <c r="O27896" s="1" t="s">
        <v>46</v>
      </c>
      <c r="P27896" s="1" t="s">
        <v>47</v>
      </c>
      <c r="Q27896" s="1" t="s">
        <v>37</v>
      </c>
      <c r="R27896" s="1" t="s">
        <v>38</v>
      </c>
      <c r="S27896" t="s">
        <v>297</v>
      </c>
      <c r="T27896">
        <v>12998.754999999999</v>
      </c>
      <c r="U27896">
        <v>440.96499999999997</v>
      </c>
      <c r="V27896">
        <v>0</v>
      </c>
      <c r="W27896">
        <v>0.59</v>
      </c>
      <c r="X27896">
        <v>31.465</v>
      </c>
      <c r="Y27896">
        <v>2285.703</v>
      </c>
    </row>
    <row r="27897" spans="1:25" x14ac:dyDescent="0.3">
      <c r="A27897" s="1" t="s">
        <v>16497</v>
      </c>
      <c r="B27897">
        <v>5777</v>
      </c>
      <c r="C27897" s="1" t="s">
        <v>16236</v>
      </c>
      <c r="D27897" s="2">
        <v>40654</v>
      </c>
      <c r="E27897" s="1" t="s">
        <v>27</v>
      </c>
      <c r="F27897">
        <v>12</v>
      </c>
      <c r="G27897" s="2">
        <v>40654</v>
      </c>
      <c r="H27897" s="1" t="s">
        <v>158</v>
      </c>
      <c r="I27897" s="1" t="s">
        <v>29</v>
      </c>
      <c r="J27897" s="1" t="s">
        <v>88</v>
      </c>
      <c r="K27897" s="1" t="s">
        <v>66</v>
      </c>
      <c r="L27897" s="1" t="s">
        <v>128</v>
      </c>
      <c r="M27897" s="1" t="s">
        <v>129</v>
      </c>
      <c r="N27897" s="1" t="s">
        <v>15854</v>
      </c>
      <c r="O27897" s="1" t="s">
        <v>15855</v>
      </c>
      <c r="P27897" s="1" t="s">
        <v>15856</v>
      </c>
      <c r="Q27897" s="1" t="s">
        <v>48</v>
      </c>
      <c r="R27897" s="1" t="s">
        <v>75</v>
      </c>
      <c r="S27897" t="s">
        <v>7251</v>
      </c>
      <c r="T27897">
        <v>1338.0150000000001</v>
      </c>
      <c r="U27897">
        <v>108.43</v>
      </c>
      <c r="V27897">
        <v>0.05</v>
      </c>
      <c r="W27897">
        <v>0.4</v>
      </c>
      <c r="X27897">
        <v>32.130000000000003</v>
      </c>
      <c r="Y27897">
        <v>215.14500000000001</v>
      </c>
    </row>
    <row r="27898" spans="1:25" x14ac:dyDescent="0.3">
      <c r="A27898" s="1" t="s">
        <v>16497</v>
      </c>
      <c r="B27898">
        <v>5778</v>
      </c>
      <c r="C27898" s="1" t="s">
        <v>16236</v>
      </c>
      <c r="D27898" s="2">
        <v>40654</v>
      </c>
      <c r="E27898" s="1" t="s">
        <v>27</v>
      </c>
      <c r="F27898">
        <v>37</v>
      </c>
      <c r="G27898" s="2">
        <v>40661</v>
      </c>
      <c r="H27898" s="1" t="s">
        <v>28</v>
      </c>
      <c r="I27898" s="1" t="s">
        <v>53</v>
      </c>
      <c r="J27898" s="1" t="s">
        <v>88</v>
      </c>
      <c r="K27898" s="1" t="s">
        <v>66</v>
      </c>
      <c r="L27898" s="1" t="s">
        <v>128</v>
      </c>
      <c r="M27898" s="1" t="s">
        <v>129</v>
      </c>
      <c r="N27898" s="1" t="s">
        <v>15854</v>
      </c>
      <c r="O27898" s="1" t="s">
        <v>15855</v>
      </c>
      <c r="P27898" s="1" t="s">
        <v>15856</v>
      </c>
      <c r="Q27898" s="1" t="s">
        <v>48</v>
      </c>
      <c r="R27898" s="1" t="s">
        <v>105</v>
      </c>
      <c r="S27898" t="s">
        <v>248</v>
      </c>
      <c r="T27898">
        <v>3086.09</v>
      </c>
      <c r="U27898">
        <v>80.465000000000003</v>
      </c>
      <c r="V27898">
        <v>0.05</v>
      </c>
      <c r="W27898">
        <v>0.56999999999999995</v>
      </c>
      <c r="X27898">
        <v>31.465</v>
      </c>
      <c r="Y27898">
        <v>63.945</v>
      </c>
    </row>
    <row r="27899" spans="1:25" x14ac:dyDescent="0.3">
      <c r="A27899" s="1" t="s">
        <v>16497</v>
      </c>
      <c r="B27899">
        <v>5779</v>
      </c>
      <c r="C27899" s="1" t="s">
        <v>16237</v>
      </c>
      <c r="D27899" s="2">
        <v>41750</v>
      </c>
      <c r="E27899" s="1" t="s">
        <v>27</v>
      </c>
      <c r="F27899">
        <v>1</v>
      </c>
      <c r="G27899" s="2">
        <v>41752</v>
      </c>
      <c r="H27899" s="1" t="s">
        <v>28</v>
      </c>
      <c r="I27899" s="1" t="s">
        <v>29</v>
      </c>
      <c r="J27899" s="1" t="s">
        <v>88</v>
      </c>
      <c r="K27899" s="1" t="s">
        <v>66</v>
      </c>
      <c r="L27899" s="1" t="s">
        <v>128</v>
      </c>
      <c r="M27899" s="1" t="s">
        <v>129</v>
      </c>
      <c r="N27899" s="1" t="s">
        <v>15854</v>
      </c>
      <c r="O27899" s="1" t="s">
        <v>15855</v>
      </c>
      <c r="P27899" s="1" t="s">
        <v>15856</v>
      </c>
      <c r="Q27899" s="1" t="s">
        <v>48</v>
      </c>
      <c r="R27899" s="1" t="s">
        <v>120</v>
      </c>
      <c r="S27899" t="s">
        <v>5541</v>
      </c>
      <c r="T27899">
        <v>79.135000000000005</v>
      </c>
      <c r="U27899">
        <v>52.395000000000003</v>
      </c>
      <c r="V27899">
        <v>0.03</v>
      </c>
      <c r="W27899">
        <v>0.56999999999999995</v>
      </c>
      <c r="X27899">
        <v>26.285</v>
      </c>
      <c r="Y27899">
        <v>-29.4</v>
      </c>
    </row>
    <row r="27900" spans="1:25" x14ac:dyDescent="0.3">
      <c r="A27900" s="1" t="s">
        <v>16497</v>
      </c>
      <c r="B27900">
        <v>5780</v>
      </c>
      <c r="C27900" s="1" t="s">
        <v>16236</v>
      </c>
      <c r="D27900" s="2">
        <v>40654</v>
      </c>
      <c r="E27900" s="1" t="s">
        <v>27</v>
      </c>
      <c r="F27900">
        <v>33</v>
      </c>
      <c r="G27900" s="2">
        <v>40658</v>
      </c>
      <c r="H27900" s="1" t="s">
        <v>78</v>
      </c>
      <c r="I27900" s="1" t="s">
        <v>260</v>
      </c>
      <c r="J27900" s="1" t="s">
        <v>88</v>
      </c>
      <c r="K27900" s="1" t="s">
        <v>66</v>
      </c>
      <c r="L27900" s="1" t="s">
        <v>128</v>
      </c>
      <c r="M27900" s="1" t="s">
        <v>129</v>
      </c>
      <c r="N27900" s="1" t="s">
        <v>15854</v>
      </c>
      <c r="O27900" s="1" t="s">
        <v>15855</v>
      </c>
      <c r="P27900" s="1" t="s">
        <v>15856</v>
      </c>
      <c r="Q27900" s="1" t="s">
        <v>84</v>
      </c>
      <c r="R27900" s="1" t="s">
        <v>264</v>
      </c>
      <c r="S27900" t="s">
        <v>1777</v>
      </c>
      <c r="T27900">
        <v>25844.63</v>
      </c>
      <c r="U27900">
        <v>744.1</v>
      </c>
      <c r="V27900">
        <v>0.04</v>
      </c>
      <c r="W27900">
        <v>0.73</v>
      </c>
      <c r="X27900">
        <v>385.7</v>
      </c>
      <c r="Y27900">
        <v>-1798.26647</v>
      </c>
    </row>
    <row r="27901" spans="1:25" x14ac:dyDescent="0.3">
      <c r="A27901" s="1" t="s">
        <v>16497</v>
      </c>
      <c r="B27901">
        <v>5783</v>
      </c>
      <c r="C27901" s="1" t="s">
        <v>16238</v>
      </c>
      <c r="D27901" s="2">
        <v>41383</v>
      </c>
      <c r="E27901" s="1" t="s">
        <v>150</v>
      </c>
      <c r="F27901">
        <v>9</v>
      </c>
      <c r="G27901" s="2">
        <v>41384</v>
      </c>
      <c r="H27901" s="1" t="s">
        <v>78</v>
      </c>
      <c r="I27901" s="1" t="s">
        <v>79</v>
      </c>
      <c r="J27901" s="1" t="s">
        <v>99</v>
      </c>
      <c r="K27901" s="1" t="s">
        <v>42</v>
      </c>
      <c r="L27901" s="1" t="s">
        <v>43</v>
      </c>
      <c r="M27901" s="1" t="s">
        <v>44</v>
      </c>
      <c r="N27901" s="1" t="s">
        <v>13709</v>
      </c>
      <c r="O27901" s="1" t="s">
        <v>13710</v>
      </c>
      <c r="P27901" s="1" t="s">
        <v>13711</v>
      </c>
      <c r="Q27901" s="1" t="s">
        <v>84</v>
      </c>
      <c r="R27901" s="1" t="s">
        <v>85</v>
      </c>
      <c r="S27901" t="s">
        <v>2464</v>
      </c>
      <c r="T27901">
        <v>2793.14</v>
      </c>
      <c r="U27901">
        <v>314.96499999999997</v>
      </c>
      <c r="V27901">
        <v>0.1</v>
      </c>
      <c r="W27901">
        <v>0.66</v>
      </c>
      <c r="X27901">
        <v>147</v>
      </c>
      <c r="Y27901">
        <v>-986.16</v>
      </c>
    </row>
    <row r="27902" spans="1:25" x14ac:dyDescent="0.3">
      <c r="A27902" s="1" t="s">
        <v>16497</v>
      </c>
      <c r="B27902">
        <v>5784</v>
      </c>
      <c r="C27902" s="1" t="s">
        <v>16238</v>
      </c>
      <c r="D27902" s="2">
        <v>41383</v>
      </c>
      <c r="E27902" s="1" t="s">
        <v>150</v>
      </c>
      <c r="F27902">
        <v>21</v>
      </c>
      <c r="G27902" s="2">
        <v>41383</v>
      </c>
      <c r="H27902" s="1" t="s">
        <v>158</v>
      </c>
      <c r="I27902" s="1" t="s">
        <v>98</v>
      </c>
      <c r="J27902" s="1" t="s">
        <v>99</v>
      </c>
      <c r="K27902" s="1" t="s">
        <v>42</v>
      </c>
      <c r="L27902" s="1" t="s">
        <v>43</v>
      </c>
      <c r="M27902" s="1" t="s">
        <v>44</v>
      </c>
      <c r="N27902" s="1" t="s">
        <v>13709</v>
      </c>
      <c r="O27902" s="1" t="s">
        <v>13710</v>
      </c>
      <c r="P27902" s="1" t="s">
        <v>13711</v>
      </c>
      <c r="Q27902" s="1" t="s">
        <v>48</v>
      </c>
      <c r="R27902" s="1" t="s">
        <v>95</v>
      </c>
      <c r="S27902" t="s">
        <v>526</v>
      </c>
      <c r="T27902">
        <v>231.17500000000001</v>
      </c>
      <c r="U27902">
        <v>10.99</v>
      </c>
      <c r="V27902">
        <v>0.1</v>
      </c>
      <c r="W27902">
        <v>0.84</v>
      </c>
      <c r="X27902">
        <v>6.72</v>
      </c>
      <c r="Y27902">
        <v>-115.88500000000001</v>
      </c>
    </row>
    <row r="27903" spans="1:25" x14ac:dyDescent="0.3">
      <c r="A27903" s="1" t="s">
        <v>16497</v>
      </c>
      <c r="B27903">
        <v>5786</v>
      </c>
      <c r="C27903" s="1" t="s">
        <v>16239</v>
      </c>
      <c r="D27903" s="2">
        <v>41166</v>
      </c>
      <c r="E27903" s="1" t="s">
        <v>150</v>
      </c>
      <c r="F27903">
        <v>47</v>
      </c>
      <c r="G27903" s="2">
        <v>41166</v>
      </c>
      <c r="H27903" s="1" t="s">
        <v>158</v>
      </c>
      <c r="I27903" s="1" t="s">
        <v>29</v>
      </c>
      <c r="J27903" s="1" t="s">
        <v>30</v>
      </c>
      <c r="K27903" s="1" t="s">
        <v>42</v>
      </c>
      <c r="L27903" s="1" t="s">
        <v>220</v>
      </c>
      <c r="M27903" s="1" t="s">
        <v>221</v>
      </c>
      <c r="N27903" s="1" t="s">
        <v>15911</v>
      </c>
      <c r="O27903" s="1" t="s">
        <v>15912</v>
      </c>
      <c r="P27903" s="1" t="s">
        <v>15913</v>
      </c>
      <c r="Q27903" s="1" t="s">
        <v>48</v>
      </c>
      <c r="R27903" s="1" t="s">
        <v>112</v>
      </c>
      <c r="S27903" t="s">
        <v>3823</v>
      </c>
      <c r="T27903">
        <v>2297.6799999999998</v>
      </c>
      <c r="U27903">
        <v>49.945</v>
      </c>
      <c r="V27903">
        <v>0.08</v>
      </c>
      <c r="W27903">
        <v>0.38</v>
      </c>
      <c r="X27903">
        <v>25.445</v>
      </c>
      <c r="Y27903">
        <v>13.71475</v>
      </c>
    </row>
    <row r="27904" spans="1:25" x14ac:dyDescent="0.3">
      <c r="A27904" s="1" t="s">
        <v>16497</v>
      </c>
      <c r="B27904">
        <v>5787</v>
      </c>
      <c r="C27904" s="1" t="s">
        <v>16239</v>
      </c>
      <c r="D27904" s="2">
        <v>41166</v>
      </c>
      <c r="E27904" s="1" t="s">
        <v>150</v>
      </c>
      <c r="F27904">
        <v>82</v>
      </c>
      <c r="G27904" s="2">
        <v>41167</v>
      </c>
      <c r="H27904" s="1" t="s">
        <v>28</v>
      </c>
      <c r="I27904" s="1" t="s">
        <v>283</v>
      </c>
      <c r="J27904" s="1" t="s">
        <v>30</v>
      </c>
      <c r="K27904" s="1" t="s">
        <v>42</v>
      </c>
      <c r="L27904" s="1" t="s">
        <v>220</v>
      </c>
      <c r="M27904" s="1" t="s">
        <v>221</v>
      </c>
      <c r="N27904" s="1" t="s">
        <v>15911</v>
      </c>
      <c r="O27904" s="1" t="s">
        <v>15912</v>
      </c>
      <c r="P27904" s="1" t="s">
        <v>15913</v>
      </c>
      <c r="Q27904" s="1" t="s">
        <v>37</v>
      </c>
      <c r="R27904" s="1" t="s">
        <v>143</v>
      </c>
      <c r="S27904" t="s">
        <v>6974</v>
      </c>
      <c r="T27904">
        <v>80179.05</v>
      </c>
      <c r="U27904">
        <v>1053.43</v>
      </c>
      <c r="V27904">
        <v>0.09</v>
      </c>
      <c r="W27904">
        <v>0.39</v>
      </c>
      <c r="X27904">
        <v>48.965000000000003</v>
      </c>
      <c r="Y27904">
        <v>19095.86</v>
      </c>
    </row>
    <row r="27905" spans="1:25" x14ac:dyDescent="0.3">
      <c r="A27905" s="1" t="s">
        <v>16497</v>
      </c>
      <c r="B27905">
        <v>5788</v>
      </c>
      <c r="C27905" s="1" t="s">
        <v>16239</v>
      </c>
      <c r="D27905" s="2">
        <v>41166</v>
      </c>
      <c r="E27905" s="1" t="s">
        <v>150</v>
      </c>
      <c r="F27905">
        <v>38</v>
      </c>
      <c r="G27905" s="2">
        <v>41168</v>
      </c>
      <c r="H27905" s="1" t="s">
        <v>158</v>
      </c>
      <c r="I27905" s="1" t="s">
        <v>98</v>
      </c>
      <c r="J27905" s="1" t="s">
        <v>30</v>
      </c>
      <c r="K27905" s="1" t="s">
        <v>42</v>
      </c>
      <c r="L27905" s="1" t="s">
        <v>220</v>
      </c>
      <c r="M27905" s="1" t="s">
        <v>221</v>
      </c>
      <c r="N27905" s="1" t="s">
        <v>15911</v>
      </c>
      <c r="O27905" s="1" t="s">
        <v>15912</v>
      </c>
      <c r="P27905" s="1" t="s">
        <v>15913</v>
      </c>
      <c r="Q27905" s="1" t="s">
        <v>48</v>
      </c>
      <c r="R27905" s="1" t="s">
        <v>105</v>
      </c>
      <c r="S27905" t="s">
        <v>4462</v>
      </c>
      <c r="T27905">
        <v>816.13</v>
      </c>
      <c r="U27905">
        <v>20.440000000000001</v>
      </c>
      <c r="V27905">
        <v>0</v>
      </c>
      <c r="W27905">
        <v>0.55000000000000004</v>
      </c>
      <c r="X27905">
        <v>4.2</v>
      </c>
      <c r="Y27905">
        <v>85.855000000000004</v>
      </c>
    </row>
    <row r="27906" spans="1:25" x14ac:dyDescent="0.3">
      <c r="A27906" s="1" t="s">
        <v>16497</v>
      </c>
      <c r="B27906">
        <v>5789</v>
      </c>
      <c r="C27906" s="1" t="s">
        <v>16239</v>
      </c>
      <c r="D27906" s="2">
        <v>41166</v>
      </c>
      <c r="E27906" s="1" t="s">
        <v>150</v>
      </c>
      <c r="F27906">
        <v>82</v>
      </c>
      <c r="G27906" s="2">
        <v>41167</v>
      </c>
      <c r="H27906" s="1" t="s">
        <v>78</v>
      </c>
      <c r="I27906" s="1" t="s">
        <v>260</v>
      </c>
      <c r="J27906" s="1" t="s">
        <v>30</v>
      </c>
      <c r="K27906" s="1" t="s">
        <v>42</v>
      </c>
      <c r="L27906" s="1" t="s">
        <v>220</v>
      </c>
      <c r="M27906" s="1" t="s">
        <v>221</v>
      </c>
      <c r="N27906" s="1" t="s">
        <v>15911</v>
      </c>
      <c r="O27906" s="1" t="s">
        <v>15912</v>
      </c>
      <c r="P27906" s="1" t="s">
        <v>15913</v>
      </c>
      <c r="Q27906" s="1" t="s">
        <v>84</v>
      </c>
      <c r="R27906" s="1" t="s">
        <v>264</v>
      </c>
      <c r="S27906" t="s">
        <v>2986</v>
      </c>
      <c r="T27906">
        <v>114063.565</v>
      </c>
      <c r="U27906">
        <v>1403.43</v>
      </c>
      <c r="V27906">
        <v>0.04</v>
      </c>
      <c r="W27906">
        <v>0.71</v>
      </c>
      <c r="X27906">
        <v>148.82</v>
      </c>
      <c r="Y27906">
        <v>8252.51</v>
      </c>
    </row>
    <row r="27907" spans="1:25" x14ac:dyDescent="0.3">
      <c r="A27907" s="1" t="s">
        <v>16497</v>
      </c>
      <c r="B27907">
        <v>5790</v>
      </c>
      <c r="C27907" s="1" t="s">
        <v>16240</v>
      </c>
      <c r="D27907" s="2">
        <v>41964</v>
      </c>
      <c r="E27907" s="1" t="s">
        <v>27</v>
      </c>
      <c r="F27907">
        <v>79</v>
      </c>
      <c r="G27907" s="2">
        <v>41966</v>
      </c>
      <c r="H27907" s="1" t="s">
        <v>28</v>
      </c>
      <c r="I27907" s="1" t="s">
        <v>53</v>
      </c>
      <c r="J27907" s="1" t="s">
        <v>99</v>
      </c>
      <c r="K27907" s="1" t="s">
        <v>89</v>
      </c>
      <c r="L27907" s="1" t="s">
        <v>90</v>
      </c>
      <c r="M27907" s="1" t="s">
        <v>91</v>
      </c>
      <c r="N27907" s="1" t="s">
        <v>311</v>
      </c>
      <c r="O27907" s="1" t="s">
        <v>312</v>
      </c>
      <c r="P27907" s="1" t="s">
        <v>313</v>
      </c>
      <c r="Q27907" s="1" t="s">
        <v>48</v>
      </c>
      <c r="R27907" s="1" t="s">
        <v>105</v>
      </c>
      <c r="S27907" t="s">
        <v>2791</v>
      </c>
      <c r="T27907">
        <v>6082.51</v>
      </c>
      <c r="U27907">
        <v>74.83</v>
      </c>
      <c r="V27907">
        <v>0.01</v>
      </c>
      <c r="W27907">
        <v>0.59</v>
      </c>
      <c r="X27907">
        <v>31.465</v>
      </c>
      <c r="Y27907">
        <v>-119.315</v>
      </c>
    </row>
    <row r="27908" spans="1:25" x14ac:dyDescent="0.3">
      <c r="A27908" s="1" t="s">
        <v>16497</v>
      </c>
      <c r="B27908">
        <v>5791</v>
      </c>
      <c r="C27908" s="1" t="s">
        <v>16240</v>
      </c>
      <c r="D27908" s="2">
        <v>41964</v>
      </c>
      <c r="E27908" s="1" t="s">
        <v>27</v>
      </c>
      <c r="F27908">
        <v>36</v>
      </c>
      <c r="G27908" s="2">
        <v>41971</v>
      </c>
      <c r="H27908" s="1" t="s">
        <v>28</v>
      </c>
      <c r="I27908" s="1" t="s">
        <v>53</v>
      </c>
      <c r="J27908" s="1" t="s">
        <v>99</v>
      </c>
      <c r="K27908" s="1" t="s">
        <v>89</v>
      </c>
      <c r="L27908" s="1" t="s">
        <v>90</v>
      </c>
      <c r="M27908" s="1" t="s">
        <v>91</v>
      </c>
      <c r="N27908" s="1" t="s">
        <v>311</v>
      </c>
      <c r="O27908" s="1" t="s">
        <v>312</v>
      </c>
      <c r="P27908" s="1" t="s">
        <v>313</v>
      </c>
      <c r="Q27908" s="1" t="s">
        <v>37</v>
      </c>
      <c r="R27908" s="1" t="s">
        <v>38</v>
      </c>
      <c r="S27908" t="s">
        <v>1870</v>
      </c>
      <c r="T27908">
        <v>3885.3850000000002</v>
      </c>
      <c r="U27908">
        <v>125.965</v>
      </c>
      <c r="V27908">
        <v>0.04</v>
      </c>
      <c r="W27908">
        <v>0.35</v>
      </c>
      <c r="X27908">
        <v>3.4649999999999999</v>
      </c>
      <c r="Y27908">
        <v>147.9555</v>
      </c>
    </row>
    <row r="27909" spans="1:25" x14ac:dyDescent="0.3">
      <c r="A27909" s="1" t="s">
        <v>16497</v>
      </c>
      <c r="B27909">
        <v>5792</v>
      </c>
      <c r="C27909" s="1" t="s">
        <v>16240</v>
      </c>
      <c r="D27909" s="2">
        <v>41964</v>
      </c>
      <c r="E27909" s="1" t="s">
        <v>27</v>
      </c>
      <c r="F27909">
        <v>94</v>
      </c>
      <c r="G27909" s="2">
        <v>41971</v>
      </c>
      <c r="H27909" s="1" t="s">
        <v>28</v>
      </c>
      <c r="I27909" s="1" t="s">
        <v>53</v>
      </c>
      <c r="J27909" s="1" t="s">
        <v>99</v>
      </c>
      <c r="K27909" s="1" t="s">
        <v>89</v>
      </c>
      <c r="L27909" s="1" t="s">
        <v>90</v>
      </c>
      <c r="M27909" s="1" t="s">
        <v>91</v>
      </c>
      <c r="N27909" s="1" t="s">
        <v>311</v>
      </c>
      <c r="O27909" s="1" t="s">
        <v>312</v>
      </c>
      <c r="P27909" s="1" t="s">
        <v>313</v>
      </c>
      <c r="Q27909" s="1" t="s">
        <v>37</v>
      </c>
      <c r="R27909" s="1" t="s">
        <v>38</v>
      </c>
      <c r="S27909" t="s">
        <v>1980</v>
      </c>
      <c r="T27909">
        <v>24186.61</v>
      </c>
      <c r="U27909">
        <v>300.96499999999997</v>
      </c>
      <c r="V27909">
        <v>0.06</v>
      </c>
      <c r="W27909">
        <v>0.39</v>
      </c>
      <c r="X27909">
        <v>4.375</v>
      </c>
      <c r="Y27909">
        <v>2880.1080000000002</v>
      </c>
    </row>
    <row r="27910" spans="1:25" x14ac:dyDescent="0.3">
      <c r="A27910" s="1" t="s">
        <v>16497</v>
      </c>
      <c r="B27910">
        <v>5804</v>
      </c>
      <c r="C27910" s="1" t="s">
        <v>16241</v>
      </c>
      <c r="D27910" s="2">
        <v>41380</v>
      </c>
      <c r="E27910" s="1" t="s">
        <v>150</v>
      </c>
      <c r="F27910">
        <v>44</v>
      </c>
      <c r="G27910" s="2">
        <v>41382</v>
      </c>
      <c r="H27910" s="1" t="s">
        <v>28</v>
      </c>
      <c r="I27910" s="1" t="s">
        <v>283</v>
      </c>
      <c r="J27910" s="1" t="s">
        <v>99</v>
      </c>
      <c r="K27910" s="1" t="s">
        <v>66</v>
      </c>
      <c r="L27910" s="1" t="s">
        <v>128</v>
      </c>
      <c r="M27910" s="1" t="s">
        <v>129</v>
      </c>
      <c r="N27910" s="1" t="s">
        <v>330</v>
      </c>
      <c r="O27910" s="1" t="s">
        <v>331</v>
      </c>
      <c r="P27910" s="1" t="s">
        <v>332</v>
      </c>
      <c r="Q27910" s="1" t="s">
        <v>84</v>
      </c>
      <c r="R27910" s="1" t="s">
        <v>179</v>
      </c>
      <c r="S27910" t="s">
        <v>353</v>
      </c>
      <c r="T27910">
        <v>15219.924999999999</v>
      </c>
      <c r="U27910">
        <v>376.35500000000002</v>
      </c>
      <c r="V27910">
        <v>0.09</v>
      </c>
      <c r="W27910">
        <v>0.65</v>
      </c>
      <c r="X27910">
        <v>20.335000000000001</v>
      </c>
      <c r="Y27910">
        <v>3909.43</v>
      </c>
    </row>
    <row r="27911" spans="1:25" x14ac:dyDescent="0.3">
      <c r="A27911" s="1" t="s">
        <v>16497</v>
      </c>
      <c r="B27911">
        <v>5816</v>
      </c>
      <c r="C27911" s="1" t="s">
        <v>16242</v>
      </c>
      <c r="D27911" s="2">
        <v>40670</v>
      </c>
      <c r="E27911" s="1" t="s">
        <v>150</v>
      </c>
      <c r="F27911">
        <v>7</v>
      </c>
      <c r="G27911" s="2">
        <v>40672</v>
      </c>
      <c r="H27911" s="1" t="s">
        <v>28</v>
      </c>
      <c r="I27911" s="1" t="s">
        <v>29</v>
      </c>
      <c r="J27911" s="1" t="s">
        <v>88</v>
      </c>
      <c r="K27911" s="1" t="s">
        <v>31</v>
      </c>
      <c r="L27911" s="1" t="s">
        <v>32</v>
      </c>
      <c r="M27911" s="1" t="s">
        <v>33</v>
      </c>
      <c r="N27911" s="1" t="s">
        <v>369</v>
      </c>
      <c r="O27911" s="1" t="s">
        <v>370</v>
      </c>
      <c r="P27911" s="1" t="s">
        <v>371</v>
      </c>
      <c r="Q27911" s="1" t="s">
        <v>37</v>
      </c>
      <c r="R27911" s="1" t="s">
        <v>61</v>
      </c>
      <c r="S27911" t="s">
        <v>2059</v>
      </c>
      <c r="T27911">
        <v>7131.915</v>
      </c>
      <c r="U27911">
        <v>1053.395</v>
      </c>
      <c r="V27911">
        <v>7.0000000000000007E-2</v>
      </c>
      <c r="W27911">
        <v>0.48</v>
      </c>
      <c r="X27911">
        <v>25.13</v>
      </c>
      <c r="Y27911">
        <v>-2826.5650000000001</v>
      </c>
    </row>
    <row r="27912" spans="1:25" x14ac:dyDescent="0.3">
      <c r="A27912" s="1" t="s">
        <v>16497</v>
      </c>
      <c r="B27912">
        <v>5829</v>
      </c>
      <c r="C27912" s="1" t="s">
        <v>16243</v>
      </c>
      <c r="D27912" s="2">
        <v>41037</v>
      </c>
      <c r="E27912" s="1" t="s">
        <v>150</v>
      </c>
      <c r="F27912">
        <v>1</v>
      </c>
      <c r="G27912" s="2">
        <v>41038</v>
      </c>
      <c r="H27912" s="1" t="s">
        <v>28</v>
      </c>
      <c r="I27912" s="1" t="s">
        <v>29</v>
      </c>
      <c r="J27912" s="1" t="s">
        <v>88</v>
      </c>
      <c r="K27912" s="1" t="s">
        <v>66</v>
      </c>
      <c r="L27912" s="1" t="s">
        <v>67</v>
      </c>
      <c r="M27912" s="1" t="s">
        <v>68</v>
      </c>
      <c r="N27912" s="1" t="s">
        <v>8027</v>
      </c>
      <c r="O27912" s="1" t="s">
        <v>8028</v>
      </c>
      <c r="P27912" s="1" t="s">
        <v>8029</v>
      </c>
      <c r="Q27912" s="1" t="s">
        <v>48</v>
      </c>
      <c r="R27912" s="1" t="s">
        <v>120</v>
      </c>
      <c r="S27912" t="s">
        <v>3571</v>
      </c>
      <c r="T27912">
        <v>1481.55</v>
      </c>
      <c r="U27912">
        <v>1467.165</v>
      </c>
      <c r="V27912">
        <v>0.01</v>
      </c>
      <c r="W27912">
        <v>0.57999999999999996</v>
      </c>
      <c r="X27912">
        <v>69.965000000000003</v>
      </c>
      <c r="Y27912">
        <v>-906.53499999999997</v>
      </c>
    </row>
    <row r="27913" spans="1:25" x14ac:dyDescent="0.3">
      <c r="A27913" s="1" t="s">
        <v>16497</v>
      </c>
      <c r="B27913">
        <v>584</v>
      </c>
      <c r="C27913" s="1" t="s">
        <v>16244</v>
      </c>
      <c r="D27913" s="2">
        <v>41035</v>
      </c>
      <c r="E27913" s="1" t="s">
        <v>150</v>
      </c>
      <c r="F27913">
        <v>20</v>
      </c>
      <c r="G27913" s="2">
        <v>41038</v>
      </c>
      <c r="H27913" s="1" t="s">
        <v>28</v>
      </c>
      <c r="I27913" s="1" t="s">
        <v>98</v>
      </c>
      <c r="J27913" s="1" t="s">
        <v>30</v>
      </c>
      <c r="K27913" s="1" t="s">
        <v>66</v>
      </c>
      <c r="L27913" s="1" t="s">
        <v>67</v>
      </c>
      <c r="M27913" s="1" t="s">
        <v>68</v>
      </c>
      <c r="N27913" s="1" t="s">
        <v>69</v>
      </c>
      <c r="O27913" s="1" t="s">
        <v>70</v>
      </c>
      <c r="P27913" s="1" t="s">
        <v>71</v>
      </c>
      <c r="Q27913" s="1" t="s">
        <v>48</v>
      </c>
      <c r="R27913" s="1" t="s">
        <v>105</v>
      </c>
      <c r="S27913" t="s">
        <v>2638</v>
      </c>
      <c r="T27913">
        <v>317.58999999999997</v>
      </c>
      <c r="U27913">
        <v>16.940000000000001</v>
      </c>
      <c r="V27913">
        <v>0.1</v>
      </c>
      <c r="W27913">
        <v>0.52</v>
      </c>
      <c r="X27913">
        <v>2.4849999999999999</v>
      </c>
      <c r="Y27913">
        <v>30.31</v>
      </c>
    </row>
    <row r="27914" spans="1:25" x14ac:dyDescent="0.3">
      <c r="A27914" s="1" t="s">
        <v>16497</v>
      </c>
      <c r="B27914">
        <v>5843</v>
      </c>
      <c r="C27914" s="1" t="s">
        <v>16245</v>
      </c>
      <c r="D27914" s="2">
        <v>41662</v>
      </c>
      <c r="E27914" s="1" t="s">
        <v>150</v>
      </c>
      <c r="F27914">
        <v>45</v>
      </c>
      <c r="G27914" s="2">
        <v>41663</v>
      </c>
      <c r="H27914" s="1" t="s">
        <v>28</v>
      </c>
      <c r="I27914" s="1" t="s">
        <v>29</v>
      </c>
      <c r="J27914" s="1" t="s">
        <v>30</v>
      </c>
      <c r="K27914" s="1" t="s">
        <v>42</v>
      </c>
      <c r="L27914" s="1" t="s">
        <v>43</v>
      </c>
      <c r="M27914" s="1" t="s">
        <v>44</v>
      </c>
      <c r="N27914" s="1" t="s">
        <v>15850</v>
      </c>
      <c r="O27914" s="1" t="s">
        <v>15851</v>
      </c>
      <c r="P27914" s="1" t="s">
        <v>15852</v>
      </c>
      <c r="Q27914" s="1" t="s">
        <v>48</v>
      </c>
      <c r="R27914" s="1" t="s">
        <v>112</v>
      </c>
      <c r="S27914" t="s">
        <v>4015</v>
      </c>
      <c r="T27914">
        <v>849.27499999999998</v>
      </c>
      <c r="U27914">
        <v>17.184999999999999</v>
      </c>
      <c r="V27914">
        <v>0</v>
      </c>
      <c r="W27914">
        <v>0.36</v>
      </c>
      <c r="X27914">
        <v>19.88</v>
      </c>
      <c r="Y27914">
        <v>-605.93960000000004</v>
      </c>
    </row>
    <row r="27915" spans="1:25" x14ac:dyDescent="0.3">
      <c r="A27915" s="1" t="s">
        <v>16497</v>
      </c>
      <c r="B27915">
        <v>585</v>
      </c>
      <c r="C27915" s="1" t="s">
        <v>16244</v>
      </c>
      <c r="D27915" s="2">
        <v>41035</v>
      </c>
      <c r="E27915" s="1" t="s">
        <v>150</v>
      </c>
      <c r="F27915">
        <v>64</v>
      </c>
      <c r="G27915" s="2">
        <v>41036</v>
      </c>
      <c r="H27915" s="1" t="s">
        <v>28</v>
      </c>
      <c r="I27915" s="1" t="s">
        <v>53</v>
      </c>
      <c r="J27915" s="1" t="s">
        <v>30</v>
      </c>
      <c r="K27915" s="1" t="s">
        <v>66</v>
      </c>
      <c r="L27915" s="1" t="s">
        <v>67</v>
      </c>
      <c r="M27915" s="1" t="s">
        <v>68</v>
      </c>
      <c r="N27915" s="1" t="s">
        <v>69</v>
      </c>
      <c r="O27915" s="1" t="s">
        <v>70</v>
      </c>
      <c r="P27915" s="1" t="s">
        <v>71</v>
      </c>
      <c r="Q27915" s="1" t="s">
        <v>48</v>
      </c>
      <c r="R27915" s="1" t="s">
        <v>105</v>
      </c>
      <c r="S27915" t="s">
        <v>743</v>
      </c>
      <c r="T27915">
        <v>7698.74</v>
      </c>
      <c r="U27915">
        <v>121.03</v>
      </c>
      <c r="V27915">
        <v>0.05</v>
      </c>
      <c r="W27915">
        <v>0.56000000000000005</v>
      </c>
      <c r="X27915">
        <v>31.465</v>
      </c>
      <c r="Y27915">
        <v>684.18</v>
      </c>
    </row>
    <row r="27916" spans="1:25" x14ac:dyDescent="0.3">
      <c r="A27916" s="1" t="s">
        <v>16497</v>
      </c>
      <c r="B27916">
        <v>5850</v>
      </c>
      <c r="C27916" s="1" t="s">
        <v>16246</v>
      </c>
      <c r="D27916" s="2">
        <v>41397</v>
      </c>
      <c r="E27916" s="1" t="s">
        <v>41</v>
      </c>
      <c r="F27916">
        <v>38</v>
      </c>
      <c r="G27916" s="2">
        <v>41399</v>
      </c>
      <c r="H27916" s="1" t="s">
        <v>158</v>
      </c>
      <c r="I27916" s="1" t="s">
        <v>98</v>
      </c>
      <c r="J27916" s="1" t="s">
        <v>54</v>
      </c>
      <c r="K27916" s="1" t="s">
        <v>55</v>
      </c>
      <c r="L27916" s="1" t="s">
        <v>100</v>
      </c>
      <c r="M27916" s="1" t="s">
        <v>101</v>
      </c>
      <c r="N27916" s="1" t="s">
        <v>116</v>
      </c>
      <c r="O27916" s="1" t="s">
        <v>117</v>
      </c>
      <c r="P27916" s="1" t="s">
        <v>118</v>
      </c>
      <c r="Q27916" s="1" t="s">
        <v>48</v>
      </c>
      <c r="R27916" s="1" t="s">
        <v>105</v>
      </c>
      <c r="S27916" t="s">
        <v>9223</v>
      </c>
      <c r="T27916">
        <v>231.91</v>
      </c>
      <c r="U27916">
        <v>5.6</v>
      </c>
      <c r="V27916">
        <v>0.04</v>
      </c>
      <c r="W27916">
        <v>0.42</v>
      </c>
      <c r="X27916">
        <v>4.5149999999999997</v>
      </c>
      <c r="Y27916">
        <v>-29.54</v>
      </c>
    </row>
    <row r="27917" spans="1:25" x14ac:dyDescent="0.3">
      <c r="A27917" s="1" t="s">
        <v>16497</v>
      </c>
      <c r="B27917">
        <v>5851</v>
      </c>
      <c r="C27917" s="1" t="s">
        <v>16246</v>
      </c>
      <c r="D27917" s="2">
        <v>41397</v>
      </c>
      <c r="E27917" s="1" t="s">
        <v>41</v>
      </c>
      <c r="F27917">
        <v>64</v>
      </c>
      <c r="G27917" s="2">
        <v>41398</v>
      </c>
      <c r="H27917" s="1" t="s">
        <v>28</v>
      </c>
      <c r="I27917" s="1" t="s">
        <v>29</v>
      </c>
      <c r="J27917" s="1" t="s">
        <v>54</v>
      </c>
      <c r="K27917" s="1" t="s">
        <v>55</v>
      </c>
      <c r="L27917" s="1" t="s">
        <v>100</v>
      </c>
      <c r="M27917" s="1" t="s">
        <v>101</v>
      </c>
      <c r="N27917" s="1" t="s">
        <v>116</v>
      </c>
      <c r="O27917" s="1" t="s">
        <v>117</v>
      </c>
      <c r="P27917" s="1" t="s">
        <v>118</v>
      </c>
      <c r="Q27917" s="1" t="s">
        <v>37</v>
      </c>
      <c r="R27917" s="1" t="s">
        <v>38</v>
      </c>
      <c r="S27917" t="s">
        <v>4503</v>
      </c>
      <c r="T27917">
        <v>12586.14</v>
      </c>
      <c r="U27917">
        <v>230.965</v>
      </c>
      <c r="V27917">
        <v>0.04</v>
      </c>
      <c r="W27917">
        <v>0.57999999999999996</v>
      </c>
      <c r="X27917">
        <v>31.465</v>
      </c>
      <c r="Y27917">
        <v>1393.7805000000001</v>
      </c>
    </row>
    <row r="27918" spans="1:25" x14ac:dyDescent="0.3">
      <c r="A27918" s="1" t="s">
        <v>16497</v>
      </c>
      <c r="B27918">
        <v>5856</v>
      </c>
      <c r="C27918" s="1" t="s">
        <v>16247</v>
      </c>
      <c r="D27918" s="2">
        <v>41111</v>
      </c>
      <c r="E27918" s="1" t="s">
        <v>64</v>
      </c>
      <c r="F27918">
        <v>19</v>
      </c>
      <c r="G27918" s="2">
        <v>41113</v>
      </c>
      <c r="H27918" s="1" t="s">
        <v>28</v>
      </c>
      <c r="I27918" s="1" t="s">
        <v>98</v>
      </c>
      <c r="J27918" s="1" t="s">
        <v>30</v>
      </c>
      <c r="K27918" s="1" t="s">
        <v>66</v>
      </c>
      <c r="L27918" s="1" t="s">
        <v>67</v>
      </c>
      <c r="M27918" s="1" t="s">
        <v>254</v>
      </c>
      <c r="N27918" s="1" t="s">
        <v>255</v>
      </c>
      <c r="O27918" s="1" t="s">
        <v>256</v>
      </c>
      <c r="P27918" s="1" t="s">
        <v>257</v>
      </c>
      <c r="Q27918" s="1" t="s">
        <v>84</v>
      </c>
      <c r="R27918" s="1" t="s">
        <v>179</v>
      </c>
      <c r="S27918" t="s">
        <v>6531</v>
      </c>
      <c r="T27918">
        <v>252.52500000000001</v>
      </c>
      <c r="U27918">
        <v>12.95</v>
      </c>
      <c r="V27918">
        <v>0.03</v>
      </c>
      <c r="W27918">
        <v>0.44</v>
      </c>
      <c r="X27918">
        <v>5.6349999999999998</v>
      </c>
      <c r="Y27918">
        <v>12.311249999999999</v>
      </c>
    </row>
    <row r="27919" spans="1:25" x14ac:dyDescent="0.3">
      <c r="A27919" s="1" t="s">
        <v>16497</v>
      </c>
      <c r="B27919">
        <v>5860</v>
      </c>
      <c r="C27919" s="1" t="s">
        <v>16248</v>
      </c>
      <c r="D27919" s="2">
        <v>41680</v>
      </c>
      <c r="E27919" s="1" t="s">
        <v>150</v>
      </c>
      <c r="F27919">
        <v>22</v>
      </c>
      <c r="G27919" s="2">
        <v>41681</v>
      </c>
      <c r="H27919" s="1" t="s">
        <v>28</v>
      </c>
      <c r="I27919" s="1" t="s">
        <v>29</v>
      </c>
      <c r="J27919" s="1" t="s">
        <v>30</v>
      </c>
      <c r="K27919" s="1" t="s">
        <v>66</v>
      </c>
      <c r="L27919" s="1" t="s">
        <v>67</v>
      </c>
      <c r="M27919" s="1" t="s">
        <v>68</v>
      </c>
      <c r="N27919" s="1" t="s">
        <v>235</v>
      </c>
      <c r="O27919" s="1" t="s">
        <v>236</v>
      </c>
      <c r="P27919" s="1" t="s">
        <v>237</v>
      </c>
      <c r="Q27919" s="1" t="s">
        <v>48</v>
      </c>
      <c r="R27919" s="1" t="s">
        <v>112</v>
      </c>
      <c r="S27919" t="s">
        <v>1113</v>
      </c>
      <c r="T27919">
        <v>483.84</v>
      </c>
      <c r="U27919">
        <v>22.295000000000002</v>
      </c>
      <c r="V27919">
        <v>0.06</v>
      </c>
      <c r="W27919">
        <v>0.38</v>
      </c>
      <c r="X27919">
        <v>18.164999999999999</v>
      </c>
      <c r="Y27919">
        <v>-168.76824999999999</v>
      </c>
    </row>
    <row r="27920" spans="1:25" x14ac:dyDescent="0.3">
      <c r="A27920" s="1" t="s">
        <v>16497</v>
      </c>
      <c r="B27920">
        <v>5869</v>
      </c>
      <c r="C27920" s="1" t="s">
        <v>16249</v>
      </c>
      <c r="D27920" s="2">
        <v>41865</v>
      </c>
      <c r="E27920" s="1" t="s">
        <v>64</v>
      </c>
      <c r="F27920">
        <v>94</v>
      </c>
      <c r="G27920" s="2">
        <v>41866</v>
      </c>
      <c r="H27920" s="1" t="s">
        <v>28</v>
      </c>
      <c r="I27920" s="1" t="s">
        <v>283</v>
      </c>
      <c r="J27920" s="1" t="s">
        <v>99</v>
      </c>
      <c r="K27920" s="1" t="s">
        <v>89</v>
      </c>
      <c r="L27920" s="1" t="s">
        <v>398</v>
      </c>
      <c r="M27920" s="1" t="s">
        <v>3179</v>
      </c>
      <c r="N27920" s="1" t="s">
        <v>5158</v>
      </c>
      <c r="O27920" s="1" t="s">
        <v>5159</v>
      </c>
      <c r="P27920" s="1" t="s">
        <v>5160</v>
      </c>
      <c r="Q27920" s="1" t="s">
        <v>84</v>
      </c>
      <c r="R27920" s="1" t="s">
        <v>179</v>
      </c>
      <c r="S27920" t="s">
        <v>353</v>
      </c>
      <c r="T27920">
        <v>37061.360000000001</v>
      </c>
      <c r="U27920">
        <v>376.35500000000002</v>
      </c>
      <c r="V27920">
        <v>0.03</v>
      </c>
      <c r="W27920">
        <v>0.65</v>
      </c>
      <c r="X27920">
        <v>20.335000000000001</v>
      </c>
      <c r="Y27920">
        <v>5324.585</v>
      </c>
    </row>
    <row r="27921" spans="1:25" x14ac:dyDescent="0.3">
      <c r="A27921" s="1" t="s">
        <v>16497</v>
      </c>
      <c r="B27921">
        <v>5870</v>
      </c>
      <c r="C27921" s="1" t="s">
        <v>16250</v>
      </c>
      <c r="D27921" s="2">
        <v>40769</v>
      </c>
      <c r="E27921" s="1" t="s">
        <v>64</v>
      </c>
      <c r="F27921">
        <v>45</v>
      </c>
      <c r="G27921" s="2">
        <v>40771</v>
      </c>
      <c r="H27921" s="1" t="s">
        <v>28</v>
      </c>
      <c r="I27921" s="1" t="s">
        <v>53</v>
      </c>
      <c r="J27921" s="1" t="s">
        <v>99</v>
      </c>
      <c r="K27921" s="1" t="s">
        <v>89</v>
      </c>
      <c r="L27921" s="1" t="s">
        <v>398</v>
      </c>
      <c r="M27921" s="1" t="s">
        <v>3179</v>
      </c>
      <c r="N27921" s="1" t="s">
        <v>5158</v>
      </c>
      <c r="O27921" s="1" t="s">
        <v>5159</v>
      </c>
      <c r="P27921" s="1" t="s">
        <v>5160</v>
      </c>
      <c r="Q27921" s="1" t="s">
        <v>48</v>
      </c>
      <c r="R27921" s="1" t="s">
        <v>105</v>
      </c>
      <c r="S27921" t="s">
        <v>12505</v>
      </c>
      <c r="T27921">
        <v>2665.8449999999998</v>
      </c>
      <c r="U27921">
        <v>59.43</v>
      </c>
      <c r="V27921">
        <v>0.05</v>
      </c>
      <c r="W27921">
        <v>0.56999999999999995</v>
      </c>
      <c r="X27921">
        <v>27.23</v>
      </c>
      <c r="Y27921">
        <v>-165.48</v>
      </c>
    </row>
    <row r="27922" spans="1:25" x14ac:dyDescent="0.3">
      <c r="A27922" s="1" t="s">
        <v>16497</v>
      </c>
      <c r="B27922">
        <v>5871</v>
      </c>
      <c r="C27922" s="1" t="s">
        <v>16250</v>
      </c>
      <c r="D27922" s="2">
        <v>40769</v>
      </c>
      <c r="E27922" s="1" t="s">
        <v>64</v>
      </c>
      <c r="F27922">
        <v>49</v>
      </c>
      <c r="G27922" s="2">
        <v>40771</v>
      </c>
      <c r="H27922" s="1" t="s">
        <v>28</v>
      </c>
      <c r="I27922" s="1" t="s">
        <v>29</v>
      </c>
      <c r="J27922" s="1" t="s">
        <v>99</v>
      </c>
      <c r="K27922" s="1" t="s">
        <v>89</v>
      </c>
      <c r="L27922" s="1" t="s">
        <v>398</v>
      </c>
      <c r="M27922" s="1" t="s">
        <v>3179</v>
      </c>
      <c r="N27922" s="1" t="s">
        <v>5158</v>
      </c>
      <c r="O27922" s="1" t="s">
        <v>5159</v>
      </c>
      <c r="P27922" s="1" t="s">
        <v>5160</v>
      </c>
      <c r="Q27922" s="1" t="s">
        <v>37</v>
      </c>
      <c r="R27922" s="1" t="s">
        <v>38</v>
      </c>
      <c r="S27922">
        <v>282</v>
      </c>
      <c r="T27922">
        <v>17549.244999999999</v>
      </c>
      <c r="U27922">
        <v>405.96499999999997</v>
      </c>
      <c r="V27922">
        <v>0.03</v>
      </c>
      <c r="W27922">
        <v>0.56000000000000005</v>
      </c>
      <c r="X27922">
        <v>14.805</v>
      </c>
      <c r="Y27922">
        <v>2527.8434999999999</v>
      </c>
    </row>
    <row r="27923" spans="1:25" x14ac:dyDescent="0.3">
      <c r="A27923" s="1" t="s">
        <v>16497</v>
      </c>
      <c r="B27923">
        <v>5882</v>
      </c>
      <c r="C27923" s="1" t="s">
        <v>16251</v>
      </c>
      <c r="D27923" s="2">
        <v>41666</v>
      </c>
      <c r="E27923" s="1" t="s">
        <v>27</v>
      </c>
      <c r="F27923">
        <v>23</v>
      </c>
      <c r="G27923" s="2">
        <v>41671</v>
      </c>
      <c r="H27923" s="1" t="s">
        <v>28</v>
      </c>
      <c r="I27923" s="1" t="s">
        <v>29</v>
      </c>
      <c r="J27923" s="1" t="s">
        <v>88</v>
      </c>
      <c r="K27923" s="1" t="s">
        <v>31</v>
      </c>
      <c r="L27923" s="1" t="s">
        <v>32</v>
      </c>
      <c r="M27923" s="1" t="s">
        <v>33</v>
      </c>
      <c r="N27923" s="1" t="s">
        <v>320</v>
      </c>
      <c r="O27923" s="1" t="s">
        <v>321</v>
      </c>
      <c r="P27923" s="1" t="s">
        <v>322</v>
      </c>
      <c r="Q27923" s="1" t="s">
        <v>48</v>
      </c>
      <c r="R27923" s="1" t="s">
        <v>112</v>
      </c>
      <c r="S27923" t="s">
        <v>1459</v>
      </c>
      <c r="T27923">
        <v>25639.88</v>
      </c>
      <c r="U27923">
        <v>1105.93</v>
      </c>
      <c r="V27923">
        <v>0.04</v>
      </c>
      <c r="W27923">
        <v>0.38</v>
      </c>
      <c r="X27923">
        <v>69.965000000000003</v>
      </c>
      <c r="Y27923">
        <v>3707.3141000000001</v>
      </c>
    </row>
    <row r="27924" spans="1:25" x14ac:dyDescent="0.3">
      <c r="A27924" s="1" t="s">
        <v>16497</v>
      </c>
      <c r="B27924">
        <v>5883</v>
      </c>
      <c r="C27924" s="1" t="s">
        <v>16251</v>
      </c>
      <c r="D27924" s="2">
        <v>41666</v>
      </c>
      <c r="E27924" s="1" t="s">
        <v>27</v>
      </c>
      <c r="F27924">
        <v>24</v>
      </c>
      <c r="G27924" s="2">
        <v>41673</v>
      </c>
      <c r="H27924" s="1" t="s">
        <v>28</v>
      </c>
      <c r="I27924" s="1" t="s">
        <v>29</v>
      </c>
      <c r="J27924" s="1" t="s">
        <v>88</v>
      </c>
      <c r="K27924" s="1" t="s">
        <v>31</v>
      </c>
      <c r="L27924" s="1" t="s">
        <v>32</v>
      </c>
      <c r="M27924" s="1" t="s">
        <v>33</v>
      </c>
      <c r="N27924" s="1" t="s">
        <v>320</v>
      </c>
      <c r="O27924" s="1" t="s">
        <v>321</v>
      </c>
      <c r="P27924" s="1" t="s">
        <v>322</v>
      </c>
      <c r="Q27924" s="1" t="s">
        <v>84</v>
      </c>
      <c r="R27924" s="1" t="s">
        <v>179</v>
      </c>
      <c r="S27924" t="s">
        <v>8089</v>
      </c>
      <c r="T27924">
        <v>944.82500000000005</v>
      </c>
      <c r="U27924">
        <v>34.93</v>
      </c>
      <c r="V27924">
        <v>0</v>
      </c>
      <c r="W27924">
        <v>0.56999999999999995</v>
      </c>
      <c r="X27924">
        <v>43.82</v>
      </c>
      <c r="Y27924">
        <v>-745.80799999999999</v>
      </c>
    </row>
    <row r="27925" spans="1:25" x14ac:dyDescent="0.3">
      <c r="A27925" s="1" t="s">
        <v>16497</v>
      </c>
      <c r="B27925">
        <v>5884</v>
      </c>
      <c r="C27925" s="1" t="s">
        <v>16251</v>
      </c>
      <c r="D27925" s="2">
        <v>41666</v>
      </c>
      <c r="E27925" s="1" t="s">
        <v>27</v>
      </c>
      <c r="F27925">
        <v>8</v>
      </c>
      <c r="G27925" s="2">
        <v>41671</v>
      </c>
      <c r="H27925" s="1" t="s">
        <v>28</v>
      </c>
      <c r="I27925" s="1" t="s">
        <v>29</v>
      </c>
      <c r="J27925" s="1" t="s">
        <v>88</v>
      </c>
      <c r="K27925" s="1" t="s">
        <v>31</v>
      </c>
      <c r="L27925" s="1" t="s">
        <v>32</v>
      </c>
      <c r="M27925" s="1" t="s">
        <v>33</v>
      </c>
      <c r="N27925" s="1" t="s">
        <v>320</v>
      </c>
      <c r="O27925" s="1" t="s">
        <v>321</v>
      </c>
      <c r="P27925" s="1" t="s">
        <v>322</v>
      </c>
      <c r="Q27925" s="1" t="s">
        <v>37</v>
      </c>
      <c r="R27925" s="1" t="s">
        <v>38</v>
      </c>
      <c r="S27925">
        <v>6160</v>
      </c>
      <c r="T27925">
        <v>2742.88</v>
      </c>
      <c r="U27925">
        <v>405.96499999999997</v>
      </c>
      <c r="V27925">
        <v>0.08</v>
      </c>
      <c r="W27925">
        <v>0.56999999999999995</v>
      </c>
      <c r="X27925">
        <v>8.75</v>
      </c>
      <c r="Y27925">
        <v>-1561.6831999999999</v>
      </c>
    </row>
    <row r="27926" spans="1:25" x14ac:dyDescent="0.3">
      <c r="A27926" s="1" t="s">
        <v>16497</v>
      </c>
      <c r="B27926">
        <v>5885</v>
      </c>
      <c r="C27926" s="1" t="s">
        <v>16251</v>
      </c>
      <c r="D27926" s="2">
        <v>41666</v>
      </c>
      <c r="E27926" s="1" t="s">
        <v>27</v>
      </c>
      <c r="F27926">
        <v>44</v>
      </c>
      <c r="G27926" s="2">
        <v>41671</v>
      </c>
      <c r="H27926" s="1" t="s">
        <v>28</v>
      </c>
      <c r="I27926" s="1" t="s">
        <v>29</v>
      </c>
      <c r="J27926" s="1" t="s">
        <v>88</v>
      </c>
      <c r="K27926" s="1" t="s">
        <v>31</v>
      </c>
      <c r="L27926" s="1" t="s">
        <v>32</v>
      </c>
      <c r="M27926" s="1" t="s">
        <v>33</v>
      </c>
      <c r="N27926" s="1" t="s">
        <v>320</v>
      </c>
      <c r="O27926" s="1" t="s">
        <v>321</v>
      </c>
      <c r="P27926" s="1" t="s">
        <v>322</v>
      </c>
      <c r="Q27926" s="1" t="s">
        <v>37</v>
      </c>
      <c r="R27926" s="1" t="s">
        <v>38</v>
      </c>
      <c r="S27926" t="s">
        <v>5005</v>
      </c>
      <c r="T27926">
        <v>12443.725</v>
      </c>
      <c r="U27926">
        <v>335.96499999999997</v>
      </c>
      <c r="V27926">
        <v>0.05</v>
      </c>
      <c r="W27926">
        <v>0.56999999999999995</v>
      </c>
      <c r="X27926">
        <v>31.465</v>
      </c>
      <c r="Y27926">
        <v>975.73140000000001</v>
      </c>
    </row>
    <row r="27927" spans="1:25" x14ac:dyDescent="0.3">
      <c r="A27927" s="1" t="s">
        <v>16497</v>
      </c>
      <c r="B27927">
        <v>5890</v>
      </c>
      <c r="C27927" s="1" t="s">
        <v>16252</v>
      </c>
      <c r="D27927" s="2">
        <v>40678</v>
      </c>
      <c r="E27927" s="1" t="s">
        <v>41</v>
      </c>
      <c r="F27927">
        <v>70</v>
      </c>
      <c r="G27927" s="2">
        <v>40679</v>
      </c>
      <c r="H27927" s="1" t="s">
        <v>28</v>
      </c>
      <c r="I27927" s="1" t="s">
        <v>29</v>
      </c>
      <c r="J27927" s="1" t="s">
        <v>88</v>
      </c>
      <c r="K27927" s="1" t="s">
        <v>42</v>
      </c>
      <c r="L27927" s="1" t="s">
        <v>43</v>
      </c>
      <c r="M27927" s="1" t="s">
        <v>44</v>
      </c>
      <c r="N27927" s="1" t="s">
        <v>211</v>
      </c>
      <c r="O27927" s="1" t="s">
        <v>212</v>
      </c>
      <c r="P27927" s="1" t="s">
        <v>213</v>
      </c>
      <c r="Q27927" s="1" t="s">
        <v>84</v>
      </c>
      <c r="R27927" s="1" t="s">
        <v>179</v>
      </c>
      <c r="S27927" t="s">
        <v>3902</v>
      </c>
      <c r="T27927">
        <v>6568.415</v>
      </c>
      <c r="U27927">
        <v>92.68</v>
      </c>
      <c r="V27927">
        <v>0.05</v>
      </c>
      <c r="W27927">
        <v>0.49</v>
      </c>
      <c r="X27927">
        <v>24.254999999999999</v>
      </c>
      <c r="Y27927">
        <v>1345.33</v>
      </c>
    </row>
    <row r="27928" spans="1:25" x14ac:dyDescent="0.3">
      <c r="A27928" s="1" t="s">
        <v>16497</v>
      </c>
      <c r="B27928">
        <v>5902</v>
      </c>
      <c r="C27928" s="1" t="s">
        <v>16253</v>
      </c>
      <c r="D27928" s="2">
        <v>41841</v>
      </c>
      <c r="E27928" s="1" t="s">
        <v>52</v>
      </c>
      <c r="F27928">
        <v>60</v>
      </c>
      <c r="G27928" s="2">
        <v>41843</v>
      </c>
      <c r="H27928" s="1" t="s">
        <v>78</v>
      </c>
      <c r="I27928" s="1" t="s">
        <v>260</v>
      </c>
      <c r="J27928" s="1" t="s">
        <v>30</v>
      </c>
      <c r="K27928" s="1" t="s">
        <v>42</v>
      </c>
      <c r="L27928" s="1" t="s">
        <v>220</v>
      </c>
      <c r="M27928" s="1" t="s">
        <v>221</v>
      </c>
      <c r="N27928" s="1" t="s">
        <v>383</v>
      </c>
      <c r="O27928" s="1" t="s">
        <v>384</v>
      </c>
      <c r="P27928" s="1" t="s">
        <v>385</v>
      </c>
      <c r="Q27928" s="1" t="s">
        <v>37</v>
      </c>
      <c r="R27928" s="1" t="s">
        <v>143</v>
      </c>
      <c r="S27928" t="s">
        <v>288</v>
      </c>
      <c r="T27928">
        <v>16805.32</v>
      </c>
      <c r="U27928">
        <v>283.39499999999998</v>
      </c>
      <c r="V27928">
        <v>0.03</v>
      </c>
      <c r="W27928">
        <v>0.4</v>
      </c>
      <c r="X27928">
        <v>105.21</v>
      </c>
      <c r="Y27928">
        <v>1511.825</v>
      </c>
    </row>
    <row r="27929" spans="1:25" x14ac:dyDescent="0.3">
      <c r="A27929" s="1" t="s">
        <v>16497</v>
      </c>
      <c r="B27929">
        <v>5903</v>
      </c>
      <c r="C27929" s="1" t="s">
        <v>16253</v>
      </c>
      <c r="D27929" s="2">
        <v>41841</v>
      </c>
      <c r="E27929" s="1" t="s">
        <v>52</v>
      </c>
      <c r="F27929">
        <v>53</v>
      </c>
      <c r="G27929" s="2">
        <v>41842</v>
      </c>
      <c r="H27929" s="1" t="s">
        <v>28</v>
      </c>
      <c r="I27929" s="1" t="s">
        <v>29</v>
      </c>
      <c r="J27929" s="1" t="s">
        <v>30</v>
      </c>
      <c r="K27929" s="1" t="s">
        <v>42</v>
      </c>
      <c r="L27929" s="1" t="s">
        <v>220</v>
      </c>
      <c r="M27929" s="1" t="s">
        <v>221</v>
      </c>
      <c r="N27929" s="1" t="s">
        <v>383</v>
      </c>
      <c r="O27929" s="1" t="s">
        <v>384</v>
      </c>
      <c r="P27929" s="1" t="s">
        <v>385</v>
      </c>
      <c r="Q27929" s="1" t="s">
        <v>48</v>
      </c>
      <c r="R27929" s="1" t="s">
        <v>75</v>
      </c>
      <c r="S27929" t="s">
        <v>9990</v>
      </c>
      <c r="T27929">
        <v>1023.225</v>
      </c>
      <c r="U27929">
        <v>18.48</v>
      </c>
      <c r="V27929">
        <v>0.05</v>
      </c>
      <c r="W27929">
        <v>0.4</v>
      </c>
      <c r="X27929">
        <v>19.809999999999999</v>
      </c>
      <c r="Y27929">
        <v>-337.01499999999999</v>
      </c>
    </row>
    <row r="27930" spans="1:25" x14ac:dyDescent="0.3">
      <c r="A27930" s="1" t="s">
        <v>16497</v>
      </c>
      <c r="B27930">
        <v>5904</v>
      </c>
      <c r="C27930" s="1" t="s">
        <v>16254</v>
      </c>
      <c r="D27930" s="2">
        <v>41400</v>
      </c>
      <c r="E27930" s="1" t="s">
        <v>27</v>
      </c>
      <c r="F27930">
        <v>71</v>
      </c>
      <c r="G27930" s="2">
        <v>41405</v>
      </c>
      <c r="H27930" s="1" t="s">
        <v>158</v>
      </c>
      <c r="I27930" s="1" t="s">
        <v>29</v>
      </c>
      <c r="J27930" s="1" t="s">
        <v>99</v>
      </c>
      <c r="K27930" s="1" t="s">
        <v>42</v>
      </c>
      <c r="L27930" s="1" t="s">
        <v>220</v>
      </c>
      <c r="M27930" s="1" t="s">
        <v>221</v>
      </c>
      <c r="N27930" s="1" t="s">
        <v>15911</v>
      </c>
      <c r="O27930" s="1" t="s">
        <v>15912</v>
      </c>
      <c r="P27930" s="1" t="s">
        <v>15913</v>
      </c>
      <c r="Q27930" s="1" t="s">
        <v>84</v>
      </c>
      <c r="R27930" s="1" t="s">
        <v>179</v>
      </c>
      <c r="S27930" t="s">
        <v>1424</v>
      </c>
      <c r="T27930">
        <v>2546.0050000000001</v>
      </c>
      <c r="U27930">
        <v>33.774999999999999</v>
      </c>
      <c r="V27930">
        <v>0.04</v>
      </c>
      <c r="W27930">
        <v>0.55000000000000004</v>
      </c>
      <c r="X27930">
        <v>21.77</v>
      </c>
      <c r="Y27930">
        <v>-134.36500000000001</v>
      </c>
    </row>
    <row r="27931" spans="1:25" x14ac:dyDescent="0.3">
      <c r="A27931" s="1" t="s">
        <v>16497</v>
      </c>
      <c r="B27931">
        <v>5918</v>
      </c>
      <c r="C27931" s="1" t="s">
        <v>16255</v>
      </c>
      <c r="D27931" s="2">
        <v>41568</v>
      </c>
      <c r="E27931" s="1" t="s">
        <v>52</v>
      </c>
      <c r="F27931">
        <v>49</v>
      </c>
      <c r="G27931" s="2">
        <v>41569</v>
      </c>
      <c r="H27931" s="1" t="s">
        <v>78</v>
      </c>
      <c r="I27931" s="1" t="s">
        <v>260</v>
      </c>
      <c r="J27931" s="1" t="s">
        <v>30</v>
      </c>
      <c r="K27931" s="1" t="s">
        <v>66</v>
      </c>
      <c r="L27931" s="1" t="s">
        <v>128</v>
      </c>
      <c r="M27931" s="1" t="s">
        <v>129</v>
      </c>
      <c r="N27931" s="1" t="s">
        <v>16008</v>
      </c>
      <c r="O27931" s="1" t="s">
        <v>16009</v>
      </c>
      <c r="P27931" s="1" t="s">
        <v>16010</v>
      </c>
      <c r="Q27931" s="1" t="s">
        <v>84</v>
      </c>
      <c r="R27931" s="1" t="s">
        <v>264</v>
      </c>
      <c r="S27931" t="s">
        <v>4001</v>
      </c>
      <c r="T27931">
        <v>44459.974999999999</v>
      </c>
      <c r="U27931">
        <v>1122.24</v>
      </c>
      <c r="V27931">
        <v>0.05</v>
      </c>
      <c r="W27931">
        <v>0.66</v>
      </c>
      <c r="X27931">
        <v>102.2</v>
      </c>
      <c r="Y27931">
        <v>4928.308</v>
      </c>
    </row>
    <row r="27932" spans="1:25" x14ac:dyDescent="0.3">
      <c r="A27932" s="1" t="s">
        <v>16497</v>
      </c>
      <c r="B27932">
        <v>5927</v>
      </c>
      <c r="C27932" s="1" t="s">
        <v>16256</v>
      </c>
      <c r="D27932" s="2">
        <v>41896</v>
      </c>
      <c r="E27932" s="1" t="s">
        <v>150</v>
      </c>
      <c r="F27932">
        <v>67</v>
      </c>
      <c r="G27932" s="2">
        <v>41898</v>
      </c>
      <c r="H27932" s="1" t="s">
        <v>28</v>
      </c>
      <c r="I27932" s="1" t="s">
        <v>29</v>
      </c>
      <c r="J27932" s="1" t="s">
        <v>54</v>
      </c>
      <c r="K27932" s="1" t="s">
        <v>42</v>
      </c>
      <c r="L27932" s="1" t="s">
        <v>43</v>
      </c>
      <c r="M27932" s="1" t="s">
        <v>44</v>
      </c>
      <c r="N27932" s="1" t="s">
        <v>305</v>
      </c>
      <c r="O27932" s="1" t="s">
        <v>306</v>
      </c>
      <c r="P27932" s="1" t="s">
        <v>307</v>
      </c>
      <c r="Q27932" s="1" t="s">
        <v>48</v>
      </c>
      <c r="R27932" s="1" t="s">
        <v>112</v>
      </c>
      <c r="S27932" t="s">
        <v>2341</v>
      </c>
      <c r="T27932">
        <v>692.86</v>
      </c>
      <c r="U27932">
        <v>10.08</v>
      </c>
      <c r="V27932">
        <v>0.01</v>
      </c>
      <c r="W27932">
        <v>0.36</v>
      </c>
      <c r="X27932">
        <v>5.2149999999999999</v>
      </c>
      <c r="Y27932">
        <v>23.591750000000001</v>
      </c>
    </row>
    <row r="27933" spans="1:25" x14ac:dyDescent="0.3">
      <c r="A27933" s="1" t="s">
        <v>16497</v>
      </c>
      <c r="B27933">
        <v>5946</v>
      </c>
      <c r="C27933" s="1" t="s">
        <v>16257</v>
      </c>
      <c r="D27933" s="2">
        <v>41354</v>
      </c>
      <c r="E27933" s="1" t="s">
        <v>64</v>
      </c>
      <c r="F27933">
        <v>52</v>
      </c>
      <c r="G27933" s="2">
        <v>41356</v>
      </c>
      <c r="H27933" s="1" t="s">
        <v>28</v>
      </c>
      <c r="I27933" s="1" t="s">
        <v>29</v>
      </c>
      <c r="J27933" s="1" t="s">
        <v>88</v>
      </c>
      <c r="K27933" s="1" t="s">
        <v>42</v>
      </c>
      <c r="L27933" s="1" t="s">
        <v>43</v>
      </c>
      <c r="M27933" s="1" t="s">
        <v>80</v>
      </c>
      <c r="N27933" s="1" t="s">
        <v>81</v>
      </c>
      <c r="O27933" s="1" t="s">
        <v>82</v>
      </c>
      <c r="P27933" s="1" t="s">
        <v>83</v>
      </c>
      <c r="Q27933" s="1" t="s">
        <v>48</v>
      </c>
      <c r="R27933" s="1" t="s">
        <v>204</v>
      </c>
      <c r="S27933" t="s">
        <v>1728</v>
      </c>
      <c r="T27933">
        <v>439.005</v>
      </c>
      <c r="U27933">
        <v>9.1349999999999998</v>
      </c>
      <c r="V27933">
        <v>0.08</v>
      </c>
      <c r="W27933">
        <v>0.39</v>
      </c>
      <c r="X27933">
        <v>1.75</v>
      </c>
      <c r="Y27933">
        <v>125.72</v>
      </c>
    </row>
    <row r="27934" spans="1:25" x14ac:dyDescent="0.3">
      <c r="A27934" s="1" t="s">
        <v>16497</v>
      </c>
      <c r="B27934">
        <v>5974</v>
      </c>
      <c r="C27934" s="1" t="s">
        <v>16258</v>
      </c>
      <c r="D27934" s="2">
        <v>41856</v>
      </c>
      <c r="E27934" s="1" t="s">
        <v>64</v>
      </c>
      <c r="F27934">
        <v>88</v>
      </c>
      <c r="G27934" s="2">
        <v>41857</v>
      </c>
      <c r="H27934" s="1" t="s">
        <v>28</v>
      </c>
      <c r="I27934" s="1" t="s">
        <v>53</v>
      </c>
      <c r="J27934" s="1" t="s">
        <v>99</v>
      </c>
      <c r="K27934" s="1" t="s">
        <v>227</v>
      </c>
      <c r="L27934" s="1" t="s">
        <v>228</v>
      </c>
      <c r="M27934" s="1" t="s">
        <v>229</v>
      </c>
      <c r="N27934" s="1" t="s">
        <v>10045</v>
      </c>
      <c r="O27934" s="1" t="s">
        <v>10046</v>
      </c>
      <c r="P27934" s="1" t="s">
        <v>10047</v>
      </c>
      <c r="Q27934" s="1" t="s">
        <v>37</v>
      </c>
      <c r="R27934" s="1" t="s">
        <v>61</v>
      </c>
      <c r="S27934" t="s">
        <v>8046</v>
      </c>
      <c r="T27934">
        <v>5503.82</v>
      </c>
      <c r="U27934">
        <v>61.18</v>
      </c>
      <c r="V27934">
        <v>0.01</v>
      </c>
      <c r="W27934">
        <v>0.46</v>
      </c>
      <c r="X27934">
        <v>6.9649999999999999</v>
      </c>
      <c r="Y27934">
        <v>962.43</v>
      </c>
    </row>
    <row r="27935" spans="1:25" x14ac:dyDescent="0.3">
      <c r="A27935" s="1" t="s">
        <v>16497</v>
      </c>
      <c r="B27935">
        <v>5999</v>
      </c>
      <c r="C27935" s="1" t="s">
        <v>16259</v>
      </c>
      <c r="D27935" s="2">
        <v>40962</v>
      </c>
      <c r="E27935" s="1" t="s">
        <v>150</v>
      </c>
      <c r="F27935">
        <v>37</v>
      </c>
      <c r="G27935" s="2">
        <v>40964</v>
      </c>
      <c r="H27935" s="1" t="s">
        <v>28</v>
      </c>
      <c r="I27935" s="1" t="s">
        <v>29</v>
      </c>
      <c r="J27935" s="1" t="s">
        <v>54</v>
      </c>
      <c r="K27935" s="1" t="s">
        <v>66</v>
      </c>
      <c r="L27935" s="1" t="s">
        <v>67</v>
      </c>
      <c r="M27935" s="1" t="s">
        <v>68</v>
      </c>
      <c r="N27935" s="1" t="s">
        <v>335</v>
      </c>
      <c r="O27935" s="1" t="s">
        <v>336</v>
      </c>
      <c r="P27935" s="1" t="s">
        <v>337</v>
      </c>
      <c r="Q27935" s="1" t="s">
        <v>48</v>
      </c>
      <c r="R27935" s="1" t="s">
        <v>75</v>
      </c>
      <c r="S27935" t="s">
        <v>3331</v>
      </c>
      <c r="T27935">
        <v>4747.5749999999998</v>
      </c>
      <c r="U27935">
        <v>124.04</v>
      </c>
      <c r="V27935">
        <v>0.02</v>
      </c>
      <c r="W27935">
        <v>0.38</v>
      </c>
      <c r="X27935">
        <v>69.965000000000003</v>
      </c>
      <c r="Y27935">
        <v>166.77500000000001</v>
      </c>
    </row>
    <row r="27936" spans="1:25" x14ac:dyDescent="0.3">
      <c r="A27936" s="1" t="s">
        <v>16497</v>
      </c>
      <c r="B27936">
        <v>6000</v>
      </c>
      <c r="C27936" s="1" t="s">
        <v>16259</v>
      </c>
      <c r="D27936" s="2">
        <v>40962</v>
      </c>
      <c r="E27936" s="1" t="s">
        <v>150</v>
      </c>
      <c r="F27936">
        <v>13</v>
      </c>
      <c r="G27936" s="2">
        <v>40963</v>
      </c>
      <c r="H27936" s="1" t="s">
        <v>28</v>
      </c>
      <c r="I27936" s="1" t="s">
        <v>29</v>
      </c>
      <c r="J27936" s="1" t="s">
        <v>54</v>
      </c>
      <c r="K27936" s="1" t="s">
        <v>66</v>
      </c>
      <c r="L27936" s="1" t="s">
        <v>67</v>
      </c>
      <c r="M27936" s="1" t="s">
        <v>68</v>
      </c>
      <c r="N27936" s="1" t="s">
        <v>335</v>
      </c>
      <c r="O27936" s="1" t="s">
        <v>336</v>
      </c>
      <c r="P27936" s="1" t="s">
        <v>337</v>
      </c>
      <c r="Q27936" s="1" t="s">
        <v>48</v>
      </c>
      <c r="R27936" s="1" t="s">
        <v>120</v>
      </c>
      <c r="S27936" t="s">
        <v>813</v>
      </c>
      <c r="T27936">
        <v>877.625</v>
      </c>
      <c r="U27936">
        <v>61.95</v>
      </c>
      <c r="V27936">
        <v>0.02</v>
      </c>
      <c r="W27936">
        <v>0.59</v>
      </c>
      <c r="X27936">
        <v>33.145000000000003</v>
      </c>
      <c r="Y27936">
        <v>-152.32</v>
      </c>
    </row>
    <row r="27937" spans="1:25" x14ac:dyDescent="0.3">
      <c r="A27937" s="1" t="s">
        <v>16497</v>
      </c>
      <c r="B27937">
        <v>6001</v>
      </c>
      <c r="C27937" s="1" t="s">
        <v>16259</v>
      </c>
      <c r="D27937" s="2">
        <v>40962</v>
      </c>
      <c r="E27937" s="1" t="s">
        <v>150</v>
      </c>
      <c r="F27937">
        <v>31</v>
      </c>
      <c r="G27937" s="2">
        <v>40963</v>
      </c>
      <c r="H27937" s="1" t="s">
        <v>158</v>
      </c>
      <c r="I27937" s="1" t="s">
        <v>53</v>
      </c>
      <c r="J27937" s="1" t="s">
        <v>54</v>
      </c>
      <c r="K27937" s="1" t="s">
        <v>66</v>
      </c>
      <c r="L27937" s="1" t="s">
        <v>67</v>
      </c>
      <c r="M27937" s="1" t="s">
        <v>68</v>
      </c>
      <c r="N27937" s="1" t="s">
        <v>335</v>
      </c>
      <c r="O27937" s="1" t="s">
        <v>336</v>
      </c>
      <c r="P27937" s="1" t="s">
        <v>337</v>
      </c>
      <c r="Q27937" s="1" t="s">
        <v>37</v>
      </c>
      <c r="R27937" s="1" t="s">
        <v>61</v>
      </c>
      <c r="S27937" t="s">
        <v>239</v>
      </c>
      <c r="T27937">
        <v>1095.675</v>
      </c>
      <c r="U27937">
        <v>34.229999999999997</v>
      </c>
      <c r="V27937">
        <v>0.02</v>
      </c>
      <c r="W27937">
        <v>0.43</v>
      </c>
      <c r="X27937">
        <v>6.9649999999999999</v>
      </c>
      <c r="Y27937">
        <v>286.54500000000002</v>
      </c>
    </row>
    <row r="27938" spans="1:25" x14ac:dyDescent="0.3">
      <c r="A27938" s="1" t="s">
        <v>16497</v>
      </c>
      <c r="B27938">
        <v>6002</v>
      </c>
      <c r="C27938" s="1" t="s">
        <v>16259</v>
      </c>
      <c r="D27938" s="2">
        <v>40962</v>
      </c>
      <c r="E27938" s="1" t="s">
        <v>150</v>
      </c>
      <c r="F27938">
        <v>46</v>
      </c>
      <c r="G27938" s="2">
        <v>40964</v>
      </c>
      <c r="H27938" s="1" t="s">
        <v>28</v>
      </c>
      <c r="I27938" s="1" t="s">
        <v>98</v>
      </c>
      <c r="J27938" s="1" t="s">
        <v>54</v>
      </c>
      <c r="K27938" s="1" t="s">
        <v>66</v>
      </c>
      <c r="L27938" s="1" t="s">
        <v>67</v>
      </c>
      <c r="M27938" s="1" t="s">
        <v>68</v>
      </c>
      <c r="N27938" s="1" t="s">
        <v>335</v>
      </c>
      <c r="O27938" s="1" t="s">
        <v>336</v>
      </c>
      <c r="P27938" s="1" t="s">
        <v>337</v>
      </c>
      <c r="Q27938" s="1" t="s">
        <v>48</v>
      </c>
      <c r="R27938" s="1" t="s">
        <v>177</v>
      </c>
      <c r="S27938" t="s">
        <v>1732</v>
      </c>
      <c r="T27938">
        <v>564.48</v>
      </c>
      <c r="U27938">
        <v>12.215</v>
      </c>
      <c r="V27938">
        <v>0.01</v>
      </c>
      <c r="W27938">
        <v>0.39</v>
      </c>
      <c r="X27938">
        <v>2.66</v>
      </c>
      <c r="Y27938">
        <v>198.55500000000001</v>
      </c>
    </row>
    <row r="27939" spans="1:25" x14ac:dyDescent="0.3">
      <c r="A27939" s="1" t="s">
        <v>16497</v>
      </c>
      <c r="B27939">
        <v>6003</v>
      </c>
      <c r="C27939" s="1" t="s">
        <v>16259</v>
      </c>
      <c r="D27939" s="2">
        <v>40962</v>
      </c>
      <c r="E27939" s="1" t="s">
        <v>150</v>
      </c>
      <c r="F27939">
        <v>29</v>
      </c>
      <c r="G27939" s="2">
        <v>40963</v>
      </c>
      <c r="H27939" s="1" t="s">
        <v>28</v>
      </c>
      <c r="I27939" s="1" t="s">
        <v>29</v>
      </c>
      <c r="J27939" s="1" t="s">
        <v>54</v>
      </c>
      <c r="K27939" s="1" t="s">
        <v>66</v>
      </c>
      <c r="L27939" s="1" t="s">
        <v>67</v>
      </c>
      <c r="M27939" s="1" t="s">
        <v>68</v>
      </c>
      <c r="N27939" s="1" t="s">
        <v>335</v>
      </c>
      <c r="O27939" s="1" t="s">
        <v>336</v>
      </c>
      <c r="P27939" s="1" t="s">
        <v>337</v>
      </c>
      <c r="Q27939" s="1" t="s">
        <v>48</v>
      </c>
      <c r="R27939" s="1" t="s">
        <v>75</v>
      </c>
      <c r="S27939" t="s">
        <v>4993</v>
      </c>
      <c r="T27939">
        <v>702.45</v>
      </c>
      <c r="U27939">
        <v>22.68</v>
      </c>
      <c r="V27939">
        <v>0.02</v>
      </c>
      <c r="W27939">
        <v>0.37</v>
      </c>
      <c r="X27939">
        <v>32.094999999999999</v>
      </c>
      <c r="Y27939">
        <v>-517.02</v>
      </c>
    </row>
    <row r="27940" spans="1:25" x14ac:dyDescent="0.3">
      <c r="A27940" s="1" t="s">
        <v>16497</v>
      </c>
      <c r="B27940">
        <v>6013</v>
      </c>
      <c r="C27940" s="1" t="s">
        <v>16260</v>
      </c>
      <c r="D27940" s="2">
        <v>40993</v>
      </c>
      <c r="E27940" s="1" t="s">
        <v>150</v>
      </c>
      <c r="F27940">
        <v>5</v>
      </c>
      <c r="G27940" s="2">
        <v>40995</v>
      </c>
      <c r="H27940" s="1" t="s">
        <v>28</v>
      </c>
      <c r="I27940" s="1" t="s">
        <v>53</v>
      </c>
      <c r="J27940" s="1" t="s">
        <v>30</v>
      </c>
      <c r="K27940" s="1" t="s">
        <v>42</v>
      </c>
      <c r="L27940" s="1" t="s">
        <v>43</v>
      </c>
      <c r="M27940" s="1" t="s">
        <v>44</v>
      </c>
      <c r="N27940" s="1" t="s">
        <v>15952</v>
      </c>
      <c r="O27940" s="1" t="s">
        <v>15953</v>
      </c>
      <c r="P27940" s="1" t="s">
        <v>15954</v>
      </c>
      <c r="Q27940" s="1" t="s">
        <v>37</v>
      </c>
      <c r="R27940" s="1" t="s">
        <v>61</v>
      </c>
      <c r="S27940" t="s">
        <v>6445</v>
      </c>
      <c r="T27940">
        <v>103.81</v>
      </c>
      <c r="U27940">
        <v>17.43</v>
      </c>
      <c r="V27940">
        <v>0.04</v>
      </c>
      <c r="W27940">
        <v>0.64</v>
      </c>
      <c r="X27940">
        <v>15.12</v>
      </c>
      <c r="Y27940">
        <v>-114.73</v>
      </c>
    </row>
    <row r="27941" spans="1:25" x14ac:dyDescent="0.3">
      <c r="A27941" s="1" t="s">
        <v>16497</v>
      </c>
      <c r="B27941">
        <v>6014</v>
      </c>
      <c r="C27941" s="1" t="s">
        <v>16261</v>
      </c>
      <c r="D27941" s="2">
        <v>40639</v>
      </c>
      <c r="E27941" s="1" t="s">
        <v>150</v>
      </c>
      <c r="F27941">
        <v>31</v>
      </c>
      <c r="G27941" s="2">
        <v>40640</v>
      </c>
      <c r="H27941" s="1" t="s">
        <v>78</v>
      </c>
      <c r="I27941" s="1" t="s">
        <v>260</v>
      </c>
      <c r="J27941" s="1" t="s">
        <v>54</v>
      </c>
      <c r="K27941" s="1" t="s">
        <v>66</v>
      </c>
      <c r="L27941" s="1" t="s">
        <v>67</v>
      </c>
      <c r="M27941" s="1" t="s">
        <v>68</v>
      </c>
      <c r="N27941" s="1" t="s">
        <v>335</v>
      </c>
      <c r="O27941" s="1" t="s">
        <v>336</v>
      </c>
      <c r="P27941" s="1" t="s">
        <v>337</v>
      </c>
      <c r="Q27941" s="1" t="s">
        <v>84</v>
      </c>
      <c r="R27941" s="1" t="s">
        <v>299</v>
      </c>
      <c r="S27941" t="s">
        <v>5087</v>
      </c>
      <c r="T27941">
        <v>33109.79</v>
      </c>
      <c r="U27941">
        <v>1053.43</v>
      </c>
      <c r="V27941">
        <v>0.04</v>
      </c>
      <c r="W27941">
        <v>0.55000000000000004</v>
      </c>
      <c r="X27941">
        <v>192.22</v>
      </c>
      <c r="Y27941">
        <v>7083.125</v>
      </c>
    </row>
    <row r="27942" spans="1:25" x14ac:dyDescent="0.3">
      <c r="A27942" s="1" t="s">
        <v>16497</v>
      </c>
      <c r="B27942">
        <v>6021</v>
      </c>
      <c r="C27942" s="1" t="s">
        <v>16262</v>
      </c>
      <c r="D27942" s="2">
        <v>41075</v>
      </c>
      <c r="E27942" s="1" t="s">
        <v>150</v>
      </c>
      <c r="F27942">
        <v>44</v>
      </c>
      <c r="G27942" s="2">
        <v>41075</v>
      </c>
      <c r="H27942" s="1" t="s">
        <v>28</v>
      </c>
      <c r="I27942" s="1" t="s">
        <v>29</v>
      </c>
      <c r="J27942" s="1" t="s">
        <v>99</v>
      </c>
      <c r="K27942" s="1" t="s">
        <v>227</v>
      </c>
      <c r="L27942" s="1" t="s">
        <v>228</v>
      </c>
      <c r="M27942" s="1" t="s">
        <v>229</v>
      </c>
      <c r="N27942" s="1" t="s">
        <v>291</v>
      </c>
      <c r="O27942" s="1" t="s">
        <v>292</v>
      </c>
      <c r="P27942" s="1" t="s">
        <v>293</v>
      </c>
      <c r="Q27942" s="1" t="s">
        <v>48</v>
      </c>
      <c r="R27942" s="1" t="s">
        <v>112</v>
      </c>
      <c r="S27942" t="s">
        <v>1043</v>
      </c>
      <c r="T27942">
        <v>778.92499999999995</v>
      </c>
      <c r="U27942">
        <v>18.48</v>
      </c>
      <c r="V27942">
        <v>0.08</v>
      </c>
      <c r="W27942">
        <v>0.37</v>
      </c>
      <c r="X27942">
        <v>10.465</v>
      </c>
      <c r="Y27942">
        <v>-29.140999999999998</v>
      </c>
    </row>
    <row r="27943" spans="1:25" x14ac:dyDescent="0.3">
      <c r="A27943" s="1" t="s">
        <v>16497</v>
      </c>
      <c r="B27943">
        <v>6030</v>
      </c>
      <c r="C27943" s="1" t="s">
        <v>16263</v>
      </c>
      <c r="D27943" s="2">
        <v>41919</v>
      </c>
      <c r="E27943" s="1" t="s">
        <v>52</v>
      </c>
      <c r="F27943">
        <v>48</v>
      </c>
      <c r="G27943" s="2">
        <v>41920</v>
      </c>
      <c r="H27943" s="1" t="s">
        <v>28</v>
      </c>
      <c r="I27943" s="1" t="s">
        <v>29</v>
      </c>
      <c r="J27943" s="1" t="s">
        <v>99</v>
      </c>
      <c r="K27943" s="1" t="s">
        <v>66</v>
      </c>
      <c r="L27943" s="1" t="s">
        <v>128</v>
      </c>
      <c r="M27943" s="1" t="s">
        <v>129</v>
      </c>
      <c r="N27943" s="1" t="s">
        <v>8716</v>
      </c>
      <c r="O27943" s="1" t="s">
        <v>8717</v>
      </c>
      <c r="P27943" s="1" t="s">
        <v>8718</v>
      </c>
      <c r="Q27943" s="1" t="s">
        <v>48</v>
      </c>
      <c r="R27943" s="1" t="s">
        <v>72</v>
      </c>
      <c r="S27943" t="s">
        <v>4715</v>
      </c>
      <c r="T27943">
        <v>8415.7849999999999</v>
      </c>
      <c r="U27943">
        <v>171.22</v>
      </c>
      <c r="V27943">
        <v>0</v>
      </c>
      <c r="W27943">
        <v>0.59</v>
      </c>
      <c r="X27943">
        <v>15.75</v>
      </c>
      <c r="Y27943">
        <v>1004.43</v>
      </c>
    </row>
    <row r="27944" spans="1:25" x14ac:dyDescent="0.3">
      <c r="A27944" s="1" t="s">
        <v>16497</v>
      </c>
      <c r="B27944">
        <v>6031</v>
      </c>
      <c r="C27944" s="1" t="s">
        <v>16263</v>
      </c>
      <c r="D27944" s="2">
        <v>41919</v>
      </c>
      <c r="E27944" s="1" t="s">
        <v>52</v>
      </c>
      <c r="F27944">
        <v>4</v>
      </c>
      <c r="G27944" s="2">
        <v>41921</v>
      </c>
      <c r="H27944" s="1" t="s">
        <v>28</v>
      </c>
      <c r="I27944" s="1" t="s">
        <v>29</v>
      </c>
      <c r="J27944" s="1" t="s">
        <v>99</v>
      </c>
      <c r="K27944" s="1" t="s">
        <v>66</v>
      </c>
      <c r="L27944" s="1" t="s">
        <v>128</v>
      </c>
      <c r="M27944" s="1" t="s">
        <v>129</v>
      </c>
      <c r="N27944" s="1" t="s">
        <v>8716</v>
      </c>
      <c r="O27944" s="1" t="s">
        <v>8717</v>
      </c>
      <c r="P27944" s="1" t="s">
        <v>8718</v>
      </c>
      <c r="Q27944" s="1" t="s">
        <v>84</v>
      </c>
      <c r="R27944" s="1" t="s">
        <v>179</v>
      </c>
      <c r="S27944" t="s">
        <v>258</v>
      </c>
      <c r="T27944">
        <v>139.30000000000001</v>
      </c>
      <c r="U27944">
        <v>25.83</v>
      </c>
      <c r="V27944">
        <v>7.0000000000000007E-2</v>
      </c>
      <c r="W27944">
        <v>0.56000000000000005</v>
      </c>
      <c r="X27944">
        <v>18.234999999999999</v>
      </c>
      <c r="Y27944">
        <v>55.895000000000003</v>
      </c>
    </row>
    <row r="27945" spans="1:25" x14ac:dyDescent="0.3">
      <c r="A27945" s="1" t="s">
        <v>16497</v>
      </c>
      <c r="B27945">
        <v>6041</v>
      </c>
      <c r="C27945" s="1" t="s">
        <v>16264</v>
      </c>
      <c r="D27945" s="2">
        <v>41815</v>
      </c>
      <c r="E27945" s="1" t="s">
        <v>150</v>
      </c>
      <c r="F27945">
        <v>12</v>
      </c>
      <c r="G27945" s="2">
        <v>41817</v>
      </c>
      <c r="H27945" s="1" t="s">
        <v>158</v>
      </c>
      <c r="I27945" s="1" t="s">
        <v>29</v>
      </c>
      <c r="J27945" s="1" t="s">
        <v>30</v>
      </c>
      <c r="K27945" s="1" t="s">
        <v>66</v>
      </c>
      <c r="L27945" s="1" t="s">
        <v>128</v>
      </c>
      <c r="M27945" s="1" t="s">
        <v>129</v>
      </c>
      <c r="N27945" s="1" t="s">
        <v>7303</v>
      </c>
      <c r="O27945" s="1" t="s">
        <v>7304</v>
      </c>
      <c r="P27945" s="1" t="s">
        <v>7305</v>
      </c>
      <c r="Q27945" s="1" t="s">
        <v>48</v>
      </c>
      <c r="R27945" s="1" t="s">
        <v>75</v>
      </c>
      <c r="S27945" t="s">
        <v>956</v>
      </c>
      <c r="T27945">
        <v>257.98500000000001</v>
      </c>
      <c r="U27945">
        <v>14.98</v>
      </c>
      <c r="V27945">
        <v>0.05</v>
      </c>
      <c r="W27945">
        <v>0.4</v>
      </c>
      <c r="X27945">
        <v>21.63</v>
      </c>
      <c r="Y27945">
        <v>-78.959999999999994</v>
      </c>
    </row>
    <row r="27946" spans="1:25" x14ac:dyDescent="0.3">
      <c r="A27946" s="1" t="s">
        <v>16497</v>
      </c>
      <c r="B27946">
        <v>6042</v>
      </c>
      <c r="C27946" s="1" t="s">
        <v>16265</v>
      </c>
      <c r="D27946" s="2">
        <v>41918</v>
      </c>
      <c r="E27946" s="1" t="s">
        <v>52</v>
      </c>
      <c r="F27946">
        <v>105</v>
      </c>
      <c r="G27946" s="2">
        <v>41920</v>
      </c>
      <c r="H27946" s="1" t="s">
        <v>28</v>
      </c>
      <c r="I27946" s="1" t="s">
        <v>98</v>
      </c>
      <c r="J27946" s="1" t="s">
        <v>54</v>
      </c>
      <c r="K27946" s="1" t="s">
        <v>66</v>
      </c>
      <c r="L27946" s="1" t="s">
        <v>128</v>
      </c>
      <c r="M27946" s="1" t="s">
        <v>129</v>
      </c>
      <c r="N27946" s="1" t="s">
        <v>140</v>
      </c>
      <c r="O27946" s="1" t="s">
        <v>141</v>
      </c>
      <c r="P27946" s="1" t="s">
        <v>142</v>
      </c>
      <c r="Q27946" s="1" t="s">
        <v>48</v>
      </c>
      <c r="R27946" s="1" t="s">
        <v>75</v>
      </c>
      <c r="S27946" t="s">
        <v>607</v>
      </c>
      <c r="T27946">
        <v>2850.26</v>
      </c>
      <c r="U27946">
        <v>26.74</v>
      </c>
      <c r="V27946">
        <v>0.01</v>
      </c>
      <c r="W27946">
        <v>0.36</v>
      </c>
      <c r="X27946">
        <v>20.405000000000001</v>
      </c>
      <c r="Y27946">
        <v>-197.785</v>
      </c>
    </row>
    <row r="27947" spans="1:25" x14ac:dyDescent="0.3">
      <c r="A27947" s="1" t="s">
        <v>16497</v>
      </c>
      <c r="B27947">
        <v>6046</v>
      </c>
      <c r="C27947" s="1" t="s">
        <v>16266</v>
      </c>
      <c r="D27947" s="2">
        <v>40897</v>
      </c>
      <c r="E27947" s="1" t="s">
        <v>52</v>
      </c>
      <c r="F27947">
        <v>24</v>
      </c>
      <c r="G27947" s="2">
        <v>40899</v>
      </c>
      <c r="H27947" s="1" t="s">
        <v>28</v>
      </c>
      <c r="I27947" s="1" t="s">
        <v>29</v>
      </c>
      <c r="J27947" s="1" t="s">
        <v>54</v>
      </c>
      <c r="K27947" s="1" t="s">
        <v>42</v>
      </c>
      <c r="L27947" s="1" t="s">
        <v>43</v>
      </c>
      <c r="M27947" s="1" t="s">
        <v>44</v>
      </c>
      <c r="N27947" s="1" t="s">
        <v>151</v>
      </c>
      <c r="O27947" s="1" t="s">
        <v>152</v>
      </c>
      <c r="P27947" s="1" t="s">
        <v>153</v>
      </c>
      <c r="Q27947" s="1" t="s">
        <v>48</v>
      </c>
      <c r="R27947" s="1" t="s">
        <v>75</v>
      </c>
      <c r="S27947" t="s">
        <v>7952</v>
      </c>
      <c r="T27947">
        <v>839.37</v>
      </c>
      <c r="U27947">
        <v>31.71</v>
      </c>
      <c r="V27947">
        <v>0.02</v>
      </c>
      <c r="W27947">
        <v>0.4</v>
      </c>
      <c r="X27947">
        <v>34.51</v>
      </c>
      <c r="Y27947">
        <v>-222.285</v>
      </c>
    </row>
    <row r="27948" spans="1:25" x14ac:dyDescent="0.3">
      <c r="A27948" s="1" t="s">
        <v>16497</v>
      </c>
      <c r="B27948">
        <v>6059</v>
      </c>
      <c r="C27948" s="1" t="s">
        <v>16267</v>
      </c>
      <c r="D27948" s="2">
        <v>41961</v>
      </c>
      <c r="E27948" s="1" t="s">
        <v>64</v>
      </c>
      <c r="F27948">
        <v>155</v>
      </c>
      <c r="G27948" s="2">
        <v>41962</v>
      </c>
      <c r="H27948" s="1" t="s">
        <v>78</v>
      </c>
      <c r="I27948" s="1" t="s">
        <v>79</v>
      </c>
      <c r="J27948" s="1" t="s">
        <v>88</v>
      </c>
      <c r="K27948" s="1" t="s">
        <v>31</v>
      </c>
      <c r="L27948" s="1" t="s">
        <v>32</v>
      </c>
      <c r="M27948" s="1" t="s">
        <v>33</v>
      </c>
      <c r="N27948" s="1" t="s">
        <v>10722</v>
      </c>
      <c r="O27948" s="1" t="s">
        <v>10723</v>
      </c>
      <c r="P27948" s="1" t="s">
        <v>10724</v>
      </c>
      <c r="Q27948" s="1" t="s">
        <v>84</v>
      </c>
      <c r="R27948" s="1" t="s">
        <v>85</v>
      </c>
      <c r="S27948" t="s">
        <v>2490</v>
      </c>
      <c r="T27948">
        <v>123015.655</v>
      </c>
      <c r="U27948">
        <v>758.1</v>
      </c>
      <c r="V27948">
        <v>0</v>
      </c>
      <c r="W27948">
        <v>0.59</v>
      </c>
      <c r="X27948">
        <v>224.7</v>
      </c>
      <c r="Y27948">
        <v>3715.6350000000002</v>
      </c>
    </row>
    <row r="27949" spans="1:25" x14ac:dyDescent="0.3">
      <c r="A27949" s="1" t="s">
        <v>16497</v>
      </c>
      <c r="B27949">
        <v>6062</v>
      </c>
      <c r="C27949" s="1" t="s">
        <v>16268</v>
      </c>
      <c r="D27949" s="2">
        <v>40684</v>
      </c>
      <c r="E27949" s="1" t="s">
        <v>52</v>
      </c>
      <c r="F27949">
        <v>58</v>
      </c>
      <c r="G27949" s="2">
        <v>40685</v>
      </c>
      <c r="H27949" s="1" t="s">
        <v>28</v>
      </c>
      <c r="I27949" s="1" t="s">
        <v>98</v>
      </c>
      <c r="J27949" s="1" t="s">
        <v>88</v>
      </c>
      <c r="K27949" s="1" t="s">
        <v>42</v>
      </c>
      <c r="L27949" s="1" t="s">
        <v>43</v>
      </c>
      <c r="M27949" s="1" t="s">
        <v>44</v>
      </c>
      <c r="N27949" s="1" t="s">
        <v>211</v>
      </c>
      <c r="O27949" s="1" t="s">
        <v>212</v>
      </c>
      <c r="P27949" s="1" t="s">
        <v>213</v>
      </c>
      <c r="Q27949" s="1" t="s">
        <v>48</v>
      </c>
      <c r="R27949" s="1" t="s">
        <v>177</v>
      </c>
      <c r="S27949" t="s">
        <v>12789</v>
      </c>
      <c r="T27949">
        <v>1025.71</v>
      </c>
      <c r="U27949">
        <v>17.5</v>
      </c>
      <c r="V27949">
        <v>0.08</v>
      </c>
      <c r="W27949">
        <v>0.37</v>
      </c>
      <c r="X27949">
        <v>11.865</v>
      </c>
      <c r="Y27949">
        <v>-61.215000000000003</v>
      </c>
    </row>
    <row r="27950" spans="1:25" x14ac:dyDescent="0.3">
      <c r="A27950" s="1" t="s">
        <v>16497</v>
      </c>
      <c r="B27950">
        <v>6063</v>
      </c>
      <c r="C27950" s="1" t="s">
        <v>16268</v>
      </c>
      <c r="D27950" s="2">
        <v>40684</v>
      </c>
      <c r="E27950" s="1" t="s">
        <v>52</v>
      </c>
      <c r="F27950">
        <v>71</v>
      </c>
      <c r="G27950" s="2">
        <v>40686</v>
      </c>
      <c r="H27950" s="1" t="s">
        <v>28</v>
      </c>
      <c r="I27950" s="1" t="s">
        <v>283</v>
      </c>
      <c r="J27950" s="1" t="s">
        <v>88</v>
      </c>
      <c r="K27950" s="1" t="s">
        <v>42</v>
      </c>
      <c r="L27950" s="1" t="s">
        <v>43</v>
      </c>
      <c r="M27950" s="1" t="s">
        <v>44</v>
      </c>
      <c r="N27950" s="1" t="s">
        <v>211</v>
      </c>
      <c r="O27950" s="1" t="s">
        <v>212</v>
      </c>
      <c r="P27950" s="1" t="s">
        <v>213</v>
      </c>
      <c r="Q27950" s="1" t="s">
        <v>37</v>
      </c>
      <c r="R27950" s="1" t="s">
        <v>143</v>
      </c>
      <c r="S27950" t="s">
        <v>11442</v>
      </c>
      <c r="T27950">
        <v>3200.0149999999999</v>
      </c>
      <c r="U27950">
        <v>45.465000000000003</v>
      </c>
      <c r="V27950">
        <v>7.0000000000000007E-2</v>
      </c>
      <c r="W27950">
        <v>0.39</v>
      </c>
      <c r="X27950">
        <v>33.04</v>
      </c>
      <c r="Y27950">
        <v>-401.23964999999998</v>
      </c>
    </row>
    <row r="27951" spans="1:25" x14ac:dyDescent="0.3">
      <c r="A27951" s="1" t="s">
        <v>16497</v>
      </c>
      <c r="B27951">
        <v>6068</v>
      </c>
      <c r="C27951" s="1" t="s">
        <v>16269</v>
      </c>
      <c r="D27951" s="2">
        <v>41847</v>
      </c>
      <c r="E27951" s="1" t="s">
        <v>27</v>
      </c>
      <c r="F27951">
        <v>17</v>
      </c>
      <c r="G27951" s="2">
        <v>41856</v>
      </c>
      <c r="H27951" s="1" t="s">
        <v>158</v>
      </c>
      <c r="I27951" s="1" t="s">
        <v>65</v>
      </c>
      <c r="J27951" s="1" t="s">
        <v>54</v>
      </c>
      <c r="K27951" s="1" t="s">
        <v>42</v>
      </c>
      <c r="L27951" s="1" t="s">
        <v>43</v>
      </c>
      <c r="M27951" s="1" t="s">
        <v>44</v>
      </c>
      <c r="N27951" s="1" t="s">
        <v>151</v>
      </c>
      <c r="O27951" s="1" t="s">
        <v>152</v>
      </c>
      <c r="P27951" s="1" t="s">
        <v>153</v>
      </c>
      <c r="Q27951" s="1" t="s">
        <v>84</v>
      </c>
      <c r="R27951" s="1" t="s">
        <v>179</v>
      </c>
      <c r="S27951" t="s">
        <v>4337</v>
      </c>
      <c r="T27951">
        <v>6536.7749999999996</v>
      </c>
      <c r="U27951">
        <v>368.69</v>
      </c>
      <c r="V27951">
        <v>0.02</v>
      </c>
      <c r="W27951">
        <v>0.61</v>
      </c>
      <c r="X27951">
        <v>85.715000000000003</v>
      </c>
      <c r="Y27951">
        <v>1624.175</v>
      </c>
    </row>
    <row r="27952" spans="1:25" x14ac:dyDescent="0.3">
      <c r="A27952" s="1" t="s">
        <v>16497</v>
      </c>
      <c r="B27952">
        <v>6069</v>
      </c>
      <c r="C27952" s="1" t="s">
        <v>16269</v>
      </c>
      <c r="D27952" s="2">
        <v>41847</v>
      </c>
      <c r="E27952" s="1" t="s">
        <v>27</v>
      </c>
      <c r="F27952">
        <v>59</v>
      </c>
      <c r="G27952" s="2">
        <v>41852</v>
      </c>
      <c r="H27952" s="1" t="s">
        <v>28</v>
      </c>
      <c r="I27952" s="1" t="s">
        <v>98</v>
      </c>
      <c r="J27952" s="1" t="s">
        <v>54</v>
      </c>
      <c r="K27952" s="1" t="s">
        <v>42</v>
      </c>
      <c r="L27952" s="1" t="s">
        <v>43</v>
      </c>
      <c r="M27952" s="1" t="s">
        <v>44</v>
      </c>
      <c r="N27952" s="1" t="s">
        <v>151</v>
      </c>
      <c r="O27952" s="1" t="s">
        <v>152</v>
      </c>
      <c r="P27952" s="1" t="s">
        <v>153</v>
      </c>
      <c r="Q27952" s="1" t="s">
        <v>84</v>
      </c>
      <c r="R27952" s="1" t="s">
        <v>179</v>
      </c>
      <c r="S27952" t="s">
        <v>1091</v>
      </c>
      <c r="T27952">
        <v>7805.665</v>
      </c>
      <c r="U27952">
        <v>139.61500000000001</v>
      </c>
      <c r="V27952">
        <v>0.08</v>
      </c>
      <c r="W27952">
        <v>0.53</v>
      </c>
      <c r="X27952">
        <v>10.64</v>
      </c>
      <c r="Y27952">
        <v>2281.09</v>
      </c>
    </row>
    <row r="27953" spans="1:25" x14ac:dyDescent="0.3">
      <c r="A27953" s="1" t="s">
        <v>16497</v>
      </c>
      <c r="B27953">
        <v>6080</v>
      </c>
      <c r="C27953" s="1" t="s">
        <v>16270</v>
      </c>
      <c r="D27953" s="2">
        <v>40745</v>
      </c>
      <c r="E27953" s="1" t="s">
        <v>150</v>
      </c>
      <c r="F27953">
        <v>48</v>
      </c>
      <c r="G27953" s="2">
        <v>40746</v>
      </c>
      <c r="H27953" s="1" t="s">
        <v>28</v>
      </c>
      <c r="I27953" s="1" t="s">
        <v>29</v>
      </c>
      <c r="J27953" s="1" t="s">
        <v>99</v>
      </c>
      <c r="K27953" s="1" t="s">
        <v>42</v>
      </c>
      <c r="L27953" s="1" t="s">
        <v>220</v>
      </c>
      <c r="M27953" s="1" t="s">
        <v>221</v>
      </c>
      <c r="N27953" s="1" t="s">
        <v>357</v>
      </c>
      <c r="O27953" s="1" t="s">
        <v>358</v>
      </c>
      <c r="P27953" s="1" t="s">
        <v>359</v>
      </c>
      <c r="Q27953" s="1" t="s">
        <v>37</v>
      </c>
      <c r="R27953" s="1" t="s">
        <v>61</v>
      </c>
      <c r="S27953" t="s">
        <v>218</v>
      </c>
      <c r="T27953">
        <v>4972.9399999999996</v>
      </c>
      <c r="U27953">
        <v>107.55500000000001</v>
      </c>
      <c r="V27953">
        <v>0.04</v>
      </c>
      <c r="W27953">
        <v>0.75</v>
      </c>
      <c r="X27953">
        <v>14</v>
      </c>
      <c r="Y27953">
        <v>-72.765000000000001</v>
      </c>
    </row>
    <row r="27954" spans="1:25" x14ac:dyDescent="0.3">
      <c r="A27954" s="1" t="s">
        <v>16497</v>
      </c>
      <c r="B27954">
        <v>6104</v>
      </c>
      <c r="C27954" s="1" t="s">
        <v>16271</v>
      </c>
      <c r="D27954" s="2">
        <v>41349</v>
      </c>
      <c r="E27954" s="1" t="s">
        <v>52</v>
      </c>
      <c r="F27954">
        <v>16</v>
      </c>
      <c r="G27954" s="2">
        <v>41351</v>
      </c>
      <c r="H27954" s="1" t="s">
        <v>28</v>
      </c>
      <c r="I27954" s="1" t="s">
        <v>29</v>
      </c>
      <c r="J27954" s="1" t="s">
        <v>99</v>
      </c>
      <c r="K27954" s="1" t="s">
        <v>42</v>
      </c>
      <c r="L27954" s="1" t="s">
        <v>220</v>
      </c>
      <c r="M27954" s="1" t="s">
        <v>221</v>
      </c>
      <c r="N27954" s="1" t="s">
        <v>15911</v>
      </c>
      <c r="O27954" s="1" t="s">
        <v>15912</v>
      </c>
      <c r="P27954" s="1" t="s">
        <v>15913</v>
      </c>
      <c r="Q27954" s="1" t="s">
        <v>48</v>
      </c>
      <c r="R27954" s="1" t="s">
        <v>112</v>
      </c>
      <c r="S27954" t="s">
        <v>294</v>
      </c>
      <c r="T27954">
        <v>1081.01</v>
      </c>
      <c r="U27954">
        <v>66.290000000000006</v>
      </c>
      <c r="V27954">
        <v>0.02</v>
      </c>
      <c r="W27954">
        <v>0.35</v>
      </c>
      <c r="X27954">
        <v>5.2149999999999999</v>
      </c>
      <c r="Y27954">
        <v>353.13249999999999</v>
      </c>
    </row>
    <row r="27955" spans="1:25" x14ac:dyDescent="0.3">
      <c r="A27955" s="1" t="s">
        <v>16497</v>
      </c>
      <c r="B27955">
        <v>6105</v>
      </c>
      <c r="C27955" s="1" t="s">
        <v>16272</v>
      </c>
      <c r="D27955" s="2">
        <v>41410</v>
      </c>
      <c r="E27955" s="1" t="s">
        <v>64</v>
      </c>
      <c r="F27955">
        <v>27</v>
      </c>
      <c r="G27955" s="2">
        <v>41412</v>
      </c>
      <c r="H27955" s="1" t="s">
        <v>158</v>
      </c>
      <c r="I27955" s="1" t="s">
        <v>65</v>
      </c>
      <c r="J27955" s="1" t="s">
        <v>99</v>
      </c>
      <c r="K27955" s="1" t="s">
        <v>42</v>
      </c>
      <c r="L27955" s="1" t="s">
        <v>43</v>
      </c>
      <c r="M27955" s="1" t="s">
        <v>44</v>
      </c>
      <c r="N27955" s="1" t="s">
        <v>15895</v>
      </c>
      <c r="O27955" s="1" t="s">
        <v>15896</v>
      </c>
      <c r="P27955" s="1" t="s">
        <v>15897</v>
      </c>
      <c r="Q27955" s="1" t="s">
        <v>48</v>
      </c>
      <c r="R27955" s="1" t="s">
        <v>72</v>
      </c>
      <c r="S27955" t="s">
        <v>3039</v>
      </c>
      <c r="T27955">
        <v>7605.2550000000001</v>
      </c>
      <c r="U27955">
        <v>268.52</v>
      </c>
      <c r="V27955">
        <v>0.05</v>
      </c>
      <c r="W27955">
        <v>0.54</v>
      </c>
      <c r="X27955">
        <v>69.825000000000003</v>
      </c>
      <c r="Y27955">
        <v>599.41</v>
      </c>
    </row>
    <row r="27956" spans="1:25" x14ac:dyDescent="0.3">
      <c r="A27956" s="1" t="s">
        <v>16497</v>
      </c>
      <c r="B27956">
        <v>6109</v>
      </c>
      <c r="C27956" s="1" t="s">
        <v>16273</v>
      </c>
      <c r="D27956" s="2">
        <v>40971</v>
      </c>
      <c r="E27956" s="1" t="s">
        <v>150</v>
      </c>
      <c r="F27956">
        <v>2</v>
      </c>
      <c r="G27956" s="2">
        <v>40972</v>
      </c>
      <c r="H27956" s="1" t="s">
        <v>28</v>
      </c>
      <c r="I27956" s="1" t="s">
        <v>98</v>
      </c>
      <c r="J27956" s="1" t="s">
        <v>88</v>
      </c>
      <c r="K27956" s="1" t="s">
        <v>42</v>
      </c>
      <c r="L27956" s="1" t="s">
        <v>43</v>
      </c>
      <c r="M27956" s="1" t="s">
        <v>44</v>
      </c>
      <c r="N27956" s="1" t="s">
        <v>7322</v>
      </c>
      <c r="O27956" s="1" t="s">
        <v>7323</v>
      </c>
      <c r="P27956" s="1" t="s">
        <v>7324</v>
      </c>
      <c r="Q27956" s="1" t="s">
        <v>48</v>
      </c>
      <c r="R27956" s="1" t="s">
        <v>105</v>
      </c>
      <c r="S27956" t="s">
        <v>6330</v>
      </c>
      <c r="T27956">
        <v>27.125</v>
      </c>
      <c r="U27956">
        <v>9.1</v>
      </c>
      <c r="V27956">
        <v>0.03</v>
      </c>
      <c r="W27956">
        <v>0.57999999999999996</v>
      </c>
      <c r="X27956">
        <v>8.4</v>
      </c>
      <c r="Y27956">
        <v>-18.445</v>
      </c>
    </row>
    <row r="27957" spans="1:25" x14ac:dyDescent="0.3">
      <c r="A27957" s="1" t="s">
        <v>16497</v>
      </c>
      <c r="B27957">
        <v>6119</v>
      </c>
      <c r="C27957" s="1" t="s">
        <v>16274</v>
      </c>
      <c r="D27957" s="2">
        <v>41756</v>
      </c>
      <c r="E27957" s="1" t="s">
        <v>52</v>
      </c>
      <c r="F27957">
        <v>40</v>
      </c>
      <c r="G27957" s="2">
        <v>41757</v>
      </c>
      <c r="H27957" s="1" t="s">
        <v>28</v>
      </c>
      <c r="I27957" s="1" t="s">
        <v>29</v>
      </c>
      <c r="J27957" s="1" t="s">
        <v>99</v>
      </c>
      <c r="K27957" s="1" t="s">
        <v>42</v>
      </c>
      <c r="L27957" s="1" t="s">
        <v>43</v>
      </c>
      <c r="M27957" s="1" t="s">
        <v>44</v>
      </c>
      <c r="N27957" s="1" t="s">
        <v>15895</v>
      </c>
      <c r="O27957" s="1" t="s">
        <v>15896</v>
      </c>
      <c r="P27957" s="1" t="s">
        <v>15897</v>
      </c>
      <c r="Q27957" s="1" t="s">
        <v>37</v>
      </c>
      <c r="R27957" s="1" t="s">
        <v>38</v>
      </c>
      <c r="S27957">
        <v>8260</v>
      </c>
      <c r="T27957">
        <v>7720.16</v>
      </c>
      <c r="U27957">
        <v>230.965</v>
      </c>
      <c r="V27957">
        <v>0.03</v>
      </c>
      <c r="W27957">
        <v>0.57999999999999996</v>
      </c>
      <c r="X27957">
        <v>31.465</v>
      </c>
      <c r="Y27957">
        <v>1179.6434999999999</v>
      </c>
    </row>
    <row r="27958" spans="1:25" x14ac:dyDescent="0.3">
      <c r="A27958" s="1" t="s">
        <v>16497</v>
      </c>
      <c r="B27958">
        <v>6131</v>
      </c>
      <c r="C27958" s="1" t="s">
        <v>16275</v>
      </c>
      <c r="D27958" s="2">
        <v>41388</v>
      </c>
      <c r="E27958" s="1" t="s">
        <v>52</v>
      </c>
      <c r="F27958">
        <v>11</v>
      </c>
      <c r="G27958" s="2">
        <v>41389</v>
      </c>
      <c r="H27958" s="1" t="s">
        <v>78</v>
      </c>
      <c r="I27958" s="1" t="s">
        <v>79</v>
      </c>
      <c r="J27958" s="1" t="s">
        <v>30</v>
      </c>
      <c r="K27958" s="1" t="s">
        <v>55</v>
      </c>
      <c r="L27958" s="1" t="s">
        <v>56</v>
      </c>
      <c r="M27958" s="1" t="s">
        <v>159</v>
      </c>
      <c r="N27958" s="1" t="s">
        <v>7633</v>
      </c>
      <c r="O27958" s="1" t="s">
        <v>7634</v>
      </c>
      <c r="P27958" s="1" t="s">
        <v>7635</v>
      </c>
      <c r="Q27958" s="1" t="s">
        <v>84</v>
      </c>
      <c r="R27958" s="1" t="s">
        <v>264</v>
      </c>
      <c r="S27958" t="s">
        <v>1965</v>
      </c>
      <c r="T27958">
        <v>6163.29</v>
      </c>
      <c r="U27958">
        <v>557.58500000000004</v>
      </c>
      <c r="V27958">
        <v>7.0000000000000007E-2</v>
      </c>
      <c r="W27958">
        <v>0.55000000000000004</v>
      </c>
      <c r="X27958">
        <v>210</v>
      </c>
      <c r="Y27958">
        <v>-678.89499999999998</v>
      </c>
    </row>
    <row r="27959" spans="1:25" x14ac:dyDescent="0.3">
      <c r="A27959" s="1" t="s">
        <v>16497</v>
      </c>
      <c r="B27959">
        <v>6147</v>
      </c>
      <c r="C27959" s="1" t="s">
        <v>16276</v>
      </c>
      <c r="D27959" s="2">
        <v>41782</v>
      </c>
      <c r="E27959" s="1" t="s">
        <v>150</v>
      </c>
      <c r="F27959">
        <v>65</v>
      </c>
      <c r="G27959" s="2">
        <v>41784</v>
      </c>
      <c r="H27959" s="1" t="s">
        <v>28</v>
      </c>
      <c r="I27959" s="1" t="s">
        <v>29</v>
      </c>
      <c r="J27959" s="1" t="s">
        <v>88</v>
      </c>
      <c r="K27959" s="1" t="s">
        <v>89</v>
      </c>
      <c r="L27959" s="1" t="s">
        <v>398</v>
      </c>
      <c r="M27959" s="1" t="s">
        <v>3179</v>
      </c>
      <c r="N27959" s="1" t="s">
        <v>3180</v>
      </c>
      <c r="O27959" s="1" t="s">
        <v>3181</v>
      </c>
      <c r="P27959" s="1" t="s">
        <v>3182</v>
      </c>
      <c r="Q27959" s="1" t="s">
        <v>48</v>
      </c>
      <c r="R27959" s="1" t="s">
        <v>75</v>
      </c>
      <c r="S27959" t="s">
        <v>7072</v>
      </c>
      <c r="T27959">
        <v>1343.93</v>
      </c>
      <c r="U27959">
        <v>20.93</v>
      </c>
      <c r="V27959">
        <v>0.04</v>
      </c>
      <c r="W27959">
        <v>0.36</v>
      </c>
      <c r="X27959">
        <v>19.11</v>
      </c>
      <c r="Y27959">
        <v>-340.30500000000001</v>
      </c>
    </row>
    <row r="27960" spans="1:25" x14ac:dyDescent="0.3">
      <c r="A27960" s="1" t="s">
        <v>16497</v>
      </c>
      <c r="B27960">
        <v>6148</v>
      </c>
      <c r="C27960" s="1" t="s">
        <v>16277</v>
      </c>
      <c r="D27960" s="2">
        <v>41055</v>
      </c>
      <c r="E27960" s="1" t="s">
        <v>41</v>
      </c>
      <c r="F27960">
        <v>71</v>
      </c>
      <c r="G27960" s="2">
        <v>41055</v>
      </c>
      <c r="H27960" s="1" t="s">
        <v>28</v>
      </c>
      <c r="I27960" s="1" t="s">
        <v>29</v>
      </c>
      <c r="J27960" s="1" t="s">
        <v>54</v>
      </c>
      <c r="K27960" s="1" t="s">
        <v>55</v>
      </c>
      <c r="L27960" s="1" t="s">
        <v>100</v>
      </c>
      <c r="M27960" s="1" t="s">
        <v>101</v>
      </c>
      <c r="N27960" s="1" t="s">
        <v>10272</v>
      </c>
      <c r="O27960" s="1" t="s">
        <v>10273</v>
      </c>
      <c r="P27960" s="1" t="s">
        <v>10274</v>
      </c>
      <c r="Q27960" s="1" t="s">
        <v>48</v>
      </c>
      <c r="R27960" s="1" t="s">
        <v>49</v>
      </c>
      <c r="S27960" t="s">
        <v>2888</v>
      </c>
      <c r="T27960">
        <v>2845.36</v>
      </c>
      <c r="U27960">
        <v>40.53</v>
      </c>
      <c r="V27960">
        <v>7.0000000000000007E-2</v>
      </c>
      <c r="W27960">
        <v>0.35</v>
      </c>
      <c r="X27960">
        <v>24.395</v>
      </c>
      <c r="Y27960">
        <v>-7.8049999999999997</v>
      </c>
    </row>
    <row r="27961" spans="1:25" x14ac:dyDescent="0.3">
      <c r="A27961" s="1" t="s">
        <v>16497</v>
      </c>
      <c r="B27961">
        <v>6149</v>
      </c>
      <c r="C27961" s="1" t="s">
        <v>16277</v>
      </c>
      <c r="D27961" s="2">
        <v>41055</v>
      </c>
      <c r="E27961" s="1" t="s">
        <v>41</v>
      </c>
      <c r="F27961">
        <v>28</v>
      </c>
      <c r="G27961" s="2">
        <v>41056</v>
      </c>
      <c r="H27961" s="1" t="s">
        <v>28</v>
      </c>
      <c r="I27961" s="1" t="s">
        <v>29</v>
      </c>
      <c r="J27961" s="1" t="s">
        <v>54</v>
      </c>
      <c r="K27961" s="1" t="s">
        <v>55</v>
      </c>
      <c r="L27961" s="1" t="s">
        <v>100</v>
      </c>
      <c r="M27961" s="1" t="s">
        <v>101</v>
      </c>
      <c r="N27961" s="1" t="s">
        <v>10272</v>
      </c>
      <c r="O27961" s="1" t="s">
        <v>10273</v>
      </c>
      <c r="P27961" s="1" t="s">
        <v>10274</v>
      </c>
      <c r="Q27961" s="1" t="s">
        <v>48</v>
      </c>
      <c r="R27961" s="1" t="s">
        <v>120</v>
      </c>
      <c r="S27961" t="s">
        <v>3280</v>
      </c>
      <c r="T27961">
        <v>1650.67</v>
      </c>
      <c r="U27961">
        <v>53.585000000000001</v>
      </c>
      <c r="V27961">
        <v>0</v>
      </c>
      <c r="W27961">
        <v>0.56999999999999995</v>
      </c>
      <c r="X27961">
        <v>30.73</v>
      </c>
      <c r="Y27961">
        <v>-151.27000000000001</v>
      </c>
    </row>
    <row r="27962" spans="1:25" x14ac:dyDescent="0.3">
      <c r="A27962" s="1" t="s">
        <v>16497</v>
      </c>
      <c r="B27962">
        <v>6167</v>
      </c>
      <c r="C27962" s="1" t="s">
        <v>16278</v>
      </c>
      <c r="D27962" s="2">
        <v>41889</v>
      </c>
      <c r="E27962" s="1" t="s">
        <v>150</v>
      </c>
      <c r="F27962">
        <v>25</v>
      </c>
      <c r="G27962" s="2">
        <v>41891</v>
      </c>
      <c r="H27962" s="1" t="s">
        <v>28</v>
      </c>
      <c r="I27962" s="1" t="s">
        <v>98</v>
      </c>
      <c r="J27962" s="1" t="s">
        <v>88</v>
      </c>
      <c r="K27962" s="1" t="s">
        <v>66</v>
      </c>
      <c r="L27962" s="1" t="s">
        <v>128</v>
      </c>
      <c r="M27962" s="1" t="s">
        <v>129</v>
      </c>
      <c r="N27962" s="1" t="s">
        <v>15854</v>
      </c>
      <c r="O27962" s="1" t="s">
        <v>15855</v>
      </c>
      <c r="P27962" s="1" t="s">
        <v>15856</v>
      </c>
      <c r="Q27962" s="1" t="s">
        <v>48</v>
      </c>
      <c r="R27962" s="1" t="s">
        <v>105</v>
      </c>
      <c r="S27962" t="s">
        <v>6330</v>
      </c>
      <c r="T27962">
        <v>250.91499999999999</v>
      </c>
      <c r="U27962">
        <v>9.1</v>
      </c>
      <c r="V27962">
        <v>0.05</v>
      </c>
      <c r="W27962">
        <v>0.57999999999999996</v>
      </c>
      <c r="X27962">
        <v>8.4</v>
      </c>
      <c r="Y27962">
        <v>-61.914999999999999</v>
      </c>
    </row>
    <row r="27963" spans="1:25" x14ac:dyDescent="0.3">
      <c r="A27963" s="1" t="s">
        <v>16497</v>
      </c>
      <c r="B27963">
        <v>6168</v>
      </c>
      <c r="C27963" s="1" t="s">
        <v>16279</v>
      </c>
      <c r="D27963" s="2">
        <v>41214</v>
      </c>
      <c r="E27963" s="1" t="s">
        <v>27</v>
      </c>
      <c r="F27963">
        <v>146</v>
      </c>
      <c r="G27963" s="2">
        <v>41214</v>
      </c>
      <c r="H27963" s="1" t="s">
        <v>28</v>
      </c>
      <c r="I27963" s="1" t="s">
        <v>29</v>
      </c>
      <c r="J27963" s="1" t="s">
        <v>30</v>
      </c>
      <c r="K27963" s="1" t="s">
        <v>227</v>
      </c>
      <c r="L27963" s="1" t="s">
        <v>228</v>
      </c>
      <c r="M27963" s="1" t="s">
        <v>229</v>
      </c>
      <c r="N27963" s="1" t="s">
        <v>429</v>
      </c>
      <c r="O27963" s="1" t="s">
        <v>430</v>
      </c>
      <c r="P27963" s="1" t="s">
        <v>431</v>
      </c>
      <c r="Q27963" s="1" t="s">
        <v>48</v>
      </c>
      <c r="R27963" s="1" t="s">
        <v>72</v>
      </c>
      <c r="S27963" t="s">
        <v>4276</v>
      </c>
      <c r="T27963">
        <v>28919.38</v>
      </c>
      <c r="U27963">
        <v>190.68</v>
      </c>
      <c r="V27963">
        <v>0.02</v>
      </c>
      <c r="W27963">
        <v>0.56999999999999995</v>
      </c>
      <c r="X27963">
        <v>3.4649999999999999</v>
      </c>
      <c r="Y27963">
        <v>3313.45</v>
      </c>
    </row>
    <row r="27964" spans="1:25" x14ac:dyDescent="0.3">
      <c r="A27964" s="1" t="s">
        <v>16497</v>
      </c>
      <c r="B27964">
        <v>6169</v>
      </c>
      <c r="C27964" s="1" t="s">
        <v>16279</v>
      </c>
      <c r="D27964" s="2">
        <v>41214</v>
      </c>
      <c r="E27964" s="1" t="s">
        <v>27</v>
      </c>
      <c r="F27964">
        <v>88</v>
      </c>
      <c r="G27964" s="2">
        <v>41216</v>
      </c>
      <c r="H27964" s="1" t="s">
        <v>28</v>
      </c>
      <c r="I27964" s="1" t="s">
        <v>29</v>
      </c>
      <c r="J27964" s="1" t="s">
        <v>30</v>
      </c>
      <c r="K27964" s="1" t="s">
        <v>227</v>
      </c>
      <c r="L27964" s="1" t="s">
        <v>228</v>
      </c>
      <c r="M27964" s="1" t="s">
        <v>229</v>
      </c>
      <c r="N27964" s="1" t="s">
        <v>429</v>
      </c>
      <c r="O27964" s="1" t="s">
        <v>430</v>
      </c>
      <c r="P27964" s="1" t="s">
        <v>431</v>
      </c>
      <c r="Q27964" s="1" t="s">
        <v>37</v>
      </c>
      <c r="R27964" s="1" t="s">
        <v>61</v>
      </c>
      <c r="S27964" t="s">
        <v>4550</v>
      </c>
      <c r="T27964">
        <v>16205.91</v>
      </c>
      <c r="U27964">
        <v>178.43</v>
      </c>
      <c r="V27964">
        <v>0.04</v>
      </c>
      <c r="W27964">
        <v>0.73</v>
      </c>
      <c r="X27964">
        <v>22.75</v>
      </c>
      <c r="Y27964">
        <v>96.284999999999997</v>
      </c>
    </row>
    <row r="27965" spans="1:25" x14ac:dyDescent="0.3">
      <c r="A27965" s="1" t="s">
        <v>16497</v>
      </c>
      <c r="B27965">
        <v>6170</v>
      </c>
      <c r="C27965" s="1" t="s">
        <v>16279</v>
      </c>
      <c r="D27965" s="2">
        <v>41214</v>
      </c>
      <c r="E27965" s="1" t="s">
        <v>27</v>
      </c>
      <c r="F27965">
        <v>139</v>
      </c>
      <c r="G27965" s="2">
        <v>41216</v>
      </c>
      <c r="H27965" s="1" t="s">
        <v>28</v>
      </c>
      <c r="I27965" s="1" t="s">
        <v>29</v>
      </c>
      <c r="J27965" s="1" t="s">
        <v>30</v>
      </c>
      <c r="K27965" s="1" t="s">
        <v>227</v>
      </c>
      <c r="L27965" s="1" t="s">
        <v>228</v>
      </c>
      <c r="M27965" s="1" t="s">
        <v>229</v>
      </c>
      <c r="N27965" s="1" t="s">
        <v>429</v>
      </c>
      <c r="O27965" s="1" t="s">
        <v>430</v>
      </c>
      <c r="P27965" s="1" t="s">
        <v>431</v>
      </c>
      <c r="Q27965" s="1" t="s">
        <v>48</v>
      </c>
      <c r="R27965" s="1" t="s">
        <v>75</v>
      </c>
      <c r="S27965" t="s">
        <v>11332</v>
      </c>
      <c r="T27965">
        <v>3092.7049999999999</v>
      </c>
      <c r="U27965">
        <v>23.38</v>
      </c>
      <c r="V27965">
        <v>0.08</v>
      </c>
      <c r="W27965">
        <v>0.37</v>
      </c>
      <c r="X27965">
        <v>21.524999999999999</v>
      </c>
      <c r="Y27965">
        <v>-371.73500000000001</v>
      </c>
    </row>
    <row r="27966" spans="1:25" x14ac:dyDescent="0.3">
      <c r="A27966" s="1" t="s">
        <v>16497</v>
      </c>
      <c r="B27966">
        <v>6171</v>
      </c>
      <c r="C27966" s="1" t="s">
        <v>16279</v>
      </c>
      <c r="D27966" s="2">
        <v>41214</v>
      </c>
      <c r="E27966" s="1" t="s">
        <v>27</v>
      </c>
      <c r="F27966">
        <v>109</v>
      </c>
      <c r="G27966" s="2">
        <v>41214</v>
      </c>
      <c r="H27966" s="1" t="s">
        <v>28</v>
      </c>
      <c r="I27966" s="1" t="s">
        <v>29</v>
      </c>
      <c r="J27966" s="1" t="s">
        <v>30</v>
      </c>
      <c r="K27966" s="1" t="s">
        <v>227</v>
      </c>
      <c r="L27966" s="1" t="s">
        <v>228</v>
      </c>
      <c r="M27966" s="1" t="s">
        <v>229</v>
      </c>
      <c r="N27966" s="1" t="s">
        <v>429</v>
      </c>
      <c r="O27966" s="1" t="s">
        <v>430</v>
      </c>
      <c r="P27966" s="1" t="s">
        <v>431</v>
      </c>
      <c r="Q27966" s="1" t="s">
        <v>37</v>
      </c>
      <c r="R27966" s="1" t="s">
        <v>38</v>
      </c>
      <c r="S27966" t="s">
        <v>7531</v>
      </c>
      <c r="T27966">
        <v>14907.445</v>
      </c>
      <c r="U27966">
        <v>160.965</v>
      </c>
      <c r="V27966">
        <v>0.02</v>
      </c>
      <c r="W27966">
        <v>0.56000000000000005</v>
      </c>
      <c r="X27966">
        <v>8.75</v>
      </c>
      <c r="Y27966">
        <v>1061.55</v>
      </c>
    </row>
    <row r="27967" spans="1:25" x14ac:dyDescent="0.3">
      <c r="A27967" s="1" t="s">
        <v>16497</v>
      </c>
      <c r="B27967">
        <v>6172</v>
      </c>
      <c r="C27967" s="1" t="s">
        <v>16279</v>
      </c>
      <c r="D27967" s="2">
        <v>41214</v>
      </c>
      <c r="E27967" s="1" t="s">
        <v>27</v>
      </c>
      <c r="F27967">
        <v>17</v>
      </c>
      <c r="G27967" s="2">
        <v>41221</v>
      </c>
      <c r="H27967" s="1" t="s">
        <v>28</v>
      </c>
      <c r="I27967" s="1" t="s">
        <v>283</v>
      </c>
      <c r="J27967" s="1" t="s">
        <v>30</v>
      </c>
      <c r="K27967" s="1" t="s">
        <v>227</v>
      </c>
      <c r="L27967" s="1" t="s">
        <v>228</v>
      </c>
      <c r="M27967" s="1" t="s">
        <v>229</v>
      </c>
      <c r="N27967" s="1" t="s">
        <v>429</v>
      </c>
      <c r="O27967" s="1" t="s">
        <v>430</v>
      </c>
      <c r="P27967" s="1" t="s">
        <v>431</v>
      </c>
      <c r="Q27967" s="1" t="s">
        <v>48</v>
      </c>
      <c r="R27967" s="1" t="s">
        <v>72</v>
      </c>
      <c r="S27967" t="s">
        <v>3420</v>
      </c>
      <c r="T27967">
        <v>1530.2349999999999</v>
      </c>
      <c r="U27967">
        <v>90.93</v>
      </c>
      <c r="V27967">
        <v>7.0000000000000007E-2</v>
      </c>
      <c r="W27967">
        <v>0.5</v>
      </c>
      <c r="X27967">
        <v>18.795000000000002</v>
      </c>
      <c r="Y27967">
        <v>-53.094999999999999</v>
      </c>
    </row>
    <row r="27968" spans="1:25" x14ac:dyDescent="0.3">
      <c r="A27968" s="1" t="s">
        <v>16497</v>
      </c>
      <c r="B27968">
        <v>6173</v>
      </c>
      <c r="C27968" s="1" t="s">
        <v>16280</v>
      </c>
      <c r="D27968" s="2">
        <v>41944</v>
      </c>
      <c r="E27968" s="1" t="s">
        <v>27</v>
      </c>
      <c r="F27968">
        <v>4</v>
      </c>
      <c r="G27968" s="2">
        <v>41948</v>
      </c>
      <c r="H27968" s="1" t="s">
        <v>28</v>
      </c>
      <c r="I27968" s="1" t="s">
        <v>98</v>
      </c>
      <c r="J27968" s="1" t="s">
        <v>30</v>
      </c>
      <c r="K27968" s="1" t="s">
        <v>227</v>
      </c>
      <c r="L27968" s="1" t="s">
        <v>228</v>
      </c>
      <c r="M27968" s="1" t="s">
        <v>229</v>
      </c>
      <c r="N27968" s="1" t="s">
        <v>429</v>
      </c>
      <c r="O27968" s="1" t="s">
        <v>430</v>
      </c>
      <c r="P27968" s="1" t="s">
        <v>431</v>
      </c>
      <c r="Q27968" s="1" t="s">
        <v>48</v>
      </c>
      <c r="R27968" s="1" t="s">
        <v>177</v>
      </c>
      <c r="S27968" t="s">
        <v>11579</v>
      </c>
      <c r="T27968">
        <v>69.58</v>
      </c>
      <c r="U27968">
        <v>12.425000000000001</v>
      </c>
      <c r="V27968">
        <v>0.04</v>
      </c>
      <c r="W27968">
        <v>0.38</v>
      </c>
      <c r="X27968">
        <v>5.0049999999999999</v>
      </c>
      <c r="Y27968">
        <v>-17.184999999999999</v>
      </c>
    </row>
    <row r="27969" spans="1:25" x14ac:dyDescent="0.3">
      <c r="A27969" s="1" t="s">
        <v>16497</v>
      </c>
      <c r="B27969">
        <v>6178</v>
      </c>
      <c r="C27969" s="1" t="s">
        <v>16281</v>
      </c>
      <c r="D27969" s="2">
        <v>41226</v>
      </c>
      <c r="E27969" s="1" t="s">
        <v>150</v>
      </c>
      <c r="F27969">
        <v>92</v>
      </c>
      <c r="G27969" s="2">
        <v>41228</v>
      </c>
      <c r="H27969" s="1" t="s">
        <v>28</v>
      </c>
      <c r="I27969" s="1" t="s">
        <v>29</v>
      </c>
      <c r="J27969" s="1" t="s">
        <v>54</v>
      </c>
      <c r="K27969" s="1" t="s">
        <v>89</v>
      </c>
      <c r="L27969" s="1" t="s">
        <v>398</v>
      </c>
      <c r="M27969" s="1" t="s">
        <v>3179</v>
      </c>
      <c r="N27969" s="1" t="s">
        <v>16098</v>
      </c>
      <c r="O27969" s="1" t="s">
        <v>16099</v>
      </c>
      <c r="P27969" s="1" t="s">
        <v>16100</v>
      </c>
      <c r="Q27969" s="1" t="s">
        <v>48</v>
      </c>
      <c r="R27969" s="1" t="s">
        <v>112</v>
      </c>
      <c r="S27969" t="s">
        <v>4683</v>
      </c>
      <c r="T27969">
        <v>2317.8049999999998</v>
      </c>
      <c r="U27969">
        <v>23.625</v>
      </c>
      <c r="V27969">
        <v>0</v>
      </c>
      <c r="W27969">
        <v>0.35</v>
      </c>
      <c r="X27969">
        <v>10.465</v>
      </c>
      <c r="Y27969">
        <v>108.08175</v>
      </c>
    </row>
    <row r="27970" spans="1:25" x14ac:dyDescent="0.3">
      <c r="A27970" s="1" t="s">
        <v>16497</v>
      </c>
      <c r="B27970">
        <v>6181</v>
      </c>
      <c r="C27970" s="1" t="s">
        <v>16282</v>
      </c>
      <c r="D27970" s="2">
        <v>41283</v>
      </c>
      <c r="E27970" s="1" t="s">
        <v>150</v>
      </c>
      <c r="F27970">
        <v>45</v>
      </c>
      <c r="G27970" s="2">
        <v>41284</v>
      </c>
      <c r="H27970" s="1" t="s">
        <v>28</v>
      </c>
      <c r="I27970" s="1" t="s">
        <v>29</v>
      </c>
      <c r="J27970" s="1" t="s">
        <v>30</v>
      </c>
      <c r="K27970" s="1" t="s">
        <v>66</v>
      </c>
      <c r="L27970" s="1" t="s">
        <v>67</v>
      </c>
      <c r="M27970" s="1" t="s">
        <v>68</v>
      </c>
      <c r="N27970" s="1" t="s">
        <v>69</v>
      </c>
      <c r="O27970" s="1" t="s">
        <v>216</v>
      </c>
      <c r="P27970" s="1" t="s">
        <v>217</v>
      </c>
      <c r="Q27970" s="1" t="s">
        <v>48</v>
      </c>
      <c r="R27970" s="1" t="s">
        <v>112</v>
      </c>
      <c r="S27970" t="s">
        <v>1043</v>
      </c>
      <c r="T27970">
        <v>776.09</v>
      </c>
      <c r="U27970">
        <v>18.48</v>
      </c>
      <c r="V27970">
        <v>0.09</v>
      </c>
      <c r="W27970">
        <v>0.37</v>
      </c>
      <c r="X27970">
        <v>10.465</v>
      </c>
      <c r="Y27970">
        <v>-72.128</v>
      </c>
    </row>
    <row r="27971" spans="1:25" x14ac:dyDescent="0.3">
      <c r="A27971" s="1" t="s">
        <v>16497</v>
      </c>
      <c r="B27971">
        <v>6182</v>
      </c>
      <c r="C27971" s="1" t="s">
        <v>16282</v>
      </c>
      <c r="D27971" s="2">
        <v>41283</v>
      </c>
      <c r="E27971" s="1" t="s">
        <v>150</v>
      </c>
      <c r="F27971">
        <v>53</v>
      </c>
      <c r="G27971" s="2">
        <v>41284</v>
      </c>
      <c r="H27971" s="1" t="s">
        <v>28</v>
      </c>
      <c r="I27971" s="1" t="s">
        <v>98</v>
      </c>
      <c r="J27971" s="1" t="s">
        <v>30</v>
      </c>
      <c r="K27971" s="1" t="s">
        <v>66</v>
      </c>
      <c r="L27971" s="1" t="s">
        <v>67</v>
      </c>
      <c r="M27971" s="1" t="s">
        <v>68</v>
      </c>
      <c r="N27971" s="1" t="s">
        <v>69</v>
      </c>
      <c r="O27971" s="1" t="s">
        <v>216</v>
      </c>
      <c r="P27971" s="1" t="s">
        <v>217</v>
      </c>
      <c r="Q27971" s="1" t="s">
        <v>48</v>
      </c>
      <c r="R27971" s="1" t="s">
        <v>75</v>
      </c>
      <c r="S27971" t="s">
        <v>11877</v>
      </c>
      <c r="T27971">
        <v>787.32500000000005</v>
      </c>
      <c r="U27971">
        <v>14.7</v>
      </c>
      <c r="V27971">
        <v>0.03</v>
      </c>
      <c r="W27971">
        <v>0.36</v>
      </c>
      <c r="X27971">
        <v>7.91</v>
      </c>
      <c r="Y27971">
        <v>19.32</v>
      </c>
    </row>
    <row r="27972" spans="1:25" x14ac:dyDescent="0.3">
      <c r="A27972" s="1" t="s">
        <v>16497</v>
      </c>
      <c r="B27972">
        <v>62</v>
      </c>
      <c r="C27972" s="1" t="s">
        <v>16283</v>
      </c>
      <c r="D27972" s="2">
        <v>41171</v>
      </c>
      <c r="E27972" s="1" t="s">
        <v>41</v>
      </c>
      <c r="F27972">
        <v>60</v>
      </c>
      <c r="G27972" s="2">
        <v>41173</v>
      </c>
      <c r="H27972" s="1" t="s">
        <v>78</v>
      </c>
      <c r="I27972" s="1" t="s">
        <v>260</v>
      </c>
      <c r="J27972" s="1" t="s">
        <v>30</v>
      </c>
      <c r="K27972" s="1" t="s">
        <v>42</v>
      </c>
      <c r="L27972" s="1" t="s">
        <v>43</v>
      </c>
      <c r="M27972" s="1" t="s">
        <v>44</v>
      </c>
      <c r="N27972" s="1" t="s">
        <v>15917</v>
      </c>
      <c r="O27972" s="1" t="s">
        <v>15918</v>
      </c>
      <c r="P27972" s="1" t="s">
        <v>15919</v>
      </c>
      <c r="Q27972" s="1" t="s">
        <v>84</v>
      </c>
      <c r="R27972" s="1" t="s">
        <v>299</v>
      </c>
      <c r="S27972" t="s">
        <v>686</v>
      </c>
      <c r="T27972">
        <v>10442.075000000001</v>
      </c>
      <c r="U27972">
        <v>170.03</v>
      </c>
      <c r="V27972">
        <v>0.02</v>
      </c>
      <c r="W27972">
        <v>0.69</v>
      </c>
      <c r="X27972">
        <v>189.38499999999999</v>
      </c>
      <c r="Y27972">
        <v>-4718.21</v>
      </c>
    </row>
    <row r="27973" spans="1:25" x14ac:dyDescent="0.3">
      <c r="A27973" s="1" t="s">
        <v>16497</v>
      </c>
      <c r="B27973">
        <v>6212</v>
      </c>
      <c r="C27973" s="1" t="s">
        <v>16284</v>
      </c>
      <c r="D27973" s="2">
        <v>40581</v>
      </c>
      <c r="E27973" s="1" t="s">
        <v>150</v>
      </c>
      <c r="F27973">
        <v>46</v>
      </c>
      <c r="G27973" s="2">
        <v>40583</v>
      </c>
      <c r="H27973" s="1" t="s">
        <v>28</v>
      </c>
      <c r="I27973" s="1" t="s">
        <v>29</v>
      </c>
      <c r="J27973" s="1" t="s">
        <v>30</v>
      </c>
      <c r="K27973" s="1" t="s">
        <v>55</v>
      </c>
      <c r="L27973" s="1" t="s">
        <v>56</v>
      </c>
      <c r="M27973" s="1" t="s">
        <v>159</v>
      </c>
      <c r="N27973" s="1" t="s">
        <v>7633</v>
      </c>
      <c r="O27973" s="1" t="s">
        <v>7634</v>
      </c>
      <c r="P27973" s="1" t="s">
        <v>7635</v>
      </c>
      <c r="Q27973" s="1" t="s">
        <v>48</v>
      </c>
      <c r="R27973" s="1" t="s">
        <v>75</v>
      </c>
      <c r="S27973" t="s">
        <v>1798</v>
      </c>
      <c r="T27973">
        <v>1123.2550000000001</v>
      </c>
      <c r="U27973">
        <v>23.38</v>
      </c>
      <c r="V27973">
        <v>0.05</v>
      </c>
      <c r="W27973">
        <v>0.37</v>
      </c>
      <c r="X27973">
        <v>19.809999999999999</v>
      </c>
      <c r="Y27973">
        <v>-232.68</v>
      </c>
    </row>
    <row r="27974" spans="1:25" x14ac:dyDescent="0.3">
      <c r="A27974" s="1" t="s">
        <v>16497</v>
      </c>
      <c r="B27974">
        <v>6213</v>
      </c>
      <c r="C27974" s="1" t="s">
        <v>16284</v>
      </c>
      <c r="D27974" s="2">
        <v>40581</v>
      </c>
      <c r="E27974" s="1" t="s">
        <v>150</v>
      </c>
      <c r="F27974">
        <v>14</v>
      </c>
      <c r="G27974" s="2">
        <v>40581</v>
      </c>
      <c r="H27974" s="1" t="s">
        <v>28</v>
      </c>
      <c r="I27974" s="1" t="s">
        <v>29</v>
      </c>
      <c r="J27974" s="1" t="s">
        <v>30</v>
      </c>
      <c r="K27974" s="1" t="s">
        <v>55</v>
      </c>
      <c r="L27974" s="1" t="s">
        <v>56</v>
      </c>
      <c r="M27974" s="1" t="s">
        <v>159</v>
      </c>
      <c r="N27974" s="1" t="s">
        <v>7633</v>
      </c>
      <c r="O27974" s="1" t="s">
        <v>7634</v>
      </c>
      <c r="P27974" s="1" t="s">
        <v>7635</v>
      </c>
      <c r="Q27974" s="1" t="s">
        <v>48</v>
      </c>
      <c r="R27974" s="1" t="s">
        <v>120</v>
      </c>
      <c r="S27974" t="s">
        <v>813</v>
      </c>
      <c r="T27974">
        <v>916.47500000000002</v>
      </c>
      <c r="U27974">
        <v>61.95</v>
      </c>
      <c r="V27974">
        <v>0.03</v>
      </c>
      <c r="W27974">
        <v>0.59</v>
      </c>
      <c r="X27974">
        <v>33.145000000000003</v>
      </c>
      <c r="Y27974">
        <v>-183.155</v>
      </c>
    </row>
    <row r="27975" spans="1:25" x14ac:dyDescent="0.3">
      <c r="A27975" s="1" t="s">
        <v>16497</v>
      </c>
      <c r="B27975">
        <v>6215</v>
      </c>
      <c r="C27975" s="1" t="s">
        <v>16285</v>
      </c>
      <c r="D27975" s="2">
        <v>41155</v>
      </c>
      <c r="E27975" s="1" t="s">
        <v>150</v>
      </c>
      <c r="F27975">
        <v>13</v>
      </c>
      <c r="G27975" s="2">
        <v>41156</v>
      </c>
      <c r="H27975" s="1" t="s">
        <v>28</v>
      </c>
      <c r="I27975" s="1" t="s">
        <v>29</v>
      </c>
      <c r="J27975" s="1" t="s">
        <v>30</v>
      </c>
      <c r="K27975" s="1" t="s">
        <v>66</v>
      </c>
      <c r="L27975" s="1" t="s">
        <v>128</v>
      </c>
      <c r="M27975" s="1" t="s">
        <v>129</v>
      </c>
      <c r="N27975" s="1" t="s">
        <v>16008</v>
      </c>
      <c r="O27975" s="1" t="s">
        <v>16009</v>
      </c>
      <c r="P27975" s="1" t="s">
        <v>16010</v>
      </c>
      <c r="Q27975" s="1" t="s">
        <v>37</v>
      </c>
      <c r="R27975" s="1" t="s">
        <v>61</v>
      </c>
      <c r="S27975" t="s">
        <v>1440</v>
      </c>
      <c r="T27975">
        <v>4766.8249999999998</v>
      </c>
      <c r="U27975">
        <v>349.96499999999997</v>
      </c>
      <c r="V27975">
        <v>0.02</v>
      </c>
      <c r="W27975">
        <v>0.52</v>
      </c>
      <c r="X27975">
        <v>69.965000000000003</v>
      </c>
      <c r="Y27975">
        <v>-946.68</v>
      </c>
    </row>
    <row r="27976" spans="1:25" x14ac:dyDescent="0.3">
      <c r="A27976" s="1" t="s">
        <v>16497</v>
      </c>
      <c r="B27976">
        <v>622</v>
      </c>
      <c r="C27976" s="1" t="s">
        <v>16286</v>
      </c>
      <c r="D27976" s="2">
        <v>41865</v>
      </c>
      <c r="E27976" s="1" t="s">
        <v>150</v>
      </c>
      <c r="F27976">
        <v>16</v>
      </c>
      <c r="G27976" s="2">
        <v>41867</v>
      </c>
      <c r="H27976" s="1" t="s">
        <v>28</v>
      </c>
      <c r="I27976" s="1" t="s">
        <v>53</v>
      </c>
      <c r="J27976" s="1" t="s">
        <v>88</v>
      </c>
      <c r="K27976" s="1" t="s">
        <v>42</v>
      </c>
      <c r="L27976" s="1" t="s">
        <v>43</v>
      </c>
      <c r="M27976" s="1" t="s">
        <v>44</v>
      </c>
      <c r="N27976" s="1" t="s">
        <v>271</v>
      </c>
      <c r="O27976" s="1" t="s">
        <v>272</v>
      </c>
      <c r="P27976" s="1" t="s">
        <v>273</v>
      </c>
      <c r="Q27976" s="1" t="s">
        <v>84</v>
      </c>
      <c r="R27976" s="1" t="s">
        <v>179</v>
      </c>
      <c r="S27976" t="s">
        <v>2749</v>
      </c>
      <c r="T27976">
        <v>124.04</v>
      </c>
      <c r="U27976">
        <v>6.09</v>
      </c>
      <c r="V27976">
        <v>0.02</v>
      </c>
      <c r="W27976">
        <v>0.53</v>
      </c>
      <c r="X27976">
        <v>14.28</v>
      </c>
      <c r="Y27976">
        <v>-53.69</v>
      </c>
    </row>
    <row r="27977" spans="1:25" x14ac:dyDescent="0.3">
      <c r="A27977" s="1" t="s">
        <v>16497</v>
      </c>
      <c r="B27977">
        <v>6229</v>
      </c>
      <c r="C27977" s="1" t="s">
        <v>16287</v>
      </c>
      <c r="D27977" s="2">
        <v>41710</v>
      </c>
      <c r="E27977" s="1" t="s">
        <v>150</v>
      </c>
      <c r="F27977">
        <v>34</v>
      </c>
      <c r="G27977" s="2">
        <v>41712</v>
      </c>
      <c r="H27977" s="1" t="s">
        <v>28</v>
      </c>
      <c r="I27977" s="1" t="s">
        <v>29</v>
      </c>
      <c r="J27977" s="1" t="s">
        <v>30</v>
      </c>
      <c r="K27977" s="1" t="s">
        <v>42</v>
      </c>
      <c r="L27977" s="1" t="s">
        <v>43</v>
      </c>
      <c r="M27977" s="1" t="s">
        <v>44</v>
      </c>
      <c r="N27977" s="1" t="s">
        <v>15971</v>
      </c>
      <c r="O27977" s="1" t="s">
        <v>15972</v>
      </c>
      <c r="P27977" s="1" t="s">
        <v>15973</v>
      </c>
      <c r="Q27977" s="1" t="s">
        <v>48</v>
      </c>
      <c r="R27977" s="1" t="s">
        <v>112</v>
      </c>
      <c r="S27977" t="s">
        <v>8384</v>
      </c>
      <c r="T27977">
        <v>41382.32</v>
      </c>
      <c r="U27977">
        <v>1287.9649999999999</v>
      </c>
      <c r="V27977">
        <v>0.1</v>
      </c>
      <c r="W27977">
        <v>0.4</v>
      </c>
      <c r="X27977">
        <v>69.965000000000003</v>
      </c>
      <c r="Y27977">
        <v>16074.5795</v>
      </c>
    </row>
    <row r="27978" spans="1:25" x14ac:dyDescent="0.3">
      <c r="A27978" s="1" t="s">
        <v>16497</v>
      </c>
      <c r="B27978">
        <v>6230</v>
      </c>
      <c r="C27978" s="1" t="s">
        <v>16287</v>
      </c>
      <c r="D27978" s="2">
        <v>41710</v>
      </c>
      <c r="E27978" s="1" t="s">
        <v>150</v>
      </c>
      <c r="F27978">
        <v>19</v>
      </c>
      <c r="G27978" s="2">
        <v>41712</v>
      </c>
      <c r="H27978" s="1" t="s">
        <v>28</v>
      </c>
      <c r="I27978" s="1" t="s">
        <v>29</v>
      </c>
      <c r="J27978" s="1" t="s">
        <v>30</v>
      </c>
      <c r="K27978" s="1" t="s">
        <v>42</v>
      </c>
      <c r="L27978" s="1" t="s">
        <v>43</v>
      </c>
      <c r="M27978" s="1" t="s">
        <v>44</v>
      </c>
      <c r="N27978" s="1" t="s">
        <v>15971</v>
      </c>
      <c r="O27978" s="1" t="s">
        <v>15972</v>
      </c>
      <c r="P27978" s="1" t="s">
        <v>15973</v>
      </c>
      <c r="Q27978" s="1" t="s">
        <v>48</v>
      </c>
      <c r="R27978" s="1" t="s">
        <v>112</v>
      </c>
      <c r="S27978" t="s">
        <v>233</v>
      </c>
      <c r="T27978">
        <v>282.83499999999998</v>
      </c>
      <c r="U27978">
        <v>14.84</v>
      </c>
      <c r="V27978">
        <v>0.1</v>
      </c>
      <c r="W27978">
        <v>0.35</v>
      </c>
      <c r="X27978">
        <v>18.934999999999999</v>
      </c>
      <c r="Y27978">
        <v>-236.10650000000001</v>
      </c>
    </row>
    <row r="27979" spans="1:25" x14ac:dyDescent="0.3">
      <c r="A27979" s="1" t="s">
        <v>16497</v>
      </c>
      <c r="B27979">
        <v>6243</v>
      </c>
      <c r="C27979" s="1" t="s">
        <v>16288</v>
      </c>
      <c r="D27979" s="2">
        <v>40850</v>
      </c>
      <c r="E27979" s="1" t="s">
        <v>52</v>
      </c>
      <c r="F27979">
        <v>37</v>
      </c>
      <c r="G27979" s="2">
        <v>40852</v>
      </c>
      <c r="H27979" s="1" t="s">
        <v>78</v>
      </c>
      <c r="I27979" s="1" t="s">
        <v>79</v>
      </c>
      <c r="J27979" s="1" t="s">
        <v>99</v>
      </c>
      <c r="K27979" s="1" t="s">
        <v>42</v>
      </c>
      <c r="L27979" s="1" t="s">
        <v>220</v>
      </c>
      <c r="M27979" s="1" t="s">
        <v>221</v>
      </c>
      <c r="N27979" s="1" t="s">
        <v>15858</v>
      </c>
      <c r="O27979" s="1" t="s">
        <v>15859</v>
      </c>
      <c r="P27979" s="1" t="s">
        <v>15860</v>
      </c>
      <c r="Q27979" s="1" t="s">
        <v>84</v>
      </c>
      <c r="R27979" s="1" t="s">
        <v>85</v>
      </c>
      <c r="S27979" t="s">
        <v>2091</v>
      </c>
      <c r="T27979">
        <v>21967.19</v>
      </c>
      <c r="U27979">
        <v>563.42999999999995</v>
      </c>
      <c r="V27979">
        <v>0.04</v>
      </c>
      <c r="W27979">
        <v>0.62</v>
      </c>
      <c r="X27979">
        <v>105</v>
      </c>
      <c r="Y27979">
        <v>406.35</v>
      </c>
    </row>
    <row r="27980" spans="1:25" x14ac:dyDescent="0.3">
      <c r="A27980" s="1" t="s">
        <v>16497</v>
      </c>
      <c r="B27980">
        <v>6244</v>
      </c>
      <c r="C27980" s="1" t="s">
        <v>16288</v>
      </c>
      <c r="D27980" s="2">
        <v>40850</v>
      </c>
      <c r="E27980" s="1" t="s">
        <v>52</v>
      </c>
      <c r="F27980">
        <v>146</v>
      </c>
      <c r="G27980" s="2">
        <v>40852</v>
      </c>
      <c r="H27980" s="1" t="s">
        <v>28</v>
      </c>
      <c r="I27980" s="1" t="s">
        <v>29</v>
      </c>
      <c r="J27980" s="1" t="s">
        <v>99</v>
      </c>
      <c r="K27980" s="1" t="s">
        <v>42</v>
      </c>
      <c r="L27980" s="1" t="s">
        <v>220</v>
      </c>
      <c r="M27980" s="1" t="s">
        <v>221</v>
      </c>
      <c r="N27980" s="1" t="s">
        <v>15858</v>
      </c>
      <c r="O27980" s="1" t="s">
        <v>15859</v>
      </c>
      <c r="P27980" s="1" t="s">
        <v>15860</v>
      </c>
      <c r="Q27980" s="1" t="s">
        <v>37</v>
      </c>
      <c r="R27980" s="1" t="s">
        <v>61</v>
      </c>
      <c r="S27980" t="s">
        <v>4940</v>
      </c>
      <c r="T27980">
        <v>9325.4</v>
      </c>
      <c r="U27980">
        <v>62.93</v>
      </c>
      <c r="V27980">
        <v>0.01</v>
      </c>
      <c r="W27980">
        <v>0.79</v>
      </c>
      <c r="X27980">
        <v>14</v>
      </c>
      <c r="Y27980">
        <v>-307.86</v>
      </c>
    </row>
    <row r="27981" spans="1:25" x14ac:dyDescent="0.3">
      <c r="A27981" s="1" t="s">
        <v>16497</v>
      </c>
      <c r="B27981">
        <v>6245</v>
      </c>
      <c r="C27981" s="1" t="s">
        <v>16289</v>
      </c>
      <c r="D27981" s="2">
        <v>41946</v>
      </c>
      <c r="E27981" s="1" t="s">
        <v>52</v>
      </c>
      <c r="F27981">
        <v>86</v>
      </c>
      <c r="G27981" s="2">
        <v>41947</v>
      </c>
      <c r="H27981" s="1" t="s">
        <v>28</v>
      </c>
      <c r="I27981" s="1" t="s">
        <v>29</v>
      </c>
      <c r="J27981" s="1" t="s">
        <v>99</v>
      </c>
      <c r="K27981" s="1" t="s">
        <v>42</v>
      </c>
      <c r="L27981" s="1" t="s">
        <v>220</v>
      </c>
      <c r="M27981" s="1" t="s">
        <v>221</v>
      </c>
      <c r="N27981" s="1" t="s">
        <v>15858</v>
      </c>
      <c r="O27981" s="1" t="s">
        <v>15859</v>
      </c>
      <c r="P27981" s="1" t="s">
        <v>15860</v>
      </c>
      <c r="Q27981" s="1" t="s">
        <v>37</v>
      </c>
      <c r="R27981" s="1" t="s">
        <v>38</v>
      </c>
      <c r="S27981">
        <v>5185</v>
      </c>
      <c r="T27981">
        <v>29386.07</v>
      </c>
      <c r="U27981">
        <v>405.96499999999997</v>
      </c>
      <c r="V27981">
        <v>0.06</v>
      </c>
      <c r="W27981">
        <v>0.57999999999999996</v>
      </c>
      <c r="X27981">
        <v>31.465</v>
      </c>
      <c r="Y27981">
        <v>1090.7505000000001</v>
      </c>
    </row>
    <row r="27982" spans="1:25" x14ac:dyDescent="0.3">
      <c r="A27982" s="1" t="s">
        <v>16497</v>
      </c>
      <c r="B27982">
        <v>6260</v>
      </c>
      <c r="C27982" s="1" t="s">
        <v>16290</v>
      </c>
      <c r="D27982" s="2">
        <v>41662</v>
      </c>
      <c r="E27982" s="1" t="s">
        <v>150</v>
      </c>
      <c r="F27982">
        <v>52</v>
      </c>
      <c r="G27982" s="2">
        <v>41664</v>
      </c>
      <c r="H27982" s="1" t="s">
        <v>28</v>
      </c>
      <c r="I27982" s="1" t="s">
        <v>29</v>
      </c>
      <c r="J27982" s="1" t="s">
        <v>99</v>
      </c>
      <c r="K27982" s="1" t="s">
        <v>55</v>
      </c>
      <c r="L27982" s="1" t="s">
        <v>100</v>
      </c>
      <c r="M27982" s="1" t="s">
        <v>101</v>
      </c>
      <c r="N27982" s="1" t="s">
        <v>102</v>
      </c>
      <c r="O27982" s="1" t="s">
        <v>103</v>
      </c>
      <c r="P27982" s="1" t="s">
        <v>104</v>
      </c>
      <c r="Q27982" s="1" t="s">
        <v>37</v>
      </c>
      <c r="R27982" s="1" t="s">
        <v>38</v>
      </c>
      <c r="S27982" t="s">
        <v>2371</v>
      </c>
      <c r="T27982">
        <v>17521.98</v>
      </c>
      <c r="U27982">
        <v>405.96499999999997</v>
      </c>
      <c r="V27982">
        <v>7.0000000000000007E-2</v>
      </c>
      <c r="W27982">
        <v>0.55000000000000004</v>
      </c>
      <c r="X27982">
        <v>8.75</v>
      </c>
      <c r="Y27982">
        <v>2050.8137999999999</v>
      </c>
    </row>
    <row r="27983" spans="1:25" x14ac:dyDescent="0.3">
      <c r="A27983" s="1" t="s">
        <v>16497</v>
      </c>
      <c r="B27983">
        <v>6282</v>
      </c>
      <c r="C27983" s="1" t="s">
        <v>16291</v>
      </c>
      <c r="D27983" s="2">
        <v>41528</v>
      </c>
      <c r="E27983" s="1" t="s">
        <v>64</v>
      </c>
      <c r="F27983">
        <v>8</v>
      </c>
      <c r="G27983" s="2">
        <v>41530</v>
      </c>
      <c r="H27983" s="1" t="s">
        <v>158</v>
      </c>
      <c r="I27983" s="1" t="s">
        <v>29</v>
      </c>
      <c r="J27983" s="1" t="s">
        <v>99</v>
      </c>
      <c r="K27983" s="1" t="s">
        <v>66</v>
      </c>
      <c r="L27983" s="1" t="s">
        <v>67</v>
      </c>
      <c r="M27983" s="1" t="s">
        <v>254</v>
      </c>
      <c r="N27983" s="1" t="s">
        <v>255</v>
      </c>
      <c r="O27983" s="1" t="s">
        <v>256</v>
      </c>
      <c r="P27983" s="1" t="s">
        <v>257</v>
      </c>
      <c r="Q27983" s="1" t="s">
        <v>84</v>
      </c>
      <c r="R27983" s="1" t="s">
        <v>179</v>
      </c>
      <c r="S27983" t="s">
        <v>1678</v>
      </c>
      <c r="T27983">
        <v>727.3</v>
      </c>
      <c r="U27983">
        <v>80.430000000000007</v>
      </c>
      <c r="V27983">
        <v>7.0000000000000007E-2</v>
      </c>
      <c r="W27983">
        <v>0.51</v>
      </c>
      <c r="X27983">
        <v>26.53</v>
      </c>
      <c r="Y27983">
        <v>-89.655299999999997</v>
      </c>
    </row>
    <row r="27984" spans="1:25" x14ac:dyDescent="0.3">
      <c r="A27984" s="1" t="s">
        <v>16497</v>
      </c>
      <c r="B27984">
        <v>6283</v>
      </c>
      <c r="C27984" s="1" t="s">
        <v>16292</v>
      </c>
      <c r="D27984" s="2">
        <v>41617</v>
      </c>
      <c r="E27984" s="1" t="s">
        <v>52</v>
      </c>
      <c r="F27984">
        <v>100</v>
      </c>
      <c r="G27984" s="2">
        <v>41619</v>
      </c>
      <c r="H27984" s="1" t="s">
        <v>28</v>
      </c>
      <c r="I27984" s="1" t="s">
        <v>29</v>
      </c>
      <c r="J27984" s="1" t="s">
        <v>99</v>
      </c>
      <c r="K27984" s="1" t="s">
        <v>42</v>
      </c>
      <c r="L27984" s="1" t="s">
        <v>43</v>
      </c>
      <c r="M27984" s="1" t="s">
        <v>44</v>
      </c>
      <c r="N27984" s="1" t="s">
        <v>261</v>
      </c>
      <c r="O27984" s="1" t="s">
        <v>262</v>
      </c>
      <c r="P27984" s="1" t="s">
        <v>263</v>
      </c>
      <c r="Q27984" s="1" t="s">
        <v>48</v>
      </c>
      <c r="R27984" s="1" t="s">
        <v>75</v>
      </c>
      <c r="S27984" t="s">
        <v>2669</v>
      </c>
      <c r="T27984">
        <v>2311.89</v>
      </c>
      <c r="U27984">
        <v>22.68</v>
      </c>
      <c r="V27984">
        <v>7.0000000000000007E-2</v>
      </c>
      <c r="W27984">
        <v>0.37</v>
      </c>
      <c r="X27984">
        <v>27.51</v>
      </c>
      <c r="Y27984">
        <v>-684.495</v>
      </c>
    </row>
    <row r="27985" spans="1:25" x14ac:dyDescent="0.3">
      <c r="A27985" s="1" t="s">
        <v>16497</v>
      </c>
      <c r="B27985">
        <v>6289</v>
      </c>
      <c r="C27985" s="1" t="s">
        <v>16293</v>
      </c>
      <c r="D27985" s="2">
        <v>40656</v>
      </c>
      <c r="E27985" s="1" t="s">
        <v>150</v>
      </c>
      <c r="F27985">
        <v>5</v>
      </c>
      <c r="G27985" s="2">
        <v>40657</v>
      </c>
      <c r="H27985" s="1" t="s">
        <v>28</v>
      </c>
      <c r="I27985" s="1" t="s">
        <v>29</v>
      </c>
      <c r="J27985" s="1" t="s">
        <v>54</v>
      </c>
      <c r="K27985" s="1" t="s">
        <v>66</v>
      </c>
      <c r="L27985" s="1" t="s">
        <v>128</v>
      </c>
      <c r="M27985" s="1" t="s">
        <v>129</v>
      </c>
      <c r="N27985" s="1" t="s">
        <v>184</v>
      </c>
      <c r="O27985" s="1" t="s">
        <v>185</v>
      </c>
      <c r="P27985" s="1" t="s">
        <v>186</v>
      </c>
      <c r="Q27985" s="1" t="s">
        <v>48</v>
      </c>
      <c r="R27985" s="1" t="s">
        <v>75</v>
      </c>
      <c r="S27985" t="s">
        <v>5011</v>
      </c>
      <c r="T27985">
        <v>113.75</v>
      </c>
      <c r="U27985">
        <v>18.48</v>
      </c>
      <c r="V27985">
        <v>0.03</v>
      </c>
      <c r="W27985">
        <v>0.4</v>
      </c>
      <c r="X27985">
        <v>19.635000000000002</v>
      </c>
      <c r="Y27985">
        <v>-58.344999999999999</v>
      </c>
    </row>
    <row r="27986" spans="1:25" x14ac:dyDescent="0.3">
      <c r="A27986" s="1" t="s">
        <v>16497</v>
      </c>
      <c r="B27986">
        <v>63</v>
      </c>
      <c r="C27986" s="1" t="s">
        <v>16283</v>
      </c>
      <c r="D27986" s="2">
        <v>41171</v>
      </c>
      <c r="E27986" s="1" t="s">
        <v>41</v>
      </c>
      <c r="F27986">
        <v>60</v>
      </c>
      <c r="G27986" s="2">
        <v>41171</v>
      </c>
      <c r="H27986" s="1" t="s">
        <v>28</v>
      </c>
      <c r="I27986" s="1" t="s">
        <v>53</v>
      </c>
      <c r="J27986" s="1" t="s">
        <v>30</v>
      </c>
      <c r="K27986" s="1" t="s">
        <v>42</v>
      </c>
      <c r="L27986" s="1" t="s">
        <v>43</v>
      </c>
      <c r="M27986" s="1" t="s">
        <v>44</v>
      </c>
      <c r="N27986" s="1" t="s">
        <v>15917</v>
      </c>
      <c r="O27986" s="1" t="s">
        <v>15918</v>
      </c>
      <c r="P27986" s="1" t="s">
        <v>15919</v>
      </c>
      <c r="Q27986" s="1" t="s">
        <v>37</v>
      </c>
      <c r="R27986" s="1" t="s">
        <v>61</v>
      </c>
      <c r="S27986" t="s">
        <v>687</v>
      </c>
      <c r="T27986">
        <v>7864.64</v>
      </c>
      <c r="U27986">
        <v>138.18</v>
      </c>
      <c r="V27986">
        <v>7.0000000000000007E-2</v>
      </c>
      <c r="W27986">
        <v>0.54</v>
      </c>
      <c r="X27986">
        <v>6.9649999999999999</v>
      </c>
      <c r="Y27986">
        <v>942.44500000000005</v>
      </c>
    </row>
    <row r="27987" spans="1:25" x14ac:dyDescent="0.3">
      <c r="A27987" s="1" t="s">
        <v>16497</v>
      </c>
      <c r="B27987">
        <v>6309</v>
      </c>
      <c r="C27987" s="1" t="s">
        <v>16294</v>
      </c>
      <c r="D27987" s="2">
        <v>41038</v>
      </c>
      <c r="E27987" s="1" t="s">
        <v>150</v>
      </c>
      <c r="F27987">
        <v>28</v>
      </c>
      <c r="G27987" s="2">
        <v>41039</v>
      </c>
      <c r="H27987" s="1" t="s">
        <v>28</v>
      </c>
      <c r="I27987" s="1" t="s">
        <v>29</v>
      </c>
      <c r="J27987" s="1" t="s">
        <v>99</v>
      </c>
      <c r="K27987" s="1" t="s">
        <v>66</v>
      </c>
      <c r="L27987" s="1" t="s">
        <v>67</v>
      </c>
      <c r="M27987" s="1" t="s">
        <v>68</v>
      </c>
      <c r="N27987" s="1" t="s">
        <v>235</v>
      </c>
      <c r="O27987" s="1" t="s">
        <v>236</v>
      </c>
      <c r="P27987" s="1" t="s">
        <v>237</v>
      </c>
      <c r="Q27987" s="1" t="s">
        <v>48</v>
      </c>
      <c r="R27987" s="1" t="s">
        <v>112</v>
      </c>
      <c r="S27987" t="s">
        <v>4277</v>
      </c>
      <c r="T27987">
        <v>187.6</v>
      </c>
      <c r="U27987">
        <v>6.58</v>
      </c>
      <c r="V27987">
        <v>7.0000000000000007E-2</v>
      </c>
      <c r="W27987">
        <v>0.37</v>
      </c>
      <c r="X27987">
        <v>5.2149999999999999</v>
      </c>
      <c r="Y27987">
        <v>-35.902999999999999</v>
      </c>
    </row>
    <row r="27988" spans="1:25" x14ac:dyDescent="0.3">
      <c r="A27988" s="1" t="s">
        <v>16497</v>
      </c>
      <c r="B27988">
        <v>6311</v>
      </c>
      <c r="C27988" s="1" t="s">
        <v>16295</v>
      </c>
      <c r="D27988" s="2">
        <v>41663</v>
      </c>
      <c r="E27988" s="1" t="s">
        <v>27</v>
      </c>
      <c r="F27988">
        <v>52</v>
      </c>
      <c r="G27988" s="2">
        <v>41663</v>
      </c>
      <c r="H27988" s="1" t="s">
        <v>78</v>
      </c>
      <c r="I27988" s="1" t="s">
        <v>79</v>
      </c>
      <c r="J27988" s="1" t="s">
        <v>30</v>
      </c>
      <c r="K27988" s="1" t="s">
        <v>66</v>
      </c>
      <c r="L27988" s="1" t="s">
        <v>128</v>
      </c>
      <c r="M27988" s="1" t="s">
        <v>129</v>
      </c>
      <c r="N27988" s="1" t="s">
        <v>278</v>
      </c>
      <c r="O27988" s="1" t="s">
        <v>279</v>
      </c>
      <c r="P27988" s="1" t="s">
        <v>280</v>
      </c>
      <c r="Q27988" s="1" t="s">
        <v>84</v>
      </c>
      <c r="R27988" s="1" t="s">
        <v>85</v>
      </c>
      <c r="S27988" t="s">
        <v>1672</v>
      </c>
      <c r="T27988">
        <v>89993.05</v>
      </c>
      <c r="U27988">
        <v>1753.43</v>
      </c>
      <c r="V27988">
        <v>0.06</v>
      </c>
      <c r="W27988">
        <v>0.6</v>
      </c>
      <c r="X27988">
        <v>91</v>
      </c>
      <c r="Y27988">
        <v>9643.7039999999997</v>
      </c>
    </row>
    <row r="27989" spans="1:25" x14ac:dyDescent="0.3">
      <c r="A27989" s="1" t="s">
        <v>16497</v>
      </c>
      <c r="B27989">
        <v>6312</v>
      </c>
      <c r="C27989" s="1" t="s">
        <v>16295</v>
      </c>
      <c r="D27989" s="2">
        <v>41663</v>
      </c>
      <c r="E27989" s="1" t="s">
        <v>27</v>
      </c>
      <c r="F27989">
        <v>26</v>
      </c>
      <c r="G27989" s="2">
        <v>41667</v>
      </c>
      <c r="H27989" s="1" t="s">
        <v>28</v>
      </c>
      <c r="I27989" s="1" t="s">
        <v>29</v>
      </c>
      <c r="J27989" s="1" t="s">
        <v>30</v>
      </c>
      <c r="K27989" s="1" t="s">
        <v>66</v>
      </c>
      <c r="L27989" s="1" t="s">
        <v>128</v>
      </c>
      <c r="M27989" s="1" t="s">
        <v>129</v>
      </c>
      <c r="N27989" s="1" t="s">
        <v>278</v>
      </c>
      <c r="O27989" s="1" t="s">
        <v>279</v>
      </c>
      <c r="P27989" s="1" t="s">
        <v>280</v>
      </c>
      <c r="Q27989" s="1" t="s">
        <v>48</v>
      </c>
      <c r="R27989" s="1" t="s">
        <v>120</v>
      </c>
      <c r="S27989" t="s">
        <v>5924</v>
      </c>
      <c r="T27989">
        <v>1148.5250000000001</v>
      </c>
      <c r="U27989">
        <v>42.98</v>
      </c>
      <c r="V27989">
        <v>0.05</v>
      </c>
      <c r="W27989">
        <v>0.56999999999999995</v>
      </c>
      <c r="X27989">
        <v>21.454999999999998</v>
      </c>
      <c r="Y27989">
        <v>-205.85599999999999</v>
      </c>
    </row>
    <row r="27990" spans="1:25" x14ac:dyDescent="0.3">
      <c r="A27990" s="1" t="s">
        <v>16497</v>
      </c>
      <c r="B27990">
        <v>6320</v>
      </c>
      <c r="C27990" s="1" t="s">
        <v>16296</v>
      </c>
      <c r="D27990" s="2">
        <v>41962</v>
      </c>
      <c r="E27990" s="1" t="s">
        <v>150</v>
      </c>
      <c r="F27990">
        <v>40</v>
      </c>
      <c r="G27990" s="2">
        <v>41963</v>
      </c>
      <c r="H27990" s="1" t="s">
        <v>28</v>
      </c>
      <c r="I27990" s="1" t="s">
        <v>65</v>
      </c>
      <c r="J27990" s="1" t="s">
        <v>99</v>
      </c>
      <c r="K27990" s="1" t="s">
        <v>42</v>
      </c>
      <c r="L27990" s="1" t="s">
        <v>43</v>
      </c>
      <c r="M27990" s="1" t="s">
        <v>44</v>
      </c>
      <c r="N27990" s="1" t="s">
        <v>13709</v>
      </c>
      <c r="O27990" s="1" t="s">
        <v>13710</v>
      </c>
      <c r="P27990" s="1" t="s">
        <v>13711</v>
      </c>
      <c r="Q27990" s="1" t="s">
        <v>48</v>
      </c>
      <c r="R27990" s="1" t="s">
        <v>120</v>
      </c>
      <c r="S27990" t="s">
        <v>3895</v>
      </c>
      <c r="T27990">
        <v>9847.6</v>
      </c>
      <c r="U27990">
        <v>226.27500000000001</v>
      </c>
      <c r="V27990">
        <v>0.02</v>
      </c>
      <c r="W27990">
        <v>0.8</v>
      </c>
      <c r="X27990">
        <v>122.5</v>
      </c>
      <c r="Y27990">
        <v>-1083.18</v>
      </c>
    </row>
    <row r="27991" spans="1:25" x14ac:dyDescent="0.3">
      <c r="A27991" s="1" t="s">
        <v>16497</v>
      </c>
      <c r="B27991">
        <v>6321</v>
      </c>
      <c r="C27991" s="1" t="s">
        <v>16296</v>
      </c>
      <c r="D27991" s="2">
        <v>41962</v>
      </c>
      <c r="E27991" s="1" t="s">
        <v>150</v>
      </c>
      <c r="F27991">
        <v>58</v>
      </c>
      <c r="G27991" s="2">
        <v>41964</v>
      </c>
      <c r="H27991" s="1" t="s">
        <v>28</v>
      </c>
      <c r="I27991" s="1" t="s">
        <v>98</v>
      </c>
      <c r="J27991" s="1" t="s">
        <v>99</v>
      </c>
      <c r="K27991" s="1" t="s">
        <v>42</v>
      </c>
      <c r="L27991" s="1" t="s">
        <v>43</v>
      </c>
      <c r="M27991" s="1" t="s">
        <v>44</v>
      </c>
      <c r="N27991" s="1" t="s">
        <v>13709</v>
      </c>
      <c r="O27991" s="1" t="s">
        <v>13710</v>
      </c>
      <c r="P27991" s="1" t="s">
        <v>13711</v>
      </c>
      <c r="Q27991" s="1" t="s">
        <v>37</v>
      </c>
      <c r="R27991" s="1" t="s">
        <v>38</v>
      </c>
      <c r="S27991" t="s">
        <v>5428</v>
      </c>
      <c r="T27991">
        <v>3833.3049999999998</v>
      </c>
      <c r="U27991">
        <v>73.465000000000003</v>
      </c>
      <c r="V27991">
        <v>0.02</v>
      </c>
      <c r="W27991">
        <v>0.56999999999999995</v>
      </c>
      <c r="X27991">
        <v>3.4649999999999999</v>
      </c>
      <c r="Y27991">
        <v>136.17449999999999</v>
      </c>
    </row>
    <row r="27992" spans="1:25" x14ac:dyDescent="0.3">
      <c r="A27992" s="1" t="s">
        <v>16497</v>
      </c>
      <c r="B27992">
        <v>6336</v>
      </c>
      <c r="C27992" s="1" t="s">
        <v>16297</v>
      </c>
      <c r="D27992" s="2">
        <v>40948</v>
      </c>
      <c r="E27992" s="1" t="s">
        <v>150</v>
      </c>
      <c r="F27992">
        <v>4</v>
      </c>
      <c r="G27992" s="2">
        <v>40949</v>
      </c>
      <c r="H27992" s="1" t="s">
        <v>28</v>
      </c>
      <c r="I27992" s="1" t="s">
        <v>29</v>
      </c>
      <c r="J27992" s="1" t="s">
        <v>99</v>
      </c>
      <c r="K27992" s="1" t="s">
        <v>66</v>
      </c>
      <c r="L27992" s="1" t="s">
        <v>128</v>
      </c>
      <c r="M27992" s="1" t="s">
        <v>129</v>
      </c>
      <c r="N27992" s="1" t="s">
        <v>16008</v>
      </c>
      <c r="O27992" s="1" t="s">
        <v>16039</v>
      </c>
      <c r="P27992" s="1" t="s">
        <v>16040</v>
      </c>
      <c r="Q27992" s="1" t="s">
        <v>48</v>
      </c>
      <c r="R27992" s="1" t="s">
        <v>75</v>
      </c>
      <c r="S27992" t="s">
        <v>13179</v>
      </c>
      <c r="T27992">
        <v>164.60499999999999</v>
      </c>
      <c r="U27992">
        <v>39.164999999999999</v>
      </c>
      <c r="V27992">
        <v>0.08</v>
      </c>
      <c r="W27992">
        <v>0.37</v>
      </c>
      <c r="X27992">
        <v>17.605</v>
      </c>
      <c r="Y27992">
        <v>-42.104999999999997</v>
      </c>
    </row>
    <row r="27993" spans="1:25" x14ac:dyDescent="0.3">
      <c r="A27993" s="1" t="s">
        <v>16497</v>
      </c>
      <c r="B27993">
        <v>6387</v>
      </c>
      <c r="C27993" s="1" t="s">
        <v>16298</v>
      </c>
      <c r="D27993" s="2">
        <v>40663</v>
      </c>
      <c r="E27993" s="1" t="s">
        <v>64</v>
      </c>
      <c r="F27993">
        <v>34</v>
      </c>
      <c r="G27993" s="2">
        <v>40664</v>
      </c>
      <c r="H27993" s="1" t="s">
        <v>158</v>
      </c>
      <c r="I27993" s="1" t="s">
        <v>29</v>
      </c>
      <c r="J27993" s="1" t="s">
        <v>54</v>
      </c>
      <c r="K27993" s="1" t="s">
        <v>55</v>
      </c>
      <c r="L27993" s="1" t="s">
        <v>100</v>
      </c>
      <c r="M27993" s="1" t="s">
        <v>101</v>
      </c>
      <c r="N27993" s="1" t="s">
        <v>116</v>
      </c>
      <c r="O27993" s="1" t="s">
        <v>117</v>
      </c>
      <c r="P27993" s="1" t="s">
        <v>118</v>
      </c>
      <c r="Q27993" s="1" t="s">
        <v>37</v>
      </c>
      <c r="R27993" s="1" t="s">
        <v>38</v>
      </c>
      <c r="S27993">
        <v>6120</v>
      </c>
      <c r="T27993">
        <v>6695.43</v>
      </c>
      <c r="U27993">
        <v>230.965</v>
      </c>
      <c r="V27993">
        <v>0.06</v>
      </c>
      <c r="W27993">
        <v>0.57999999999999996</v>
      </c>
      <c r="X27993">
        <v>30.8</v>
      </c>
      <c r="Y27993">
        <v>1008.3150000000001</v>
      </c>
    </row>
    <row r="27994" spans="1:25" x14ac:dyDescent="0.3">
      <c r="A27994" s="1" t="s">
        <v>16497</v>
      </c>
      <c r="B27994">
        <v>6388</v>
      </c>
      <c r="C27994" s="1" t="s">
        <v>16298</v>
      </c>
      <c r="D27994" s="2">
        <v>40663</v>
      </c>
      <c r="E27994" s="1" t="s">
        <v>64</v>
      </c>
      <c r="F27994">
        <v>24</v>
      </c>
      <c r="G27994" s="2">
        <v>40665</v>
      </c>
      <c r="H27994" s="1" t="s">
        <v>158</v>
      </c>
      <c r="I27994" s="1" t="s">
        <v>29</v>
      </c>
      <c r="J27994" s="1" t="s">
        <v>54</v>
      </c>
      <c r="K27994" s="1" t="s">
        <v>55</v>
      </c>
      <c r="L27994" s="1" t="s">
        <v>100</v>
      </c>
      <c r="M27994" s="1" t="s">
        <v>101</v>
      </c>
      <c r="N27994" s="1" t="s">
        <v>116</v>
      </c>
      <c r="O27994" s="1" t="s">
        <v>117</v>
      </c>
      <c r="P27994" s="1" t="s">
        <v>118</v>
      </c>
      <c r="Q27994" s="1" t="s">
        <v>37</v>
      </c>
      <c r="R27994" s="1" t="s">
        <v>38</v>
      </c>
      <c r="S27994" t="s">
        <v>2477</v>
      </c>
      <c r="T27994">
        <v>14598.045</v>
      </c>
      <c r="U27994">
        <v>685.96500000000003</v>
      </c>
      <c r="V27994">
        <v>0</v>
      </c>
      <c r="W27994">
        <v>0.56999999999999995</v>
      </c>
      <c r="X27994">
        <v>14.7</v>
      </c>
      <c r="Y27994">
        <v>3606.7815000000001</v>
      </c>
    </row>
    <row r="27995" spans="1:25" x14ac:dyDescent="0.3">
      <c r="A27995" s="1" t="s">
        <v>16497</v>
      </c>
      <c r="B27995">
        <v>6398</v>
      </c>
      <c r="C27995" s="1" t="s">
        <v>16299</v>
      </c>
      <c r="D27995" s="2">
        <v>41068</v>
      </c>
      <c r="E27995" s="1" t="s">
        <v>41</v>
      </c>
      <c r="F27995">
        <v>27</v>
      </c>
      <c r="G27995" s="2">
        <v>41069</v>
      </c>
      <c r="H27995" s="1" t="s">
        <v>28</v>
      </c>
      <c r="I27995" s="1" t="s">
        <v>29</v>
      </c>
      <c r="J27995" s="1" t="s">
        <v>88</v>
      </c>
      <c r="K27995" s="1" t="s">
        <v>66</v>
      </c>
      <c r="L27995" s="1" t="s">
        <v>67</v>
      </c>
      <c r="M27995" s="1" t="s">
        <v>108</v>
      </c>
      <c r="N27995" s="1" t="s">
        <v>109</v>
      </c>
      <c r="O27995" s="1" t="s">
        <v>175</v>
      </c>
      <c r="P27995" s="1" t="s">
        <v>176</v>
      </c>
      <c r="Q27995" s="1" t="s">
        <v>48</v>
      </c>
      <c r="R27995" s="1" t="s">
        <v>112</v>
      </c>
      <c r="S27995" t="s">
        <v>11989</v>
      </c>
      <c r="T27995">
        <v>450.13499999999999</v>
      </c>
      <c r="U27995">
        <v>15.33</v>
      </c>
      <c r="V27995">
        <v>0.03</v>
      </c>
      <c r="W27995">
        <v>0.37</v>
      </c>
      <c r="X27995">
        <v>21.734999999999999</v>
      </c>
      <c r="Y27995">
        <v>-257.47924999999998</v>
      </c>
    </row>
    <row r="27996" spans="1:25" x14ac:dyDescent="0.3">
      <c r="A27996" s="1" t="s">
        <v>16497</v>
      </c>
      <c r="B27996">
        <v>6399</v>
      </c>
      <c r="C27996" s="1" t="s">
        <v>16299</v>
      </c>
      <c r="D27996" s="2">
        <v>41068</v>
      </c>
      <c r="E27996" s="1" t="s">
        <v>41</v>
      </c>
      <c r="F27996">
        <v>26</v>
      </c>
      <c r="G27996" s="2">
        <v>41069</v>
      </c>
      <c r="H27996" s="1" t="s">
        <v>28</v>
      </c>
      <c r="I27996" s="1" t="s">
        <v>29</v>
      </c>
      <c r="J27996" s="1" t="s">
        <v>88</v>
      </c>
      <c r="K27996" s="1" t="s">
        <v>66</v>
      </c>
      <c r="L27996" s="1" t="s">
        <v>67</v>
      </c>
      <c r="M27996" s="1" t="s">
        <v>108</v>
      </c>
      <c r="N27996" s="1" t="s">
        <v>109</v>
      </c>
      <c r="O27996" s="1" t="s">
        <v>175</v>
      </c>
      <c r="P27996" s="1" t="s">
        <v>176</v>
      </c>
      <c r="Q27996" s="1" t="s">
        <v>48</v>
      </c>
      <c r="R27996" s="1" t="s">
        <v>112</v>
      </c>
      <c r="S27996" t="s">
        <v>4648</v>
      </c>
      <c r="T27996">
        <v>10877.055</v>
      </c>
      <c r="U27996">
        <v>423.43</v>
      </c>
      <c r="V27996">
        <v>0.05</v>
      </c>
      <c r="W27996">
        <v>0.35</v>
      </c>
      <c r="X27996">
        <v>31.745000000000001</v>
      </c>
      <c r="Y27996">
        <v>2725.1</v>
      </c>
    </row>
    <row r="27997" spans="1:25" x14ac:dyDescent="0.3">
      <c r="A27997" s="1" t="s">
        <v>16497</v>
      </c>
      <c r="B27997">
        <v>64</v>
      </c>
      <c r="C27997" s="1" t="s">
        <v>16300</v>
      </c>
      <c r="D27997" s="2">
        <v>40895</v>
      </c>
      <c r="E27997" s="1" t="s">
        <v>150</v>
      </c>
      <c r="F27997">
        <v>56</v>
      </c>
      <c r="G27997" s="2">
        <v>40896</v>
      </c>
      <c r="H27997" s="1" t="s">
        <v>78</v>
      </c>
      <c r="I27997" s="1" t="s">
        <v>260</v>
      </c>
      <c r="J27997" s="1" t="s">
        <v>30</v>
      </c>
      <c r="K27997" s="1" t="s">
        <v>66</v>
      </c>
      <c r="L27997" s="1" t="s">
        <v>128</v>
      </c>
      <c r="M27997" s="1" t="s">
        <v>129</v>
      </c>
      <c r="N27997" s="1" t="s">
        <v>130</v>
      </c>
      <c r="O27997" s="1" t="s">
        <v>131</v>
      </c>
      <c r="P27997" s="1" t="s">
        <v>132</v>
      </c>
      <c r="Q27997" s="1" t="s">
        <v>84</v>
      </c>
      <c r="R27997" s="1" t="s">
        <v>264</v>
      </c>
      <c r="S27997" t="s">
        <v>362</v>
      </c>
      <c r="T27997">
        <v>23909.794999999998</v>
      </c>
      <c r="U27997">
        <v>435.71499999999997</v>
      </c>
      <c r="V27997">
        <v>0.08</v>
      </c>
      <c r="W27997">
        <v>0.63</v>
      </c>
      <c r="X27997">
        <v>181.79</v>
      </c>
      <c r="Y27997">
        <v>-1751.33</v>
      </c>
    </row>
    <row r="27998" spans="1:25" x14ac:dyDescent="0.3">
      <c r="A27998" s="1" t="s">
        <v>16497</v>
      </c>
      <c r="B27998">
        <v>6400</v>
      </c>
      <c r="C27998" s="1" t="s">
        <v>16301</v>
      </c>
      <c r="D27998" s="2">
        <v>41798</v>
      </c>
      <c r="E27998" s="1" t="s">
        <v>41</v>
      </c>
      <c r="F27998">
        <v>36</v>
      </c>
      <c r="G27998" s="2">
        <v>41798</v>
      </c>
      <c r="H27998" s="1" t="s">
        <v>28</v>
      </c>
      <c r="I27998" s="1" t="s">
        <v>29</v>
      </c>
      <c r="J27998" s="1" t="s">
        <v>88</v>
      </c>
      <c r="K27998" s="1" t="s">
        <v>66</v>
      </c>
      <c r="L27998" s="1" t="s">
        <v>67</v>
      </c>
      <c r="M27998" s="1" t="s">
        <v>108</v>
      </c>
      <c r="N27998" s="1" t="s">
        <v>109</v>
      </c>
      <c r="O27998" s="1" t="s">
        <v>175</v>
      </c>
      <c r="P27998" s="1" t="s">
        <v>176</v>
      </c>
      <c r="Q27998" s="1" t="s">
        <v>48</v>
      </c>
      <c r="R27998" s="1" t="s">
        <v>112</v>
      </c>
      <c r="S27998" t="s">
        <v>1043</v>
      </c>
      <c r="T27998">
        <v>692.68499999999995</v>
      </c>
      <c r="U27998">
        <v>18.48</v>
      </c>
      <c r="V27998">
        <v>0.04</v>
      </c>
      <c r="W27998">
        <v>0.37</v>
      </c>
      <c r="X27998">
        <v>10.465</v>
      </c>
      <c r="Y27998">
        <v>8.1217500000000005</v>
      </c>
    </row>
    <row r="27999" spans="1:25" x14ac:dyDescent="0.3">
      <c r="A27999" s="1" t="s">
        <v>16497</v>
      </c>
      <c r="B27999">
        <v>6403</v>
      </c>
      <c r="C27999" s="1" t="s">
        <v>16302</v>
      </c>
      <c r="D27999" s="2">
        <v>41747</v>
      </c>
      <c r="E27999" s="1" t="s">
        <v>64</v>
      </c>
      <c r="F27999">
        <v>48</v>
      </c>
      <c r="G27999" s="2">
        <v>41747</v>
      </c>
      <c r="H27999" s="1" t="s">
        <v>28</v>
      </c>
      <c r="I27999" s="1" t="s">
        <v>283</v>
      </c>
      <c r="J27999" s="1" t="s">
        <v>99</v>
      </c>
      <c r="K27999" s="1" t="s">
        <v>55</v>
      </c>
      <c r="L27999" s="1" t="s">
        <v>56</v>
      </c>
      <c r="M27999" s="1" t="s">
        <v>57</v>
      </c>
      <c r="N27999" s="1" t="s">
        <v>58</v>
      </c>
      <c r="O27999" s="1" t="s">
        <v>286</v>
      </c>
      <c r="P27999" s="1" t="s">
        <v>287</v>
      </c>
      <c r="Q27999" s="1" t="s">
        <v>48</v>
      </c>
      <c r="R27999" s="1" t="s">
        <v>72</v>
      </c>
      <c r="S27999" t="s">
        <v>787</v>
      </c>
      <c r="T27999">
        <v>3695.93</v>
      </c>
      <c r="U27999">
        <v>76.23</v>
      </c>
      <c r="V27999">
        <v>7.0000000000000007E-2</v>
      </c>
      <c r="W27999">
        <v>0.5</v>
      </c>
      <c r="X27999">
        <v>20.79</v>
      </c>
      <c r="Y27999">
        <v>479.74009999999998</v>
      </c>
    </row>
    <row r="28000" spans="1:25" x14ac:dyDescent="0.3">
      <c r="A28000" s="1" t="s">
        <v>16497</v>
      </c>
      <c r="B28000">
        <v>6406</v>
      </c>
      <c r="C28000" s="1" t="s">
        <v>16303</v>
      </c>
      <c r="D28000" s="2">
        <v>40757</v>
      </c>
      <c r="E28000" s="1" t="s">
        <v>52</v>
      </c>
      <c r="F28000">
        <v>27</v>
      </c>
      <c r="G28000" s="2">
        <v>40759</v>
      </c>
      <c r="H28000" s="1" t="s">
        <v>158</v>
      </c>
      <c r="I28000" s="1" t="s">
        <v>53</v>
      </c>
      <c r="J28000" s="1" t="s">
        <v>30</v>
      </c>
      <c r="K28000" s="1" t="s">
        <v>66</v>
      </c>
      <c r="L28000" s="1" t="s">
        <v>67</v>
      </c>
      <c r="M28000" s="1" t="s">
        <v>68</v>
      </c>
      <c r="N28000" s="1" t="s">
        <v>69</v>
      </c>
      <c r="O28000" s="1" t="s">
        <v>216</v>
      </c>
      <c r="P28000" s="1" t="s">
        <v>217</v>
      </c>
      <c r="Q28000" s="1" t="s">
        <v>37</v>
      </c>
      <c r="R28000" s="1" t="s">
        <v>61</v>
      </c>
      <c r="S28000" t="s">
        <v>5275</v>
      </c>
      <c r="T28000">
        <v>1695.96</v>
      </c>
      <c r="U28000">
        <v>57.68</v>
      </c>
      <c r="V28000">
        <v>0.02</v>
      </c>
      <c r="W28000">
        <v>0.42</v>
      </c>
      <c r="X28000">
        <v>6.9649999999999999</v>
      </c>
      <c r="Y28000">
        <v>243.63499999999999</v>
      </c>
    </row>
    <row r="28001" spans="1:25" x14ac:dyDescent="0.3">
      <c r="A28001" s="1" t="s">
        <v>16497</v>
      </c>
      <c r="B28001">
        <v>6407</v>
      </c>
      <c r="C28001" s="1" t="s">
        <v>16304</v>
      </c>
      <c r="D28001" s="2">
        <v>41853</v>
      </c>
      <c r="E28001" s="1" t="s">
        <v>52</v>
      </c>
      <c r="F28001">
        <v>54</v>
      </c>
      <c r="G28001" s="2">
        <v>41855</v>
      </c>
      <c r="H28001" s="1" t="s">
        <v>28</v>
      </c>
      <c r="I28001" s="1" t="s">
        <v>98</v>
      </c>
      <c r="J28001" s="1" t="s">
        <v>30</v>
      </c>
      <c r="K28001" s="1" t="s">
        <v>66</v>
      </c>
      <c r="L28001" s="1" t="s">
        <v>67</v>
      </c>
      <c r="M28001" s="1" t="s">
        <v>68</v>
      </c>
      <c r="N28001" s="1" t="s">
        <v>69</v>
      </c>
      <c r="O28001" s="1" t="s">
        <v>216</v>
      </c>
      <c r="P28001" s="1" t="s">
        <v>217</v>
      </c>
      <c r="Q28001" s="1" t="s">
        <v>48</v>
      </c>
      <c r="R28001" s="1" t="s">
        <v>105</v>
      </c>
      <c r="S28001" t="s">
        <v>355</v>
      </c>
      <c r="T28001">
        <v>611.30999999999995</v>
      </c>
      <c r="U28001">
        <v>11.83</v>
      </c>
      <c r="V28001">
        <v>0.08</v>
      </c>
      <c r="W28001">
        <v>0.48</v>
      </c>
      <c r="X28001">
        <v>2.9750000000000001</v>
      </c>
      <c r="Y28001">
        <v>48.37</v>
      </c>
    </row>
    <row r="28002" spans="1:25" x14ac:dyDescent="0.3">
      <c r="A28002" s="1" t="s">
        <v>16497</v>
      </c>
      <c r="B28002">
        <v>6412</v>
      </c>
      <c r="C28002" s="1" t="s">
        <v>16305</v>
      </c>
      <c r="D28002" s="2">
        <v>41905</v>
      </c>
      <c r="E28002" s="1" t="s">
        <v>150</v>
      </c>
      <c r="F28002">
        <v>90</v>
      </c>
      <c r="G28002" s="2">
        <v>41906</v>
      </c>
      <c r="H28002" s="1" t="s">
        <v>28</v>
      </c>
      <c r="I28002" s="1" t="s">
        <v>29</v>
      </c>
      <c r="J28002" s="1" t="s">
        <v>54</v>
      </c>
      <c r="K28002" s="1" t="s">
        <v>89</v>
      </c>
      <c r="L28002" s="1" t="s">
        <v>398</v>
      </c>
      <c r="M28002" s="1" t="s">
        <v>3179</v>
      </c>
      <c r="N28002" s="1" t="s">
        <v>16098</v>
      </c>
      <c r="O28002" s="1" t="s">
        <v>16099</v>
      </c>
      <c r="P28002" s="1" t="s">
        <v>16100</v>
      </c>
      <c r="Q28002" s="1" t="s">
        <v>48</v>
      </c>
      <c r="R28002" s="1" t="s">
        <v>120</v>
      </c>
      <c r="S28002" t="s">
        <v>5693</v>
      </c>
      <c r="T28002">
        <v>3871.8049999999998</v>
      </c>
      <c r="U28002">
        <v>42.734999999999999</v>
      </c>
      <c r="V28002">
        <v>0.05</v>
      </c>
      <c r="W28002">
        <v>0.57999999999999996</v>
      </c>
      <c r="X28002">
        <v>16.835000000000001</v>
      </c>
      <c r="Y28002">
        <v>-25.34</v>
      </c>
    </row>
    <row r="28003" spans="1:25" x14ac:dyDescent="0.3">
      <c r="A28003" s="1" t="s">
        <v>16497</v>
      </c>
      <c r="B28003">
        <v>6413</v>
      </c>
      <c r="C28003" s="1" t="s">
        <v>16305</v>
      </c>
      <c r="D28003" s="2">
        <v>41905</v>
      </c>
      <c r="E28003" s="1" t="s">
        <v>150</v>
      </c>
      <c r="F28003">
        <v>99</v>
      </c>
      <c r="G28003" s="2">
        <v>41907</v>
      </c>
      <c r="H28003" s="1" t="s">
        <v>28</v>
      </c>
      <c r="I28003" s="1" t="s">
        <v>29</v>
      </c>
      <c r="J28003" s="1" t="s">
        <v>54</v>
      </c>
      <c r="K28003" s="1" t="s">
        <v>89</v>
      </c>
      <c r="L28003" s="1" t="s">
        <v>398</v>
      </c>
      <c r="M28003" s="1" t="s">
        <v>3179</v>
      </c>
      <c r="N28003" s="1" t="s">
        <v>16098</v>
      </c>
      <c r="O28003" s="1" t="s">
        <v>16099</v>
      </c>
      <c r="P28003" s="1" t="s">
        <v>16100</v>
      </c>
      <c r="Q28003" s="1" t="s">
        <v>37</v>
      </c>
      <c r="R28003" s="1" t="s">
        <v>38</v>
      </c>
      <c r="S28003" t="s">
        <v>1267</v>
      </c>
      <c r="T28003">
        <v>44050.09</v>
      </c>
      <c r="U28003">
        <v>545.96500000000003</v>
      </c>
      <c r="V28003">
        <v>0.06</v>
      </c>
      <c r="W28003">
        <v>0.57999999999999996</v>
      </c>
      <c r="X28003">
        <v>31.465</v>
      </c>
      <c r="Y28003">
        <v>4960.3050000000003</v>
      </c>
    </row>
    <row r="28004" spans="1:25" x14ac:dyDescent="0.3">
      <c r="A28004" s="1" t="s">
        <v>16497</v>
      </c>
      <c r="B28004">
        <v>6414</v>
      </c>
      <c r="C28004" s="1" t="s">
        <v>16305</v>
      </c>
      <c r="D28004" s="2">
        <v>41905</v>
      </c>
      <c r="E28004" s="1" t="s">
        <v>150</v>
      </c>
      <c r="F28004">
        <v>92</v>
      </c>
      <c r="G28004" s="2">
        <v>41907</v>
      </c>
      <c r="H28004" s="1" t="s">
        <v>28</v>
      </c>
      <c r="I28004" s="1" t="s">
        <v>283</v>
      </c>
      <c r="J28004" s="1" t="s">
        <v>54</v>
      </c>
      <c r="K28004" s="1" t="s">
        <v>89</v>
      </c>
      <c r="L28004" s="1" t="s">
        <v>398</v>
      </c>
      <c r="M28004" s="1" t="s">
        <v>3179</v>
      </c>
      <c r="N28004" s="1" t="s">
        <v>16098</v>
      </c>
      <c r="O28004" s="1" t="s">
        <v>16099</v>
      </c>
      <c r="P28004" s="1" t="s">
        <v>16100</v>
      </c>
      <c r="Q28004" s="1" t="s">
        <v>37</v>
      </c>
      <c r="R28004" s="1" t="s">
        <v>143</v>
      </c>
      <c r="S28004" t="s">
        <v>284</v>
      </c>
      <c r="T28004">
        <v>5272.89</v>
      </c>
      <c r="U28004">
        <v>62.93</v>
      </c>
      <c r="V28004">
        <v>0.1</v>
      </c>
      <c r="W28004">
        <v>0.4</v>
      </c>
      <c r="X28004">
        <v>29.785</v>
      </c>
      <c r="Y28004">
        <v>-128.77305000000001</v>
      </c>
    </row>
    <row r="28005" spans="1:25" x14ac:dyDescent="0.3">
      <c r="A28005" s="1" t="s">
        <v>16497</v>
      </c>
      <c r="B28005">
        <v>6416</v>
      </c>
      <c r="C28005" s="1" t="s">
        <v>16306</v>
      </c>
      <c r="D28005" s="2">
        <v>41741</v>
      </c>
      <c r="E28005" s="1" t="s">
        <v>64</v>
      </c>
      <c r="F28005">
        <v>46</v>
      </c>
      <c r="G28005" s="2">
        <v>41741</v>
      </c>
      <c r="H28005" s="1" t="s">
        <v>28</v>
      </c>
      <c r="I28005" s="1" t="s">
        <v>29</v>
      </c>
      <c r="J28005" s="1" t="s">
        <v>88</v>
      </c>
      <c r="K28005" s="1" t="s">
        <v>66</v>
      </c>
      <c r="L28005" s="1" t="s">
        <v>67</v>
      </c>
      <c r="M28005" s="1" t="s">
        <v>108</v>
      </c>
      <c r="N28005" s="1" t="s">
        <v>109</v>
      </c>
      <c r="O28005" s="1" t="s">
        <v>175</v>
      </c>
      <c r="P28005" s="1" t="s">
        <v>176</v>
      </c>
      <c r="Q28005" s="1" t="s">
        <v>48</v>
      </c>
      <c r="R28005" s="1" t="s">
        <v>49</v>
      </c>
      <c r="S28005" t="s">
        <v>9052</v>
      </c>
      <c r="T28005">
        <v>13472.094999999999</v>
      </c>
      <c r="U28005">
        <v>293.93</v>
      </c>
      <c r="V28005">
        <v>0.06</v>
      </c>
      <c r="W28005">
        <v>0.38</v>
      </c>
      <c r="X28005">
        <v>17.535</v>
      </c>
      <c r="Y28005">
        <v>6939.73</v>
      </c>
    </row>
    <row r="28006" spans="1:25" x14ac:dyDescent="0.3">
      <c r="A28006" s="1" t="s">
        <v>16497</v>
      </c>
      <c r="B28006">
        <v>6424</v>
      </c>
      <c r="C28006" s="1" t="s">
        <v>16307</v>
      </c>
      <c r="D28006" s="2">
        <v>41255</v>
      </c>
      <c r="E28006" s="1" t="s">
        <v>52</v>
      </c>
      <c r="F28006">
        <v>15</v>
      </c>
      <c r="G28006" s="2">
        <v>41256</v>
      </c>
      <c r="H28006" s="1" t="s">
        <v>78</v>
      </c>
      <c r="I28006" s="1" t="s">
        <v>260</v>
      </c>
      <c r="J28006" s="1" t="s">
        <v>30</v>
      </c>
      <c r="K28006" s="1" t="s">
        <v>66</v>
      </c>
      <c r="L28006" s="1" t="s">
        <v>128</v>
      </c>
      <c r="M28006" s="1" t="s">
        <v>129</v>
      </c>
      <c r="N28006" s="1" t="s">
        <v>16008</v>
      </c>
      <c r="O28006" s="1" t="s">
        <v>16009</v>
      </c>
      <c r="P28006" s="1" t="s">
        <v>16010</v>
      </c>
      <c r="Q28006" s="1" t="s">
        <v>84</v>
      </c>
      <c r="R28006" s="1" t="s">
        <v>299</v>
      </c>
      <c r="S28006" t="s">
        <v>4021</v>
      </c>
      <c r="T28006">
        <v>4625.04</v>
      </c>
      <c r="U28006">
        <v>286.79000000000002</v>
      </c>
      <c r="V28006">
        <v>0.01</v>
      </c>
      <c r="W28006">
        <v>0.6</v>
      </c>
      <c r="X28006">
        <v>195.33500000000001</v>
      </c>
      <c r="Y28006">
        <v>-1046.1500000000001</v>
      </c>
    </row>
    <row r="28007" spans="1:25" x14ac:dyDescent="0.3">
      <c r="A28007" s="1" t="s">
        <v>16497</v>
      </c>
      <c r="B28007">
        <v>6426</v>
      </c>
      <c r="C28007" s="1" t="s">
        <v>16308</v>
      </c>
      <c r="D28007" s="2">
        <v>41437</v>
      </c>
      <c r="E28007" s="1" t="s">
        <v>27</v>
      </c>
      <c r="F28007">
        <v>21</v>
      </c>
      <c r="G28007" s="2">
        <v>41444</v>
      </c>
      <c r="H28007" s="1" t="s">
        <v>28</v>
      </c>
      <c r="I28007" s="1" t="s">
        <v>283</v>
      </c>
      <c r="J28007" s="1" t="s">
        <v>54</v>
      </c>
      <c r="K28007" s="1" t="s">
        <v>55</v>
      </c>
      <c r="L28007" s="1" t="s">
        <v>100</v>
      </c>
      <c r="M28007" s="1" t="s">
        <v>101</v>
      </c>
      <c r="N28007" s="1" t="s">
        <v>116</v>
      </c>
      <c r="O28007" s="1" t="s">
        <v>117</v>
      </c>
      <c r="P28007" s="1" t="s">
        <v>118</v>
      </c>
      <c r="Q28007" s="1" t="s">
        <v>84</v>
      </c>
      <c r="R28007" s="1" t="s">
        <v>179</v>
      </c>
      <c r="S28007" t="s">
        <v>3580</v>
      </c>
      <c r="T28007">
        <v>716.24</v>
      </c>
      <c r="U28007">
        <v>34.195</v>
      </c>
      <c r="V28007">
        <v>0.05</v>
      </c>
      <c r="W28007">
        <v>0.48</v>
      </c>
      <c r="X28007">
        <v>21.07</v>
      </c>
      <c r="Y28007">
        <v>24.5</v>
      </c>
    </row>
    <row r="28008" spans="1:25" x14ac:dyDescent="0.3">
      <c r="A28008" s="1" t="s">
        <v>16497</v>
      </c>
      <c r="B28008">
        <v>6442</v>
      </c>
      <c r="C28008" s="1" t="s">
        <v>16309</v>
      </c>
      <c r="D28008" s="2">
        <v>41541</v>
      </c>
      <c r="E28008" s="1" t="s">
        <v>64</v>
      </c>
      <c r="F28008">
        <v>55</v>
      </c>
      <c r="G28008" s="2">
        <v>41543</v>
      </c>
      <c r="H28008" s="1" t="s">
        <v>28</v>
      </c>
      <c r="I28008" s="1" t="s">
        <v>29</v>
      </c>
      <c r="J28008" s="1" t="s">
        <v>54</v>
      </c>
      <c r="K28008" s="1" t="s">
        <v>89</v>
      </c>
      <c r="L28008" s="1" t="s">
        <v>398</v>
      </c>
      <c r="M28008" s="1" t="s">
        <v>3179</v>
      </c>
      <c r="N28008" s="1" t="s">
        <v>16098</v>
      </c>
      <c r="O28008" s="1" t="s">
        <v>16099</v>
      </c>
      <c r="P28008" s="1" t="s">
        <v>16100</v>
      </c>
      <c r="Q28008" s="1" t="s">
        <v>37</v>
      </c>
      <c r="R28008" s="1" t="s">
        <v>61</v>
      </c>
      <c r="S28008" t="s">
        <v>6154</v>
      </c>
      <c r="T28008">
        <v>8307.39</v>
      </c>
      <c r="U28008">
        <v>139.965</v>
      </c>
      <c r="V28008">
        <v>0</v>
      </c>
      <c r="W28008">
        <v>0.55000000000000004</v>
      </c>
      <c r="X28008">
        <v>35.875</v>
      </c>
      <c r="Y28008">
        <v>509.39</v>
      </c>
    </row>
    <row r="28009" spans="1:25" x14ac:dyDescent="0.3">
      <c r="A28009" s="1" t="s">
        <v>16497</v>
      </c>
      <c r="B28009">
        <v>6443</v>
      </c>
      <c r="C28009" s="1" t="s">
        <v>16310</v>
      </c>
      <c r="D28009" s="2">
        <v>40883</v>
      </c>
      <c r="E28009" s="1" t="s">
        <v>52</v>
      </c>
      <c r="F28009">
        <v>81</v>
      </c>
      <c r="G28009" s="2">
        <v>40885</v>
      </c>
      <c r="H28009" s="1" t="s">
        <v>28</v>
      </c>
      <c r="I28009" s="1" t="s">
        <v>65</v>
      </c>
      <c r="J28009" s="1" t="s">
        <v>54</v>
      </c>
      <c r="K28009" s="1" t="s">
        <v>89</v>
      </c>
      <c r="L28009" s="1" t="s">
        <v>90</v>
      </c>
      <c r="M28009" s="1" t="s">
        <v>91</v>
      </c>
      <c r="N28009" s="1" t="s">
        <v>92</v>
      </c>
      <c r="O28009" s="1" t="s">
        <v>93</v>
      </c>
      <c r="P28009" s="1" t="s">
        <v>94</v>
      </c>
      <c r="Q28009" s="1" t="s">
        <v>84</v>
      </c>
      <c r="R28009" s="1" t="s">
        <v>85</v>
      </c>
      <c r="S28009" t="s">
        <v>4442</v>
      </c>
      <c r="T28009">
        <v>39454.695</v>
      </c>
      <c r="U28009">
        <v>492.83499999999998</v>
      </c>
      <c r="V28009">
        <v>0.08</v>
      </c>
      <c r="W28009">
        <v>0.56999999999999995</v>
      </c>
      <c r="X28009">
        <v>85.715000000000003</v>
      </c>
      <c r="Y28009">
        <v>4314.7650000000003</v>
      </c>
    </row>
    <row r="28010" spans="1:25" x14ac:dyDescent="0.3">
      <c r="A28010" s="1" t="s">
        <v>16497</v>
      </c>
      <c r="B28010">
        <v>6449</v>
      </c>
      <c r="C28010" s="1" t="s">
        <v>16311</v>
      </c>
      <c r="D28010" s="2">
        <v>41264</v>
      </c>
      <c r="E28010" s="1" t="s">
        <v>27</v>
      </c>
      <c r="F28010">
        <v>2</v>
      </c>
      <c r="G28010" s="2">
        <v>41269</v>
      </c>
      <c r="H28010" s="1" t="s">
        <v>28</v>
      </c>
      <c r="I28010" s="1" t="s">
        <v>29</v>
      </c>
      <c r="J28010" s="1" t="s">
        <v>30</v>
      </c>
      <c r="K28010" s="1" t="s">
        <v>227</v>
      </c>
      <c r="L28010" s="1" t="s">
        <v>228</v>
      </c>
      <c r="M28010" s="1" t="s">
        <v>229</v>
      </c>
      <c r="N28010" s="1" t="s">
        <v>429</v>
      </c>
      <c r="O28010" s="1" t="s">
        <v>430</v>
      </c>
      <c r="P28010" s="1" t="s">
        <v>431</v>
      </c>
      <c r="Q28010" s="1" t="s">
        <v>48</v>
      </c>
      <c r="R28010" s="1" t="s">
        <v>112</v>
      </c>
      <c r="S28010" t="s">
        <v>1759</v>
      </c>
      <c r="T28010">
        <v>192.08</v>
      </c>
      <c r="U28010">
        <v>87.325000000000003</v>
      </c>
      <c r="V28010">
        <v>0.02</v>
      </c>
      <c r="W28010">
        <v>0.39</v>
      </c>
      <c r="X28010">
        <v>10.465</v>
      </c>
      <c r="Y28010">
        <v>-41.175750000000001</v>
      </c>
    </row>
    <row r="28011" spans="1:25" x14ac:dyDescent="0.3">
      <c r="A28011" s="1" t="s">
        <v>16497</v>
      </c>
      <c r="B28011">
        <v>6477</v>
      </c>
      <c r="C28011" s="1" t="s">
        <v>16312</v>
      </c>
      <c r="D28011" s="2">
        <v>41335</v>
      </c>
      <c r="E28011" s="1" t="s">
        <v>64</v>
      </c>
      <c r="F28011">
        <v>39</v>
      </c>
      <c r="G28011" s="2">
        <v>41337</v>
      </c>
      <c r="H28011" s="1" t="s">
        <v>28</v>
      </c>
      <c r="I28011" s="1" t="s">
        <v>29</v>
      </c>
      <c r="J28011" s="1" t="s">
        <v>88</v>
      </c>
      <c r="K28011" s="1" t="s">
        <v>42</v>
      </c>
      <c r="L28011" s="1" t="s">
        <v>43</v>
      </c>
      <c r="M28011" s="1" t="s">
        <v>44</v>
      </c>
      <c r="N28011" s="1" t="s">
        <v>15850</v>
      </c>
      <c r="O28011" s="1" t="s">
        <v>15851</v>
      </c>
      <c r="P28011" s="1" t="s">
        <v>15852</v>
      </c>
      <c r="Q28011" s="1" t="s">
        <v>37</v>
      </c>
      <c r="R28011" s="1" t="s">
        <v>61</v>
      </c>
      <c r="S28011" t="s">
        <v>2336</v>
      </c>
      <c r="T28011">
        <v>2641.9749999999999</v>
      </c>
      <c r="U28011">
        <v>69.930000000000007</v>
      </c>
      <c r="V28011">
        <v>0.1</v>
      </c>
      <c r="W28011">
        <v>0.68</v>
      </c>
      <c r="X28011">
        <v>14</v>
      </c>
      <c r="Y28011">
        <v>-132.965</v>
      </c>
    </row>
    <row r="28012" spans="1:25" x14ac:dyDescent="0.3">
      <c r="A28012" s="1" t="s">
        <v>16497</v>
      </c>
      <c r="B28012">
        <v>6478</v>
      </c>
      <c r="C28012" s="1" t="s">
        <v>16312</v>
      </c>
      <c r="D28012" s="2">
        <v>41335</v>
      </c>
      <c r="E28012" s="1" t="s">
        <v>64</v>
      </c>
      <c r="F28012">
        <v>43</v>
      </c>
      <c r="G28012" s="2">
        <v>41335</v>
      </c>
      <c r="H28012" s="1" t="s">
        <v>28</v>
      </c>
      <c r="I28012" s="1" t="s">
        <v>29</v>
      </c>
      <c r="J28012" s="1" t="s">
        <v>88</v>
      </c>
      <c r="K28012" s="1" t="s">
        <v>42</v>
      </c>
      <c r="L28012" s="1" t="s">
        <v>43</v>
      </c>
      <c r="M28012" s="1" t="s">
        <v>44</v>
      </c>
      <c r="N28012" s="1" t="s">
        <v>15850</v>
      </c>
      <c r="O28012" s="1" t="s">
        <v>15851</v>
      </c>
      <c r="P28012" s="1" t="s">
        <v>15852</v>
      </c>
      <c r="Q28012" s="1" t="s">
        <v>48</v>
      </c>
      <c r="R28012" s="1" t="s">
        <v>75</v>
      </c>
      <c r="S28012" t="s">
        <v>2422</v>
      </c>
      <c r="T28012">
        <v>1947.7149999999999</v>
      </c>
      <c r="U28012">
        <v>42.98</v>
      </c>
      <c r="V28012">
        <v>0</v>
      </c>
      <c r="W28012">
        <v>0.38</v>
      </c>
      <c r="X28012">
        <v>22.645</v>
      </c>
      <c r="Y28012">
        <v>154.13999999999999</v>
      </c>
    </row>
    <row r="28013" spans="1:25" x14ac:dyDescent="0.3">
      <c r="A28013" s="1" t="s">
        <v>16497</v>
      </c>
      <c r="B28013">
        <v>6517</v>
      </c>
      <c r="C28013" s="1" t="s">
        <v>16313</v>
      </c>
      <c r="D28013" s="2">
        <v>41147</v>
      </c>
      <c r="E28013" s="1" t="s">
        <v>150</v>
      </c>
      <c r="F28013">
        <v>43</v>
      </c>
      <c r="G28013" s="2">
        <v>41149</v>
      </c>
      <c r="H28013" s="1" t="s">
        <v>28</v>
      </c>
      <c r="I28013" s="1" t="s">
        <v>29</v>
      </c>
      <c r="J28013" s="1" t="s">
        <v>99</v>
      </c>
      <c r="K28013" s="1" t="s">
        <v>55</v>
      </c>
      <c r="L28013" s="1" t="s">
        <v>100</v>
      </c>
      <c r="M28013" s="1" t="s">
        <v>101</v>
      </c>
      <c r="N28013" s="1" t="s">
        <v>16061</v>
      </c>
      <c r="O28013" s="1" t="s">
        <v>16062</v>
      </c>
      <c r="P28013" s="1" t="s">
        <v>16063</v>
      </c>
      <c r="Q28013" s="1" t="s">
        <v>48</v>
      </c>
      <c r="R28013" s="1" t="s">
        <v>75</v>
      </c>
      <c r="S28013" t="s">
        <v>4050</v>
      </c>
      <c r="T28013">
        <v>5677.1049999999996</v>
      </c>
      <c r="U28013">
        <v>124.04</v>
      </c>
      <c r="V28013">
        <v>0.02</v>
      </c>
      <c r="W28013">
        <v>0.38</v>
      </c>
      <c r="X28013">
        <v>17.815000000000001</v>
      </c>
      <c r="Y28013">
        <v>1361.7449999999999</v>
      </c>
    </row>
    <row r="28014" spans="1:25" x14ac:dyDescent="0.3">
      <c r="A28014" s="1" t="s">
        <v>16497</v>
      </c>
      <c r="B28014">
        <v>6518</v>
      </c>
      <c r="C28014" s="1" t="s">
        <v>16313</v>
      </c>
      <c r="D28014" s="2">
        <v>41147</v>
      </c>
      <c r="E28014" s="1" t="s">
        <v>150</v>
      </c>
      <c r="F28014">
        <v>29</v>
      </c>
      <c r="G28014" s="2">
        <v>41148</v>
      </c>
      <c r="H28014" s="1" t="s">
        <v>28</v>
      </c>
      <c r="I28014" s="1" t="s">
        <v>29</v>
      </c>
      <c r="J28014" s="1" t="s">
        <v>99</v>
      </c>
      <c r="K28014" s="1" t="s">
        <v>55</v>
      </c>
      <c r="L28014" s="1" t="s">
        <v>100</v>
      </c>
      <c r="M28014" s="1" t="s">
        <v>101</v>
      </c>
      <c r="N28014" s="1" t="s">
        <v>16061</v>
      </c>
      <c r="O28014" s="1" t="s">
        <v>16062</v>
      </c>
      <c r="P28014" s="1" t="s">
        <v>16063</v>
      </c>
      <c r="Q28014" s="1" t="s">
        <v>37</v>
      </c>
      <c r="R28014" s="1" t="s">
        <v>38</v>
      </c>
      <c r="S28014">
        <v>232</v>
      </c>
      <c r="T28014">
        <v>10800.23</v>
      </c>
      <c r="U28014">
        <v>440.96499999999997</v>
      </c>
      <c r="V28014">
        <v>0.08</v>
      </c>
      <c r="W28014">
        <v>0.55000000000000004</v>
      </c>
      <c r="X28014">
        <v>18.41</v>
      </c>
      <c r="Y28014">
        <v>567.37800000000004</v>
      </c>
    </row>
    <row r="28015" spans="1:25" x14ac:dyDescent="0.3">
      <c r="A28015" s="1" t="s">
        <v>16497</v>
      </c>
      <c r="B28015">
        <v>6519</v>
      </c>
      <c r="C28015" s="1" t="s">
        <v>16314</v>
      </c>
      <c r="D28015" s="2">
        <v>41282</v>
      </c>
      <c r="E28015" s="1" t="s">
        <v>150</v>
      </c>
      <c r="F28015">
        <v>30</v>
      </c>
      <c r="G28015" s="2">
        <v>41284</v>
      </c>
      <c r="H28015" s="1" t="s">
        <v>28</v>
      </c>
      <c r="I28015" s="1" t="s">
        <v>29</v>
      </c>
      <c r="J28015" s="1" t="s">
        <v>54</v>
      </c>
      <c r="K28015" s="1" t="s">
        <v>55</v>
      </c>
      <c r="L28015" s="1" t="s">
        <v>100</v>
      </c>
      <c r="M28015" s="1" t="s">
        <v>101</v>
      </c>
      <c r="N28015" s="1" t="s">
        <v>16093</v>
      </c>
      <c r="O28015" s="1" t="s">
        <v>16094</v>
      </c>
      <c r="P28015" s="1" t="s">
        <v>16095</v>
      </c>
      <c r="Q28015" s="1" t="s">
        <v>84</v>
      </c>
      <c r="R28015" s="1" t="s">
        <v>179</v>
      </c>
      <c r="S28015" t="s">
        <v>2537</v>
      </c>
      <c r="T28015">
        <v>3213.28</v>
      </c>
      <c r="U28015">
        <v>102.13</v>
      </c>
      <c r="V28015">
        <v>0.03</v>
      </c>
      <c r="W28015">
        <v>0.42</v>
      </c>
      <c r="X28015">
        <v>29.925000000000001</v>
      </c>
      <c r="Y28015">
        <v>452.03199999999998</v>
      </c>
    </row>
    <row r="28016" spans="1:25" x14ac:dyDescent="0.3">
      <c r="A28016" s="1" t="s">
        <v>16497</v>
      </c>
      <c r="B28016">
        <v>6520</v>
      </c>
      <c r="C28016" s="1" t="s">
        <v>16314</v>
      </c>
      <c r="D28016" s="2">
        <v>41282</v>
      </c>
      <c r="E28016" s="1" t="s">
        <v>150</v>
      </c>
      <c r="F28016">
        <v>32</v>
      </c>
      <c r="G28016" s="2">
        <v>41283</v>
      </c>
      <c r="H28016" s="1" t="s">
        <v>28</v>
      </c>
      <c r="I28016" s="1" t="s">
        <v>283</v>
      </c>
      <c r="J28016" s="1" t="s">
        <v>54</v>
      </c>
      <c r="K28016" s="1" t="s">
        <v>55</v>
      </c>
      <c r="L28016" s="1" t="s">
        <v>100</v>
      </c>
      <c r="M28016" s="1" t="s">
        <v>101</v>
      </c>
      <c r="N28016" s="1" t="s">
        <v>16093</v>
      </c>
      <c r="O28016" s="1" t="s">
        <v>16094</v>
      </c>
      <c r="P28016" s="1" t="s">
        <v>16095</v>
      </c>
      <c r="Q28016" s="1" t="s">
        <v>37</v>
      </c>
      <c r="R28016" s="1" t="s">
        <v>38</v>
      </c>
      <c r="S28016" t="s">
        <v>5389</v>
      </c>
      <c r="T28016">
        <v>6864.7250000000004</v>
      </c>
      <c r="U28016">
        <v>234.465</v>
      </c>
      <c r="V28016">
        <v>0.01</v>
      </c>
      <c r="W28016">
        <v>0.6</v>
      </c>
      <c r="X28016">
        <v>48.965000000000003</v>
      </c>
      <c r="Y28016">
        <v>232.911</v>
      </c>
    </row>
    <row r="28017" spans="1:25" x14ac:dyDescent="0.3">
      <c r="A28017" s="1" t="s">
        <v>16497</v>
      </c>
      <c r="B28017">
        <v>6521</v>
      </c>
      <c r="C28017" s="1" t="s">
        <v>16314</v>
      </c>
      <c r="D28017" s="2">
        <v>41282</v>
      </c>
      <c r="E28017" s="1" t="s">
        <v>150</v>
      </c>
      <c r="F28017">
        <v>13</v>
      </c>
      <c r="G28017" s="2">
        <v>41283</v>
      </c>
      <c r="H28017" s="1" t="s">
        <v>158</v>
      </c>
      <c r="I28017" s="1" t="s">
        <v>29</v>
      </c>
      <c r="J28017" s="1" t="s">
        <v>54</v>
      </c>
      <c r="K28017" s="1" t="s">
        <v>55</v>
      </c>
      <c r="L28017" s="1" t="s">
        <v>100</v>
      </c>
      <c r="M28017" s="1" t="s">
        <v>101</v>
      </c>
      <c r="N28017" s="1" t="s">
        <v>16093</v>
      </c>
      <c r="O28017" s="1" t="s">
        <v>16094</v>
      </c>
      <c r="P28017" s="1" t="s">
        <v>16095</v>
      </c>
      <c r="Q28017" s="1" t="s">
        <v>37</v>
      </c>
      <c r="R28017" s="1" t="s">
        <v>38</v>
      </c>
      <c r="S28017" t="s">
        <v>2371</v>
      </c>
      <c r="T28017">
        <v>4622.59</v>
      </c>
      <c r="U28017">
        <v>405.96499999999997</v>
      </c>
      <c r="V28017">
        <v>0.01</v>
      </c>
      <c r="W28017">
        <v>0.55000000000000004</v>
      </c>
      <c r="X28017">
        <v>8.75</v>
      </c>
      <c r="Y28017">
        <v>74.1006</v>
      </c>
    </row>
    <row r="28018" spans="1:25" x14ac:dyDescent="0.3">
      <c r="A28018" s="1" t="s">
        <v>16497</v>
      </c>
      <c r="B28018">
        <v>6524</v>
      </c>
      <c r="C28018" s="1" t="s">
        <v>16315</v>
      </c>
      <c r="D28018" s="2">
        <v>41000</v>
      </c>
      <c r="E28018" s="1" t="s">
        <v>64</v>
      </c>
      <c r="F28018">
        <v>34</v>
      </c>
      <c r="G28018" s="2">
        <v>41001</v>
      </c>
      <c r="H28018" s="1" t="s">
        <v>28</v>
      </c>
      <c r="I28018" s="1" t="s">
        <v>29</v>
      </c>
      <c r="J28018" s="1" t="s">
        <v>54</v>
      </c>
      <c r="K28018" s="1" t="s">
        <v>66</v>
      </c>
      <c r="L28018" s="1" t="s">
        <v>128</v>
      </c>
      <c r="M28018" s="1" t="s">
        <v>129</v>
      </c>
      <c r="N28018" s="1" t="s">
        <v>140</v>
      </c>
      <c r="O28018" s="1" t="s">
        <v>141</v>
      </c>
      <c r="P28018" s="1" t="s">
        <v>142</v>
      </c>
      <c r="Q28018" s="1" t="s">
        <v>48</v>
      </c>
      <c r="R28018" s="1" t="s">
        <v>112</v>
      </c>
      <c r="S28018" t="s">
        <v>1759</v>
      </c>
      <c r="T28018">
        <v>2801.3649999999998</v>
      </c>
      <c r="U28018">
        <v>87.325000000000003</v>
      </c>
      <c r="V28018">
        <v>0.06</v>
      </c>
      <c r="W28018">
        <v>0.39</v>
      </c>
      <c r="X28018">
        <v>10.465</v>
      </c>
      <c r="Y28018">
        <v>946.02025000000003</v>
      </c>
    </row>
    <row r="28019" spans="1:25" x14ac:dyDescent="0.3">
      <c r="A28019" s="1" t="s">
        <v>16497</v>
      </c>
      <c r="B28019">
        <v>6525</v>
      </c>
      <c r="C28019" s="1" t="s">
        <v>16316</v>
      </c>
      <c r="D28019" s="2">
        <v>40637</v>
      </c>
      <c r="E28019" s="1" t="s">
        <v>27</v>
      </c>
      <c r="F28019">
        <v>46</v>
      </c>
      <c r="G28019" s="2">
        <v>40644</v>
      </c>
      <c r="H28019" s="1" t="s">
        <v>28</v>
      </c>
      <c r="I28019" s="1" t="s">
        <v>53</v>
      </c>
      <c r="J28019" s="1" t="s">
        <v>88</v>
      </c>
      <c r="K28019" s="1" t="s">
        <v>66</v>
      </c>
      <c r="L28019" s="1" t="s">
        <v>128</v>
      </c>
      <c r="M28019" s="1" t="s">
        <v>129</v>
      </c>
      <c r="N28019" s="1" t="s">
        <v>15854</v>
      </c>
      <c r="O28019" s="1" t="s">
        <v>15855</v>
      </c>
      <c r="P28019" s="1" t="s">
        <v>15856</v>
      </c>
      <c r="Q28019" s="1" t="s">
        <v>37</v>
      </c>
      <c r="R28019" s="1" t="s">
        <v>38</v>
      </c>
      <c r="S28019" t="s">
        <v>1870</v>
      </c>
      <c r="T28019">
        <v>5171.4949999999999</v>
      </c>
      <c r="U28019">
        <v>125.965</v>
      </c>
      <c r="V28019">
        <v>0</v>
      </c>
      <c r="W28019">
        <v>0.35</v>
      </c>
      <c r="X28019">
        <v>3.4649999999999999</v>
      </c>
      <c r="Y28019">
        <v>2940.1785</v>
      </c>
    </row>
    <row r="28020" spans="1:25" x14ac:dyDescent="0.3">
      <c r="A28020" s="1" t="s">
        <v>16497</v>
      </c>
      <c r="B28020">
        <v>653</v>
      </c>
      <c r="C28020" s="1" t="s">
        <v>16317</v>
      </c>
      <c r="D28020" s="2">
        <v>41077</v>
      </c>
      <c r="E28020" s="1" t="s">
        <v>27</v>
      </c>
      <c r="F28020">
        <v>12</v>
      </c>
      <c r="G28020" s="2">
        <v>41079</v>
      </c>
      <c r="H28020" s="1" t="s">
        <v>28</v>
      </c>
      <c r="I28020" s="1" t="s">
        <v>53</v>
      </c>
      <c r="J28020" s="1" t="s">
        <v>88</v>
      </c>
      <c r="K28020" s="1" t="s">
        <v>66</v>
      </c>
      <c r="L28020" s="1" t="s">
        <v>128</v>
      </c>
      <c r="M28020" s="1" t="s">
        <v>129</v>
      </c>
      <c r="N28020" s="1" t="s">
        <v>15854</v>
      </c>
      <c r="O28020" s="1" t="s">
        <v>15855</v>
      </c>
      <c r="P28020" s="1" t="s">
        <v>15856</v>
      </c>
      <c r="Q28020" s="1" t="s">
        <v>37</v>
      </c>
      <c r="R28020" s="1" t="s">
        <v>61</v>
      </c>
      <c r="S28020" t="s">
        <v>2855</v>
      </c>
      <c r="T28020">
        <v>351.12</v>
      </c>
      <c r="U28020">
        <v>29.155000000000001</v>
      </c>
      <c r="V28020">
        <v>0.09</v>
      </c>
      <c r="W28020">
        <v>0.52</v>
      </c>
      <c r="X28020">
        <v>6.9649999999999999</v>
      </c>
      <c r="Y28020">
        <v>-59.534999999999997</v>
      </c>
    </row>
    <row r="28021" spans="1:25" x14ac:dyDescent="0.3">
      <c r="A28021" s="1" t="s">
        <v>16497</v>
      </c>
      <c r="B28021">
        <v>654</v>
      </c>
      <c r="C28021" s="1" t="s">
        <v>16317</v>
      </c>
      <c r="D28021" s="2">
        <v>41077</v>
      </c>
      <c r="E28021" s="1" t="s">
        <v>27</v>
      </c>
      <c r="F28021">
        <v>44</v>
      </c>
      <c r="G28021" s="2">
        <v>41081</v>
      </c>
      <c r="H28021" s="1" t="s">
        <v>28</v>
      </c>
      <c r="I28021" s="1" t="s">
        <v>29</v>
      </c>
      <c r="J28021" s="1" t="s">
        <v>88</v>
      </c>
      <c r="K28021" s="1" t="s">
        <v>66</v>
      </c>
      <c r="L28021" s="1" t="s">
        <v>128</v>
      </c>
      <c r="M28021" s="1" t="s">
        <v>129</v>
      </c>
      <c r="N28021" s="1" t="s">
        <v>15854</v>
      </c>
      <c r="O28021" s="1" t="s">
        <v>15855</v>
      </c>
      <c r="P28021" s="1" t="s">
        <v>15856</v>
      </c>
      <c r="Q28021" s="1" t="s">
        <v>48</v>
      </c>
      <c r="R28021" s="1" t="s">
        <v>49</v>
      </c>
      <c r="S28021" t="s">
        <v>2856</v>
      </c>
      <c r="T28021">
        <v>2375.52</v>
      </c>
      <c r="U28021">
        <v>54.844999999999999</v>
      </c>
      <c r="V28021">
        <v>0.08</v>
      </c>
      <c r="W28021">
        <v>0.38</v>
      </c>
      <c r="X28021">
        <v>4.8650000000000002</v>
      </c>
      <c r="Y28021">
        <v>710.53499999999997</v>
      </c>
    </row>
    <row r="28022" spans="1:25" x14ac:dyDescent="0.3">
      <c r="A28022" s="1" t="s">
        <v>16497</v>
      </c>
      <c r="B28022">
        <v>6548</v>
      </c>
      <c r="C28022" s="1" t="s">
        <v>16318</v>
      </c>
      <c r="D28022" s="2">
        <v>41447</v>
      </c>
      <c r="E28022" s="1" t="s">
        <v>52</v>
      </c>
      <c r="F28022">
        <v>26</v>
      </c>
      <c r="G28022" s="2">
        <v>41447</v>
      </c>
      <c r="H28022" s="1" t="s">
        <v>158</v>
      </c>
      <c r="I28022" s="1" t="s">
        <v>65</v>
      </c>
      <c r="J28022" s="1" t="s">
        <v>99</v>
      </c>
      <c r="K28022" s="1" t="s">
        <v>227</v>
      </c>
      <c r="L28022" s="1" t="s">
        <v>228</v>
      </c>
      <c r="M28022" s="1" t="s">
        <v>229</v>
      </c>
      <c r="N28022" s="1" t="s">
        <v>429</v>
      </c>
      <c r="O28022" s="1" t="s">
        <v>430</v>
      </c>
      <c r="P28022" s="1" t="s">
        <v>431</v>
      </c>
      <c r="Q28022" s="1" t="s">
        <v>48</v>
      </c>
      <c r="R28022" s="1" t="s">
        <v>72</v>
      </c>
      <c r="S28022" t="s">
        <v>73</v>
      </c>
      <c r="T28022">
        <v>26681.584999999999</v>
      </c>
      <c r="U28022">
        <v>1052.2750000000001</v>
      </c>
      <c r="V28022">
        <v>0.05</v>
      </c>
      <c r="W28022">
        <v>0.52</v>
      </c>
      <c r="X28022">
        <v>85.715000000000003</v>
      </c>
      <c r="Y28022">
        <v>4188.5200000000004</v>
      </c>
    </row>
    <row r="28023" spans="1:25" x14ac:dyDescent="0.3">
      <c r="A28023" s="1" t="s">
        <v>16497</v>
      </c>
      <c r="B28023">
        <v>6549</v>
      </c>
      <c r="C28023" s="1" t="s">
        <v>16318</v>
      </c>
      <c r="D28023" s="2">
        <v>41447</v>
      </c>
      <c r="E28023" s="1" t="s">
        <v>52</v>
      </c>
      <c r="F28023">
        <v>83</v>
      </c>
      <c r="G28023" s="2">
        <v>41448</v>
      </c>
      <c r="H28023" s="1" t="s">
        <v>28</v>
      </c>
      <c r="I28023" s="1" t="s">
        <v>53</v>
      </c>
      <c r="J28023" s="1" t="s">
        <v>99</v>
      </c>
      <c r="K28023" s="1" t="s">
        <v>227</v>
      </c>
      <c r="L28023" s="1" t="s">
        <v>228</v>
      </c>
      <c r="M28023" s="1" t="s">
        <v>229</v>
      </c>
      <c r="N28023" s="1" t="s">
        <v>429</v>
      </c>
      <c r="O28023" s="1" t="s">
        <v>430</v>
      </c>
      <c r="P28023" s="1" t="s">
        <v>431</v>
      </c>
      <c r="Q28023" s="1" t="s">
        <v>84</v>
      </c>
      <c r="R28023" s="1" t="s">
        <v>179</v>
      </c>
      <c r="S28023" t="s">
        <v>1322</v>
      </c>
      <c r="T28023">
        <v>4672.0450000000001</v>
      </c>
      <c r="U28023">
        <v>61.844999999999999</v>
      </c>
      <c r="V28023">
        <v>0.1</v>
      </c>
      <c r="W28023">
        <v>0.47</v>
      </c>
      <c r="X28023">
        <v>31.465</v>
      </c>
      <c r="Y28023">
        <v>-88.444999999999993</v>
      </c>
    </row>
    <row r="28024" spans="1:25" x14ac:dyDescent="0.3">
      <c r="A28024" s="1" t="s">
        <v>16497</v>
      </c>
      <c r="B28024">
        <v>6550</v>
      </c>
      <c r="C28024" s="1" t="s">
        <v>16318</v>
      </c>
      <c r="D28024" s="2">
        <v>41447</v>
      </c>
      <c r="E28024" s="1" t="s">
        <v>52</v>
      </c>
      <c r="F28024">
        <v>13</v>
      </c>
      <c r="G28024" s="2">
        <v>41449</v>
      </c>
      <c r="H28024" s="1" t="s">
        <v>28</v>
      </c>
      <c r="I28024" s="1" t="s">
        <v>65</v>
      </c>
      <c r="J28024" s="1" t="s">
        <v>99</v>
      </c>
      <c r="K28024" s="1" t="s">
        <v>227</v>
      </c>
      <c r="L28024" s="1" t="s">
        <v>228</v>
      </c>
      <c r="M28024" s="1" t="s">
        <v>229</v>
      </c>
      <c r="N28024" s="1" t="s">
        <v>429</v>
      </c>
      <c r="O28024" s="1" t="s">
        <v>430</v>
      </c>
      <c r="P28024" s="1" t="s">
        <v>431</v>
      </c>
      <c r="Q28024" s="1" t="s">
        <v>48</v>
      </c>
      <c r="R28024" s="1" t="s">
        <v>120</v>
      </c>
      <c r="S28024" t="s">
        <v>3895</v>
      </c>
      <c r="T28024">
        <v>3227.7</v>
      </c>
      <c r="U28024">
        <v>226.27500000000001</v>
      </c>
      <c r="V28024">
        <v>0.01</v>
      </c>
      <c r="W28024">
        <v>0.8</v>
      </c>
      <c r="X28024">
        <v>122.5</v>
      </c>
      <c r="Y28024">
        <v>-894.42499999999995</v>
      </c>
    </row>
    <row r="28025" spans="1:25" x14ac:dyDescent="0.3">
      <c r="A28025" s="1" t="s">
        <v>16497</v>
      </c>
      <c r="B28025">
        <v>6575</v>
      </c>
      <c r="C28025" s="1" t="s">
        <v>16319</v>
      </c>
      <c r="D28025" s="2">
        <v>41727</v>
      </c>
      <c r="E28025" s="1" t="s">
        <v>150</v>
      </c>
      <c r="F28025">
        <v>28</v>
      </c>
      <c r="G28025" s="2">
        <v>41729</v>
      </c>
      <c r="H28025" s="1" t="s">
        <v>28</v>
      </c>
      <c r="I28025" s="1" t="s">
        <v>29</v>
      </c>
      <c r="J28025" s="1" t="s">
        <v>30</v>
      </c>
      <c r="K28025" s="1" t="s">
        <v>42</v>
      </c>
      <c r="L28025" s="1" t="s">
        <v>43</v>
      </c>
      <c r="M28025" s="1" t="s">
        <v>44</v>
      </c>
      <c r="N28025" s="1" t="s">
        <v>135</v>
      </c>
      <c r="O28025" s="1" t="s">
        <v>136</v>
      </c>
      <c r="P28025" s="1" t="s">
        <v>137</v>
      </c>
      <c r="Q28025" s="1" t="s">
        <v>48</v>
      </c>
      <c r="R28025" s="1" t="s">
        <v>75</v>
      </c>
      <c r="S28025" t="s">
        <v>4993</v>
      </c>
      <c r="T28025">
        <v>609.35</v>
      </c>
      <c r="U28025">
        <v>22.68</v>
      </c>
      <c r="V28025">
        <v>0.1</v>
      </c>
      <c r="W28025">
        <v>0.37</v>
      </c>
      <c r="X28025">
        <v>32.094999999999999</v>
      </c>
      <c r="Y28025">
        <v>-569.625</v>
      </c>
    </row>
    <row r="28026" spans="1:25" x14ac:dyDescent="0.3">
      <c r="A28026" s="1" t="s">
        <v>16497</v>
      </c>
      <c r="B28026">
        <v>6576</v>
      </c>
      <c r="C28026" s="1" t="s">
        <v>16319</v>
      </c>
      <c r="D28026" s="2">
        <v>41727</v>
      </c>
      <c r="E28026" s="1" t="s">
        <v>150</v>
      </c>
      <c r="F28026">
        <v>32</v>
      </c>
      <c r="G28026" s="2">
        <v>41729</v>
      </c>
      <c r="H28026" s="1" t="s">
        <v>28</v>
      </c>
      <c r="I28026" s="1" t="s">
        <v>53</v>
      </c>
      <c r="J28026" s="1" t="s">
        <v>30</v>
      </c>
      <c r="K28026" s="1" t="s">
        <v>42</v>
      </c>
      <c r="L28026" s="1" t="s">
        <v>43</v>
      </c>
      <c r="M28026" s="1" t="s">
        <v>44</v>
      </c>
      <c r="N28026" s="1" t="s">
        <v>135</v>
      </c>
      <c r="O28026" s="1" t="s">
        <v>136</v>
      </c>
      <c r="P28026" s="1" t="s">
        <v>137</v>
      </c>
      <c r="Q28026" s="1" t="s">
        <v>48</v>
      </c>
      <c r="R28026" s="1" t="s">
        <v>105</v>
      </c>
      <c r="S28026" t="s">
        <v>248</v>
      </c>
      <c r="T28026">
        <v>2426.0949999999998</v>
      </c>
      <c r="U28026">
        <v>80.465000000000003</v>
      </c>
      <c r="V28026">
        <v>7.0000000000000007E-2</v>
      </c>
      <c r="W28026">
        <v>0.56999999999999995</v>
      </c>
      <c r="X28026">
        <v>31.465</v>
      </c>
      <c r="Y28026">
        <v>-209.405</v>
      </c>
    </row>
    <row r="28027" spans="1:25" x14ac:dyDescent="0.3">
      <c r="A28027" s="1" t="s">
        <v>16497</v>
      </c>
      <c r="B28027">
        <v>6581</v>
      </c>
      <c r="C28027" s="1" t="s">
        <v>16320</v>
      </c>
      <c r="D28027" s="2">
        <v>40685</v>
      </c>
      <c r="E28027" s="1" t="s">
        <v>27</v>
      </c>
      <c r="F28027">
        <v>32</v>
      </c>
      <c r="G28027" s="2">
        <v>40685</v>
      </c>
      <c r="H28027" s="1" t="s">
        <v>28</v>
      </c>
      <c r="I28027" s="1" t="s">
        <v>29</v>
      </c>
      <c r="J28027" s="1" t="s">
        <v>99</v>
      </c>
      <c r="K28027" s="1" t="s">
        <v>42</v>
      </c>
      <c r="L28027" s="1" t="s">
        <v>43</v>
      </c>
      <c r="M28027" s="1" t="s">
        <v>44</v>
      </c>
      <c r="N28027" s="1" t="s">
        <v>16160</v>
      </c>
      <c r="O28027" s="1" t="s">
        <v>16161</v>
      </c>
      <c r="P28027" s="1" t="s">
        <v>16162</v>
      </c>
      <c r="Q28027" s="1" t="s">
        <v>37</v>
      </c>
      <c r="R28027" s="1" t="s">
        <v>61</v>
      </c>
      <c r="S28027" t="s">
        <v>8301</v>
      </c>
      <c r="T28027">
        <v>28756.98</v>
      </c>
      <c r="U28027">
        <v>899.46500000000003</v>
      </c>
      <c r="V28027">
        <v>0.03</v>
      </c>
      <c r="W28027">
        <v>0.51</v>
      </c>
      <c r="X28027">
        <v>39.375</v>
      </c>
      <c r="Y28027">
        <v>5214.3</v>
      </c>
    </row>
    <row r="28028" spans="1:25" x14ac:dyDescent="0.3">
      <c r="A28028" s="1" t="s">
        <v>16497</v>
      </c>
      <c r="B28028">
        <v>6585</v>
      </c>
      <c r="C28028" s="1" t="s">
        <v>16321</v>
      </c>
      <c r="D28028" s="2">
        <v>40560</v>
      </c>
      <c r="E28028" s="1" t="s">
        <v>150</v>
      </c>
      <c r="F28028">
        <v>18</v>
      </c>
      <c r="G28028" s="2">
        <v>40562</v>
      </c>
      <c r="H28028" s="1" t="s">
        <v>28</v>
      </c>
      <c r="I28028" s="1" t="s">
        <v>29</v>
      </c>
      <c r="J28028" s="1" t="s">
        <v>30</v>
      </c>
      <c r="K28028" s="1" t="s">
        <v>42</v>
      </c>
      <c r="L28028" s="1" t="s">
        <v>43</v>
      </c>
      <c r="M28028" s="1" t="s">
        <v>44</v>
      </c>
      <c r="N28028" s="1" t="s">
        <v>15952</v>
      </c>
      <c r="O28028" s="1" t="s">
        <v>15953</v>
      </c>
      <c r="P28028" s="1" t="s">
        <v>15954</v>
      </c>
      <c r="Q28028" s="1" t="s">
        <v>48</v>
      </c>
      <c r="R28028" s="1" t="s">
        <v>49</v>
      </c>
      <c r="S28028" t="s">
        <v>5971</v>
      </c>
      <c r="T28028">
        <v>455.38499999999999</v>
      </c>
      <c r="U28028">
        <v>26.74</v>
      </c>
      <c r="V28028">
        <v>0.1</v>
      </c>
      <c r="W28028">
        <v>0.36</v>
      </c>
      <c r="X28028">
        <v>4.8650000000000002</v>
      </c>
      <c r="Y28028">
        <v>56.42</v>
      </c>
    </row>
    <row r="28029" spans="1:25" x14ac:dyDescent="0.3">
      <c r="A28029" s="1" t="s">
        <v>16497</v>
      </c>
      <c r="B28029">
        <v>6586</v>
      </c>
      <c r="C28029" s="1" t="s">
        <v>16321</v>
      </c>
      <c r="D28029" s="2">
        <v>40560</v>
      </c>
      <c r="E28029" s="1" t="s">
        <v>150</v>
      </c>
      <c r="F28029">
        <v>3</v>
      </c>
      <c r="G28029" s="2">
        <v>40562</v>
      </c>
      <c r="H28029" s="1" t="s">
        <v>28</v>
      </c>
      <c r="I28029" s="1" t="s">
        <v>29</v>
      </c>
      <c r="J28029" s="1" t="s">
        <v>30</v>
      </c>
      <c r="K28029" s="1" t="s">
        <v>42</v>
      </c>
      <c r="L28029" s="1" t="s">
        <v>43</v>
      </c>
      <c r="M28029" s="1" t="s">
        <v>44</v>
      </c>
      <c r="N28029" s="1" t="s">
        <v>15952</v>
      </c>
      <c r="O28029" s="1" t="s">
        <v>15953</v>
      </c>
      <c r="P28029" s="1" t="s">
        <v>15954</v>
      </c>
      <c r="Q28029" s="1" t="s">
        <v>37</v>
      </c>
      <c r="R28029" s="1" t="s">
        <v>38</v>
      </c>
      <c r="S28029">
        <v>6162</v>
      </c>
      <c r="T28029">
        <v>1180.69</v>
      </c>
      <c r="U28029">
        <v>440.96499999999997</v>
      </c>
      <c r="V28029">
        <v>0</v>
      </c>
      <c r="W28029">
        <v>0.59</v>
      </c>
      <c r="X28029">
        <v>8.75</v>
      </c>
      <c r="Y28029">
        <v>-2855.6527999999998</v>
      </c>
    </row>
    <row r="28030" spans="1:25" x14ac:dyDescent="0.3">
      <c r="A28030" s="1" t="s">
        <v>16497</v>
      </c>
      <c r="B28030">
        <v>6587</v>
      </c>
      <c r="C28030" s="1" t="s">
        <v>16321</v>
      </c>
      <c r="D28030" s="2">
        <v>40560</v>
      </c>
      <c r="E28030" s="1" t="s">
        <v>150</v>
      </c>
      <c r="F28030">
        <v>25</v>
      </c>
      <c r="G28030" s="2">
        <v>40561</v>
      </c>
      <c r="H28030" s="1" t="s">
        <v>28</v>
      </c>
      <c r="I28030" s="1" t="s">
        <v>98</v>
      </c>
      <c r="J28030" s="1" t="s">
        <v>30</v>
      </c>
      <c r="K28030" s="1" t="s">
        <v>42</v>
      </c>
      <c r="L28030" s="1" t="s">
        <v>43</v>
      </c>
      <c r="M28030" s="1" t="s">
        <v>44</v>
      </c>
      <c r="N28030" s="1" t="s">
        <v>15952</v>
      </c>
      <c r="O28030" s="1" t="s">
        <v>15953</v>
      </c>
      <c r="P28030" s="1" t="s">
        <v>15954</v>
      </c>
      <c r="Q28030" s="1" t="s">
        <v>48</v>
      </c>
      <c r="R28030" s="1" t="s">
        <v>105</v>
      </c>
      <c r="S28030" t="s">
        <v>2969</v>
      </c>
      <c r="T28030">
        <v>981.505</v>
      </c>
      <c r="U28030">
        <v>40.424999999999997</v>
      </c>
      <c r="V28030">
        <v>0.1</v>
      </c>
      <c r="W28030">
        <v>0.55000000000000004</v>
      </c>
      <c r="X28030">
        <v>8.26</v>
      </c>
      <c r="Y28030">
        <v>55.328000000000003</v>
      </c>
    </row>
    <row r="28031" spans="1:25" x14ac:dyDescent="0.3">
      <c r="A28031" s="1" t="s">
        <v>16497</v>
      </c>
      <c r="B28031">
        <v>66</v>
      </c>
      <c r="C28031" s="1" t="s">
        <v>16322</v>
      </c>
      <c r="D28031" s="2">
        <v>41298</v>
      </c>
      <c r="E28031" s="1" t="s">
        <v>41</v>
      </c>
      <c r="F28031">
        <v>4</v>
      </c>
      <c r="G28031" s="2">
        <v>41300</v>
      </c>
      <c r="H28031" s="1" t="s">
        <v>28</v>
      </c>
      <c r="I28031" s="1" t="s">
        <v>29</v>
      </c>
      <c r="J28031" s="1" t="s">
        <v>30</v>
      </c>
      <c r="K28031" s="1" t="s">
        <v>66</v>
      </c>
      <c r="L28031" s="1" t="s">
        <v>128</v>
      </c>
      <c r="M28031" s="1" t="s">
        <v>129</v>
      </c>
      <c r="N28031" s="1" t="s">
        <v>341</v>
      </c>
      <c r="O28031" s="1" t="s">
        <v>342</v>
      </c>
      <c r="P28031" s="1" t="s">
        <v>343</v>
      </c>
      <c r="Q28031" s="1" t="s">
        <v>48</v>
      </c>
      <c r="R28031" s="1" t="s">
        <v>204</v>
      </c>
      <c r="S28031" t="s">
        <v>704</v>
      </c>
      <c r="T28031">
        <v>52.36</v>
      </c>
      <c r="U28031">
        <v>12.914999999999999</v>
      </c>
      <c r="V28031">
        <v>0.02</v>
      </c>
      <c r="W28031">
        <v>0.38</v>
      </c>
      <c r="X28031">
        <v>1.75</v>
      </c>
      <c r="Y28031">
        <v>-0.16800000000000001</v>
      </c>
    </row>
    <row r="28032" spans="1:25" x14ac:dyDescent="0.3">
      <c r="A28032" s="1" t="s">
        <v>16497</v>
      </c>
      <c r="B28032">
        <v>6621</v>
      </c>
      <c r="C28032" s="1" t="s">
        <v>16323</v>
      </c>
      <c r="D28032" s="2">
        <v>40831</v>
      </c>
      <c r="E28032" s="1" t="s">
        <v>52</v>
      </c>
      <c r="F28032">
        <v>34</v>
      </c>
      <c r="G28032" s="2">
        <v>40832</v>
      </c>
      <c r="H28032" s="1" t="s">
        <v>28</v>
      </c>
      <c r="I28032" s="1" t="s">
        <v>53</v>
      </c>
      <c r="J28032" s="1" t="s">
        <v>54</v>
      </c>
      <c r="K28032" s="1" t="s">
        <v>42</v>
      </c>
      <c r="L28032" s="1" t="s">
        <v>43</v>
      </c>
      <c r="M28032" s="1" t="s">
        <v>44</v>
      </c>
      <c r="N28032" s="1" t="s">
        <v>15866</v>
      </c>
      <c r="O28032" s="1" t="s">
        <v>15867</v>
      </c>
      <c r="P28032" s="1" t="s">
        <v>15868</v>
      </c>
      <c r="Q28032" s="1" t="s">
        <v>84</v>
      </c>
      <c r="R28032" s="1" t="s">
        <v>179</v>
      </c>
      <c r="S28032" t="s">
        <v>6199</v>
      </c>
      <c r="T28032">
        <v>2252.7399999999998</v>
      </c>
      <c r="U28032">
        <v>65.275000000000006</v>
      </c>
      <c r="V28032">
        <v>7.0000000000000007E-2</v>
      </c>
      <c r="W28032">
        <v>0.39</v>
      </c>
      <c r="X28032">
        <v>13.195</v>
      </c>
      <c r="Y28032">
        <v>524.02</v>
      </c>
    </row>
    <row r="28033" spans="1:25" x14ac:dyDescent="0.3">
      <c r="A28033" s="1" t="s">
        <v>16497</v>
      </c>
      <c r="B28033">
        <v>6622</v>
      </c>
      <c r="C28033" s="1" t="s">
        <v>16323</v>
      </c>
      <c r="D28033" s="2">
        <v>40831</v>
      </c>
      <c r="E28033" s="1" t="s">
        <v>52</v>
      </c>
      <c r="F28033">
        <v>13</v>
      </c>
      <c r="G28033" s="2">
        <v>40833</v>
      </c>
      <c r="H28033" s="1" t="s">
        <v>28</v>
      </c>
      <c r="I28033" s="1" t="s">
        <v>283</v>
      </c>
      <c r="J28033" s="1" t="s">
        <v>54</v>
      </c>
      <c r="K28033" s="1" t="s">
        <v>42</v>
      </c>
      <c r="L28033" s="1" t="s">
        <v>43</v>
      </c>
      <c r="M28033" s="1" t="s">
        <v>44</v>
      </c>
      <c r="N28033" s="1" t="s">
        <v>15866</v>
      </c>
      <c r="O28033" s="1" t="s">
        <v>15867</v>
      </c>
      <c r="P28033" s="1" t="s">
        <v>15868</v>
      </c>
      <c r="Q28033" s="1" t="s">
        <v>37</v>
      </c>
      <c r="R28033" s="1" t="s">
        <v>143</v>
      </c>
      <c r="S28033" t="s">
        <v>284</v>
      </c>
      <c r="T28033">
        <v>855.08500000000004</v>
      </c>
      <c r="U28033">
        <v>62.93</v>
      </c>
      <c r="V28033">
        <v>0.06</v>
      </c>
      <c r="W28033">
        <v>0.4</v>
      </c>
      <c r="X28033">
        <v>29.785</v>
      </c>
      <c r="Y28033">
        <v>-183.72311999999999</v>
      </c>
    </row>
    <row r="28034" spans="1:25" x14ac:dyDescent="0.3">
      <c r="A28034" s="1" t="s">
        <v>16497</v>
      </c>
      <c r="B28034">
        <v>6623</v>
      </c>
      <c r="C28034" s="1" t="s">
        <v>16323</v>
      </c>
      <c r="D28034" s="2">
        <v>40831</v>
      </c>
      <c r="E28034" s="1" t="s">
        <v>52</v>
      </c>
      <c r="F28034">
        <v>47</v>
      </c>
      <c r="G28034" s="2">
        <v>40834</v>
      </c>
      <c r="H28034" s="1" t="s">
        <v>158</v>
      </c>
      <c r="I28034" s="1" t="s">
        <v>29</v>
      </c>
      <c r="J28034" s="1" t="s">
        <v>54</v>
      </c>
      <c r="K28034" s="1" t="s">
        <v>42</v>
      </c>
      <c r="L28034" s="1" t="s">
        <v>43</v>
      </c>
      <c r="M28034" s="1" t="s">
        <v>44</v>
      </c>
      <c r="N28034" s="1" t="s">
        <v>15866</v>
      </c>
      <c r="O28034" s="1" t="s">
        <v>15867</v>
      </c>
      <c r="P28034" s="1" t="s">
        <v>15868</v>
      </c>
      <c r="Q28034" s="1" t="s">
        <v>48</v>
      </c>
      <c r="R28034" s="1" t="s">
        <v>75</v>
      </c>
      <c r="S28034" t="s">
        <v>9389</v>
      </c>
      <c r="T28034">
        <v>1633.03</v>
      </c>
      <c r="U28034">
        <v>34.965000000000003</v>
      </c>
      <c r="V28034">
        <v>0.1</v>
      </c>
      <c r="W28034">
        <v>0.4</v>
      </c>
      <c r="X28034">
        <v>16.73</v>
      </c>
      <c r="Y28034">
        <v>27.86</v>
      </c>
    </row>
    <row r="28035" spans="1:25" x14ac:dyDescent="0.3">
      <c r="A28035" s="1" t="s">
        <v>16497</v>
      </c>
      <c r="B28035">
        <v>6624</v>
      </c>
      <c r="C28035" s="1" t="s">
        <v>16323</v>
      </c>
      <c r="D28035" s="2">
        <v>40831</v>
      </c>
      <c r="E28035" s="1" t="s">
        <v>52</v>
      </c>
      <c r="F28035">
        <v>16</v>
      </c>
      <c r="G28035" s="2">
        <v>40832</v>
      </c>
      <c r="H28035" s="1" t="s">
        <v>158</v>
      </c>
      <c r="I28035" s="1" t="s">
        <v>29</v>
      </c>
      <c r="J28035" s="1" t="s">
        <v>54</v>
      </c>
      <c r="K28035" s="1" t="s">
        <v>42</v>
      </c>
      <c r="L28035" s="1" t="s">
        <v>43</v>
      </c>
      <c r="M28035" s="1" t="s">
        <v>44</v>
      </c>
      <c r="N28035" s="1" t="s">
        <v>15866</v>
      </c>
      <c r="O28035" s="1" t="s">
        <v>15867</v>
      </c>
      <c r="P28035" s="1" t="s">
        <v>15868</v>
      </c>
      <c r="Q28035" s="1" t="s">
        <v>37</v>
      </c>
      <c r="R28035" s="1" t="s">
        <v>38</v>
      </c>
      <c r="S28035">
        <v>2180</v>
      </c>
      <c r="T28035">
        <v>8017.415</v>
      </c>
      <c r="U28035">
        <v>615.96500000000003</v>
      </c>
      <c r="V28035">
        <v>0.08</v>
      </c>
      <c r="W28035">
        <v>0.56999999999999995</v>
      </c>
      <c r="X28035">
        <v>31.465</v>
      </c>
      <c r="Y28035">
        <v>-1606.7898</v>
      </c>
    </row>
    <row r="28036" spans="1:25" x14ac:dyDescent="0.3">
      <c r="A28036" s="1" t="s">
        <v>16497</v>
      </c>
      <c r="B28036">
        <v>6625</v>
      </c>
      <c r="C28036" s="1" t="s">
        <v>16324</v>
      </c>
      <c r="D28036" s="2">
        <v>41528</v>
      </c>
      <c r="E28036" s="1" t="s">
        <v>41</v>
      </c>
      <c r="F28036">
        <v>92</v>
      </c>
      <c r="G28036" s="2">
        <v>41530</v>
      </c>
      <c r="H28036" s="1" t="s">
        <v>28</v>
      </c>
      <c r="I28036" s="1" t="s">
        <v>283</v>
      </c>
      <c r="J28036" s="1" t="s">
        <v>88</v>
      </c>
      <c r="K28036" s="1" t="s">
        <v>42</v>
      </c>
      <c r="L28036" s="1" t="s">
        <v>43</v>
      </c>
      <c r="M28036" s="1" t="s">
        <v>44</v>
      </c>
      <c r="N28036" s="1" t="s">
        <v>15850</v>
      </c>
      <c r="O28036" s="1" t="s">
        <v>15851</v>
      </c>
      <c r="P28036" s="1" t="s">
        <v>15852</v>
      </c>
      <c r="Q28036" s="1" t="s">
        <v>84</v>
      </c>
      <c r="R28036" s="1" t="s">
        <v>85</v>
      </c>
      <c r="S28036" t="s">
        <v>1697</v>
      </c>
      <c r="T28036">
        <v>42007.56</v>
      </c>
      <c r="U28036">
        <v>448.84</v>
      </c>
      <c r="V28036">
        <v>0.06</v>
      </c>
      <c r="W28036" t="s">
        <v>188</v>
      </c>
      <c r="X28036">
        <v>44.274999999999999</v>
      </c>
      <c r="Y28036">
        <v>6457.36</v>
      </c>
    </row>
    <row r="28037" spans="1:25" x14ac:dyDescent="0.3">
      <c r="A28037" s="1" t="s">
        <v>16497</v>
      </c>
      <c r="B28037">
        <v>6643</v>
      </c>
      <c r="C28037" s="1" t="s">
        <v>16325</v>
      </c>
      <c r="D28037" s="2">
        <v>41618</v>
      </c>
      <c r="E28037" s="1" t="s">
        <v>64</v>
      </c>
      <c r="F28037">
        <v>62</v>
      </c>
      <c r="G28037" s="2">
        <v>41619</v>
      </c>
      <c r="H28037" s="1" t="s">
        <v>28</v>
      </c>
      <c r="I28037" s="1" t="s">
        <v>29</v>
      </c>
      <c r="J28037" s="1" t="s">
        <v>99</v>
      </c>
      <c r="K28037" s="1" t="s">
        <v>66</v>
      </c>
      <c r="L28037" s="1" t="s">
        <v>67</v>
      </c>
      <c r="M28037" s="1" t="s">
        <v>254</v>
      </c>
      <c r="N28037" s="1" t="s">
        <v>316</v>
      </c>
      <c r="O28037" s="1" t="s">
        <v>317</v>
      </c>
      <c r="P28037" s="1" t="s">
        <v>318</v>
      </c>
      <c r="Q28037" s="1" t="s">
        <v>48</v>
      </c>
      <c r="R28037" s="1" t="s">
        <v>75</v>
      </c>
      <c r="S28037" t="s">
        <v>7072</v>
      </c>
      <c r="T28037">
        <v>1309.9100000000001</v>
      </c>
      <c r="U28037">
        <v>20.93</v>
      </c>
      <c r="V28037">
        <v>0.02</v>
      </c>
      <c r="W28037">
        <v>0.36</v>
      </c>
      <c r="X28037">
        <v>19.11</v>
      </c>
      <c r="Y28037">
        <v>-283.16365000000002</v>
      </c>
    </row>
    <row r="28038" spans="1:25" x14ac:dyDescent="0.3">
      <c r="A28038" s="1" t="s">
        <v>16497</v>
      </c>
      <c r="B28038">
        <v>6661</v>
      </c>
      <c r="C28038" s="1" t="s">
        <v>16326</v>
      </c>
      <c r="D28038" s="2">
        <v>41852</v>
      </c>
      <c r="E28038" s="1" t="s">
        <v>27</v>
      </c>
      <c r="F28038">
        <v>52</v>
      </c>
      <c r="G28038" s="2">
        <v>41852</v>
      </c>
      <c r="H28038" s="1" t="s">
        <v>28</v>
      </c>
      <c r="I28038" s="1" t="s">
        <v>29</v>
      </c>
      <c r="J28038" s="1" t="s">
        <v>54</v>
      </c>
      <c r="K28038" s="1" t="s">
        <v>89</v>
      </c>
      <c r="L28038" s="1" t="s">
        <v>398</v>
      </c>
      <c r="M28038" s="1" t="s">
        <v>3179</v>
      </c>
      <c r="N28038" s="1" t="s">
        <v>16098</v>
      </c>
      <c r="O28038" s="1" t="s">
        <v>16099</v>
      </c>
      <c r="P28038" s="1" t="s">
        <v>16100</v>
      </c>
      <c r="Q28038" s="1" t="s">
        <v>48</v>
      </c>
      <c r="R28038" s="1" t="s">
        <v>112</v>
      </c>
      <c r="S28038" t="s">
        <v>1043</v>
      </c>
      <c r="T28038">
        <v>1020.32</v>
      </c>
      <c r="U28038">
        <v>18.48</v>
      </c>
      <c r="V28038">
        <v>0</v>
      </c>
      <c r="W28038">
        <v>0.37</v>
      </c>
      <c r="X28038">
        <v>10.465</v>
      </c>
      <c r="Y28038">
        <v>19.843250000000001</v>
      </c>
    </row>
    <row r="28039" spans="1:25" x14ac:dyDescent="0.3">
      <c r="A28039" s="1" t="s">
        <v>16497</v>
      </c>
      <c r="B28039">
        <v>667</v>
      </c>
      <c r="C28039" s="1" t="s">
        <v>16327</v>
      </c>
      <c r="D28039" s="2">
        <v>41747</v>
      </c>
      <c r="E28039" s="1" t="s">
        <v>64</v>
      </c>
      <c r="F28039">
        <v>23</v>
      </c>
      <c r="G28039" s="2">
        <v>41748</v>
      </c>
      <c r="H28039" s="1" t="s">
        <v>78</v>
      </c>
      <c r="I28039" s="1" t="s">
        <v>79</v>
      </c>
      <c r="J28039" s="1" t="s">
        <v>30</v>
      </c>
      <c r="K28039" s="1" t="s">
        <v>89</v>
      </c>
      <c r="L28039" s="1" t="s">
        <v>90</v>
      </c>
      <c r="M28039" s="1" t="s">
        <v>91</v>
      </c>
      <c r="N28039" s="1" t="s">
        <v>15904</v>
      </c>
      <c r="O28039" s="1" t="s">
        <v>15905</v>
      </c>
      <c r="P28039" s="1" t="s">
        <v>15906</v>
      </c>
      <c r="Q28039" s="1" t="s">
        <v>84</v>
      </c>
      <c r="R28039" s="1" t="s">
        <v>85</v>
      </c>
      <c r="S28039" t="s">
        <v>2896</v>
      </c>
      <c r="T28039">
        <v>10644.655000000001</v>
      </c>
      <c r="U28039">
        <v>458.43</v>
      </c>
      <c r="V28039">
        <v>0.02</v>
      </c>
      <c r="W28039">
        <v>0.78</v>
      </c>
      <c r="X28039">
        <v>105</v>
      </c>
      <c r="Y28039">
        <v>-911.43499999999995</v>
      </c>
    </row>
    <row r="28040" spans="1:25" x14ac:dyDescent="0.3">
      <c r="A28040" s="1" t="s">
        <v>16497</v>
      </c>
      <c r="B28040">
        <v>6673</v>
      </c>
      <c r="C28040" s="1" t="s">
        <v>16328</v>
      </c>
      <c r="D28040" s="2">
        <v>40585</v>
      </c>
      <c r="E28040" s="1" t="s">
        <v>64</v>
      </c>
      <c r="F28040">
        <v>36</v>
      </c>
      <c r="G28040" s="2">
        <v>40587</v>
      </c>
      <c r="H28040" s="1" t="s">
        <v>78</v>
      </c>
      <c r="I28040" s="1" t="s">
        <v>79</v>
      </c>
      <c r="J28040" s="1" t="s">
        <v>30</v>
      </c>
      <c r="K28040" s="1" t="s">
        <v>42</v>
      </c>
      <c r="L28040" s="1" t="s">
        <v>43</v>
      </c>
      <c r="M28040" s="1" t="s">
        <v>44</v>
      </c>
      <c r="N28040" s="1" t="s">
        <v>7744</v>
      </c>
      <c r="O28040" s="1" t="s">
        <v>7745</v>
      </c>
      <c r="P28040" s="1" t="s">
        <v>7746</v>
      </c>
      <c r="Q28040" s="1" t="s">
        <v>84</v>
      </c>
      <c r="R28040" s="1" t="s">
        <v>85</v>
      </c>
      <c r="S28040" t="s">
        <v>5743</v>
      </c>
      <c r="T28040">
        <v>34151.18</v>
      </c>
      <c r="U28040">
        <v>948.43</v>
      </c>
      <c r="V28040">
        <v>7.0000000000000007E-2</v>
      </c>
      <c r="W28040">
        <v>0.77</v>
      </c>
      <c r="X28040">
        <v>175</v>
      </c>
      <c r="Y28040">
        <v>-336.17500000000001</v>
      </c>
    </row>
    <row r="28041" spans="1:25" x14ac:dyDescent="0.3">
      <c r="A28041" s="1" t="s">
        <v>16497</v>
      </c>
      <c r="B28041">
        <v>6695</v>
      </c>
      <c r="C28041" s="1" t="s">
        <v>16329</v>
      </c>
      <c r="D28041" s="2">
        <v>41959</v>
      </c>
      <c r="E28041" s="1" t="s">
        <v>52</v>
      </c>
      <c r="F28041">
        <v>137</v>
      </c>
      <c r="G28041" s="2">
        <v>41960</v>
      </c>
      <c r="H28041" s="1" t="s">
        <v>28</v>
      </c>
      <c r="I28041" s="1" t="s">
        <v>29</v>
      </c>
      <c r="J28041" s="1" t="s">
        <v>88</v>
      </c>
      <c r="K28041" s="1" t="s">
        <v>31</v>
      </c>
      <c r="L28041" s="1" t="s">
        <v>32</v>
      </c>
      <c r="M28041" s="1" t="s">
        <v>33</v>
      </c>
      <c r="N28041" s="1" t="s">
        <v>369</v>
      </c>
      <c r="O28041" s="1" t="s">
        <v>370</v>
      </c>
      <c r="P28041" s="1" t="s">
        <v>371</v>
      </c>
      <c r="Q28041" s="1" t="s">
        <v>48</v>
      </c>
      <c r="R28041" s="1" t="s">
        <v>49</v>
      </c>
      <c r="S28041" t="s">
        <v>9052</v>
      </c>
      <c r="T28041">
        <v>40268.410000000003</v>
      </c>
      <c r="U28041">
        <v>293.93</v>
      </c>
      <c r="V28041">
        <v>0</v>
      </c>
      <c r="W28041">
        <v>0.38</v>
      </c>
      <c r="X28041">
        <v>17.535</v>
      </c>
      <c r="Y28041">
        <v>5670.8050000000003</v>
      </c>
    </row>
    <row r="28042" spans="1:25" x14ac:dyDescent="0.3">
      <c r="A28042" s="1" t="s">
        <v>16497</v>
      </c>
      <c r="B28042">
        <v>67</v>
      </c>
      <c r="C28042" s="1" t="s">
        <v>16322</v>
      </c>
      <c r="D28042" s="2">
        <v>41298</v>
      </c>
      <c r="E28042" s="1" t="s">
        <v>41</v>
      </c>
      <c r="F28042">
        <v>4</v>
      </c>
      <c r="G28042" s="2">
        <v>41300</v>
      </c>
      <c r="H28042" s="1" t="s">
        <v>28</v>
      </c>
      <c r="I28042" s="1" t="s">
        <v>98</v>
      </c>
      <c r="J28042" s="1" t="s">
        <v>30</v>
      </c>
      <c r="K28042" s="1" t="s">
        <v>66</v>
      </c>
      <c r="L28042" s="1" t="s">
        <v>128</v>
      </c>
      <c r="M28042" s="1" t="s">
        <v>129</v>
      </c>
      <c r="N28042" s="1" t="s">
        <v>341</v>
      </c>
      <c r="O28042" s="1" t="s">
        <v>342</v>
      </c>
      <c r="P28042" s="1" t="s">
        <v>343</v>
      </c>
      <c r="Q28042" s="1" t="s">
        <v>48</v>
      </c>
      <c r="R28042" s="1" t="s">
        <v>105</v>
      </c>
      <c r="S28042" t="s">
        <v>705</v>
      </c>
      <c r="T28042">
        <v>54.914999999999999</v>
      </c>
      <c r="U28042">
        <v>13.475</v>
      </c>
      <c r="V28042">
        <v>0.09</v>
      </c>
      <c r="W28042">
        <v>0.44</v>
      </c>
      <c r="X28042">
        <v>2.4500000000000002</v>
      </c>
      <c r="Y28042">
        <v>-8.9039999999999999</v>
      </c>
    </row>
    <row r="28043" spans="1:25" x14ac:dyDescent="0.3">
      <c r="A28043" s="1" t="s">
        <v>16497</v>
      </c>
      <c r="B28043">
        <v>6711</v>
      </c>
      <c r="C28043" s="1" t="s">
        <v>16330</v>
      </c>
      <c r="D28043" s="2">
        <v>40782</v>
      </c>
      <c r="E28043" s="1" t="s">
        <v>41</v>
      </c>
      <c r="F28043">
        <v>90</v>
      </c>
      <c r="G28043" s="2">
        <v>40784</v>
      </c>
      <c r="H28043" s="1" t="s">
        <v>28</v>
      </c>
      <c r="I28043" s="1" t="s">
        <v>29</v>
      </c>
      <c r="J28043" s="1" t="s">
        <v>99</v>
      </c>
      <c r="K28043" s="1" t="s">
        <v>66</v>
      </c>
      <c r="L28043" s="1" t="s">
        <v>128</v>
      </c>
      <c r="M28043" s="1" t="s">
        <v>129</v>
      </c>
      <c r="N28043" s="1" t="s">
        <v>16012</v>
      </c>
      <c r="O28043" s="1" t="s">
        <v>16013</v>
      </c>
      <c r="P28043" s="1" t="s">
        <v>16014</v>
      </c>
      <c r="Q28043" s="1" t="s">
        <v>48</v>
      </c>
      <c r="R28043" s="1" t="s">
        <v>75</v>
      </c>
      <c r="S28043" t="s">
        <v>1798</v>
      </c>
      <c r="T28043">
        <v>2160.9</v>
      </c>
      <c r="U28043">
        <v>23.38</v>
      </c>
      <c r="V28043">
        <v>0</v>
      </c>
      <c r="W28043">
        <v>0.37</v>
      </c>
      <c r="X28043">
        <v>19.809999999999999</v>
      </c>
      <c r="Y28043">
        <v>-269.29000000000002</v>
      </c>
    </row>
    <row r="28044" spans="1:25" x14ac:dyDescent="0.3">
      <c r="A28044" s="1" t="s">
        <v>16497</v>
      </c>
      <c r="B28044">
        <v>6738</v>
      </c>
      <c r="C28044" s="1" t="s">
        <v>16331</v>
      </c>
      <c r="D28044" s="2">
        <v>41941</v>
      </c>
      <c r="E28044" s="1" t="s">
        <v>41</v>
      </c>
      <c r="F28044">
        <v>50</v>
      </c>
      <c r="G28044" s="2">
        <v>41942</v>
      </c>
      <c r="H28044" s="1" t="s">
        <v>28</v>
      </c>
      <c r="I28044" s="1" t="s">
        <v>29</v>
      </c>
      <c r="J28044" s="1" t="s">
        <v>99</v>
      </c>
      <c r="K28044" s="1" t="s">
        <v>42</v>
      </c>
      <c r="L28044" s="1" t="s">
        <v>43</v>
      </c>
      <c r="M28044" s="1" t="s">
        <v>44</v>
      </c>
      <c r="N28044" s="1" t="s">
        <v>13709</v>
      </c>
      <c r="O28044" s="1" t="s">
        <v>13710</v>
      </c>
      <c r="P28044" s="1" t="s">
        <v>13711</v>
      </c>
      <c r="Q28044" s="1" t="s">
        <v>84</v>
      </c>
      <c r="R28044" s="1" t="s">
        <v>179</v>
      </c>
      <c r="S28044" t="s">
        <v>5161</v>
      </c>
      <c r="T28044">
        <v>827.08500000000004</v>
      </c>
      <c r="U28044">
        <v>17.324999999999999</v>
      </c>
      <c r="V28044">
        <v>0.09</v>
      </c>
      <c r="W28044">
        <v>0.41</v>
      </c>
      <c r="X28044">
        <v>18.62</v>
      </c>
      <c r="Y28044">
        <v>-185.71</v>
      </c>
    </row>
    <row r="28045" spans="1:25" x14ac:dyDescent="0.3">
      <c r="A28045" s="1" t="s">
        <v>16497</v>
      </c>
      <c r="B28045">
        <v>6744</v>
      </c>
      <c r="C28045" s="1" t="s">
        <v>16332</v>
      </c>
      <c r="D28045" s="2">
        <v>41147</v>
      </c>
      <c r="E28045" s="1" t="s">
        <v>41</v>
      </c>
      <c r="F28045">
        <v>76</v>
      </c>
      <c r="G28045" s="2">
        <v>41148</v>
      </c>
      <c r="H28045" s="1" t="s">
        <v>28</v>
      </c>
      <c r="I28045" s="1" t="s">
        <v>29</v>
      </c>
      <c r="J28045" s="1" t="s">
        <v>30</v>
      </c>
      <c r="K28045" s="1" t="s">
        <v>55</v>
      </c>
      <c r="L28045" s="1" t="s">
        <v>56</v>
      </c>
      <c r="M28045" s="1" t="s">
        <v>159</v>
      </c>
      <c r="N28045" s="1" t="s">
        <v>7633</v>
      </c>
      <c r="O28045" s="1" t="s">
        <v>7634</v>
      </c>
      <c r="P28045" s="1" t="s">
        <v>7635</v>
      </c>
      <c r="Q28045" s="1" t="s">
        <v>48</v>
      </c>
      <c r="R28045" s="1" t="s">
        <v>72</v>
      </c>
      <c r="S28045" t="s">
        <v>4335</v>
      </c>
      <c r="T28045">
        <v>1958.075</v>
      </c>
      <c r="U28045">
        <v>27.195</v>
      </c>
      <c r="V28045">
        <v>0.09</v>
      </c>
      <c r="W28045">
        <v>0.57999999999999996</v>
      </c>
      <c r="X28045">
        <v>32.305</v>
      </c>
      <c r="Y28045">
        <v>-991.58500000000004</v>
      </c>
    </row>
    <row r="28046" spans="1:25" x14ac:dyDescent="0.3">
      <c r="A28046" s="1" t="s">
        <v>16497</v>
      </c>
      <c r="B28046">
        <v>6745</v>
      </c>
      <c r="C28046" s="1" t="s">
        <v>16332</v>
      </c>
      <c r="D28046" s="2">
        <v>41147</v>
      </c>
      <c r="E28046" s="1" t="s">
        <v>41</v>
      </c>
      <c r="F28046">
        <v>52</v>
      </c>
      <c r="G28046" s="2">
        <v>41148</v>
      </c>
      <c r="H28046" s="1" t="s">
        <v>28</v>
      </c>
      <c r="I28046" s="1" t="s">
        <v>29</v>
      </c>
      <c r="J28046" s="1" t="s">
        <v>30</v>
      </c>
      <c r="K28046" s="1" t="s">
        <v>55</v>
      </c>
      <c r="L28046" s="1" t="s">
        <v>56</v>
      </c>
      <c r="M28046" s="1" t="s">
        <v>159</v>
      </c>
      <c r="N28046" s="1" t="s">
        <v>7633</v>
      </c>
      <c r="O28046" s="1" t="s">
        <v>7634</v>
      </c>
      <c r="P28046" s="1" t="s">
        <v>7635</v>
      </c>
      <c r="Q28046" s="1" t="s">
        <v>48</v>
      </c>
      <c r="R28046" s="1" t="s">
        <v>120</v>
      </c>
      <c r="S28046" t="s">
        <v>2306</v>
      </c>
      <c r="T28046">
        <v>2591.0500000000002</v>
      </c>
      <c r="U28046">
        <v>52.99</v>
      </c>
      <c r="V28046">
        <v>7.0000000000000007E-2</v>
      </c>
      <c r="W28046">
        <v>0.81</v>
      </c>
      <c r="X28046">
        <v>15.855</v>
      </c>
      <c r="Y28046">
        <v>-365.505</v>
      </c>
    </row>
    <row r="28047" spans="1:25" x14ac:dyDescent="0.3">
      <c r="A28047" s="1" t="s">
        <v>16497</v>
      </c>
      <c r="B28047">
        <v>6751</v>
      </c>
      <c r="C28047" s="1" t="s">
        <v>16333</v>
      </c>
      <c r="D28047" s="2">
        <v>41336</v>
      </c>
      <c r="E28047" s="1" t="s">
        <v>27</v>
      </c>
      <c r="F28047">
        <v>1</v>
      </c>
      <c r="G28047" s="2">
        <v>41345</v>
      </c>
      <c r="H28047" s="1" t="s">
        <v>158</v>
      </c>
      <c r="I28047" s="1" t="s">
        <v>53</v>
      </c>
      <c r="J28047" s="1" t="s">
        <v>99</v>
      </c>
      <c r="K28047" s="1" t="s">
        <v>42</v>
      </c>
      <c r="L28047" s="1" t="s">
        <v>43</v>
      </c>
      <c r="M28047" s="1" t="s">
        <v>44</v>
      </c>
      <c r="N28047" s="1" t="s">
        <v>16081</v>
      </c>
      <c r="O28047" s="1" t="s">
        <v>16082</v>
      </c>
      <c r="P28047" s="1" t="s">
        <v>16083</v>
      </c>
      <c r="Q28047" s="1" t="s">
        <v>84</v>
      </c>
      <c r="R28047" s="1" t="s">
        <v>179</v>
      </c>
      <c r="S28047" t="s">
        <v>432</v>
      </c>
      <c r="T28047">
        <v>79.59</v>
      </c>
      <c r="U28047">
        <v>44.24</v>
      </c>
      <c r="V28047">
        <v>0.03</v>
      </c>
      <c r="W28047">
        <v>0.48</v>
      </c>
      <c r="X28047">
        <v>17.43</v>
      </c>
      <c r="Y28047">
        <v>-47.564999999999998</v>
      </c>
    </row>
    <row r="28048" spans="1:25" x14ac:dyDescent="0.3">
      <c r="A28048" s="1" t="s">
        <v>16497</v>
      </c>
      <c r="B28048">
        <v>6754</v>
      </c>
      <c r="C28048" s="1" t="s">
        <v>16334</v>
      </c>
      <c r="D28048" s="2">
        <v>41529</v>
      </c>
      <c r="E28048" s="1" t="s">
        <v>41</v>
      </c>
      <c r="F28048">
        <v>8</v>
      </c>
      <c r="G28048" s="2">
        <v>41531</v>
      </c>
      <c r="H28048" s="1" t="s">
        <v>28</v>
      </c>
      <c r="I28048" s="1" t="s">
        <v>29</v>
      </c>
      <c r="J28048" s="1" t="s">
        <v>99</v>
      </c>
      <c r="K28048" s="1" t="s">
        <v>42</v>
      </c>
      <c r="L28048" s="1" t="s">
        <v>43</v>
      </c>
      <c r="M28048" s="1" t="s">
        <v>44</v>
      </c>
      <c r="N28048" s="1" t="s">
        <v>15895</v>
      </c>
      <c r="O28048" s="1" t="s">
        <v>15896</v>
      </c>
      <c r="P28048" s="1" t="s">
        <v>15897</v>
      </c>
      <c r="Q28048" s="1" t="s">
        <v>48</v>
      </c>
      <c r="R28048" s="1" t="s">
        <v>75</v>
      </c>
      <c r="S28048" t="s">
        <v>6802</v>
      </c>
      <c r="T28048">
        <v>762.09</v>
      </c>
      <c r="U28048">
        <v>79.94</v>
      </c>
      <c r="V28048">
        <v>0.05</v>
      </c>
      <c r="W28048">
        <v>0.39</v>
      </c>
      <c r="X28048">
        <v>59.045000000000002</v>
      </c>
      <c r="Y28048">
        <v>-139.72</v>
      </c>
    </row>
    <row r="28049" spans="1:25" x14ac:dyDescent="0.3">
      <c r="A28049" s="1" t="s">
        <v>16497</v>
      </c>
      <c r="B28049">
        <v>6776</v>
      </c>
      <c r="C28049" s="1" t="s">
        <v>16335</v>
      </c>
      <c r="D28049" s="2">
        <v>40655</v>
      </c>
      <c r="E28049" s="1" t="s">
        <v>27</v>
      </c>
      <c r="F28049">
        <v>45</v>
      </c>
      <c r="G28049" s="2">
        <v>40659</v>
      </c>
      <c r="H28049" s="1" t="s">
        <v>28</v>
      </c>
      <c r="I28049" s="1" t="s">
        <v>29</v>
      </c>
      <c r="J28049" s="1" t="s">
        <v>30</v>
      </c>
      <c r="K28049" s="1" t="s">
        <v>89</v>
      </c>
      <c r="L28049" s="1" t="s">
        <v>90</v>
      </c>
      <c r="M28049" s="1" t="s">
        <v>91</v>
      </c>
      <c r="N28049" s="1" t="s">
        <v>15904</v>
      </c>
      <c r="O28049" s="1" t="s">
        <v>15905</v>
      </c>
      <c r="P28049" s="1" t="s">
        <v>15906</v>
      </c>
      <c r="Q28049" s="1" t="s">
        <v>48</v>
      </c>
      <c r="R28049" s="1" t="s">
        <v>112</v>
      </c>
      <c r="S28049" t="s">
        <v>1573</v>
      </c>
      <c r="T28049">
        <v>773.71</v>
      </c>
      <c r="U28049">
        <v>15.994999999999999</v>
      </c>
      <c r="V28049">
        <v>0.02</v>
      </c>
      <c r="W28049">
        <v>0.37</v>
      </c>
      <c r="X28049">
        <v>18.97</v>
      </c>
      <c r="Y28049">
        <v>-434.98174999999998</v>
      </c>
    </row>
    <row r="28050" spans="1:25" x14ac:dyDescent="0.3">
      <c r="A28050" s="1" t="s">
        <v>16497</v>
      </c>
      <c r="B28050">
        <v>6778</v>
      </c>
      <c r="C28050" s="1" t="s">
        <v>16336</v>
      </c>
      <c r="D28050" s="2">
        <v>40977</v>
      </c>
      <c r="E28050" s="1" t="s">
        <v>150</v>
      </c>
      <c r="F28050">
        <v>28</v>
      </c>
      <c r="G28050" s="2">
        <v>40978</v>
      </c>
      <c r="H28050" s="1" t="s">
        <v>28</v>
      </c>
      <c r="I28050" s="1" t="s">
        <v>29</v>
      </c>
      <c r="J28050" s="1" t="s">
        <v>54</v>
      </c>
      <c r="K28050" s="1" t="s">
        <v>66</v>
      </c>
      <c r="L28050" s="1" t="s">
        <v>67</v>
      </c>
      <c r="M28050" s="1" t="s">
        <v>68</v>
      </c>
      <c r="N28050" s="1" t="s">
        <v>335</v>
      </c>
      <c r="O28050" s="1" t="s">
        <v>336</v>
      </c>
      <c r="P28050" s="1" t="s">
        <v>337</v>
      </c>
      <c r="Q28050" s="1" t="s">
        <v>48</v>
      </c>
      <c r="R28050" s="1" t="s">
        <v>75</v>
      </c>
      <c r="S28050" t="s">
        <v>6466</v>
      </c>
      <c r="T28050">
        <v>574.77</v>
      </c>
      <c r="U28050">
        <v>20.93</v>
      </c>
      <c r="V28050">
        <v>0.1</v>
      </c>
      <c r="W28050">
        <v>0.4</v>
      </c>
      <c r="X28050">
        <v>26.25</v>
      </c>
      <c r="Y28050">
        <v>-436.52</v>
      </c>
    </row>
    <row r="28051" spans="1:25" x14ac:dyDescent="0.3">
      <c r="A28051" s="1" t="s">
        <v>16497</v>
      </c>
      <c r="B28051">
        <v>6779</v>
      </c>
      <c r="C28051" s="1" t="s">
        <v>16336</v>
      </c>
      <c r="D28051" s="2">
        <v>40977</v>
      </c>
      <c r="E28051" s="1" t="s">
        <v>150</v>
      </c>
      <c r="F28051">
        <v>25</v>
      </c>
      <c r="G28051" s="2">
        <v>40978</v>
      </c>
      <c r="H28051" s="1" t="s">
        <v>28</v>
      </c>
      <c r="I28051" s="1" t="s">
        <v>98</v>
      </c>
      <c r="J28051" s="1" t="s">
        <v>54</v>
      </c>
      <c r="K28051" s="1" t="s">
        <v>66</v>
      </c>
      <c r="L28051" s="1" t="s">
        <v>67</v>
      </c>
      <c r="M28051" s="1" t="s">
        <v>68</v>
      </c>
      <c r="N28051" s="1" t="s">
        <v>335</v>
      </c>
      <c r="O28051" s="1" t="s">
        <v>336</v>
      </c>
      <c r="P28051" s="1" t="s">
        <v>337</v>
      </c>
      <c r="Q28051" s="1" t="s">
        <v>48</v>
      </c>
      <c r="R28051" s="1" t="s">
        <v>75</v>
      </c>
      <c r="S28051" t="s">
        <v>13769</v>
      </c>
      <c r="T28051">
        <v>475.685</v>
      </c>
      <c r="U28051">
        <v>19.88</v>
      </c>
      <c r="V28051">
        <v>7.0000000000000007E-2</v>
      </c>
      <c r="W28051">
        <v>0.4</v>
      </c>
      <c r="X28051">
        <v>4.2350000000000003</v>
      </c>
      <c r="Y28051">
        <v>131.25</v>
      </c>
    </row>
    <row r="28052" spans="1:25" x14ac:dyDescent="0.3">
      <c r="A28052" s="1" t="s">
        <v>16497</v>
      </c>
      <c r="B28052">
        <v>6780</v>
      </c>
      <c r="C28052" s="1" t="s">
        <v>16337</v>
      </c>
      <c r="D28052" s="2">
        <v>41477</v>
      </c>
      <c r="E28052" s="1" t="s">
        <v>150</v>
      </c>
      <c r="F28052">
        <v>34</v>
      </c>
      <c r="G28052" s="2">
        <v>41479</v>
      </c>
      <c r="H28052" s="1" t="s">
        <v>78</v>
      </c>
      <c r="I28052" s="1" t="s">
        <v>260</v>
      </c>
      <c r="J28052" s="1" t="s">
        <v>54</v>
      </c>
      <c r="K28052" s="1" t="s">
        <v>66</v>
      </c>
      <c r="L28052" s="1" t="s">
        <v>128</v>
      </c>
      <c r="M28052" s="1" t="s">
        <v>129</v>
      </c>
      <c r="N28052" s="1" t="s">
        <v>330</v>
      </c>
      <c r="O28052" s="1" t="s">
        <v>331</v>
      </c>
      <c r="P28052" s="1" t="s">
        <v>332</v>
      </c>
      <c r="Q28052" s="1" t="s">
        <v>84</v>
      </c>
      <c r="R28052" s="1" t="s">
        <v>299</v>
      </c>
      <c r="S28052" t="s">
        <v>495</v>
      </c>
      <c r="T28052">
        <v>15747.41</v>
      </c>
      <c r="U28052">
        <v>458.43</v>
      </c>
      <c r="V28052">
        <v>0.08</v>
      </c>
      <c r="W28052">
        <v>0.69</v>
      </c>
      <c r="X28052">
        <v>191.59</v>
      </c>
      <c r="Y28052">
        <v>-2035.5650000000001</v>
      </c>
    </row>
    <row r="28053" spans="1:25" x14ac:dyDescent="0.3">
      <c r="A28053" s="1" t="s">
        <v>16497</v>
      </c>
      <c r="B28053">
        <v>6797</v>
      </c>
      <c r="C28053" s="1" t="s">
        <v>16338</v>
      </c>
      <c r="D28053" s="2">
        <v>41191</v>
      </c>
      <c r="E28053" s="1" t="s">
        <v>41</v>
      </c>
      <c r="F28053">
        <v>58</v>
      </c>
      <c r="G28053" s="2">
        <v>41193</v>
      </c>
      <c r="H28053" s="1" t="s">
        <v>78</v>
      </c>
      <c r="I28053" s="1" t="s">
        <v>79</v>
      </c>
      <c r="J28053" s="1" t="s">
        <v>30</v>
      </c>
      <c r="K28053" s="1" t="s">
        <v>42</v>
      </c>
      <c r="L28053" s="1" t="s">
        <v>220</v>
      </c>
      <c r="M28053" s="1" t="s">
        <v>221</v>
      </c>
      <c r="N28053" s="1" t="s">
        <v>357</v>
      </c>
      <c r="O28053" s="1" t="s">
        <v>358</v>
      </c>
      <c r="P28053" s="1" t="s">
        <v>359</v>
      </c>
      <c r="Q28053" s="1" t="s">
        <v>84</v>
      </c>
      <c r="R28053" s="1" t="s">
        <v>85</v>
      </c>
      <c r="S28053" t="s">
        <v>5113</v>
      </c>
      <c r="T28053">
        <v>11793.11</v>
      </c>
      <c r="U28053">
        <v>213.43</v>
      </c>
      <c r="V28053">
        <v>0.09</v>
      </c>
      <c r="W28053">
        <v>0.7</v>
      </c>
      <c r="X28053">
        <v>105</v>
      </c>
      <c r="Y28053">
        <v>-2473.38</v>
      </c>
    </row>
    <row r="28054" spans="1:25" x14ac:dyDescent="0.3">
      <c r="A28054" s="1" t="s">
        <v>16497</v>
      </c>
      <c r="B28054">
        <v>6798</v>
      </c>
      <c r="C28054" s="1" t="s">
        <v>16338</v>
      </c>
      <c r="D28054" s="2">
        <v>41191</v>
      </c>
      <c r="E28054" s="1" t="s">
        <v>41</v>
      </c>
      <c r="F28054">
        <v>34</v>
      </c>
      <c r="G28054" s="2">
        <v>41191</v>
      </c>
      <c r="H28054" s="1" t="s">
        <v>28</v>
      </c>
      <c r="I28054" s="1" t="s">
        <v>29</v>
      </c>
      <c r="J28054" s="1" t="s">
        <v>30</v>
      </c>
      <c r="K28054" s="1" t="s">
        <v>42</v>
      </c>
      <c r="L28054" s="1" t="s">
        <v>220</v>
      </c>
      <c r="M28054" s="1" t="s">
        <v>221</v>
      </c>
      <c r="N28054" s="1" t="s">
        <v>357</v>
      </c>
      <c r="O28054" s="1" t="s">
        <v>358</v>
      </c>
      <c r="P28054" s="1" t="s">
        <v>359</v>
      </c>
      <c r="Q28054" s="1" t="s">
        <v>37</v>
      </c>
      <c r="R28054" s="1" t="s">
        <v>61</v>
      </c>
      <c r="S28054" t="s">
        <v>6458</v>
      </c>
      <c r="T28054">
        <v>11155.375</v>
      </c>
      <c r="U28054">
        <v>349.96499999999997</v>
      </c>
      <c r="V28054">
        <v>0.1</v>
      </c>
      <c r="W28054">
        <v>0.5</v>
      </c>
      <c r="X28054">
        <v>69.965000000000003</v>
      </c>
      <c r="Y28054">
        <v>144.03200000000001</v>
      </c>
    </row>
    <row r="28055" spans="1:25" x14ac:dyDescent="0.3">
      <c r="A28055" s="1" t="s">
        <v>16497</v>
      </c>
      <c r="B28055">
        <v>6799</v>
      </c>
      <c r="C28055" s="1" t="s">
        <v>16338</v>
      </c>
      <c r="D28055" s="2">
        <v>41191</v>
      </c>
      <c r="E28055" s="1" t="s">
        <v>41</v>
      </c>
      <c r="F28055">
        <v>79</v>
      </c>
      <c r="G28055" s="2">
        <v>41192</v>
      </c>
      <c r="H28055" s="1" t="s">
        <v>28</v>
      </c>
      <c r="I28055" s="1" t="s">
        <v>29</v>
      </c>
      <c r="J28055" s="1" t="s">
        <v>30</v>
      </c>
      <c r="K28055" s="1" t="s">
        <v>42</v>
      </c>
      <c r="L28055" s="1" t="s">
        <v>220</v>
      </c>
      <c r="M28055" s="1" t="s">
        <v>221</v>
      </c>
      <c r="N28055" s="1" t="s">
        <v>357</v>
      </c>
      <c r="O28055" s="1" t="s">
        <v>358</v>
      </c>
      <c r="P28055" s="1" t="s">
        <v>359</v>
      </c>
      <c r="Q28055" s="1" t="s">
        <v>84</v>
      </c>
      <c r="R28055" s="1" t="s">
        <v>179</v>
      </c>
      <c r="S28055" t="s">
        <v>6100</v>
      </c>
      <c r="T28055">
        <v>1164.5550000000001</v>
      </c>
      <c r="U28055">
        <v>14.63</v>
      </c>
      <c r="V28055">
        <v>0.03</v>
      </c>
      <c r="W28055">
        <v>0.49</v>
      </c>
      <c r="X28055">
        <v>24.22</v>
      </c>
      <c r="Y28055">
        <v>-808.75199999999995</v>
      </c>
    </row>
    <row r="28056" spans="1:25" x14ac:dyDescent="0.3">
      <c r="A28056" s="1" t="s">
        <v>16497</v>
      </c>
      <c r="B28056">
        <v>68</v>
      </c>
      <c r="C28056" s="1" t="s">
        <v>16339</v>
      </c>
      <c r="D28056" s="2">
        <v>41988</v>
      </c>
      <c r="E28056" s="1" t="s">
        <v>52</v>
      </c>
      <c r="F28056">
        <v>92</v>
      </c>
      <c r="G28056" s="2">
        <v>41991</v>
      </c>
      <c r="H28056" s="1" t="s">
        <v>28</v>
      </c>
      <c r="I28056" s="1" t="s">
        <v>283</v>
      </c>
      <c r="J28056" s="1" t="s">
        <v>99</v>
      </c>
      <c r="K28056" s="1" t="s">
        <v>227</v>
      </c>
      <c r="L28056" s="1" t="s">
        <v>228</v>
      </c>
      <c r="M28056" s="1" t="s">
        <v>229</v>
      </c>
      <c r="N28056" s="1" t="s">
        <v>230</v>
      </c>
      <c r="O28056" s="1" t="s">
        <v>231</v>
      </c>
      <c r="P28056" s="1" t="s">
        <v>232</v>
      </c>
      <c r="Q28056" s="1" t="s">
        <v>48</v>
      </c>
      <c r="R28056" s="1" t="s">
        <v>72</v>
      </c>
      <c r="S28056" t="s">
        <v>711</v>
      </c>
      <c r="T28056">
        <v>3625.51</v>
      </c>
      <c r="U28056">
        <v>40.950000000000003</v>
      </c>
      <c r="V28056">
        <v>0.06</v>
      </c>
      <c r="W28056">
        <v>0.5</v>
      </c>
      <c r="X28056">
        <v>24.36</v>
      </c>
      <c r="Y28056">
        <v>-331.55500000000001</v>
      </c>
    </row>
    <row r="28057" spans="1:25" x14ac:dyDescent="0.3">
      <c r="A28057" s="1" t="s">
        <v>16497</v>
      </c>
      <c r="B28057">
        <v>6800</v>
      </c>
      <c r="C28057" s="1" t="s">
        <v>16340</v>
      </c>
      <c r="D28057" s="2">
        <v>41921</v>
      </c>
      <c r="E28057" s="1" t="s">
        <v>41</v>
      </c>
      <c r="F28057">
        <v>32</v>
      </c>
      <c r="G28057" s="2">
        <v>41923</v>
      </c>
      <c r="H28057" s="1" t="s">
        <v>28</v>
      </c>
      <c r="I28057" s="1" t="s">
        <v>29</v>
      </c>
      <c r="J28057" s="1" t="s">
        <v>30</v>
      </c>
      <c r="K28057" s="1" t="s">
        <v>42</v>
      </c>
      <c r="L28057" s="1" t="s">
        <v>220</v>
      </c>
      <c r="M28057" s="1" t="s">
        <v>221</v>
      </c>
      <c r="N28057" s="1" t="s">
        <v>357</v>
      </c>
      <c r="O28057" s="1" t="s">
        <v>358</v>
      </c>
      <c r="P28057" s="1" t="s">
        <v>359</v>
      </c>
      <c r="Q28057" s="1" t="s">
        <v>48</v>
      </c>
      <c r="R28057" s="1" t="s">
        <v>112</v>
      </c>
      <c r="S28057" t="s">
        <v>8130</v>
      </c>
      <c r="T28057">
        <v>548.13499999999999</v>
      </c>
      <c r="U28057">
        <v>17.184999999999999</v>
      </c>
      <c r="V28057">
        <v>0.08</v>
      </c>
      <c r="W28057">
        <v>0.38</v>
      </c>
      <c r="X28057">
        <v>17.395</v>
      </c>
      <c r="Y28057">
        <v>-156.77375000000001</v>
      </c>
    </row>
    <row r="28058" spans="1:25" x14ac:dyDescent="0.3">
      <c r="A28058" s="1" t="s">
        <v>16497</v>
      </c>
      <c r="B28058">
        <v>6801</v>
      </c>
      <c r="C28058" s="1" t="s">
        <v>16338</v>
      </c>
      <c r="D28058" s="2">
        <v>41191</v>
      </c>
      <c r="E28058" s="1" t="s">
        <v>41</v>
      </c>
      <c r="F28058">
        <v>50</v>
      </c>
      <c r="G28058" s="2">
        <v>41193</v>
      </c>
      <c r="H28058" s="1" t="s">
        <v>28</v>
      </c>
      <c r="I28058" s="1" t="s">
        <v>98</v>
      </c>
      <c r="J28058" s="1" t="s">
        <v>30</v>
      </c>
      <c r="K28058" s="1" t="s">
        <v>42</v>
      </c>
      <c r="L28058" s="1" t="s">
        <v>220</v>
      </c>
      <c r="M28058" s="1" t="s">
        <v>221</v>
      </c>
      <c r="N28058" s="1" t="s">
        <v>357</v>
      </c>
      <c r="O28058" s="1" t="s">
        <v>358</v>
      </c>
      <c r="P28058" s="1" t="s">
        <v>359</v>
      </c>
      <c r="Q28058" s="1" t="s">
        <v>48</v>
      </c>
      <c r="R28058" s="1" t="s">
        <v>177</v>
      </c>
      <c r="S28058" t="s">
        <v>3563</v>
      </c>
      <c r="T28058">
        <v>272.86</v>
      </c>
      <c r="U28058">
        <v>5.18</v>
      </c>
      <c r="V28058">
        <v>0.04</v>
      </c>
      <c r="W28058">
        <v>0.37</v>
      </c>
      <c r="X28058">
        <v>2.4500000000000002</v>
      </c>
      <c r="Y28058">
        <v>16.155999999999999</v>
      </c>
    </row>
    <row r="28059" spans="1:25" x14ac:dyDescent="0.3">
      <c r="A28059" s="1" t="s">
        <v>16497</v>
      </c>
      <c r="B28059">
        <v>6807</v>
      </c>
      <c r="C28059" s="1" t="s">
        <v>16341</v>
      </c>
      <c r="D28059" s="2">
        <v>40887</v>
      </c>
      <c r="E28059" s="1" t="s">
        <v>64</v>
      </c>
      <c r="F28059">
        <v>33</v>
      </c>
      <c r="G28059" s="2">
        <v>40888</v>
      </c>
      <c r="H28059" s="1" t="s">
        <v>158</v>
      </c>
      <c r="I28059" s="1" t="s">
        <v>98</v>
      </c>
      <c r="J28059" s="1" t="s">
        <v>88</v>
      </c>
      <c r="K28059" s="1" t="s">
        <v>31</v>
      </c>
      <c r="L28059" s="1" t="s">
        <v>32</v>
      </c>
      <c r="M28059" s="1" t="s">
        <v>33</v>
      </c>
      <c r="N28059" s="1" t="s">
        <v>369</v>
      </c>
      <c r="O28059" s="1" t="s">
        <v>370</v>
      </c>
      <c r="P28059" s="1" t="s">
        <v>371</v>
      </c>
      <c r="Q28059" s="1" t="s">
        <v>48</v>
      </c>
      <c r="R28059" s="1" t="s">
        <v>105</v>
      </c>
      <c r="S28059" t="s">
        <v>673</v>
      </c>
      <c r="T28059">
        <v>305.13</v>
      </c>
      <c r="U28059">
        <v>7.7350000000000003</v>
      </c>
      <c r="V28059">
        <v>0</v>
      </c>
      <c r="W28059">
        <v>0.38</v>
      </c>
      <c r="X28059">
        <v>3.5</v>
      </c>
      <c r="Y28059">
        <v>35.034999999999997</v>
      </c>
    </row>
    <row r="28060" spans="1:25" x14ac:dyDescent="0.3">
      <c r="A28060" s="1" t="s">
        <v>16497</v>
      </c>
      <c r="B28060">
        <v>6813</v>
      </c>
      <c r="C28060" s="1" t="s">
        <v>16342</v>
      </c>
      <c r="D28060" s="2">
        <v>40919</v>
      </c>
      <c r="E28060" s="1" t="s">
        <v>27</v>
      </c>
      <c r="F28060">
        <v>27</v>
      </c>
      <c r="G28060" s="2">
        <v>40921</v>
      </c>
      <c r="H28060" s="1" t="s">
        <v>28</v>
      </c>
      <c r="I28060" s="1" t="s">
        <v>29</v>
      </c>
      <c r="J28060" s="1" t="s">
        <v>99</v>
      </c>
      <c r="K28060" s="1" t="s">
        <v>66</v>
      </c>
      <c r="L28060" s="1" t="s">
        <v>128</v>
      </c>
      <c r="M28060" s="1" t="s">
        <v>129</v>
      </c>
      <c r="N28060" s="1" t="s">
        <v>278</v>
      </c>
      <c r="O28060" s="1" t="s">
        <v>15877</v>
      </c>
      <c r="P28060" s="1" t="s">
        <v>15878</v>
      </c>
      <c r="Q28060" s="1" t="s">
        <v>48</v>
      </c>
      <c r="R28060" s="1" t="s">
        <v>112</v>
      </c>
      <c r="S28060" t="s">
        <v>2553</v>
      </c>
      <c r="T28060">
        <v>1262.45</v>
      </c>
      <c r="U28060">
        <v>45.395000000000003</v>
      </c>
      <c r="V28060">
        <v>0</v>
      </c>
      <c r="W28060">
        <v>0.35</v>
      </c>
      <c r="X28060">
        <v>5.2149999999999999</v>
      </c>
      <c r="Y28060">
        <v>204.63239999999999</v>
      </c>
    </row>
    <row r="28061" spans="1:25" x14ac:dyDescent="0.3">
      <c r="A28061" s="1" t="s">
        <v>16497</v>
      </c>
      <c r="B28061">
        <v>6816</v>
      </c>
      <c r="C28061" s="1" t="s">
        <v>16343</v>
      </c>
      <c r="D28061" s="2">
        <v>41628</v>
      </c>
      <c r="E28061" s="1" t="s">
        <v>64</v>
      </c>
      <c r="F28061">
        <v>94</v>
      </c>
      <c r="G28061" s="2">
        <v>41628</v>
      </c>
      <c r="H28061" s="1" t="s">
        <v>158</v>
      </c>
      <c r="I28061" s="1" t="s">
        <v>98</v>
      </c>
      <c r="J28061" s="1" t="s">
        <v>54</v>
      </c>
      <c r="K28061" s="1" t="s">
        <v>55</v>
      </c>
      <c r="L28061" s="1" t="s">
        <v>100</v>
      </c>
      <c r="M28061" s="1" t="s">
        <v>101</v>
      </c>
      <c r="N28061" s="1" t="s">
        <v>10272</v>
      </c>
      <c r="O28061" s="1" t="s">
        <v>10273</v>
      </c>
      <c r="P28061" s="1" t="s">
        <v>10274</v>
      </c>
      <c r="Q28061" s="1" t="s">
        <v>48</v>
      </c>
      <c r="R28061" s="1" t="s">
        <v>75</v>
      </c>
      <c r="S28061" t="s">
        <v>374</v>
      </c>
      <c r="T28061">
        <v>5080.6000000000004</v>
      </c>
      <c r="U28061">
        <v>52.64</v>
      </c>
      <c r="V28061">
        <v>0.01</v>
      </c>
      <c r="W28061">
        <v>0.39</v>
      </c>
      <c r="X28061">
        <v>6.8949999999999996</v>
      </c>
      <c r="Y28061">
        <v>1146.075</v>
      </c>
    </row>
    <row r="28062" spans="1:25" x14ac:dyDescent="0.3">
      <c r="A28062" s="1" t="s">
        <v>16497</v>
      </c>
      <c r="B28062">
        <v>682</v>
      </c>
      <c r="C28062" s="1" t="s">
        <v>16344</v>
      </c>
      <c r="D28062" s="2">
        <v>41377</v>
      </c>
      <c r="E28062" s="1" t="s">
        <v>52</v>
      </c>
      <c r="F28062">
        <v>46</v>
      </c>
      <c r="G28062" s="2">
        <v>41378</v>
      </c>
      <c r="H28062" s="1" t="s">
        <v>28</v>
      </c>
      <c r="I28062" s="1" t="s">
        <v>29</v>
      </c>
      <c r="J28062" s="1" t="s">
        <v>99</v>
      </c>
      <c r="K28062" s="1" t="s">
        <v>66</v>
      </c>
      <c r="L28062" s="1" t="s">
        <v>67</v>
      </c>
      <c r="M28062" s="1" t="s">
        <v>254</v>
      </c>
      <c r="N28062" s="1" t="s">
        <v>316</v>
      </c>
      <c r="O28062" s="1" t="s">
        <v>317</v>
      </c>
      <c r="P28062" s="1" t="s">
        <v>318</v>
      </c>
      <c r="Q28062" s="1" t="s">
        <v>48</v>
      </c>
      <c r="R28062" s="1" t="s">
        <v>204</v>
      </c>
      <c r="S28062" t="s">
        <v>365</v>
      </c>
      <c r="T28062">
        <v>461.02</v>
      </c>
      <c r="U28062">
        <v>10.08</v>
      </c>
      <c r="V28062">
        <v>0.01</v>
      </c>
      <c r="W28062">
        <v>0.36</v>
      </c>
      <c r="X28062">
        <v>1.75</v>
      </c>
      <c r="Y28062">
        <v>114.03735</v>
      </c>
    </row>
    <row r="28063" spans="1:25" x14ac:dyDescent="0.3">
      <c r="A28063" s="1" t="s">
        <v>16497</v>
      </c>
      <c r="B28063">
        <v>683</v>
      </c>
      <c r="C28063" s="1" t="s">
        <v>16345</v>
      </c>
      <c r="D28063" s="2">
        <v>41986</v>
      </c>
      <c r="E28063" s="1" t="s">
        <v>64</v>
      </c>
      <c r="F28063">
        <v>8</v>
      </c>
      <c r="G28063" s="2">
        <v>41988</v>
      </c>
      <c r="H28063" s="1" t="s">
        <v>78</v>
      </c>
      <c r="I28063" s="1" t="s">
        <v>260</v>
      </c>
      <c r="J28063" s="1" t="s">
        <v>54</v>
      </c>
      <c r="K28063" s="1" t="s">
        <v>66</v>
      </c>
      <c r="L28063" s="1" t="s">
        <v>128</v>
      </c>
      <c r="M28063" s="1" t="s">
        <v>129</v>
      </c>
      <c r="N28063" s="1" t="s">
        <v>184</v>
      </c>
      <c r="O28063" s="1" t="s">
        <v>185</v>
      </c>
      <c r="P28063" s="1" t="s">
        <v>186</v>
      </c>
      <c r="Q28063" s="1" t="s">
        <v>84</v>
      </c>
      <c r="R28063" s="1" t="s">
        <v>264</v>
      </c>
      <c r="S28063" t="s">
        <v>1568</v>
      </c>
      <c r="T28063">
        <v>951.51</v>
      </c>
      <c r="U28063">
        <v>111.16</v>
      </c>
      <c r="V28063">
        <v>0.04</v>
      </c>
      <c r="W28063">
        <v>0.65</v>
      </c>
      <c r="X28063">
        <v>159.285</v>
      </c>
      <c r="Y28063">
        <v>-442.64499999999998</v>
      </c>
    </row>
    <row r="28064" spans="1:25" x14ac:dyDescent="0.3">
      <c r="A28064" s="1" t="s">
        <v>16497</v>
      </c>
      <c r="B28064">
        <v>6833</v>
      </c>
      <c r="C28064" s="1" t="s">
        <v>16346</v>
      </c>
      <c r="D28064" s="2">
        <v>41930</v>
      </c>
      <c r="E28064" s="1" t="s">
        <v>150</v>
      </c>
      <c r="F28064">
        <v>29</v>
      </c>
      <c r="G28064" s="2">
        <v>41932</v>
      </c>
      <c r="H28064" s="1" t="s">
        <v>78</v>
      </c>
      <c r="I28064" s="1" t="s">
        <v>79</v>
      </c>
      <c r="J28064" s="1" t="s">
        <v>99</v>
      </c>
      <c r="K28064" s="1" t="s">
        <v>227</v>
      </c>
      <c r="L28064" s="1" t="s">
        <v>228</v>
      </c>
      <c r="M28064" s="1" t="s">
        <v>229</v>
      </c>
      <c r="N28064" s="1" t="s">
        <v>429</v>
      </c>
      <c r="O28064" s="1" t="s">
        <v>430</v>
      </c>
      <c r="P28064" s="1" t="s">
        <v>431</v>
      </c>
      <c r="Q28064" s="1" t="s">
        <v>37</v>
      </c>
      <c r="R28064" s="1" t="s">
        <v>143</v>
      </c>
      <c r="S28064" t="s">
        <v>8442</v>
      </c>
      <c r="T28064">
        <v>66494.89</v>
      </c>
      <c r="U28064">
        <v>2829.7150000000001</v>
      </c>
      <c r="V28064">
        <v>0.06</v>
      </c>
      <c r="W28064">
        <v>0.4</v>
      </c>
      <c r="X28064">
        <v>193.55</v>
      </c>
      <c r="Y28064">
        <v>9226.0349999999999</v>
      </c>
    </row>
    <row r="28065" spans="1:25" x14ac:dyDescent="0.3">
      <c r="A28065" s="1" t="s">
        <v>16497</v>
      </c>
      <c r="B28065">
        <v>6834</v>
      </c>
      <c r="C28065" s="1" t="s">
        <v>16346</v>
      </c>
      <c r="D28065" s="2">
        <v>41930</v>
      </c>
      <c r="E28065" s="1" t="s">
        <v>150</v>
      </c>
      <c r="F28065">
        <v>13</v>
      </c>
      <c r="G28065" s="2">
        <v>41932</v>
      </c>
      <c r="H28065" s="1" t="s">
        <v>28</v>
      </c>
      <c r="I28065" s="1" t="s">
        <v>29</v>
      </c>
      <c r="J28065" s="1" t="s">
        <v>99</v>
      </c>
      <c r="K28065" s="1" t="s">
        <v>227</v>
      </c>
      <c r="L28065" s="1" t="s">
        <v>228</v>
      </c>
      <c r="M28065" s="1" t="s">
        <v>229</v>
      </c>
      <c r="N28065" s="1" t="s">
        <v>429</v>
      </c>
      <c r="O28065" s="1" t="s">
        <v>430</v>
      </c>
      <c r="P28065" s="1" t="s">
        <v>431</v>
      </c>
      <c r="Q28065" s="1" t="s">
        <v>48</v>
      </c>
      <c r="R28065" s="1" t="s">
        <v>204</v>
      </c>
      <c r="S28065" t="s">
        <v>3529</v>
      </c>
      <c r="T28065">
        <v>136.88499999999999</v>
      </c>
      <c r="U28065">
        <v>10.08</v>
      </c>
      <c r="V28065">
        <v>0.06</v>
      </c>
      <c r="W28065">
        <v>0.36</v>
      </c>
      <c r="X28065">
        <v>3.4649999999999999</v>
      </c>
      <c r="Y28065">
        <v>0.45500000000000002</v>
      </c>
    </row>
    <row r="28066" spans="1:25" x14ac:dyDescent="0.3">
      <c r="A28066" s="1" t="s">
        <v>16497</v>
      </c>
      <c r="B28066">
        <v>6835</v>
      </c>
      <c r="C28066" s="1" t="s">
        <v>16346</v>
      </c>
      <c r="D28066" s="2">
        <v>41930</v>
      </c>
      <c r="E28066" s="1" t="s">
        <v>150</v>
      </c>
      <c r="F28066">
        <v>105</v>
      </c>
      <c r="G28066" s="2">
        <v>41932</v>
      </c>
      <c r="H28066" s="1" t="s">
        <v>28</v>
      </c>
      <c r="I28066" s="1" t="s">
        <v>29</v>
      </c>
      <c r="J28066" s="1" t="s">
        <v>99</v>
      </c>
      <c r="K28066" s="1" t="s">
        <v>227</v>
      </c>
      <c r="L28066" s="1" t="s">
        <v>228</v>
      </c>
      <c r="M28066" s="1" t="s">
        <v>229</v>
      </c>
      <c r="N28066" s="1" t="s">
        <v>429</v>
      </c>
      <c r="O28066" s="1" t="s">
        <v>430</v>
      </c>
      <c r="P28066" s="1" t="s">
        <v>431</v>
      </c>
      <c r="Q28066" s="1" t="s">
        <v>37</v>
      </c>
      <c r="R28066" s="1" t="s">
        <v>38</v>
      </c>
      <c r="S28066" t="s">
        <v>8374</v>
      </c>
      <c r="T28066">
        <v>21288.224999999999</v>
      </c>
      <c r="U28066">
        <v>230.965</v>
      </c>
      <c r="V28066">
        <v>0</v>
      </c>
      <c r="W28066">
        <v>0.6</v>
      </c>
      <c r="X28066">
        <v>31.465</v>
      </c>
      <c r="Y28066">
        <v>2042.2394999999999</v>
      </c>
    </row>
    <row r="28067" spans="1:25" x14ac:dyDescent="0.3">
      <c r="A28067" s="1" t="s">
        <v>16497</v>
      </c>
      <c r="B28067">
        <v>6839</v>
      </c>
      <c r="C28067" s="1" t="s">
        <v>16347</v>
      </c>
      <c r="D28067" s="2">
        <v>41942</v>
      </c>
      <c r="E28067" s="1" t="s">
        <v>27</v>
      </c>
      <c r="F28067">
        <v>59</v>
      </c>
      <c r="G28067" s="2">
        <v>41946</v>
      </c>
      <c r="H28067" s="1" t="s">
        <v>28</v>
      </c>
      <c r="I28067" s="1" t="s">
        <v>98</v>
      </c>
      <c r="J28067" s="1" t="s">
        <v>88</v>
      </c>
      <c r="K28067" s="1" t="s">
        <v>66</v>
      </c>
      <c r="L28067" s="1" t="s">
        <v>67</v>
      </c>
      <c r="M28067" s="1" t="s">
        <v>68</v>
      </c>
      <c r="N28067" s="1" t="s">
        <v>8027</v>
      </c>
      <c r="O28067" s="1" t="s">
        <v>8028</v>
      </c>
      <c r="P28067" s="1" t="s">
        <v>8029</v>
      </c>
      <c r="Q28067" s="1" t="s">
        <v>48</v>
      </c>
      <c r="R28067" s="1" t="s">
        <v>177</v>
      </c>
      <c r="S28067" t="s">
        <v>295</v>
      </c>
      <c r="T28067">
        <v>230.09</v>
      </c>
      <c r="U28067">
        <v>3.99</v>
      </c>
      <c r="V28067">
        <v>0.09</v>
      </c>
      <c r="W28067">
        <v>0.38</v>
      </c>
      <c r="X28067">
        <v>2.4500000000000002</v>
      </c>
      <c r="Y28067">
        <v>-9.8350000000000009</v>
      </c>
    </row>
    <row r="28068" spans="1:25" x14ac:dyDescent="0.3">
      <c r="A28068" s="1" t="s">
        <v>16497</v>
      </c>
      <c r="B28068">
        <v>6840</v>
      </c>
      <c r="C28068" s="1" t="s">
        <v>16347</v>
      </c>
      <c r="D28068" s="2">
        <v>41942</v>
      </c>
      <c r="E28068" s="1" t="s">
        <v>27</v>
      </c>
      <c r="F28068">
        <v>38</v>
      </c>
      <c r="G28068" s="2">
        <v>41949</v>
      </c>
      <c r="H28068" s="1" t="s">
        <v>28</v>
      </c>
      <c r="I28068" s="1" t="s">
        <v>29</v>
      </c>
      <c r="J28068" s="1" t="s">
        <v>88</v>
      </c>
      <c r="K28068" s="1" t="s">
        <v>66</v>
      </c>
      <c r="L28068" s="1" t="s">
        <v>67</v>
      </c>
      <c r="M28068" s="1" t="s">
        <v>68</v>
      </c>
      <c r="N28068" s="1" t="s">
        <v>8027</v>
      </c>
      <c r="O28068" s="1" t="s">
        <v>8028</v>
      </c>
      <c r="P28068" s="1" t="s">
        <v>8029</v>
      </c>
      <c r="Q28068" s="1" t="s">
        <v>48</v>
      </c>
      <c r="R28068" s="1" t="s">
        <v>75</v>
      </c>
      <c r="S28068" t="s">
        <v>4162</v>
      </c>
      <c r="T28068">
        <v>981.08500000000004</v>
      </c>
      <c r="U28068">
        <v>25.48</v>
      </c>
      <c r="V28068">
        <v>0.09</v>
      </c>
      <c r="W28068">
        <v>0.37</v>
      </c>
      <c r="X28068">
        <v>39.024999999999999</v>
      </c>
      <c r="Y28068">
        <v>-458.36</v>
      </c>
    </row>
    <row r="28069" spans="1:25" x14ac:dyDescent="0.3">
      <c r="A28069" s="1" t="s">
        <v>16497</v>
      </c>
      <c r="B28069">
        <v>6850</v>
      </c>
      <c r="C28069" s="1" t="s">
        <v>16348</v>
      </c>
      <c r="D28069" s="2">
        <v>41860</v>
      </c>
      <c r="E28069" s="1" t="s">
        <v>41</v>
      </c>
      <c r="F28069">
        <v>62</v>
      </c>
      <c r="G28069" s="2">
        <v>41862</v>
      </c>
      <c r="H28069" s="1" t="s">
        <v>78</v>
      </c>
      <c r="I28069" s="1" t="s">
        <v>79</v>
      </c>
      <c r="J28069" s="1" t="s">
        <v>88</v>
      </c>
      <c r="K28069" s="1" t="s">
        <v>227</v>
      </c>
      <c r="L28069" s="1" t="s">
        <v>228</v>
      </c>
      <c r="M28069" s="1" t="s">
        <v>349</v>
      </c>
      <c r="N28069" s="1" t="s">
        <v>350</v>
      </c>
      <c r="O28069" s="1" t="s">
        <v>15989</v>
      </c>
      <c r="P28069" s="1" t="s">
        <v>15990</v>
      </c>
      <c r="Q28069" s="1" t="s">
        <v>84</v>
      </c>
      <c r="R28069" s="1" t="s">
        <v>85</v>
      </c>
      <c r="S28069" t="s">
        <v>4115</v>
      </c>
      <c r="T28069">
        <v>51266.46</v>
      </c>
      <c r="U28069">
        <v>853.93</v>
      </c>
      <c r="V28069">
        <v>0.04</v>
      </c>
      <c r="W28069">
        <v>0.56999999999999995</v>
      </c>
      <c r="X28069">
        <v>220.29</v>
      </c>
      <c r="Y28069">
        <v>1344.9747500000001</v>
      </c>
    </row>
    <row r="28070" spans="1:25" x14ac:dyDescent="0.3">
      <c r="A28070" s="1" t="s">
        <v>16497</v>
      </c>
      <c r="B28070">
        <v>6852</v>
      </c>
      <c r="C28070" s="1" t="s">
        <v>16349</v>
      </c>
      <c r="D28070" s="2">
        <v>41204</v>
      </c>
      <c r="E28070" s="1" t="s">
        <v>52</v>
      </c>
      <c r="F28070">
        <v>14</v>
      </c>
      <c r="G28070" s="2">
        <v>41205</v>
      </c>
      <c r="H28070" s="1" t="s">
        <v>28</v>
      </c>
      <c r="I28070" s="1" t="s">
        <v>65</v>
      </c>
      <c r="J28070" s="1" t="s">
        <v>99</v>
      </c>
      <c r="K28070" s="1" t="s">
        <v>55</v>
      </c>
      <c r="L28070" s="1" t="s">
        <v>100</v>
      </c>
      <c r="M28070" s="1" t="s">
        <v>101</v>
      </c>
      <c r="N28070" s="1" t="s">
        <v>16061</v>
      </c>
      <c r="O28070" s="1" t="s">
        <v>16062</v>
      </c>
      <c r="P28070" s="1" t="s">
        <v>16063</v>
      </c>
      <c r="Q28070" s="1" t="s">
        <v>37</v>
      </c>
      <c r="R28070" s="1" t="s">
        <v>1328</v>
      </c>
      <c r="S28070" t="s">
        <v>6196</v>
      </c>
      <c r="T28070">
        <v>176164.31</v>
      </c>
      <c r="U28070">
        <v>12249.965</v>
      </c>
      <c r="V28070">
        <v>0.04</v>
      </c>
      <c r="W28070">
        <v>0.37</v>
      </c>
      <c r="X28070">
        <v>85.715000000000003</v>
      </c>
      <c r="Y28070">
        <v>798.31640000000004</v>
      </c>
    </row>
    <row r="28071" spans="1:25" x14ac:dyDescent="0.3">
      <c r="A28071" s="1" t="s">
        <v>16497</v>
      </c>
      <c r="B28071">
        <v>6856</v>
      </c>
      <c r="C28071" s="1" t="s">
        <v>16350</v>
      </c>
      <c r="D28071" s="2">
        <v>40588</v>
      </c>
      <c r="E28071" s="1" t="s">
        <v>64</v>
      </c>
      <c r="F28071">
        <v>8</v>
      </c>
      <c r="G28071" s="2">
        <v>40590</v>
      </c>
      <c r="H28071" s="1" t="s">
        <v>78</v>
      </c>
      <c r="I28071" s="1" t="s">
        <v>260</v>
      </c>
      <c r="J28071" s="1" t="s">
        <v>99</v>
      </c>
      <c r="K28071" s="1" t="s">
        <v>66</v>
      </c>
      <c r="L28071" s="1" t="s">
        <v>128</v>
      </c>
      <c r="M28071" s="1" t="s">
        <v>129</v>
      </c>
      <c r="N28071" s="1" t="s">
        <v>330</v>
      </c>
      <c r="O28071" s="1" t="s">
        <v>331</v>
      </c>
      <c r="P28071" s="1" t="s">
        <v>332</v>
      </c>
      <c r="Q28071" s="1" t="s">
        <v>84</v>
      </c>
      <c r="R28071" s="1" t="s">
        <v>264</v>
      </c>
      <c r="S28071" t="s">
        <v>3484</v>
      </c>
      <c r="T28071">
        <v>9279.2350000000006</v>
      </c>
      <c r="U28071">
        <v>1218.7349999999999</v>
      </c>
      <c r="V28071">
        <v>0.09</v>
      </c>
      <c r="W28071">
        <v>0.62</v>
      </c>
      <c r="X28071">
        <v>140.66499999999999</v>
      </c>
      <c r="Y28071">
        <v>-328.47500000000002</v>
      </c>
    </row>
    <row r="28072" spans="1:25" x14ac:dyDescent="0.3">
      <c r="A28072" s="1" t="s">
        <v>16497</v>
      </c>
      <c r="B28072">
        <v>6875</v>
      </c>
      <c r="C28072" s="1" t="s">
        <v>16351</v>
      </c>
      <c r="D28072" s="2">
        <v>41204</v>
      </c>
      <c r="E28072" s="1" t="s">
        <v>52</v>
      </c>
      <c r="F28072">
        <v>11</v>
      </c>
      <c r="G28072" s="2">
        <v>41206</v>
      </c>
      <c r="H28072" s="1" t="s">
        <v>28</v>
      </c>
      <c r="I28072" s="1" t="s">
        <v>65</v>
      </c>
      <c r="J28072" s="1" t="s">
        <v>54</v>
      </c>
      <c r="K28072" s="1" t="s">
        <v>66</v>
      </c>
      <c r="L28072" s="1" t="s">
        <v>128</v>
      </c>
      <c r="M28072" s="1" t="s">
        <v>129</v>
      </c>
      <c r="N28072" s="1" t="s">
        <v>184</v>
      </c>
      <c r="O28072" s="1" t="s">
        <v>185</v>
      </c>
      <c r="P28072" s="1" t="s">
        <v>186</v>
      </c>
      <c r="Q28072" s="1" t="s">
        <v>48</v>
      </c>
      <c r="R28072" s="1" t="s">
        <v>120</v>
      </c>
      <c r="S28072" t="s">
        <v>4773</v>
      </c>
      <c r="T28072">
        <v>6971.02</v>
      </c>
      <c r="U28072">
        <v>585.44500000000005</v>
      </c>
      <c r="V28072">
        <v>0.03</v>
      </c>
      <c r="W28072">
        <v>0.85</v>
      </c>
      <c r="X28072">
        <v>122.5</v>
      </c>
      <c r="Y28072">
        <v>-1307.1659999999999</v>
      </c>
    </row>
    <row r="28073" spans="1:25" x14ac:dyDescent="0.3">
      <c r="A28073" s="1" t="s">
        <v>16497</v>
      </c>
      <c r="B28073">
        <v>6878</v>
      </c>
      <c r="C28073" s="1" t="s">
        <v>16352</v>
      </c>
      <c r="D28073" s="2">
        <v>41375</v>
      </c>
      <c r="E28073" s="1" t="s">
        <v>41</v>
      </c>
      <c r="F28073">
        <v>46</v>
      </c>
      <c r="G28073" s="2">
        <v>41376</v>
      </c>
      <c r="H28073" s="1" t="s">
        <v>28</v>
      </c>
      <c r="I28073" s="1" t="s">
        <v>53</v>
      </c>
      <c r="J28073" s="1" t="s">
        <v>99</v>
      </c>
      <c r="K28073" s="1" t="s">
        <v>66</v>
      </c>
      <c r="L28073" s="1" t="s">
        <v>128</v>
      </c>
      <c r="M28073" s="1" t="s">
        <v>129</v>
      </c>
      <c r="N28073" s="1" t="s">
        <v>8716</v>
      </c>
      <c r="O28073" s="1" t="s">
        <v>8717</v>
      </c>
      <c r="P28073" s="1" t="s">
        <v>8718</v>
      </c>
      <c r="Q28073" s="1" t="s">
        <v>84</v>
      </c>
      <c r="R28073" s="1" t="s">
        <v>179</v>
      </c>
      <c r="S28073" t="s">
        <v>1322</v>
      </c>
      <c r="T28073">
        <v>2783.4450000000002</v>
      </c>
      <c r="U28073">
        <v>61.844999999999999</v>
      </c>
      <c r="V28073">
        <v>0.08</v>
      </c>
      <c r="W28073">
        <v>0.47</v>
      </c>
      <c r="X28073">
        <v>31.465</v>
      </c>
      <c r="Y28073">
        <v>122.78</v>
      </c>
    </row>
    <row r="28074" spans="1:25" x14ac:dyDescent="0.3">
      <c r="A28074" s="1" t="s">
        <v>16497</v>
      </c>
      <c r="B28074">
        <v>6891</v>
      </c>
      <c r="C28074" s="1" t="s">
        <v>16353</v>
      </c>
      <c r="D28074" s="2">
        <v>40631</v>
      </c>
      <c r="E28074" s="1" t="s">
        <v>52</v>
      </c>
      <c r="F28074">
        <v>29</v>
      </c>
      <c r="G28074" s="2">
        <v>40633</v>
      </c>
      <c r="H28074" s="1" t="s">
        <v>158</v>
      </c>
      <c r="I28074" s="1" t="s">
        <v>29</v>
      </c>
      <c r="J28074" s="1" t="s">
        <v>30</v>
      </c>
      <c r="K28074" s="1" t="s">
        <v>66</v>
      </c>
      <c r="L28074" s="1" t="s">
        <v>67</v>
      </c>
      <c r="M28074" s="1" t="s">
        <v>68</v>
      </c>
      <c r="N28074" s="1" t="s">
        <v>235</v>
      </c>
      <c r="O28074" s="1" t="s">
        <v>236</v>
      </c>
      <c r="P28074" s="1" t="s">
        <v>237</v>
      </c>
      <c r="Q28074" s="1" t="s">
        <v>48</v>
      </c>
      <c r="R28074" s="1" t="s">
        <v>75</v>
      </c>
      <c r="S28074" t="s">
        <v>3203</v>
      </c>
      <c r="T28074">
        <v>620.93499999999995</v>
      </c>
      <c r="U28074">
        <v>20.23</v>
      </c>
      <c r="V28074">
        <v>0.05</v>
      </c>
      <c r="W28074">
        <v>0.36</v>
      </c>
      <c r="X28074">
        <v>26.74</v>
      </c>
      <c r="Y28074">
        <v>-406.17500000000001</v>
      </c>
    </row>
    <row r="28075" spans="1:25" x14ac:dyDescent="0.3">
      <c r="A28075" s="1" t="s">
        <v>16497</v>
      </c>
      <c r="B28075">
        <v>6929</v>
      </c>
      <c r="C28075" s="1" t="s">
        <v>16354</v>
      </c>
      <c r="D28075" s="2">
        <v>41297</v>
      </c>
      <c r="E28075" s="1" t="s">
        <v>41</v>
      </c>
      <c r="F28075">
        <v>46</v>
      </c>
      <c r="G28075" s="2">
        <v>41298</v>
      </c>
      <c r="H28075" s="1" t="s">
        <v>28</v>
      </c>
      <c r="I28075" s="1" t="s">
        <v>98</v>
      </c>
      <c r="J28075" s="1" t="s">
        <v>99</v>
      </c>
      <c r="K28075" s="1" t="s">
        <v>66</v>
      </c>
      <c r="L28075" s="1" t="s">
        <v>128</v>
      </c>
      <c r="M28075" s="1" t="s">
        <v>129</v>
      </c>
      <c r="N28075" s="1" t="s">
        <v>330</v>
      </c>
      <c r="O28075" s="1" t="s">
        <v>331</v>
      </c>
      <c r="P28075" s="1" t="s">
        <v>332</v>
      </c>
      <c r="Q28075" s="1" t="s">
        <v>48</v>
      </c>
      <c r="R28075" s="1" t="s">
        <v>105</v>
      </c>
      <c r="S28075" t="s">
        <v>9078</v>
      </c>
      <c r="T28075">
        <v>1555.61</v>
      </c>
      <c r="U28075">
        <v>34.475000000000001</v>
      </c>
      <c r="V28075">
        <v>0.05</v>
      </c>
      <c r="W28075">
        <v>0.47</v>
      </c>
      <c r="X28075">
        <v>16.87</v>
      </c>
      <c r="Y28075">
        <v>-61.488</v>
      </c>
    </row>
    <row r="28076" spans="1:25" x14ac:dyDescent="0.3">
      <c r="A28076" s="1" t="s">
        <v>16497</v>
      </c>
      <c r="B28076">
        <v>694</v>
      </c>
      <c r="C28076" s="1" t="s">
        <v>16355</v>
      </c>
      <c r="D28076" s="2">
        <v>40672</v>
      </c>
      <c r="E28076" s="1" t="s">
        <v>64</v>
      </c>
      <c r="F28076">
        <v>35</v>
      </c>
      <c r="G28076" s="2">
        <v>40672</v>
      </c>
      <c r="H28076" s="1" t="s">
        <v>28</v>
      </c>
      <c r="I28076" s="1" t="s">
        <v>29</v>
      </c>
      <c r="J28076" s="1" t="s">
        <v>54</v>
      </c>
      <c r="K28076" s="1" t="s">
        <v>55</v>
      </c>
      <c r="L28076" s="1" t="s">
        <v>56</v>
      </c>
      <c r="M28076" s="1" t="s">
        <v>57</v>
      </c>
      <c r="N28076" s="1" t="s">
        <v>58</v>
      </c>
      <c r="O28076" s="1" t="s">
        <v>59</v>
      </c>
      <c r="P28076" s="1" t="s">
        <v>60</v>
      </c>
      <c r="Q28076" s="1" t="s">
        <v>48</v>
      </c>
      <c r="R28076" s="1" t="s">
        <v>75</v>
      </c>
      <c r="S28076" t="s">
        <v>2566</v>
      </c>
      <c r="T28076">
        <v>813.75</v>
      </c>
      <c r="U28076">
        <v>22.68</v>
      </c>
      <c r="V28076">
        <v>0.05</v>
      </c>
      <c r="W28076">
        <v>0.37</v>
      </c>
      <c r="X28076">
        <v>30.555</v>
      </c>
      <c r="Y28076">
        <v>-561.34645</v>
      </c>
    </row>
    <row r="28077" spans="1:25" x14ac:dyDescent="0.3">
      <c r="A28077" s="1" t="s">
        <v>16497</v>
      </c>
      <c r="B28077">
        <v>6959</v>
      </c>
      <c r="C28077" s="1" t="s">
        <v>16356</v>
      </c>
      <c r="D28077" s="2">
        <v>41440</v>
      </c>
      <c r="E28077" s="1" t="s">
        <v>41</v>
      </c>
      <c r="F28077">
        <v>58</v>
      </c>
      <c r="G28077" s="2">
        <v>41442</v>
      </c>
      <c r="H28077" s="1" t="s">
        <v>28</v>
      </c>
      <c r="I28077" s="1" t="s">
        <v>98</v>
      </c>
      <c r="J28077" s="1" t="s">
        <v>30</v>
      </c>
      <c r="K28077" s="1" t="s">
        <v>31</v>
      </c>
      <c r="L28077" s="1" t="s">
        <v>32</v>
      </c>
      <c r="M28077" s="1" t="s">
        <v>33</v>
      </c>
      <c r="N28077" s="1" t="s">
        <v>325</v>
      </c>
      <c r="O28077" s="1" t="s">
        <v>326</v>
      </c>
      <c r="P28077" s="1" t="s">
        <v>327</v>
      </c>
      <c r="Q28077" s="1" t="s">
        <v>48</v>
      </c>
      <c r="R28077" s="1" t="s">
        <v>105</v>
      </c>
      <c r="S28077" t="s">
        <v>5266</v>
      </c>
      <c r="T28077">
        <v>574.94500000000005</v>
      </c>
      <c r="U28077">
        <v>10.29</v>
      </c>
      <c r="V28077">
        <v>0.09</v>
      </c>
      <c r="W28077">
        <v>0.4</v>
      </c>
      <c r="X28077">
        <v>2.835</v>
      </c>
      <c r="Y28077">
        <v>83.09</v>
      </c>
    </row>
    <row r="28078" spans="1:25" x14ac:dyDescent="0.3">
      <c r="A28078" s="1" t="s">
        <v>16497</v>
      </c>
      <c r="B28078">
        <v>6972</v>
      </c>
      <c r="C28078" s="1" t="s">
        <v>16357</v>
      </c>
      <c r="D28078" s="2">
        <v>41355</v>
      </c>
      <c r="E28078" s="1" t="s">
        <v>41</v>
      </c>
      <c r="F28078">
        <v>37</v>
      </c>
      <c r="G28078" s="2">
        <v>41356</v>
      </c>
      <c r="H28078" s="1" t="s">
        <v>158</v>
      </c>
      <c r="I28078" s="1" t="s">
        <v>29</v>
      </c>
      <c r="J28078" s="1" t="s">
        <v>88</v>
      </c>
      <c r="K28078" s="1" t="s">
        <v>66</v>
      </c>
      <c r="L28078" s="1" t="s">
        <v>67</v>
      </c>
      <c r="M28078" s="1" t="s">
        <v>68</v>
      </c>
      <c r="N28078" s="1" t="s">
        <v>8027</v>
      </c>
      <c r="O28078" s="1" t="s">
        <v>8028</v>
      </c>
      <c r="P28078" s="1" t="s">
        <v>8029</v>
      </c>
      <c r="Q28078" s="1" t="s">
        <v>37</v>
      </c>
      <c r="R28078" s="1" t="s">
        <v>38</v>
      </c>
      <c r="S28078">
        <v>3390</v>
      </c>
      <c r="T28078">
        <v>7456.96</v>
      </c>
      <c r="U28078">
        <v>230.965</v>
      </c>
      <c r="V28078">
        <v>0.01</v>
      </c>
      <c r="W28078">
        <v>0.56999999999999995</v>
      </c>
      <c r="X28078">
        <v>18.585000000000001</v>
      </c>
      <c r="Y28078">
        <v>1540.6965</v>
      </c>
    </row>
    <row r="28079" spans="1:25" x14ac:dyDescent="0.3">
      <c r="A28079" s="1" t="s">
        <v>16497</v>
      </c>
      <c r="B28079">
        <v>6976</v>
      </c>
      <c r="C28079" s="1" t="s">
        <v>16358</v>
      </c>
      <c r="D28079" s="2">
        <v>41144</v>
      </c>
      <c r="E28079" s="1" t="s">
        <v>64</v>
      </c>
      <c r="F28079">
        <v>32</v>
      </c>
      <c r="G28079" s="2">
        <v>41146</v>
      </c>
      <c r="H28079" s="1" t="s">
        <v>28</v>
      </c>
      <c r="I28079" s="1" t="s">
        <v>29</v>
      </c>
      <c r="J28079" s="1" t="s">
        <v>88</v>
      </c>
      <c r="K28079" s="1" t="s">
        <v>42</v>
      </c>
      <c r="L28079" s="1" t="s">
        <v>43</v>
      </c>
      <c r="M28079" s="1" t="s">
        <v>44</v>
      </c>
      <c r="N28079" s="1" t="s">
        <v>7322</v>
      </c>
      <c r="O28079" s="1" t="s">
        <v>7323</v>
      </c>
      <c r="P28079" s="1" t="s">
        <v>7324</v>
      </c>
      <c r="Q28079" s="1" t="s">
        <v>48</v>
      </c>
      <c r="R28079" s="1" t="s">
        <v>120</v>
      </c>
      <c r="S28079" t="s">
        <v>2306</v>
      </c>
      <c r="T28079">
        <v>1706.88</v>
      </c>
      <c r="U28079">
        <v>52.99</v>
      </c>
      <c r="V28079">
        <v>0.01</v>
      </c>
      <c r="W28079">
        <v>0.81</v>
      </c>
      <c r="X28079">
        <v>15.855</v>
      </c>
      <c r="Y28079">
        <v>-203.84</v>
      </c>
    </row>
    <row r="28080" spans="1:25" x14ac:dyDescent="0.3">
      <c r="A28080" s="1" t="s">
        <v>16497</v>
      </c>
      <c r="B28080">
        <v>6978</v>
      </c>
      <c r="C28080" s="1" t="s">
        <v>16359</v>
      </c>
      <c r="D28080" s="2">
        <v>41985</v>
      </c>
      <c r="E28080" s="1" t="s">
        <v>64</v>
      </c>
      <c r="F28080">
        <v>94</v>
      </c>
      <c r="G28080" s="2">
        <v>41987</v>
      </c>
      <c r="H28080" s="1" t="s">
        <v>28</v>
      </c>
      <c r="I28080" s="1" t="s">
        <v>29</v>
      </c>
      <c r="J28080" s="1" t="s">
        <v>99</v>
      </c>
      <c r="K28080" s="1" t="s">
        <v>66</v>
      </c>
      <c r="L28080" s="1" t="s">
        <v>128</v>
      </c>
      <c r="M28080" s="1" t="s">
        <v>129</v>
      </c>
      <c r="N28080" s="1" t="s">
        <v>376</v>
      </c>
      <c r="O28080" s="1" t="s">
        <v>377</v>
      </c>
      <c r="P28080" s="1" t="s">
        <v>378</v>
      </c>
      <c r="Q28080" s="1" t="s">
        <v>48</v>
      </c>
      <c r="R28080" s="1" t="s">
        <v>112</v>
      </c>
      <c r="S28080" t="s">
        <v>1738</v>
      </c>
      <c r="T28080">
        <v>3734.29</v>
      </c>
      <c r="U28080">
        <v>40.25</v>
      </c>
      <c r="V28080">
        <v>0.09</v>
      </c>
      <c r="W28080">
        <v>0.4</v>
      </c>
      <c r="X28080">
        <v>25.164999999999999</v>
      </c>
      <c r="Y28080">
        <v>-175.73150000000001</v>
      </c>
    </row>
    <row r="28081" spans="1:25" x14ac:dyDescent="0.3">
      <c r="A28081" s="1" t="s">
        <v>16497</v>
      </c>
      <c r="B28081">
        <v>6979</v>
      </c>
      <c r="C28081" s="1" t="s">
        <v>16359</v>
      </c>
      <c r="D28081" s="2">
        <v>41985</v>
      </c>
      <c r="E28081" s="1" t="s">
        <v>64</v>
      </c>
      <c r="F28081">
        <v>42</v>
      </c>
      <c r="G28081" s="2">
        <v>41987</v>
      </c>
      <c r="H28081" s="1" t="s">
        <v>158</v>
      </c>
      <c r="I28081" s="1" t="s">
        <v>98</v>
      </c>
      <c r="J28081" s="1" t="s">
        <v>99</v>
      </c>
      <c r="K28081" s="1" t="s">
        <v>66</v>
      </c>
      <c r="L28081" s="1" t="s">
        <v>128</v>
      </c>
      <c r="M28081" s="1" t="s">
        <v>129</v>
      </c>
      <c r="N28081" s="1" t="s">
        <v>376</v>
      </c>
      <c r="O28081" s="1" t="s">
        <v>377</v>
      </c>
      <c r="P28081" s="1" t="s">
        <v>378</v>
      </c>
      <c r="Q28081" s="1" t="s">
        <v>48</v>
      </c>
      <c r="R28081" s="1" t="s">
        <v>105</v>
      </c>
      <c r="S28081" t="s">
        <v>7907</v>
      </c>
      <c r="T28081">
        <v>433.58</v>
      </c>
      <c r="U28081">
        <v>10.43</v>
      </c>
      <c r="V28081">
        <v>0.09</v>
      </c>
      <c r="W28081">
        <v>0.56999999999999995</v>
      </c>
      <c r="X28081">
        <v>7.1050000000000004</v>
      </c>
      <c r="Y28081">
        <v>-78.12</v>
      </c>
    </row>
    <row r="28082" spans="1:25" x14ac:dyDescent="0.3">
      <c r="A28082" s="1" t="s">
        <v>16497</v>
      </c>
      <c r="B28082">
        <v>6988</v>
      </c>
      <c r="C28082" s="1" t="s">
        <v>16360</v>
      </c>
      <c r="D28082" s="2">
        <v>41840</v>
      </c>
      <c r="E28082" s="1" t="s">
        <v>52</v>
      </c>
      <c r="F28082">
        <v>36</v>
      </c>
      <c r="G28082" s="2">
        <v>41840</v>
      </c>
      <c r="H28082" s="1" t="s">
        <v>28</v>
      </c>
      <c r="I28082" s="1" t="s">
        <v>29</v>
      </c>
      <c r="J28082" s="1" t="s">
        <v>99</v>
      </c>
      <c r="K28082" s="1" t="s">
        <v>55</v>
      </c>
      <c r="L28082" s="1" t="s">
        <v>100</v>
      </c>
      <c r="M28082" s="1" t="s">
        <v>101</v>
      </c>
      <c r="N28082" s="1" t="s">
        <v>16061</v>
      </c>
      <c r="O28082" s="1" t="s">
        <v>16062</v>
      </c>
      <c r="P28082" s="1" t="s">
        <v>16063</v>
      </c>
      <c r="Q28082" s="1" t="s">
        <v>48</v>
      </c>
      <c r="R28082" s="1" t="s">
        <v>112</v>
      </c>
      <c r="S28082" t="s">
        <v>5211</v>
      </c>
      <c r="T28082">
        <v>676.23500000000001</v>
      </c>
      <c r="U28082">
        <v>17.43</v>
      </c>
      <c r="V28082">
        <v>0.01</v>
      </c>
      <c r="W28082">
        <v>0.37</v>
      </c>
      <c r="X28082">
        <v>17.324999999999999</v>
      </c>
      <c r="Y28082">
        <v>-189.29575</v>
      </c>
    </row>
    <row r="28083" spans="1:25" x14ac:dyDescent="0.3">
      <c r="A28083" s="1" t="s">
        <v>16497</v>
      </c>
      <c r="B28083">
        <v>6989</v>
      </c>
      <c r="C28083" s="1" t="s">
        <v>16360</v>
      </c>
      <c r="D28083" s="2">
        <v>41840</v>
      </c>
      <c r="E28083" s="1" t="s">
        <v>52</v>
      </c>
      <c r="F28083">
        <v>39</v>
      </c>
      <c r="G28083" s="2">
        <v>41842</v>
      </c>
      <c r="H28083" s="1" t="s">
        <v>28</v>
      </c>
      <c r="I28083" s="1" t="s">
        <v>98</v>
      </c>
      <c r="J28083" s="1" t="s">
        <v>99</v>
      </c>
      <c r="K28083" s="1" t="s">
        <v>55</v>
      </c>
      <c r="L28083" s="1" t="s">
        <v>100</v>
      </c>
      <c r="M28083" s="1" t="s">
        <v>101</v>
      </c>
      <c r="N28083" s="1" t="s">
        <v>16061</v>
      </c>
      <c r="O28083" s="1" t="s">
        <v>16062</v>
      </c>
      <c r="P28083" s="1" t="s">
        <v>16063</v>
      </c>
      <c r="Q28083" s="1" t="s">
        <v>84</v>
      </c>
      <c r="R28083" s="1" t="s">
        <v>179</v>
      </c>
      <c r="S28083" t="s">
        <v>2803</v>
      </c>
      <c r="T28083">
        <v>972.65</v>
      </c>
      <c r="U28083">
        <v>26.565000000000001</v>
      </c>
      <c r="V28083">
        <v>0.08</v>
      </c>
      <c r="W28083">
        <v>0.42</v>
      </c>
      <c r="X28083">
        <v>14</v>
      </c>
      <c r="Y28083">
        <v>47.04</v>
      </c>
    </row>
    <row r="28084" spans="1:25" x14ac:dyDescent="0.3">
      <c r="A28084" s="1" t="s">
        <v>16497</v>
      </c>
      <c r="B28084">
        <v>6990</v>
      </c>
      <c r="C28084" s="1" t="s">
        <v>16360</v>
      </c>
      <c r="D28084" s="2">
        <v>41840</v>
      </c>
      <c r="E28084" s="1" t="s">
        <v>52</v>
      </c>
      <c r="F28084">
        <v>55</v>
      </c>
      <c r="G28084" s="2">
        <v>41841</v>
      </c>
      <c r="H28084" s="1" t="s">
        <v>28</v>
      </c>
      <c r="I28084" s="1" t="s">
        <v>98</v>
      </c>
      <c r="J28084" s="1" t="s">
        <v>99</v>
      </c>
      <c r="K28084" s="1" t="s">
        <v>55</v>
      </c>
      <c r="L28084" s="1" t="s">
        <v>100</v>
      </c>
      <c r="M28084" s="1" t="s">
        <v>101</v>
      </c>
      <c r="N28084" s="1" t="s">
        <v>16061</v>
      </c>
      <c r="O28084" s="1" t="s">
        <v>16062</v>
      </c>
      <c r="P28084" s="1" t="s">
        <v>16063</v>
      </c>
      <c r="Q28084" s="1" t="s">
        <v>48</v>
      </c>
      <c r="R28084" s="1" t="s">
        <v>177</v>
      </c>
      <c r="S28084" t="s">
        <v>5923</v>
      </c>
      <c r="T28084">
        <v>422.8</v>
      </c>
      <c r="U28084">
        <v>7.63</v>
      </c>
      <c r="V28084">
        <v>0.04</v>
      </c>
      <c r="W28084">
        <v>0.52</v>
      </c>
      <c r="X28084">
        <v>2.73</v>
      </c>
      <c r="Y28084">
        <v>23.344999999999999</v>
      </c>
    </row>
    <row r="28085" spans="1:25" x14ac:dyDescent="0.3">
      <c r="A28085" s="1" t="s">
        <v>16497</v>
      </c>
      <c r="B28085">
        <v>7005</v>
      </c>
      <c r="C28085" s="1" t="s">
        <v>16361</v>
      </c>
      <c r="D28085" s="2">
        <v>41887</v>
      </c>
      <c r="E28085" s="1" t="s">
        <v>52</v>
      </c>
      <c r="F28085">
        <v>23</v>
      </c>
      <c r="G28085" s="2">
        <v>41887</v>
      </c>
      <c r="H28085" s="1" t="s">
        <v>78</v>
      </c>
      <c r="I28085" s="1" t="s">
        <v>79</v>
      </c>
      <c r="J28085" s="1" t="s">
        <v>30</v>
      </c>
      <c r="K28085" s="1" t="s">
        <v>55</v>
      </c>
      <c r="L28085" s="1" t="s">
        <v>100</v>
      </c>
      <c r="M28085" s="1" t="s">
        <v>101</v>
      </c>
      <c r="N28085" s="1" t="s">
        <v>245</v>
      </c>
      <c r="O28085" s="1" t="s">
        <v>246</v>
      </c>
      <c r="P28085" s="1" t="s">
        <v>247</v>
      </c>
      <c r="Q28085" s="1" t="s">
        <v>37</v>
      </c>
      <c r="R28085" s="1" t="s">
        <v>143</v>
      </c>
      <c r="S28085" t="s">
        <v>3551</v>
      </c>
      <c r="T28085">
        <v>37727.794999999998</v>
      </c>
      <c r="U28085">
        <v>1547.49</v>
      </c>
      <c r="V28085">
        <v>0</v>
      </c>
      <c r="W28085">
        <v>0.56000000000000005</v>
      </c>
      <c r="X28085">
        <v>51.45</v>
      </c>
      <c r="Y28085">
        <v>1755.2850000000001</v>
      </c>
    </row>
    <row r="28086" spans="1:25" x14ac:dyDescent="0.3">
      <c r="A28086" s="1" t="s">
        <v>16497</v>
      </c>
      <c r="B28086">
        <v>7030</v>
      </c>
      <c r="C28086" s="1" t="s">
        <v>16362</v>
      </c>
      <c r="D28086" s="2">
        <v>41789</v>
      </c>
      <c r="E28086" s="1" t="s">
        <v>41</v>
      </c>
      <c r="F28086">
        <v>3</v>
      </c>
      <c r="G28086" s="2">
        <v>41790</v>
      </c>
      <c r="H28086" s="1" t="s">
        <v>78</v>
      </c>
      <c r="I28086" s="1" t="s">
        <v>79</v>
      </c>
      <c r="J28086" s="1" t="s">
        <v>88</v>
      </c>
      <c r="K28086" s="1" t="s">
        <v>66</v>
      </c>
      <c r="L28086" s="1" t="s">
        <v>128</v>
      </c>
      <c r="M28086" s="1" t="s">
        <v>129</v>
      </c>
      <c r="N28086" s="1" t="s">
        <v>15854</v>
      </c>
      <c r="O28086" s="1" t="s">
        <v>15855</v>
      </c>
      <c r="P28086" s="1" t="s">
        <v>15856</v>
      </c>
      <c r="Q28086" s="1" t="s">
        <v>84</v>
      </c>
      <c r="R28086" s="1" t="s">
        <v>85</v>
      </c>
      <c r="S28086" t="s">
        <v>4064</v>
      </c>
      <c r="T28086">
        <v>1521.1</v>
      </c>
      <c r="U28086">
        <v>475.96499999999997</v>
      </c>
      <c r="V28086">
        <v>0.04</v>
      </c>
      <c r="W28086">
        <v>0.76</v>
      </c>
      <c r="X28086">
        <v>100.205</v>
      </c>
      <c r="Y28086">
        <v>-861.73500000000001</v>
      </c>
    </row>
    <row r="28087" spans="1:25" x14ac:dyDescent="0.3">
      <c r="A28087" s="1" t="s">
        <v>16497</v>
      </c>
      <c r="B28087">
        <v>7033</v>
      </c>
      <c r="C28087" s="1" t="s">
        <v>16363</v>
      </c>
      <c r="D28087" s="2">
        <v>41162</v>
      </c>
      <c r="E28087" s="1" t="s">
        <v>41</v>
      </c>
      <c r="F28087">
        <v>62</v>
      </c>
      <c r="G28087" s="2">
        <v>41164</v>
      </c>
      <c r="H28087" s="1" t="s">
        <v>158</v>
      </c>
      <c r="I28087" s="1" t="s">
        <v>29</v>
      </c>
      <c r="J28087" s="1" t="s">
        <v>54</v>
      </c>
      <c r="K28087" s="1" t="s">
        <v>42</v>
      </c>
      <c r="L28087" s="1" t="s">
        <v>43</v>
      </c>
      <c r="M28087" s="1" t="s">
        <v>44</v>
      </c>
      <c r="N28087" s="1" t="s">
        <v>151</v>
      </c>
      <c r="O28087" s="1" t="s">
        <v>152</v>
      </c>
      <c r="P28087" s="1" t="s">
        <v>153</v>
      </c>
      <c r="Q28087" s="1" t="s">
        <v>48</v>
      </c>
      <c r="R28087" s="1" t="s">
        <v>75</v>
      </c>
      <c r="S28087" t="s">
        <v>4842</v>
      </c>
      <c r="T28087">
        <v>11890.445</v>
      </c>
      <c r="U28087">
        <v>194.18</v>
      </c>
      <c r="V28087">
        <v>0.03</v>
      </c>
      <c r="W28087">
        <v>0.37</v>
      </c>
      <c r="X28087">
        <v>23.765000000000001</v>
      </c>
      <c r="Y28087">
        <v>2881.41</v>
      </c>
    </row>
    <row r="28088" spans="1:25" x14ac:dyDescent="0.3">
      <c r="A28088" s="1" t="s">
        <v>16497</v>
      </c>
      <c r="B28088">
        <v>7034</v>
      </c>
      <c r="C28088" s="1" t="s">
        <v>16363</v>
      </c>
      <c r="D28088" s="2">
        <v>41162</v>
      </c>
      <c r="E28088" s="1" t="s">
        <v>41</v>
      </c>
      <c r="F28088">
        <v>4</v>
      </c>
      <c r="G28088" s="2">
        <v>41163</v>
      </c>
      <c r="H28088" s="1" t="s">
        <v>28</v>
      </c>
      <c r="I28088" s="1" t="s">
        <v>29</v>
      </c>
      <c r="J28088" s="1" t="s">
        <v>54</v>
      </c>
      <c r="K28088" s="1" t="s">
        <v>42</v>
      </c>
      <c r="L28088" s="1" t="s">
        <v>43</v>
      </c>
      <c r="M28088" s="1" t="s">
        <v>44</v>
      </c>
      <c r="N28088" s="1" t="s">
        <v>151</v>
      </c>
      <c r="O28088" s="1" t="s">
        <v>152</v>
      </c>
      <c r="P28088" s="1" t="s">
        <v>153</v>
      </c>
      <c r="Q28088" s="1" t="s">
        <v>48</v>
      </c>
      <c r="R28088" s="1" t="s">
        <v>120</v>
      </c>
      <c r="S28088" t="s">
        <v>2330</v>
      </c>
      <c r="T28088">
        <v>373.1</v>
      </c>
      <c r="U28088">
        <v>73.114999999999995</v>
      </c>
      <c r="V28088">
        <v>0</v>
      </c>
      <c r="W28088">
        <v>0.83</v>
      </c>
      <c r="X28088">
        <v>40.32</v>
      </c>
      <c r="Y28088">
        <v>-161.69999999999999</v>
      </c>
    </row>
    <row r="28089" spans="1:25" x14ac:dyDescent="0.3">
      <c r="A28089" s="1" t="s">
        <v>16497</v>
      </c>
      <c r="B28089">
        <v>7038</v>
      </c>
      <c r="C28089" s="1" t="s">
        <v>16364</v>
      </c>
      <c r="D28089" s="2">
        <v>41139</v>
      </c>
      <c r="E28089" s="1" t="s">
        <v>150</v>
      </c>
      <c r="F28089">
        <v>25</v>
      </c>
      <c r="G28089" s="2">
        <v>41140</v>
      </c>
      <c r="H28089" s="1" t="s">
        <v>158</v>
      </c>
      <c r="I28089" s="1" t="s">
        <v>29</v>
      </c>
      <c r="J28089" s="1" t="s">
        <v>30</v>
      </c>
      <c r="K28089" s="1" t="s">
        <v>66</v>
      </c>
      <c r="L28089" s="1" t="s">
        <v>67</v>
      </c>
      <c r="M28089" s="1" t="s">
        <v>108</v>
      </c>
      <c r="N28089" s="1" t="s">
        <v>196</v>
      </c>
      <c r="O28089" s="1" t="s">
        <v>267</v>
      </c>
      <c r="P28089" s="1" t="s">
        <v>268</v>
      </c>
      <c r="Q28089" s="1" t="s">
        <v>48</v>
      </c>
      <c r="R28089" s="1" t="s">
        <v>75</v>
      </c>
      <c r="S28089" t="s">
        <v>2977</v>
      </c>
      <c r="T28089">
        <v>637.73500000000001</v>
      </c>
      <c r="U28089">
        <v>22.68</v>
      </c>
      <c r="V28089">
        <v>0.05</v>
      </c>
      <c r="W28089">
        <v>0.37</v>
      </c>
      <c r="X28089">
        <v>25.795000000000002</v>
      </c>
      <c r="Y28089">
        <v>-166.845</v>
      </c>
    </row>
    <row r="28090" spans="1:25" x14ac:dyDescent="0.3">
      <c r="A28090" s="1" t="s">
        <v>16497</v>
      </c>
      <c r="B28090">
        <v>7068</v>
      </c>
      <c r="C28090" s="1" t="s">
        <v>16365</v>
      </c>
      <c r="D28090" s="2">
        <v>41658</v>
      </c>
      <c r="E28090" s="1" t="s">
        <v>64</v>
      </c>
      <c r="F28090">
        <v>55</v>
      </c>
      <c r="G28090" s="2">
        <v>41660</v>
      </c>
      <c r="H28090" s="1" t="s">
        <v>78</v>
      </c>
      <c r="I28090" s="1" t="s">
        <v>79</v>
      </c>
      <c r="J28090" s="1" t="s">
        <v>99</v>
      </c>
      <c r="K28090" s="1" t="s">
        <v>227</v>
      </c>
      <c r="L28090" s="1" t="s">
        <v>228</v>
      </c>
      <c r="M28090" s="1" t="s">
        <v>229</v>
      </c>
      <c r="N28090" s="1" t="s">
        <v>230</v>
      </c>
      <c r="O28090" s="1" t="s">
        <v>231</v>
      </c>
      <c r="P28090" s="1" t="s">
        <v>232</v>
      </c>
      <c r="Q28090" s="1" t="s">
        <v>37</v>
      </c>
      <c r="R28090" s="1" t="s">
        <v>143</v>
      </c>
      <c r="S28090" t="s">
        <v>883</v>
      </c>
      <c r="T28090">
        <v>25519.935000000001</v>
      </c>
      <c r="U28090">
        <v>509.07499999999999</v>
      </c>
      <c r="V28090">
        <v>0.1</v>
      </c>
      <c r="W28090">
        <v>0.56000000000000005</v>
      </c>
      <c r="X28090">
        <v>62.475000000000001</v>
      </c>
      <c r="Y28090">
        <v>1514.31</v>
      </c>
    </row>
    <row r="28091" spans="1:25" x14ac:dyDescent="0.3">
      <c r="A28091" s="1" t="s">
        <v>16497</v>
      </c>
      <c r="B28091">
        <v>7082</v>
      </c>
      <c r="C28091" s="1" t="s">
        <v>16366</v>
      </c>
      <c r="D28091" s="2">
        <v>41425</v>
      </c>
      <c r="E28091" s="1" t="s">
        <v>52</v>
      </c>
      <c r="F28091">
        <v>50</v>
      </c>
      <c r="G28091" s="2">
        <v>41427</v>
      </c>
      <c r="H28091" s="1" t="s">
        <v>158</v>
      </c>
      <c r="I28091" s="1" t="s">
        <v>65</v>
      </c>
      <c r="J28091" s="1" t="s">
        <v>88</v>
      </c>
      <c r="K28091" s="1" t="s">
        <v>42</v>
      </c>
      <c r="L28091" s="1" t="s">
        <v>43</v>
      </c>
      <c r="M28091" s="1" t="s">
        <v>44</v>
      </c>
      <c r="N28091" s="1" t="s">
        <v>211</v>
      </c>
      <c r="O28091" s="1" t="s">
        <v>212</v>
      </c>
      <c r="P28091" s="1" t="s">
        <v>213</v>
      </c>
      <c r="Q28091" s="1" t="s">
        <v>48</v>
      </c>
      <c r="R28091" s="1" t="s">
        <v>120</v>
      </c>
      <c r="S28091" t="s">
        <v>3895</v>
      </c>
      <c r="T28091">
        <v>10798.934999999999</v>
      </c>
      <c r="U28091">
        <v>226.27500000000001</v>
      </c>
      <c r="V28091">
        <v>0.06</v>
      </c>
      <c r="W28091">
        <v>0.8</v>
      </c>
      <c r="X28091">
        <v>122.5</v>
      </c>
      <c r="Y28091">
        <v>-3253.88</v>
      </c>
    </row>
    <row r="28092" spans="1:25" x14ac:dyDescent="0.3">
      <c r="A28092" s="1" t="s">
        <v>16497</v>
      </c>
      <c r="B28092">
        <v>7083</v>
      </c>
      <c r="C28092" s="1" t="s">
        <v>16366</v>
      </c>
      <c r="D28092" s="2">
        <v>41425</v>
      </c>
      <c r="E28092" s="1" t="s">
        <v>52</v>
      </c>
      <c r="F28092">
        <v>5</v>
      </c>
      <c r="G28092" s="2">
        <v>41426</v>
      </c>
      <c r="H28092" s="1" t="s">
        <v>78</v>
      </c>
      <c r="I28092" s="1" t="s">
        <v>260</v>
      </c>
      <c r="J28092" s="1" t="s">
        <v>88</v>
      </c>
      <c r="K28092" s="1" t="s">
        <v>42</v>
      </c>
      <c r="L28092" s="1" t="s">
        <v>43</v>
      </c>
      <c r="M28092" s="1" t="s">
        <v>44</v>
      </c>
      <c r="N28092" s="1" t="s">
        <v>211</v>
      </c>
      <c r="O28092" s="1" t="s">
        <v>212</v>
      </c>
      <c r="P28092" s="1" t="s">
        <v>213</v>
      </c>
      <c r="Q28092" s="1" t="s">
        <v>84</v>
      </c>
      <c r="R28092" s="1" t="s">
        <v>264</v>
      </c>
      <c r="S28092" t="s">
        <v>367</v>
      </c>
      <c r="T28092">
        <v>428.4</v>
      </c>
      <c r="U28092">
        <v>53.305</v>
      </c>
      <c r="V28092">
        <v>0</v>
      </c>
      <c r="W28092">
        <v>0.76</v>
      </c>
      <c r="X28092">
        <v>97.125</v>
      </c>
      <c r="Y28092">
        <v>-188.244</v>
      </c>
    </row>
    <row r="28093" spans="1:25" x14ac:dyDescent="0.3">
      <c r="A28093" s="1" t="s">
        <v>16497</v>
      </c>
      <c r="B28093">
        <v>7095</v>
      </c>
      <c r="C28093" s="1" t="s">
        <v>16367</v>
      </c>
      <c r="D28093" s="2">
        <v>41937</v>
      </c>
      <c r="E28093" s="1" t="s">
        <v>64</v>
      </c>
      <c r="F28093">
        <v>88</v>
      </c>
      <c r="G28093" s="2">
        <v>41939</v>
      </c>
      <c r="H28093" s="1" t="s">
        <v>28</v>
      </c>
      <c r="I28093" s="1" t="s">
        <v>29</v>
      </c>
      <c r="J28093" s="1" t="s">
        <v>54</v>
      </c>
      <c r="K28093" s="1" t="s">
        <v>42</v>
      </c>
      <c r="L28093" s="1" t="s">
        <v>43</v>
      </c>
      <c r="M28093" s="1" t="s">
        <v>44</v>
      </c>
      <c r="N28093" s="1" t="s">
        <v>305</v>
      </c>
      <c r="O28093" s="1" t="s">
        <v>306</v>
      </c>
      <c r="P28093" s="1" t="s">
        <v>307</v>
      </c>
      <c r="Q28093" s="1" t="s">
        <v>48</v>
      </c>
      <c r="R28093" s="1" t="s">
        <v>72</v>
      </c>
      <c r="S28093" t="s">
        <v>3612</v>
      </c>
      <c r="T28093">
        <v>1424.15</v>
      </c>
      <c r="U28093">
        <v>15.295</v>
      </c>
      <c r="V28093">
        <v>0</v>
      </c>
      <c r="W28093">
        <v>0.59</v>
      </c>
      <c r="X28093">
        <v>18.024999999999999</v>
      </c>
      <c r="Y28093">
        <v>-486.95499999999998</v>
      </c>
    </row>
    <row r="28094" spans="1:25" x14ac:dyDescent="0.3">
      <c r="A28094" s="1" t="s">
        <v>16497</v>
      </c>
      <c r="B28094">
        <v>7096</v>
      </c>
      <c r="C28094" s="1" t="s">
        <v>16368</v>
      </c>
      <c r="D28094" s="2">
        <v>40841</v>
      </c>
      <c r="E28094" s="1" t="s">
        <v>64</v>
      </c>
      <c r="F28094">
        <v>56</v>
      </c>
      <c r="G28094" s="2">
        <v>40842</v>
      </c>
      <c r="H28094" s="1" t="s">
        <v>78</v>
      </c>
      <c r="I28094" s="1" t="s">
        <v>79</v>
      </c>
      <c r="J28094" s="1" t="s">
        <v>54</v>
      </c>
      <c r="K28094" s="1" t="s">
        <v>42</v>
      </c>
      <c r="L28094" s="1" t="s">
        <v>43</v>
      </c>
      <c r="M28094" s="1" t="s">
        <v>44</v>
      </c>
      <c r="N28094" s="1" t="s">
        <v>305</v>
      </c>
      <c r="O28094" s="1" t="s">
        <v>306</v>
      </c>
      <c r="P28094" s="1" t="s">
        <v>307</v>
      </c>
      <c r="Q28094" s="1" t="s">
        <v>84</v>
      </c>
      <c r="R28094" s="1" t="s">
        <v>85</v>
      </c>
      <c r="S28094" t="s">
        <v>1672</v>
      </c>
      <c r="T28094">
        <v>104014.855</v>
      </c>
      <c r="U28094">
        <v>1753.43</v>
      </c>
      <c r="V28094">
        <v>0.01</v>
      </c>
      <c r="W28094">
        <v>0.6</v>
      </c>
      <c r="X28094">
        <v>196</v>
      </c>
      <c r="Y28094">
        <v>14910.392</v>
      </c>
    </row>
    <row r="28095" spans="1:25" x14ac:dyDescent="0.3">
      <c r="A28095" s="1" t="s">
        <v>16497</v>
      </c>
      <c r="B28095">
        <v>7097</v>
      </c>
      <c r="C28095" s="1" t="s">
        <v>16367</v>
      </c>
      <c r="D28095" s="2">
        <v>41937</v>
      </c>
      <c r="E28095" s="1" t="s">
        <v>64</v>
      </c>
      <c r="F28095">
        <v>82</v>
      </c>
      <c r="G28095" s="2">
        <v>41937</v>
      </c>
      <c r="H28095" s="1" t="s">
        <v>28</v>
      </c>
      <c r="I28095" s="1" t="s">
        <v>29</v>
      </c>
      <c r="J28095" s="1" t="s">
        <v>54</v>
      </c>
      <c r="K28095" s="1" t="s">
        <v>42</v>
      </c>
      <c r="L28095" s="1" t="s">
        <v>43</v>
      </c>
      <c r="M28095" s="1" t="s">
        <v>44</v>
      </c>
      <c r="N28095" s="1" t="s">
        <v>305</v>
      </c>
      <c r="O28095" s="1" t="s">
        <v>306</v>
      </c>
      <c r="P28095" s="1" t="s">
        <v>307</v>
      </c>
      <c r="Q28095" s="1" t="s">
        <v>84</v>
      </c>
      <c r="R28095" s="1" t="s">
        <v>179</v>
      </c>
      <c r="S28095" t="s">
        <v>2447</v>
      </c>
      <c r="T28095">
        <v>3576.23</v>
      </c>
      <c r="U28095">
        <v>44.03</v>
      </c>
      <c r="V28095">
        <v>0.02</v>
      </c>
      <c r="W28095">
        <v>0.43</v>
      </c>
      <c r="X28095">
        <v>18.059999999999999</v>
      </c>
      <c r="Y28095">
        <v>170.1</v>
      </c>
    </row>
    <row r="28096" spans="1:25" x14ac:dyDescent="0.3">
      <c r="A28096" s="1" t="s">
        <v>16497</v>
      </c>
      <c r="B28096">
        <v>7098</v>
      </c>
      <c r="C28096" s="1" t="s">
        <v>16368</v>
      </c>
      <c r="D28096" s="2">
        <v>40841</v>
      </c>
      <c r="E28096" s="1" t="s">
        <v>64</v>
      </c>
      <c r="F28096">
        <v>27</v>
      </c>
      <c r="G28096" s="2">
        <v>40842</v>
      </c>
      <c r="H28096" s="1" t="s">
        <v>28</v>
      </c>
      <c r="I28096" s="1" t="s">
        <v>98</v>
      </c>
      <c r="J28096" s="1" t="s">
        <v>54</v>
      </c>
      <c r="K28096" s="1" t="s">
        <v>42</v>
      </c>
      <c r="L28096" s="1" t="s">
        <v>43</v>
      </c>
      <c r="M28096" s="1" t="s">
        <v>44</v>
      </c>
      <c r="N28096" s="1" t="s">
        <v>305</v>
      </c>
      <c r="O28096" s="1" t="s">
        <v>306</v>
      </c>
      <c r="P28096" s="1" t="s">
        <v>307</v>
      </c>
      <c r="Q28096" s="1" t="s">
        <v>84</v>
      </c>
      <c r="R28096" s="1" t="s">
        <v>179</v>
      </c>
      <c r="S28096" t="s">
        <v>2890</v>
      </c>
      <c r="T28096">
        <v>691.18</v>
      </c>
      <c r="U28096">
        <v>26.95</v>
      </c>
      <c r="V28096">
        <v>0.1</v>
      </c>
      <c r="W28096">
        <v>0.52</v>
      </c>
      <c r="X28096">
        <v>12.88</v>
      </c>
      <c r="Y28096">
        <v>-87.99</v>
      </c>
    </row>
    <row r="28097" spans="1:25" x14ac:dyDescent="0.3">
      <c r="A28097" s="1" t="s">
        <v>16497</v>
      </c>
      <c r="B28097">
        <v>7106</v>
      </c>
      <c r="C28097" s="1" t="s">
        <v>16369</v>
      </c>
      <c r="D28097" s="2">
        <v>41697</v>
      </c>
      <c r="E28097" s="1" t="s">
        <v>41</v>
      </c>
      <c r="F28097">
        <v>33</v>
      </c>
      <c r="G28097" s="2">
        <v>41699</v>
      </c>
      <c r="H28097" s="1" t="s">
        <v>28</v>
      </c>
      <c r="I28097" s="1" t="s">
        <v>29</v>
      </c>
      <c r="J28097" s="1" t="s">
        <v>99</v>
      </c>
      <c r="K28097" s="1" t="s">
        <v>227</v>
      </c>
      <c r="L28097" s="1" t="s">
        <v>228</v>
      </c>
      <c r="M28097" s="1" t="s">
        <v>229</v>
      </c>
      <c r="N28097" s="1" t="s">
        <v>230</v>
      </c>
      <c r="O28097" s="1" t="s">
        <v>231</v>
      </c>
      <c r="P28097" s="1" t="s">
        <v>232</v>
      </c>
      <c r="Q28097" s="1" t="s">
        <v>48</v>
      </c>
      <c r="R28097" s="1" t="s">
        <v>112</v>
      </c>
      <c r="S28097" t="s">
        <v>2151</v>
      </c>
      <c r="T28097">
        <v>34155.449999999997</v>
      </c>
      <c r="U28097">
        <v>1067.4649999999999</v>
      </c>
      <c r="V28097">
        <v>0.04</v>
      </c>
      <c r="W28097">
        <v>0.4</v>
      </c>
      <c r="X28097">
        <v>69.965000000000003</v>
      </c>
      <c r="Y28097">
        <v>13277.960499999999</v>
      </c>
    </row>
    <row r="28098" spans="1:25" x14ac:dyDescent="0.3">
      <c r="A28098" s="1" t="s">
        <v>16497</v>
      </c>
      <c r="B28098">
        <v>7109</v>
      </c>
      <c r="C28098" s="1" t="s">
        <v>16370</v>
      </c>
      <c r="D28098" s="2">
        <v>41578</v>
      </c>
      <c r="E28098" s="1" t="s">
        <v>27</v>
      </c>
      <c r="F28098">
        <v>89</v>
      </c>
      <c r="G28098" s="2">
        <v>41582</v>
      </c>
      <c r="H28098" s="1" t="s">
        <v>78</v>
      </c>
      <c r="I28098" s="1" t="s">
        <v>79</v>
      </c>
      <c r="J28098" s="1" t="s">
        <v>30</v>
      </c>
      <c r="K28098" s="1" t="s">
        <v>66</v>
      </c>
      <c r="L28098" s="1" t="s">
        <v>67</v>
      </c>
      <c r="M28098" s="1" t="s">
        <v>108</v>
      </c>
      <c r="N28098" s="1" t="s">
        <v>196</v>
      </c>
      <c r="O28098" s="1" t="s">
        <v>197</v>
      </c>
      <c r="P28098" s="1" t="s">
        <v>198</v>
      </c>
      <c r="Q28098" s="1" t="s">
        <v>84</v>
      </c>
      <c r="R28098" s="1" t="s">
        <v>85</v>
      </c>
      <c r="S28098" t="s">
        <v>3992</v>
      </c>
      <c r="T28098">
        <v>64021.824999999997</v>
      </c>
      <c r="U28098">
        <v>703.43</v>
      </c>
      <c r="V28098">
        <v>0</v>
      </c>
      <c r="W28098">
        <v>0.57999999999999996</v>
      </c>
      <c r="X28098">
        <v>83.16</v>
      </c>
      <c r="Y28098">
        <v>7089.6</v>
      </c>
    </row>
    <row r="28099" spans="1:25" x14ac:dyDescent="0.3">
      <c r="A28099" s="1" t="s">
        <v>16497</v>
      </c>
      <c r="B28099">
        <v>7110</v>
      </c>
      <c r="C28099" s="1" t="s">
        <v>16370</v>
      </c>
      <c r="D28099" s="2">
        <v>41578</v>
      </c>
      <c r="E28099" s="1" t="s">
        <v>27</v>
      </c>
      <c r="F28099">
        <v>41</v>
      </c>
      <c r="G28099" s="2">
        <v>41578</v>
      </c>
      <c r="H28099" s="1" t="s">
        <v>158</v>
      </c>
      <c r="I28099" s="1" t="s">
        <v>29</v>
      </c>
      <c r="J28099" s="1" t="s">
        <v>30</v>
      </c>
      <c r="K28099" s="1" t="s">
        <v>66</v>
      </c>
      <c r="L28099" s="1" t="s">
        <v>67</v>
      </c>
      <c r="M28099" s="1" t="s">
        <v>108</v>
      </c>
      <c r="N28099" s="1" t="s">
        <v>196</v>
      </c>
      <c r="O28099" s="1" t="s">
        <v>197</v>
      </c>
      <c r="P28099" s="1" t="s">
        <v>198</v>
      </c>
      <c r="Q28099" s="1" t="s">
        <v>48</v>
      </c>
      <c r="R28099" s="1" t="s">
        <v>204</v>
      </c>
      <c r="S28099" t="s">
        <v>2722</v>
      </c>
      <c r="T28099">
        <v>675.67499999999995</v>
      </c>
      <c r="U28099">
        <v>14.455</v>
      </c>
      <c r="V28099">
        <v>7.0000000000000007E-2</v>
      </c>
      <c r="W28099">
        <v>0.39</v>
      </c>
      <c r="X28099">
        <v>3.4649999999999999</v>
      </c>
      <c r="Y28099">
        <v>100.828</v>
      </c>
    </row>
    <row r="28100" spans="1:25" x14ac:dyDescent="0.3">
      <c r="A28100" s="1" t="s">
        <v>16497</v>
      </c>
      <c r="B28100">
        <v>7137</v>
      </c>
      <c r="C28100" s="1" t="s">
        <v>16371</v>
      </c>
      <c r="D28100" s="2">
        <v>40745</v>
      </c>
      <c r="E28100" s="1" t="s">
        <v>27</v>
      </c>
      <c r="F28100">
        <v>40</v>
      </c>
      <c r="G28100" s="2">
        <v>40749</v>
      </c>
      <c r="H28100" s="1" t="s">
        <v>28</v>
      </c>
      <c r="I28100" s="1" t="s">
        <v>53</v>
      </c>
      <c r="J28100" s="1" t="s">
        <v>54</v>
      </c>
      <c r="K28100" s="1" t="s">
        <v>55</v>
      </c>
      <c r="L28100" s="1" t="s">
        <v>56</v>
      </c>
      <c r="M28100" s="1" t="s">
        <v>57</v>
      </c>
      <c r="N28100" s="1" t="s">
        <v>58</v>
      </c>
      <c r="O28100" s="1" t="s">
        <v>59</v>
      </c>
      <c r="P28100" s="1" t="s">
        <v>60</v>
      </c>
      <c r="Q28100" s="1" t="s">
        <v>37</v>
      </c>
      <c r="R28100" s="1" t="s">
        <v>61</v>
      </c>
      <c r="S28100" t="s">
        <v>2904</v>
      </c>
      <c r="T28100">
        <v>6034.0349999999999</v>
      </c>
      <c r="U28100">
        <v>153.93</v>
      </c>
      <c r="V28100">
        <v>0.02</v>
      </c>
      <c r="W28100">
        <v>0.44</v>
      </c>
      <c r="X28100">
        <v>6.9649999999999999</v>
      </c>
      <c r="Y28100">
        <v>1168.16175</v>
      </c>
    </row>
    <row r="28101" spans="1:25" x14ac:dyDescent="0.3">
      <c r="A28101" s="1" t="s">
        <v>16497</v>
      </c>
      <c r="B28101">
        <v>7138</v>
      </c>
      <c r="C28101" s="1" t="s">
        <v>16372</v>
      </c>
      <c r="D28101" s="2">
        <v>41281</v>
      </c>
      <c r="E28101" s="1" t="s">
        <v>64</v>
      </c>
      <c r="F28101">
        <v>30</v>
      </c>
      <c r="G28101" s="2">
        <v>41283</v>
      </c>
      <c r="H28101" s="1" t="s">
        <v>28</v>
      </c>
      <c r="I28101" s="1" t="s">
        <v>53</v>
      </c>
      <c r="J28101" s="1" t="s">
        <v>99</v>
      </c>
      <c r="K28101" s="1" t="s">
        <v>66</v>
      </c>
      <c r="L28101" s="1" t="s">
        <v>67</v>
      </c>
      <c r="M28101" s="1" t="s">
        <v>108</v>
      </c>
      <c r="N28101" s="1" t="s">
        <v>191</v>
      </c>
      <c r="O28101" s="1" t="s">
        <v>192</v>
      </c>
      <c r="P28101" s="1" t="s">
        <v>193</v>
      </c>
      <c r="Q28101" s="1" t="s">
        <v>37</v>
      </c>
      <c r="R28101" s="1" t="s">
        <v>38</v>
      </c>
      <c r="S28101" t="s">
        <v>1966</v>
      </c>
      <c r="T28101">
        <v>3243.59</v>
      </c>
      <c r="U28101">
        <v>125.965</v>
      </c>
      <c r="V28101">
        <v>0.01</v>
      </c>
      <c r="W28101">
        <v>0.56999999999999995</v>
      </c>
      <c r="X28101">
        <v>4.375</v>
      </c>
      <c r="Y28101">
        <v>269.21159999999998</v>
      </c>
    </row>
    <row r="28102" spans="1:25" x14ac:dyDescent="0.3">
      <c r="A28102" s="1" t="s">
        <v>16497</v>
      </c>
      <c r="B28102">
        <v>7152</v>
      </c>
      <c r="C28102" s="1" t="s">
        <v>16373</v>
      </c>
      <c r="D28102" s="2">
        <v>41119</v>
      </c>
      <c r="E28102" s="1" t="s">
        <v>41</v>
      </c>
      <c r="F28102">
        <v>56</v>
      </c>
      <c r="G28102" s="2">
        <v>41120</v>
      </c>
      <c r="H28102" s="1" t="s">
        <v>28</v>
      </c>
      <c r="I28102" s="1" t="s">
        <v>29</v>
      </c>
      <c r="J28102" s="1" t="s">
        <v>99</v>
      </c>
      <c r="K28102" s="1" t="s">
        <v>42</v>
      </c>
      <c r="L28102" s="1" t="s">
        <v>43</v>
      </c>
      <c r="M28102" s="1" t="s">
        <v>44</v>
      </c>
      <c r="N28102" s="1" t="s">
        <v>15922</v>
      </c>
      <c r="O28102" s="1" t="s">
        <v>15923</v>
      </c>
      <c r="P28102" s="1" t="s">
        <v>15924</v>
      </c>
      <c r="Q28102" s="1" t="s">
        <v>37</v>
      </c>
      <c r="R28102" s="1" t="s">
        <v>38</v>
      </c>
      <c r="S28102">
        <v>252</v>
      </c>
      <c r="T28102">
        <v>11538.205</v>
      </c>
      <c r="U28102">
        <v>230.965</v>
      </c>
      <c r="V28102">
        <v>0.03</v>
      </c>
      <c r="W28102">
        <v>0.55000000000000004</v>
      </c>
      <c r="X28102">
        <v>20.72</v>
      </c>
      <c r="Y28102">
        <v>2964.3074999999999</v>
      </c>
    </row>
    <row r="28103" spans="1:25" x14ac:dyDescent="0.3">
      <c r="A28103" s="1" t="s">
        <v>16497</v>
      </c>
      <c r="B28103">
        <v>7158</v>
      </c>
      <c r="C28103" s="1" t="s">
        <v>16374</v>
      </c>
      <c r="D28103" s="2">
        <v>40818</v>
      </c>
      <c r="E28103" s="1" t="s">
        <v>64</v>
      </c>
      <c r="F28103">
        <v>77</v>
      </c>
      <c r="G28103" s="2">
        <v>40820</v>
      </c>
      <c r="H28103" s="1" t="s">
        <v>28</v>
      </c>
      <c r="I28103" s="1" t="s">
        <v>29</v>
      </c>
      <c r="J28103" s="1" t="s">
        <v>88</v>
      </c>
      <c r="K28103" s="1" t="s">
        <v>89</v>
      </c>
      <c r="L28103" s="1" t="s">
        <v>398</v>
      </c>
      <c r="M28103" s="1" t="s">
        <v>3179</v>
      </c>
      <c r="N28103" s="1" t="s">
        <v>3180</v>
      </c>
      <c r="O28103" s="1" t="s">
        <v>3181</v>
      </c>
      <c r="P28103" s="1" t="s">
        <v>3182</v>
      </c>
      <c r="Q28103" s="1" t="s">
        <v>48</v>
      </c>
      <c r="R28103" s="1" t="s">
        <v>120</v>
      </c>
      <c r="S28103" t="s">
        <v>6423</v>
      </c>
      <c r="T28103">
        <v>44098.425000000003</v>
      </c>
      <c r="U28103">
        <v>565.42499999999995</v>
      </c>
      <c r="V28103">
        <v>0</v>
      </c>
      <c r="W28103">
        <v>0.66</v>
      </c>
      <c r="X28103">
        <v>69.965000000000003</v>
      </c>
      <c r="Y28103">
        <v>3552.22</v>
      </c>
    </row>
    <row r="28104" spans="1:25" x14ac:dyDescent="0.3">
      <c r="A28104" s="1" t="s">
        <v>16497</v>
      </c>
      <c r="B28104">
        <v>719</v>
      </c>
      <c r="C28104" s="1" t="s">
        <v>16375</v>
      </c>
      <c r="D28104" s="2">
        <v>41511</v>
      </c>
      <c r="E28104" s="1" t="s">
        <v>64</v>
      </c>
      <c r="F28104">
        <v>73</v>
      </c>
      <c r="G28104" s="2">
        <v>41513</v>
      </c>
      <c r="H28104" s="1" t="s">
        <v>158</v>
      </c>
      <c r="I28104" s="1" t="s">
        <v>283</v>
      </c>
      <c r="J28104" s="1" t="s">
        <v>99</v>
      </c>
      <c r="K28104" s="1" t="s">
        <v>42</v>
      </c>
      <c r="L28104" s="1" t="s">
        <v>43</v>
      </c>
      <c r="M28104" s="1" t="s">
        <v>44</v>
      </c>
      <c r="N28104" s="1" t="s">
        <v>123</v>
      </c>
      <c r="O28104" s="1" t="s">
        <v>124</v>
      </c>
      <c r="P28104" s="1" t="s">
        <v>125</v>
      </c>
      <c r="Q28104" s="1" t="s">
        <v>84</v>
      </c>
      <c r="R28104" s="1" t="s">
        <v>85</v>
      </c>
      <c r="S28104" t="s">
        <v>1697</v>
      </c>
      <c r="T28104">
        <v>33815.285000000003</v>
      </c>
      <c r="U28104">
        <v>448.84</v>
      </c>
      <c r="V28104">
        <v>0.04</v>
      </c>
      <c r="W28104" t="s">
        <v>188</v>
      </c>
      <c r="X28104">
        <v>44.274999999999999</v>
      </c>
      <c r="Y28104">
        <v>5137.37</v>
      </c>
    </row>
    <row r="28105" spans="1:25" x14ac:dyDescent="0.3">
      <c r="A28105" s="1" t="s">
        <v>16497</v>
      </c>
      <c r="B28105">
        <v>7218</v>
      </c>
      <c r="C28105" s="1" t="s">
        <v>16376</v>
      </c>
      <c r="D28105" s="2">
        <v>41489</v>
      </c>
      <c r="E28105" s="1" t="s">
        <v>64</v>
      </c>
      <c r="F28105">
        <v>83</v>
      </c>
      <c r="G28105" s="2">
        <v>41491</v>
      </c>
      <c r="H28105" s="1" t="s">
        <v>28</v>
      </c>
      <c r="I28105" s="1" t="s">
        <v>283</v>
      </c>
      <c r="J28105" s="1" t="s">
        <v>54</v>
      </c>
      <c r="K28105" s="1" t="s">
        <v>42</v>
      </c>
      <c r="L28105" s="1" t="s">
        <v>43</v>
      </c>
      <c r="M28105" s="1" t="s">
        <v>44</v>
      </c>
      <c r="N28105" s="1" t="s">
        <v>15866</v>
      </c>
      <c r="O28105" s="1" t="s">
        <v>15867</v>
      </c>
      <c r="P28105" s="1" t="s">
        <v>15868</v>
      </c>
      <c r="Q28105" s="1" t="s">
        <v>37</v>
      </c>
      <c r="R28105" s="1" t="s">
        <v>143</v>
      </c>
      <c r="S28105" t="s">
        <v>3774</v>
      </c>
      <c r="T28105">
        <v>3413.7950000000001</v>
      </c>
      <c r="U28105">
        <v>41.965000000000003</v>
      </c>
      <c r="V28105">
        <v>0.06</v>
      </c>
      <c r="W28105">
        <v>0.36</v>
      </c>
      <c r="X28105">
        <v>20.965</v>
      </c>
      <c r="Y28105">
        <v>44.555</v>
      </c>
    </row>
    <row r="28106" spans="1:25" x14ac:dyDescent="0.3">
      <c r="A28106" s="1" t="s">
        <v>16497</v>
      </c>
      <c r="B28106">
        <v>7234</v>
      </c>
      <c r="C28106" s="1" t="s">
        <v>16377</v>
      </c>
      <c r="D28106" s="2">
        <v>41702</v>
      </c>
      <c r="E28106" s="1" t="s">
        <v>27</v>
      </c>
      <c r="F28106">
        <v>34</v>
      </c>
      <c r="G28106" s="2">
        <v>41711</v>
      </c>
      <c r="H28106" s="1" t="s">
        <v>28</v>
      </c>
      <c r="I28106" s="1" t="s">
        <v>53</v>
      </c>
      <c r="J28106" s="1" t="s">
        <v>54</v>
      </c>
      <c r="K28106" s="1" t="s">
        <v>66</v>
      </c>
      <c r="L28106" s="1" t="s">
        <v>128</v>
      </c>
      <c r="M28106" s="1" t="s">
        <v>129</v>
      </c>
      <c r="N28106" s="1" t="s">
        <v>140</v>
      </c>
      <c r="O28106" s="1" t="s">
        <v>141</v>
      </c>
      <c r="P28106" s="1" t="s">
        <v>142</v>
      </c>
      <c r="Q28106" s="1" t="s">
        <v>48</v>
      </c>
      <c r="R28106" s="1" t="s">
        <v>105</v>
      </c>
      <c r="S28106" t="s">
        <v>12509</v>
      </c>
      <c r="T28106">
        <v>2883.93</v>
      </c>
      <c r="U28106">
        <v>90.93</v>
      </c>
      <c r="V28106">
        <v>0.09</v>
      </c>
      <c r="W28106">
        <v>0.56999999999999995</v>
      </c>
      <c r="X28106">
        <v>14.28</v>
      </c>
      <c r="Y28106">
        <v>454.33499999999998</v>
      </c>
    </row>
    <row r="28107" spans="1:25" x14ac:dyDescent="0.3">
      <c r="A28107" s="1" t="s">
        <v>16497</v>
      </c>
      <c r="B28107">
        <v>7240</v>
      </c>
      <c r="C28107" s="1" t="s">
        <v>16378</v>
      </c>
      <c r="D28107" s="2">
        <v>41706</v>
      </c>
      <c r="E28107" s="1" t="s">
        <v>150</v>
      </c>
      <c r="F28107">
        <v>12</v>
      </c>
      <c r="G28107" s="2">
        <v>41707</v>
      </c>
      <c r="H28107" s="1" t="s">
        <v>28</v>
      </c>
      <c r="I28107" s="1" t="s">
        <v>29</v>
      </c>
      <c r="J28107" s="1" t="s">
        <v>30</v>
      </c>
      <c r="K28107" s="1" t="s">
        <v>66</v>
      </c>
      <c r="L28107" s="1" t="s">
        <v>67</v>
      </c>
      <c r="M28107" s="1" t="s">
        <v>254</v>
      </c>
      <c r="N28107" s="1" t="s">
        <v>255</v>
      </c>
      <c r="O28107" s="1" t="s">
        <v>16087</v>
      </c>
      <c r="P28107" s="1" t="s">
        <v>16088</v>
      </c>
      <c r="Q28107" s="1" t="s">
        <v>48</v>
      </c>
      <c r="R28107" s="1" t="s">
        <v>120</v>
      </c>
      <c r="S28107" t="s">
        <v>1497</v>
      </c>
      <c r="T28107">
        <v>608.89499999999998</v>
      </c>
      <c r="U28107">
        <v>47.18</v>
      </c>
      <c r="V28107">
        <v>0.03</v>
      </c>
      <c r="W28107">
        <v>0.59</v>
      </c>
      <c r="X28107">
        <v>15.785</v>
      </c>
      <c r="Y28107">
        <v>-11.87025</v>
      </c>
    </row>
    <row r="28108" spans="1:25" x14ac:dyDescent="0.3">
      <c r="A28108" s="1" t="s">
        <v>16497</v>
      </c>
      <c r="B28108">
        <v>725</v>
      </c>
      <c r="C28108" s="1" t="s">
        <v>16379</v>
      </c>
      <c r="D28108" s="2">
        <v>41559</v>
      </c>
      <c r="E28108" s="1" t="s">
        <v>41</v>
      </c>
      <c r="F28108">
        <v>16</v>
      </c>
      <c r="G28108" s="2">
        <v>41559</v>
      </c>
      <c r="H28108" s="1" t="s">
        <v>158</v>
      </c>
      <c r="I28108" s="1" t="s">
        <v>29</v>
      </c>
      <c r="J28108" s="1" t="s">
        <v>99</v>
      </c>
      <c r="K28108" s="1" t="s">
        <v>42</v>
      </c>
      <c r="L28108" s="1" t="s">
        <v>220</v>
      </c>
      <c r="M28108" s="1" t="s">
        <v>221</v>
      </c>
      <c r="N28108" s="1" t="s">
        <v>15911</v>
      </c>
      <c r="O28108" s="1" t="s">
        <v>15912</v>
      </c>
      <c r="P28108" s="1" t="s">
        <v>15913</v>
      </c>
      <c r="Q28108" s="1" t="s">
        <v>48</v>
      </c>
      <c r="R28108" s="1" t="s">
        <v>72</v>
      </c>
      <c r="S28108" t="s">
        <v>1714</v>
      </c>
      <c r="T28108">
        <v>2375.4499999999998</v>
      </c>
      <c r="U28108">
        <v>143.43</v>
      </c>
      <c r="V28108">
        <v>0.03</v>
      </c>
      <c r="W28108">
        <v>0.56999999999999995</v>
      </c>
      <c r="X28108">
        <v>18.655000000000001</v>
      </c>
      <c r="Y28108">
        <v>78.063999999999993</v>
      </c>
    </row>
    <row r="28109" spans="1:25" x14ac:dyDescent="0.3">
      <c r="A28109" s="1" t="s">
        <v>16497</v>
      </c>
      <c r="B28109">
        <v>726</v>
      </c>
      <c r="C28109" s="1" t="s">
        <v>16379</v>
      </c>
      <c r="D28109" s="2">
        <v>41559</v>
      </c>
      <c r="E28109" s="1" t="s">
        <v>41</v>
      </c>
      <c r="F28109">
        <v>22</v>
      </c>
      <c r="G28109" s="2">
        <v>41561</v>
      </c>
      <c r="H28109" s="1" t="s">
        <v>28</v>
      </c>
      <c r="I28109" s="1" t="s">
        <v>29</v>
      </c>
      <c r="J28109" s="1" t="s">
        <v>99</v>
      </c>
      <c r="K28109" s="1" t="s">
        <v>42</v>
      </c>
      <c r="L28109" s="1" t="s">
        <v>220</v>
      </c>
      <c r="M28109" s="1" t="s">
        <v>221</v>
      </c>
      <c r="N28109" s="1" t="s">
        <v>15911</v>
      </c>
      <c r="O28109" s="1" t="s">
        <v>15912</v>
      </c>
      <c r="P28109" s="1" t="s">
        <v>15913</v>
      </c>
      <c r="Q28109" s="1" t="s">
        <v>48</v>
      </c>
      <c r="R28109" s="1" t="s">
        <v>204</v>
      </c>
      <c r="S28109" t="s">
        <v>798</v>
      </c>
      <c r="T28109">
        <v>235.69</v>
      </c>
      <c r="U28109">
        <v>10.78</v>
      </c>
      <c r="V28109">
        <v>0.09</v>
      </c>
      <c r="W28109">
        <v>0.37</v>
      </c>
      <c r="X28109">
        <v>3.4649999999999999</v>
      </c>
      <c r="Y28109">
        <v>11.423999999999999</v>
      </c>
    </row>
    <row r="28110" spans="1:25" x14ac:dyDescent="0.3">
      <c r="A28110" s="1" t="s">
        <v>16497</v>
      </c>
      <c r="B28110">
        <v>7292</v>
      </c>
      <c r="C28110" s="1" t="s">
        <v>16380</v>
      </c>
      <c r="D28110" s="2">
        <v>41688</v>
      </c>
      <c r="E28110" s="1" t="s">
        <v>27</v>
      </c>
      <c r="F28110">
        <v>11</v>
      </c>
      <c r="G28110" s="2">
        <v>41695</v>
      </c>
      <c r="H28110" s="1" t="s">
        <v>78</v>
      </c>
      <c r="I28110" s="1" t="s">
        <v>260</v>
      </c>
      <c r="J28110" s="1" t="s">
        <v>54</v>
      </c>
      <c r="K28110" s="1" t="s">
        <v>55</v>
      </c>
      <c r="L28110" s="1" t="s">
        <v>100</v>
      </c>
      <c r="M28110" s="1" t="s">
        <v>101</v>
      </c>
      <c r="N28110" s="1" t="s">
        <v>116</v>
      </c>
      <c r="O28110" s="1" t="s">
        <v>117</v>
      </c>
      <c r="P28110" s="1" t="s">
        <v>118</v>
      </c>
      <c r="Q28110" s="1" t="s">
        <v>84</v>
      </c>
      <c r="R28110" s="1" t="s">
        <v>264</v>
      </c>
      <c r="S28110" t="s">
        <v>1777</v>
      </c>
      <c r="T28110">
        <v>6594.7349999999997</v>
      </c>
      <c r="U28110">
        <v>744.1</v>
      </c>
      <c r="V28110">
        <v>0.04</v>
      </c>
      <c r="W28110">
        <v>0.73</v>
      </c>
      <c r="X28110">
        <v>385.7</v>
      </c>
      <c r="Y28110">
        <v>-2718.52</v>
      </c>
    </row>
    <row r="28111" spans="1:25" x14ac:dyDescent="0.3">
      <c r="A28111" s="1" t="s">
        <v>16497</v>
      </c>
      <c r="B28111">
        <v>7293</v>
      </c>
      <c r="C28111" s="1" t="s">
        <v>16380</v>
      </c>
      <c r="D28111" s="2">
        <v>41688</v>
      </c>
      <c r="E28111" s="1" t="s">
        <v>27</v>
      </c>
      <c r="F28111">
        <v>2</v>
      </c>
      <c r="G28111" s="2">
        <v>41688</v>
      </c>
      <c r="H28111" s="1" t="s">
        <v>28</v>
      </c>
      <c r="I28111" s="1" t="s">
        <v>53</v>
      </c>
      <c r="J28111" s="1" t="s">
        <v>54</v>
      </c>
      <c r="K28111" s="1" t="s">
        <v>55</v>
      </c>
      <c r="L28111" s="1" t="s">
        <v>100</v>
      </c>
      <c r="M28111" s="1" t="s">
        <v>101</v>
      </c>
      <c r="N28111" s="1" t="s">
        <v>116</v>
      </c>
      <c r="O28111" s="1" t="s">
        <v>117</v>
      </c>
      <c r="P28111" s="1" t="s">
        <v>118</v>
      </c>
      <c r="Q28111" s="1" t="s">
        <v>37</v>
      </c>
      <c r="R28111" s="1" t="s">
        <v>38</v>
      </c>
      <c r="S28111" t="s">
        <v>4378</v>
      </c>
      <c r="T28111">
        <v>326.69</v>
      </c>
      <c r="U28111">
        <v>195.965</v>
      </c>
      <c r="V28111">
        <v>0.1</v>
      </c>
      <c r="W28111">
        <v>0.83</v>
      </c>
      <c r="X28111">
        <v>17.5</v>
      </c>
      <c r="Y28111">
        <v>-1051.3579999999999</v>
      </c>
    </row>
    <row r="28112" spans="1:25" x14ac:dyDescent="0.3">
      <c r="A28112" s="1" t="s">
        <v>16497</v>
      </c>
      <c r="B28112">
        <v>7299</v>
      </c>
      <c r="C28112" s="1" t="s">
        <v>16381</v>
      </c>
      <c r="D28112" s="2">
        <v>41853</v>
      </c>
      <c r="E28112" s="1" t="s">
        <v>64</v>
      </c>
      <c r="F28112">
        <v>96</v>
      </c>
      <c r="G28112" s="2">
        <v>41855</v>
      </c>
      <c r="H28112" s="1" t="s">
        <v>28</v>
      </c>
      <c r="I28112" s="1" t="s">
        <v>53</v>
      </c>
      <c r="J28112" s="1" t="s">
        <v>30</v>
      </c>
      <c r="K28112" s="1" t="s">
        <v>66</v>
      </c>
      <c r="L28112" s="1" t="s">
        <v>67</v>
      </c>
      <c r="M28112" s="1" t="s">
        <v>254</v>
      </c>
      <c r="N28112" s="1" t="s">
        <v>316</v>
      </c>
      <c r="O28112" s="1" t="s">
        <v>15884</v>
      </c>
      <c r="P28112" s="1" t="s">
        <v>15885</v>
      </c>
      <c r="Q28112" s="1" t="s">
        <v>37</v>
      </c>
      <c r="R28112" s="1" t="s">
        <v>61</v>
      </c>
      <c r="S28112" t="s">
        <v>1471</v>
      </c>
      <c r="T28112">
        <v>14044.66</v>
      </c>
      <c r="U28112">
        <v>143.43</v>
      </c>
      <c r="V28112">
        <v>0</v>
      </c>
      <c r="W28112">
        <v>0.44</v>
      </c>
      <c r="X28112">
        <v>6.9649999999999999</v>
      </c>
      <c r="Y28112">
        <v>1970.8787</v>
      </c>
    </row>
    <row r="28113" spans="1:25" x14ac:dyDescent="0.3">
      <c r="A28113" s="1" t="s">
        <v>16497</v>
      </c>
      <c r="B28113">
        <v>7345</v>
      </c>
      <c r="C28113" s="1" t="s">
        <v>16382</v>
      </c>
      <c r="D28113" s="2">
        <v>41672</v>
      </c>
      <c r="E28113" s="1" t="s">
        <v>27</v>
      </c>
      <c r="F28113">
        <v>1</v>
      </c>
      <c r="G28113" s="2">
        <v>41679</v>
      </c>
      <c r="H28113" s="1" t="s">
        <v>28</v>
      </c>
      <c r="I28113" s="1" t="s">
        <v>98</v>
      </c>
      <c r="J28113" s="1" t="s">
        <v>54</v>
      </c>
      <c r="K28113" s="1" t="s">
        <v>227</v>
      </c>
      <c r="L28113" s="1" t="s">
        <v>228</v>
      </c>
      <c r="M28113" s="1" t="s">
        <v>349</v>
      </c>
      <c r="N28113" s="1" t="s">
        <v>350</v>
      </c>
      <c r="O28113" s="1" t="s">
        <v>351</v>
      </c>
      <c r="P28113" s="1" t="s">
        <v>352</v>
      </c>
      <c r="Q28113" s="1" t="s">
        <v>48</v>
      </c>
      <c r="R28113" s="1" t="s">
        <v>177</v>
      </c>
      <c r="S28113" t="s">
        <v>957</v>
      </c>
      <c r="T28113">
        <v>19.95</v>
      </c>
      <c r="U28113">
        <v>13.824999999999999</v>
      </c>
      <c r="V28113">
        <v>0.1</v>
      </c>
      <c r="W28113">
        <v>0.53</v>
      </c>
      <c r="X28113">
        <v>7</v>
      </c>
      <c r="Y28113">
        <v>-10.8927</v>
      </c>
    </row>
    <row r="28114" spans="1:25" x14ac:dyDescent="0.3">
      <c r="A28114" s="1" t="s">
        <v>16497</v>
      </c>
      <c r="B28114">
        <v>7353</v>
      </c>
      <c r="C28114" s="1" t="s">
        <v>16383</v>
      </c>
      <c r="D28114" s="2">
        <v>41568</v>
      </c>
      <c r="E28114" s="1" t="s">
        <v>64</v>
      </c>
      <c r="F28114">
        <v>61</v>
      </c>
      <c r="G28114" s="2">
        <v>41568</v>
      </c>
      <c r="H28114" s="1" t="s">
        <v>28</v>
      </c>
      <c r="I28114" s="1" t="s">
        <v>53</v>
      </c>
      <c r="J28114" s="1" t="s">
        <v>30</v>
      </c>
      <c r="K28114" s="1" t="s">
        <v>66</v>
      </c>
      <c r="L28114" s="1" t="s">
        <v>128</v>
      </c>
      <c r="M28114" s="1" t="s">
        <v>129</v>
      </c>
      <c r="N28114" s="1" t="s">
        <v>15980</v>
      </c>
      <c r="O28114" s="1" t="s">
        <v>15981</v>
      </c>
      <c r="P28114" s="1" t="s">
        <v>15982</v>
      </c>
      <c r="Q28114" s="1" t="s">
        <v>48</v>
      </c>
      <c r="R28114" s="1" t="s">
        <v>105</v>
      </c>
      <c r="S28114" t="s">
        <v>2791</v>
      </c>
      <c r="T28114">
        <v>4513.32</v>
      </c>
      <c r="U28114">
        <v>74.83</v>
      </c>
      <c r="V28114">
        <v>0.08</v>
      </c>
      <c r="W28114">
        <v>0.59</v>
      </c>
      <c r="X28114">
        <v>31.465</v>
      </c>
      <c r="Y28114">
        <v>-240.072</v>
      </c>
    </row>
    <row r="28115" spans="1:25" x14ac:dyDescent="0.3">
      <c r="A28115" s="1" t="s">
        <v>16497</v>
      </c>
      <c r="B28115">
        <v>7390</v>
      </c>
      <c r="C28115" s="1" t="s">
        <v>16384</v>
      </c>
      <c r="D28115" s="2">
        <v>41767</v>
      </c>
      <c r="E28115" s="1" t="s">
        <v>150</v>
      </c>
      <c r="F28115">
        <v>18</v>
      </c>
      <c r="G28115" s="2">
        <v>41768</v>
      </c>
      <c r="H28115" s="1" t="s">
        <v>28</v>
      </c>
      <c r="I28115" s="1" t="s">
        <v>29</v>
      </c>
      <c r="J28115" s="1" t="s">
        <v>30</v>
      </c>
      <c r="K28115" s="1" t="s">
        <v>66</v>
      </c>
      <c r="L28115" s="1" t="s">
        <v>67</v>
      </c>
      <c r="M28115" s="1" t="s">
        <v>108</v>
      </c>
      <c r="N28115" s="1" t="s">
        <v>196</v>
      </c>
      <c r="O28115" s="1" t="s">
        <v>197</v>
      </c>
      <c r="P28115" s="1" t="s">
        <v>198</v>
      </c>
      <c r="Q28115" s="1" t="s">
        <v>37</v>
      </c>
      <c r="R28115" s="1" t="s">
        <v>38</v>
      </c>
      <c r="S28115">
        <v>2180</v>
      </c>
      <c r="T28115">
        <v>9202.7950000000001</v>
      </c>
      <c r="U28115">
        <v>615.96500000000003</v>
      </c>
      <c r="V28115">
        <v>7.0000000000000007E-2</v>
      </c>
      <c r="W28115">
        <v>0.56999999999999995</v>
      </c>
      <c r="X28115">
        <v>31.465</v>
      </c>
      <c r="Y28115">
        <v>-16.362500000000001</v>
      </c>
    </row>
    <row r="28116" spans="1:25" x14ac:dyDescent="0.3">
      <c r="A28116" s="1" t="s">
        <v>16497</v>
      </c>
      <c r="B28116">
        <v>7391</v>
      </c>
      <c r="C28116" s="1" t="s">
        <v>16384</v>
      </c>
      <c r="D28116" s="2">
        <v>41767</v>
      </c>
      <c r="E28116" s="1" t="s">
        <v>150</v>
      </c>
      <c r="F28116">
        <v>5</v>
      </c>
      <c r="G28116" s="2">
        <v>41769</v>
      </c>
      <c r="H28116" s="1" t="s">
        <v>28</v>
      </c>
      <c r="I28116" s="1" t="s">
        <v>29</v>
      </c>
      <c r="J28116" s="1" t="s">
        <v>30</v>
      </c>
      <c r="K28116" s="1" t="s">
        <v>66</v>
      </c>
      <c r="L28116" s="1" t="s">
        <v>67</v>
      </c>
      <c r="M28116" s="1" t="s">
        <v>108</v>
      </c>
      <c r="N28116" s="1" t="s">
        <v>196</v>
      </c>
      <c r="O28116" s="1" t="s">
        <v>197</v>
      </c>
      <c r="P28116" s="1" t="s">
        <v>198</v>
      </c>
      <c r="Q28116" s="1" t="s">
        <v>48</v>
      </c>
      <c r="R28116" s="1" t="s">
        <v>112</v>
      </c>
      <c r="S28116" t="s">
        <v>1241</v>
      </c>
      <c r="T28116">
        <v>115.535</v>
      </c>
      <c r="U28116">
        <v>18.13</v>
      </c>
      <c r="V28116">
        <v>0.05</v>
      </c>
      <c r="W28116">
        <v>0.36</v>
      </c>
      <c r="X28116">
        <v>20.09</v>
      </c>
      <c r="Y28116">
        <v>-57.83925</v>
      </c>
    </row>
    <row r="28117" spans="1:25" x14ac:dyDescent="0.3">
      <c r="A28117" s="1" t="s">
        <v>16497</v>
      </c>
      <c r="B28117">
        <v>7400</v>
      </c>
      <c r="C28117" s="1" t="s">
        <v>16385</v>
      </c>
      <c r="D28117" s="2">
        <v>41221</v>
      </c>
      <c r="E28117" s="1" t="s">
        <v>52</v>
      </c>
      <c r="F28117">
        <v>48</v>
      </c>
      <c r="G28117" s="2">
        <v>41222</v>
      </c>
      <c r="H28117" s="1" t="s">
        <v>158</v>
      </c>
      <c r="I28117" s="1" t="s">
        <v>29</v>
      </c>
      <c r="J28117" s="1" t="s">
        <v>99</v>
      </c>
      <c r="K28117" s="1" t="s">
        <v>42</v>
      </c>
      <c r="L28117" s="1" t="s">
        <v>220</v>
      </c>
      <c r="M28117" s="1" t="s">
        <v>221</v>
      </c>
      <c r="N28117" s="1" t="s">
        <v>15858</v>
      </c>
      <c r="O28117" s="1" t="s">
        <v>15859</v>
      </c>
      <c r="P28117" s="1" t="s">
        <v>15860</v>
      </c>
      <c r="Q28117" s="1" t="s">
        <v>48</v>
      </c>
      <c r="R28117" s="1" t="s">
        <v>112</v>
      </c>
      <c r="S28117" t="s">
        <v>3719</v>
      </c>
      <c r="T28117">
        <v>1506.47</v>
      </c>
      <c r="U28117">
        <v>26.88</v>
      </c>
      <c r="V28117">
        <v>0.03</v>
      </c>
      <c r="W28117">
        <v>0.35</v>
      </c>
      <c r="X28117">
        <v>21.56</v>
      </c>
      <c r="Y28117">
        <v>-55.102249999999998</v>
      </c>
    </row>
    <row r="28118" spans="1:25" x14ac:dyDescent="0.3">
      <c r="A28118" s="1" t="s">
        <v>16497</v>
      </c>
      <c r="B28118">
        <v>7401</v>
      </c>
      <c r="C28118" s="1" t="s">
        <v>16386</v>
      </c>
      <c r="D28118" s="2">
        <v>41094</v>
      </c>
      <c r="E28118" s="1" t="s">
        <v>41</v>
      </c>
      <c r="F28118">
        <v>55</v>
      </c>
      <c r="G28118" s="2">
        <v>41094</v>
      </c>
      <c r="H28118" s="1" t="s">
        <v>28</v>
      </c>
      <c r="I28118" s="1" t="s">
        <v>283</v>
      </c>
      <c r="J28118" s="1" t="s">
        <v>88</v>
      </c>
      <c r="K28118" s="1" t="s">
        <v>55</v>
      </c>
      <c r="L28118" s="1" t="s">
        <v>56</v>
      </c>
      <c r="M28118" s="1" t="s">
        <v>57</v>
      </c>
      <c r="N28118" s="1" t="s">
        <v>58</v>
      </c>
      <c r="O28118" s="1" t="s">
        <v>286</v>
      </c>
      <c r="P28118" s="1" t="s">
        <v>287</v>
      </c>
      <c r="Q28118" s="1" t="s">
        <v>37</v>
      </c>
      <c r="R28118" s="1" t="s">
        <v>143</v>
      </c>
      <c r="S28118" t="s">
        <v>482</v>
      </c>
      <c r="T28118">
        <v>23849.98</v>
      </c>
      <c r="U28118">
        <v>528.42999999999995</v>
      </c>
      <c r="V28118">
        <v>0.09</v>
      </c>
      <c r="W28118">
        <v>0.38</v>
      </c>
      <c r="X28118">
        <v>48.965000000000003</v>
      </c>
      <c r="Y28118">
        <v>6595.6173500000004</v>
      </c>
    </row>
    <row r="28119" spans="1:25" x14ac:dyDescent="0.3">
      <c r="A28119" s="1" t="s">
        <v>16497</v>
      </c>
      <c r="B28119">
        <v>741</v>
      </c>
      <c r="C28119" s="1" t="s">
        <v>16387</v>
      </c>
      <c r="D28119" s="2">
        <v>41268</v>
      </c>
      <c r="E28119" s="1" t="s">
        <v>64</v>
      </c>
      <c r="F28119">
        <v>63</v>
      </c>
      <c r="G28119" s="2">
        <v>41269</v>
      </c>
      <c r="H28119" s="1" t="s">
        <v>28</v>
      </c>
      <c r="I28119" s="1" t="s">
        <v>283</v>
      </c>
      <c r="J28119" s="1" t="s">
        <v>99</v>
      </c>
      <c r="K28119" s="1" t="s">
        <v>66</v>
      </c>
      <c r="L28119" s="1" t="s">
        <v>67</v>
      </c>
      <c r="M28119" s="1" t="s">
        <v>254</v>
      </c>
      <c r="N28119" s="1" t="s">
        <v>255</v>
      </c>
      <c r="O28119" s="1" t="s">
        <v>256</v>
      </c>
      <c r="P28119" s="1" t="s">
        <v>257</v>
      </c>
      <c r="Q28119" s="1" t="s">
        <v>84</v>
      </c>
      <c r="R28119" s="1" t="s">
        <v>179</v>
      </c>
      <c r="S28119" t="s">
        <v>3133</v>
      </c>
      <c r="T28119">
        <v>19021.310000000001</v>
      </c>
      <c r="U28119">
        <v>318.43</v>
      </c>
      <c r="V28119">
        <v>7.0000000000000007E-2</v>
      </c>
      <c r="W28119">
        <v>0.74</v>
      </c>
      <c r="X28119">
        <v>196.7</v>
      </c>
      <c r="Y28119">
        <v>-6744.3036499999998</v>
      </c>
    </row>
    <row r="28120" spans="1:25" x14ac:dyDescent="0.3">
      <c r="A28120" s="1" t="s">
        <v>16497</v>
      </c>
      <c r="B28120">
        <v>742</v>
      </c>
      <c r="C28120" s="1" t="s">
        <v>16387</v>
      </c>
      <c r="D28120" s="2">
        <v>41268</v>
      </c>
      <c r="E28120" s="1" t="s">
        <v>64</v>
      </c>
      <c r="F28120">
        <v>83</v>
      </c>
      <c r="G28120" s="2">
        <v>41270</v>
      </c>
      <c r="H28120" s="1" t="s">
        <v>78</v>
      </c>
      <c r="I28120" s="1" t="s">
        <v>260</v>
      </c>
      <c r="J28120" s="1" t="s">
        <v>99</v>
      </c>
      <c r="K28120" s="1" t="s">
        <v>66</v>
      </c>
      <c r="L28120" s="1" t="s">
        <v>67</v>
      </c>
      <c r="M28120" s="1" t="s">
        <v>254</v>
      </c>
      <c r="N28120" s="1" t="s">
        <v>255</v>
      </c>
      <c r="O28120" s="1" t="s">
        <v>256</v>
      </c>
      <c r="P28120" s="1" t="s">
        <v>257</v>
      </c>
      <c r="Q28120" s="1" t="s">
        <v>84</v>
      </c>
      <c r="R28120" s="1" t="s">
        <v>264</v>
      </c>
      <c r="S28120" t="s">
        <v>1235</v>
      </c>
      <c r="T28120">
        <v>59357.55</v>
      </c>
      <c r="U28120">
        <v>765.625</v>
      </c>
      <c r="V28120">
        <v>0.1</v>
      </c>
      <c r="W28120">
        <v>0.77</v>
      </c>
      <c r="X28120">
        <v>243.74</v>
      </c>
      <c r="Y28120">
        <v>-8195.4580050000004</v>
      </c>
    </row>
    <row r="28121" spans="1:25" x14ac:dyDescent="0.3">
      <c r="A28121" s="1" t="s">
        <v>16497</v>
      </c>
      <c r="B28121">
        <v>7427</v>
      </c>
      <c r="C28121" s="1" t="s">
        <v>16388</v>
      </c>
      <c r="D28121" s="2">
        <v>41771</v>
      </c>
      <c r="E28121" s="1" t="s">
        <v>27</v>
      </c>
      <c r="F28121">
        <v>4</v>
      </c>
      <c r="G28121" s="2">
        <v>41776</v>
      </c>
      <c r="H28121" s="1" t="s">
        <v>28</v>
      </c>
      <c r="I28121" s="1" t="s">
        <v>29</v>
      </c>
      <c r="J28121" s="1" t="s">
        <v>99</v>
      </c>
      <c r="K28121" s="1" t="s">
        <v>227</v>
      </c>
      <c r="L28121" s="1" t="s">
        <v>228</v>
      </c>
      <c r="M28121" s="1" t="s">
        <v>349</v>
      </c>
      <c r="N28121" s="1" t="s">
        <v>350</v>
      </c>
      <c r="O28121" s="1" t="s">
        <v>351</v>
      </c>
      <c r="P28121" s="1" t="s">
        <v>352</v>
      </c>
      <c r="Q28121" s="1" t="s">
        <v>48</v>
      </c>
      <c r="R28121" s="1" t="s">
        <v>75</v>
      </c>
      <c r="S28121" t="s">
        <v>243</v>
      </c>
      <c r="T28121">
        <v>122.395</v>
      </c>
      <c r="U28121">
        <v>22.68</v>
      </c>
      <c r="V28121">
        <v>0</v>
      </c>
      <c r="W28121">
        <v>0.37</v>
      </c>
      <c r="X28121">
        <v>23.1</v>
      </c>
      <c r="Y28121">
        <v>-63.866599999999998</v>
      </c>
    </row>
    <row r="28122" spans="1:25" x14ac:dyDescent="0.3">
      <c r="A28122" s="1" t="s">
        <v>16497</v>
      </c>
      <c r="B28122">
        <v>743</v>
      </c>
      <c r="C28122" s="1" t="s">
        <v>16387</v>
      </c>
      <c r="D28122" s="2">
        <v>41268</v>
      </c>
      <c r="E28122" s="1" t="s">
        <v>64</v>
      </c>
      <c r="F28122">
        <v>31</v>
      </c>
      <c r="G28122" s="2">
        <v>41270</v>
      </c>
      <c r="H28122" s="1" t="s">
        <v>78</v>
      </c>
      <c r="I28122" s="1" t="s">
        <v>260</v>
      </c>
      <c r="J28122" s="1" t="s">
        <v>99</v>
      </c>
      <c r="K28122" s="1" t="s">
        <v>66</v>
      </c>
      <c r="L28122" s="1" t="s">
        <v>67</v>
      </c>
      <c r="M28122" s="1" t="s">
        <v>254</v>
      </c>
      <c r="N28122" s="1" t="s">
        <v>255</v>
      </c>
      <c r="O28122" s="1" t="s">
        <v>256</v>
      </c>
      <c r="P28122" s="1" t="s">
        <v>257</v>
      </c>
      <c r="Q28122" s="1" t="s">
        <v>84</v>
      </c>
      <c r="R28122" s="1" t="s">
        <v>299</v>
      </c>
      <c r="S28122" t="s">
        <v>3138</v>
      </c>
      <c r="T28122">
        <v>14584.43</v>
      </c>
      <c r="U28122">
        <v>493.43</v>
      </c>
      <c r="V28122">
        <v>0.08</v>
      </c>
      <c r="W28122">
        <v>0.77</v>
      </c>
      <c r="X28122">
        <v>126.315</v>
      </c>
      <c r="Y28122">
        <v>-2121.7489999999998</v>
      </c>
    </row>
    <row r="28123" spans="1:25" x14ac:dyDescent="0.3">
      <c r="A28123" s="1" t="s">
        <v>16497</v>
      </c>
      <c r="B28123">
        <v>7431</v>
      </c>
      <c r="C28123" s="1" t="s">
        <v>16389</v>
      </c>
      <c r="D28123" s="2">
        <v>41713</v>
      </c>
      <c r="E28123" s="1" t="s">
        <v>52</v>
      </c>
      <c r="F28123">
        <v>8</v>
      </c>
      <c r="G28123" s="2">
        <v>41713</v>
      </c>
      <c r="H28123" s="1" t="s">
        <v>28</v>
      </c>
      <c r="I28123" s="1" t="s">
        <v>29</v>
      </c>
      <c r="J28123" s="1" t="s">
        <v>54</v>
      </c>
      <c r="K28123" s="1" t="s">
        <v>66</v>
      </c>
      <c r="L28123" s="1" t="s">
        <v>128</v>
      </c>
      <c r="M28123" s="1" t="s">
        <v>129</v>
      </c>
      <c r="N28123" s="1" t="s">
        <v>10971</v>
      </c>
      <c r="O28123" s="1" t="s">
        <v>10972</v>
      </c>
      <c r="P28123" s="1" t="s">
        <v>10973</v>
      </c>
      <c r="Q28123" s="1" t="s">
        <v>48</v>
      </c>
      <c r="R28123" s="1" t="s">
        <v>112</v>
      </c>
      <c r="S28123" t="s">
        <v>1889</v>
      </c>
      <c r="T28123">
        <v>116.86499999999999</v>
      </c>
      <c r="U28123">
        <v>11.76</v>
      </c>
      <c r="V28123">
        <v>0.03</v>
      </c>
      <c r="W28123">
        <v>0.4</v>
      </c>
      <c r="X28123">
        <v>21.945</v>
      </c>
      <c r="Y28123">
        <v>-124.292</v>
      </c>
    </row>
    <row r="28124" spans="1:25" x14ac:dyDescent="0.3">
      <c r="A28124" s="1" t="s">
        <v>16497</v>
      </c>
      <c r="B28124">
        <v>7437</v>
      </c>
      <c r="C28124" s="1" t="s">
        <v>16390</v>
      </c>
      <c r="D28124" s="2">
        <v>40985</v>
      </c>
      <c r="E28124" s="1" t="s">
        <v>64</v>
      </c>
      <c r="F28124">
        <v>32</v>
      </c>
      <c r="G28124" s="2">
        <v>40986</v>
      </c>
      <c r="H28124" s="1" t="s">
        <v>28</v>
      </c>
      <c r="I28124" s="1" t="s">
        <v>29</v>
      </c>
      <c r="J28124" s="1" t="s">
        <v>54</v>
      </c>
      <c r="K28124" s="1" t="s">
        <v>42</v>
      </c>
      <c r="L28124" s="1" t="s">
        <v>43</v>
      </c>
      <c r="M28124" s="1" t="s">
        <v>44</v>
      </c>
      <c r="N28124" s="1" t="s">
        <v>15866</v>
      </c>
      <c r="O28124" s="1" t="s">
        <v>15867</v>
      </c>
      <c r="P28124" s="1" t="s">
        <v>15868</v>
      </c>
      <c r="Q28124" s="1" t="s">
        <v>48</v>
      </c>
      <c r="R28124" s="1" t="s">
        <v>75</v>
      </c>
      <c r="S28124" t="s">
        <v>6466</v>
      </c>
      <c r="T28124">
        <v>684.495</v>
      </c>
      <c r="U28124">
        <v>20.93</v>
      </c>
      <c r="V28124">
        <v>0.09</v>
      </c>
      <c r="W28124">
        <v>0.4</v>
      </c>
      <c r="X28124">
        <v>26.25</v>
      </c>
      <c r="Y28124">
        <v>-465.255</v>
      </c>
    </row>
    <row r="28125" spans="1:25" x14ac:dyDescent="0.3">
      <c r="A28125" s="1" t="s">
        <v>16497</v>
      </c>
      <c r="B28125">
        <v>7442</v>
      </c>
      <c r="C28125" s="1" t="s">
        <v>16391</v>
      </c>
      <c r="D28125" s="2">
        <v>40990</v>
      </c>
      <c r="E28125" s="1" t="s">
        <v>64</v>
      </c>
      <c r="F28125">
        <v>36</v>
      </c>
      <c r="G28125" s="2">
        <v>40992</v>
      </c>
      <c r="H28125" s="1" t="s">
        <v>28</v>
      </c>
      <c r="I28125" s="1" t="s">
        <v>29</v>
      </c>
      <c r="J28125" s="1" t="s">
        <v>54</v>
      </c>
      <c r="K28125" s="1" t="s">
        <v>66</v>
      </c>
      <c r="L28125" s="1" t="s">
        <v>67</v>
      </c>
      <c r="M28125" s="1" t="s">
        <v>108</v>
      </c>
      <c r="N28125" s="1" t="s">
        <v>109</v>
      </c>
      <c r="O28125" s="1" t="s">
        <v>175</v>
      </c>
      <c r="P28125" s="1" t="s">
        <v>176</v>
      </c>
      <c r="Q28125" s="1" t="s">
        <v>37</v>
      </c>
      <c r="R28125" s="1" t="s">
        <v>61</v>
      </c>
      <c r="S28125" t="s">
        <v>3948</v>
      </c>
      <c r="T28125">
        <v>2586.7449999999999</v>
      </c>
      <c r="U28125">
        <v>73.325000000000003</v>
      </c>
      <c r="V28125">
        <v>0.1</v>
      </c>
      <c r="W28125">
        <v>0.65</v>
      </c>
      <c r="X28125">
        <v>20.965</v>
      </c>
      <c r="Y28125">
        <v>-250.42500000000001</v>
      </c>
    </row>
    <row r="28126" spans="1:25" x14ac:dyDescent="0.3">
      <c r="A28126" s="1" t="s">
        <v>16497</v>
      </c>
      <c r="B28126">
        <v>7443</v>
      </c>
      <c r="C28126" s="1" t="s">
        <v>16391</v>
      </c>
      <c r="D28126" s="2">
        <v>40990</v>
      </c>
      <c r="E28126" s="1" t="s">
        <v>64</v>
      </c>
      <c r="F28126">
        <v>4</v>
      </c>
      <c r="G28126" s="2">
        <v>40992</v>
      </c>
      <c r="H28126" s="1" t="s">
        <v>28</v>
      </c>
      <c r="I28126" s="1" t="s">
        <v>98</v>
      </c>
      <c r="J28126" s="1" t="s">
        <v>54</v>
      </c>
      <c r="K28126" s="1" t="s">
        <v>66</v>
      </c>
      <c r="L28126" s="1" t="s">
        <v>67</v>
      </c>
      <c r="M28126" s="1" t="s">
        <v>108</v>
      </c>
      <c r="N28126" s="1" t="s">
        <v>109</v>
      </c>
      <c r="O28126" s="1" t="s">
        <v>175</v>
      </c>
      <c r="P28126" s="1" t="s">
        <v>176</v>
      </c>
      <c r="Q28126" s="1" t="s">
        <v>48</v>
      </c>
      <c r="R28126" s="1" t="s">
        <v>75</v>
      </c>
      <c r="S28126" t="s">
        <v>4361</v>
      </c>
      <c r="T28126">
        <v>135.03</v>
      </c>
      <c r="U28126">
        <v>31.885000000000002</v>
      </c>
      <c r="V28126">
        <v>0.02</v>
      </c>
      <c r="W28126">
        <v>0.4</v>
      </c>
      <c r="X28126">
        <v>7.5250000000000004</v>
      </c>
      <c r="Y28126">
        <v>-9.8699999999999992</v>
      </c>
    </row>
    <row r="28127" spans="1:25" x14ac:dyDescent="0.3">
      <c r="A28127" s="1" t="s">
        <v>16497</v>
      </c>
      <c r="B28127">
        <v>7452</v>
      </c>
      <c r="C28127" s="1" t="s">
        <v>16392</v>
      </c>
      <c r="D28127" s="2">
        <v>40809</v>
      </c>
      <c r="E28127" s="1" t="s">
        <v>64</v>
      </c>
      <c r="F28127">
        <v>53</v>
      </c>
      <c r="G28127" s="2">
        <v>40810</v>
      </c>
      <c r="H28127" s="1" t="s">
        <v>28</v>
      </c>
      <c r="I28127" s="1" t="s">
        <v>29</v>
      </c>
      <c r="J28127" s="1" t="s">
        <v>30</v>
      </c>
      <c r="K28127" s="1" t="s">
        <v>42</v>
      </c>
      <c r="L28127" s="1" t="s">
        <v>43</v>
      </c>
      <c r="M28127" s="1" t="s">
        <v>44</v>
      </c>
      <c r="N28127" s="1" t="s">
        <v>15952</v>
      </c>
      <c r="O28127" s="1" t="s">
        <v>15953</v>
      </c>
      <c r="P28127" s="1" t="s">
        <v>15954</v>
      </c>
      <c r="Q28127" s="1" t="s">
        <v>48</v>
      </c>
      <c r="R28127" s="1" t="s">
        <v>72</v>
      </c>
      <c r="S28127" t="s">
        <v>9234</v>
      </c>
      <c r="T28127">
        <v>3680.32</v>
      </c>
      <c r="U28127">
        <v>70.944999999999993</v>
      </c>
      <c r="V28127">
        <v>0.1</v>
      </c>
      <c r="W28127">
        <v>0.56999999999999995</v>
      </c>
      <c r="X28127">
        <v>13.965</v>
      </c>
      <c r="Y28127">
        <v>294.17500000000001</v>
      </c>
    </row>
    <row r="28128" spans="1:25" x14ac:dyDescent="0.3">
      <c r="A28128" s="1" t="s">
        <v>16497</v>
      </c>
      <c r="B28128">
        <v>7462</v>
      </c>
      <c r="C28128" s="1" t="s">
        <v>16393</v>
      </c>
      <c r="D28128" s="2">
        <v>41211</v>
      </c>
      <c r="E28128" s="1" t="s">
        <v>64</v>
      </c>
      <c r="F28128">
        <v>13</v>
      </c>
      <c r="G28128" s="2">
        <v>41212</v>
      </c>
      <c r="H28128" s="1" t="s">
        <v>78</v>
      </c>
      <c r="I28128" s="1" t="s">
        <v>260</v>
      </c>
      <c r="J28128" s="1" t="s">
        <v>99</v>
      </c>
      <c r="K28128" s="1" t="s">
        <v>42</v>
      </c>
      <c r="L28128" s="1" t="s">
        <v>43</v>
      </c>
      <c r="M28128" s="1" t="s">
        <v>44</v>
      </c>
      <c r="N28128" s="1" t="s">
        <v>7322</v>
      </c>
      <c r="O28128" s="1" t="s">
        <v>7323</v>
      </c>
      <c r="P28128" s="1" t="s">
        <v>7324</v>
      </c>
      <c r="Q28128" s="1" t="s">
        <v>84</v>
      </c>
      <c r="R28128" s="1" t="s">
        <v>264</v>
      </c>
      <c r="S28128" t="s">
        <v>3484</v>
      </c>
      <c r="T28128">
        <v>15749.895</v>
      </c>
      <c r="U28128">
        <v>1218.7349999999999</v>
      </c>
      <c r="V28128">
        <v>0.06</v>
      </c>
      <c r="W28128">
        <v>0.62</v>
      </c>
      <c r="X28128">
        <v>140.66499999999999</v>
      </c>
      <c r="Y28128">
        <v>-395.91552000000001</v>
      </c>
    </row>
    <row r="28129" spans="1:25" x14ac:dyDescent="0.3">
      <c r="A28129" s="1" t="s">
        <v>16497</v>
      </c>
      <c r="B28129">
        <v>7466</v>
      </c>
      <c r="C28129" s="1" t="s">
        <v>16394</v>
      </c>
      <c r="D28129" s="2">
        <v>41783</v>
      </c>
      <c r="E28129" s="1" t="s">
        <v>64</v>
      </c>
      <c r="F28129">
        <v>8</v>
      </c>
      <c r="G28129" s="2">
        <v>41785</v>
      </c>
      <c r="H28129" s="1" t="s">
        <v>28</v>
      </c>
      <c r="I28129" s="1" t="s">
        <v>29</v>
      </c>
      <c r="J28129" s="1" t="s">
        <v>99</v>
      </c>
      <c r="K28129" s="1" t="s">
        <v>42</v>
      </c>
      <c r="L28129" s="1" t="s">
        <v>43</v>
      </c>
      <c r="M28129" s="1" t="s">
        <v>44</v>
      </c>
      <c r="N28129" s="1" t="s">
        <v>16160</v>
      </c>
      <c r="O28129" s="1" t="s">
        <v>16161</v>
      </c>
      <c r="P28129" s="1" t="s">
        <v>16162</v>
      </c>
      <c r="Q28129" s="1" t="s">
        <v>48</v>
      </c>
      <c r="R28129" s="1" t="s">
        <v>112</v>
      </c>
      <c r="S28129" t="s">
        <v>2784</v>
      </c>
      <c r="T28129">
        <v>4867.1350000000002</v>
      </c>
      <c r="U28129">
        <v>580.92999999999995</v>
      </c>
      <c r="V28129">
        <v>0.04</v>
      </c>
      <c r="W28129">
        <v>0.4</v>
      </c>
      <c r="X28129">
        <v>69.965000000000003</v>
      </c>
      <c r="Y28129">
        <v>573.31224999999995</v>
      </c>
    </row>
    <row r="28130" spans="1:25" x14ac:dyDescent="0.3">
      <c r="A28130" s="1" t="s">
        <v>16497</v>
      </c>
      <c r="B28130">
        <v>7469</v>
      </c>
      <c r="C28130" s="1" t="s">
        <v>16395</v>
      </c>
      <c r="D28130" s="2">
        <v>41171</v>
      </c>
      <c r="E28130" s="1" t="s">
        <v>41</v>
      </c>
      <c r="F28130">
        <v>60</v>
      </c>
      <c r="G28130" s="2">
        <v>41171</v>
      </c>
      <c r="H28130" s="1" t="s">
        <v>28</v>
      </c>
      <c r="I28130" s="1" t="s">
        <v>29</v>
      </c>
      <c r="J28130" s="1" t="s">
        <v>99</v>
      </c>
      <c r="K28130" s="1" t="s">
        <v>66</v>
      </c>
      <c r="L28130" s="1" t="s">
        <v>128</v>
      </c>
      <c r="M28130" s="1" t="s">
        <v>129</v>
      </c>
      <c r="N28130" s="1" t="s">
        <v>130</v>
      </c>
      <c r="O28130" s="1" t="s">
        <v>131</v>
      </c>
      <c r="P28130" s="1" t="s">
        <v>132</v>
      </c>
      <c r="Q28130" s="1" t="s">
        <v>84</v>
      </c>
      <c r="R28130" s="1" t="s">
        <v>179</v>
      </c>
      <c r="S28130" t="s">
        <v>7427</v>
      </c>
      <c r="T28130">
        <v>16977.66</v>
      </c>
      <c r="U28130">
        <v>275.41500000000002</v>
      </c>
      <c r="V28130">
        <v>0.01</v>
      </c>
      <c r="W28130">
        <v>0.43</v>
      </c>
      <c r="X28130">
        <v>69.965000000000003</v>
      </c>
      <c r="Y28130">
        <v>3671.57</v>
      </c>
    </row>
    <row r="28131" spans="1:25" x14ac:dyDescent="0.3">
      <c r="A28131" s="1" t="s">
        <v>16497</v>
      </c>
      <c r="B28131">
        <v>7470</v>
      </c>
      <c r="C28131" s="1" t="s">
        <v>16395</v>
      </c>
      <c r="D28131" s="2">
        <v>41171</v>
      </c>
      <c r="E28131" s="1" t="s">
        <v>41</v>
      </c>
      <c r="F28131">
        <v>27</v>
      </c>
      <c r="G28131" s="2">
        <v>41173</v>
      </c>
      <c r="H28131" s="1" t="s">
        <v>78</v>
      </c>
      <c r="I28131" s="1" t="s">
        <v>260</v>
      </c>
      <c r="J28131" s="1" t="s">
        <v>99</v>
      </c>
      <c r="K28131" s="1" t="s">
        <v>66</v>
      </c>
      <c r="L28131" s="1" t="s">
        <v>128</v>
      </c>
      <c r="M28131" s="1" t="s">
        <v>129</v>
      </c>
      <c r="N28131" s="1" t="s">
        <v>130</v>
      </c>
      <c r="O28131" s="1" t="s">
        <v>131</v>
      </c>
      <c r="P28131" s="1" t="s">
        <v>132</v>
      </c>
      <c r="Q28131" s="1" t="s">
        <v>84</v>
      </c>
      <c r="R28131" s="1" t="s">
        <v>264</v>
      </c>
      <c r="S28131" t="s">
        <v>2663</v>
      </c>
      <c r="T28131">
        <v>14087.745000000001</v>
      </c>
      <c r="U28131">
        <v>510.93</v>
      </c>
      <c r="V28131">
        <v>0.05</v>
      </c>
      <c r="W28131">
        <v>0.69</v>
      </c>
      <c r="X28131">
        <v>181.72</v>
      </c>
      <c r="Y28131">
        <v>-1088.325</v>
      </c>
    </row>
    <row r="28132" spans="1:25" x14ac:dyDescent="0.3">
      <c r="A28132" s="1" t="s">
        <v>16497</v>
      </c>
      <c r="B28132">
        <v>7473</v>
      </c>
      <c r="C28132" s="1" t="s">
        <v>16396</v>
      </c>
      <c r="D28132" s="2">
        <v>41804</v>
      </c>
      <c r="E28132" s="1" t="s">
        <v>52</v>
      </c>
      <c r="F28132">
        <v>36</v>
      </c>
      <c r="G28132" s="2">
        <v>41804</v>
      </c>
      <c r="H28132" s="1" t="s">
        <v>28</v>
      </c>
      <c r="I28132" s="1" t="s">
        <v>29</v>
      </c>
      <c r="J28132" s="1" t="s">
        <v>99</v>
      </c>
      <c r="K28132" s="1" t="s">
        <v>42</v>
      </c>
      <c r="L28132" s="1" t="s">
        <v>43</v>
      </c>
      <c r="M28132" s="1" t="s">
        <v>44</v>
      </c>
      <c r="N28132" s="1" t="s">
        <v>261</v>
      </c>
      <c r="O28132" s="1" t="s">
        <v>262</v>
      </c>
      <c r="P28132" s="1" t="s">
        <v>263</v>
      </c>
      <c r="Q28132" s="1" t="s">
        <v>48</v>
      </c>
      <c r="R28132" s="1" t="s">
        <v>112</v>
      </c>
      <c r="S28132" t="s">
        <v>1459</v>
      </c>
      <c r="T28132">
        <v>36994.720000000001</v>
      </c>
      <c r="U28132">
        <v>1105.93</v>
      </c>
      <c r="V28132">
        <v>0.08</v>
      </c>
      <c r="W28132">
        <v>0.38</v>
      </c>
      <c r="X28132">
        <v>69.965000000000003</v>
      </c>
      <c r="Y28132">
        <v>9083.1212500000001</v>
      </c>
    </row>
    <row r="28133" spans="1:25" x14ac:dyDescent="0.3">
      <c r="A28133" s="1" t="s">
        <v>16497</v>
      </c>
      <c r="B28133">
        <v>7480</v>
      </c>
      <c r="C28133" s="1" t="s">
        <v>16397</v>
      </c>
      <c r="D28133" s="2">
        <v>40762</v>
      </c>
      <c r="E28133" s="1" t="s">
        <v>64</v>
      </c>
      <c r="F28133">
        <v>79</v>
      </c>
      <c r="G28133" s="2">
        <v>40764</v>
      </c>
      <c r="H28133" s="1" t="s">
        <v>28</v>
      </c>
      <c r="I28133" s="1" t="s">
        <v>29</v>
      </c>
      <c r="J28133" s="1" t="s">
        <v>30</v>
      </c>
      <c r="K28133" s="1" t="s">
        <v>55</v>
      </c>
      <c r="L28133" s="1" t="s">
        <v>100</v>
      </c>
      <c r="M28133" s="1" t="s">
        <v>101</v>
      </c>
      <c r="N28133" s="1" t="s">
        <v>170</v>
      </c>
      <c r="O28133" s="1" t="s">
        <v>171</v>
      </c>
      <c r="P28133" s="1" t="s">
        <v>172</v>
      </c>
      <c r="Q28133" s="1" t="s">
        <v>48</v>
      </c>
      <c r="R28133" s="1" t="s">
        <v>72</v>
      </c>
      <c r="S28133" t="s">
        <v>1842</v>
      </c>
      <c r="T28133">
        <v>4039.42</v>
      </c>
      <c r="U28133">
        <v>51.835000000000001</v>
      </c>
      <c r="V28133">
        <v>0.08</v>
      </c>
      <c r="W28133">
        <v>0.43</v>
      </c>
      <c r="X28133">
        <v>46.62</v>
      </c>
      <c r="Y28133">
        <v>-885.88499999999999</v>
      </c>
    </row>
    <row r="28134" spans="1:25" x14ac:dyDescent="0.3">
      <c r="A28134" s="1" t="s">
        <v>16497</v>
      </c>
      <c r="B28134">
        <v>7481</v>
      </c>
      <c r="C28134" s="1" t="s">
        <v>16398</v>
      </c>
      <c r="D28134" s="2">
        <v>41607</v>
      </c>
      <c r="E28134" s="1" t="s">
        <v>64</v>
      </c>
      <c r="F28134">
        <v>85</v>
      </c>
      <c r="G28134" s="2">
        <v>41608</v>
      </c>
      <c r="H28134" s="1" t="s">
        <v>28</v>
      </c>
      <c r="I28134" s="1" t="s">
        <v>29</v>
      </c>
      <c r="J28134" s="1" t="s">
        <v>88</v>
      </c>
      <c r="K28134" s="1" t="s">
        <v>42</v>
      </c>
      <c r="L28134" s="1" t="s">
        <v>43</v>
      </c>
      <c r="M28134" s="1" t="s">
        <v>44</v>
      </c>
      <c r="N28134" s="1" t="s">
        <v>7322</v>
      </c>
      <c r="O28134" s="1" t="s">
        <v>7323</v>
      </c>
      <c r="P28134" s="1" t="s">
        <v>7324</v>
      </c>
      <c r="Q28134" s="1" t="s">
        <v>37</v>
      </c>
      <c r="R28134" s="1" t="s">
        <v>61</v>
      </c>
      <c r="S28134" t="s">
        <v>4157</v>
      </c>
      <c r="T28134">
        <v>7944.93</v>
      </c>
      <c r="U28134">
        <v>96.18</v>
      </c>
      <c r="V28134">
        <v>0.08</v>
      </c>
      <c r="W28134">
        <v>0.75</v>
      </c>
      <c r="X28134">
        <v>14</v>
      </c>
      <c r="Y28134">
        <v>-201.35499999999999</v>
      </c>
    </row>
    <row r="28135" spans="1:25" x14ac:dyDescent="0.3">
      <c r="A28135" s="1" t="s">
        <v>16497</v>
      </c>
      <c r="B28135">
        <v>7487</v>
      </c>
      <c r="C28135" s="1" t="s">
        <v>16399</v>
      </c>
      <c r="D28135" s="2">
        <v>41936</v>
      </c>
      <c r="E28135" s="1" t="s">
        <v>41</v>
      </c>
      <c r="F28135">
        <v>17</v>
      </c>
      <c r="G28135" s="2">
        <v>41938</v>
      </c>
      <c r="H28135" s="1" t="s">
        <v>28</v>
      </c>
      <c r="I28135" s="1" t="s">
        <v>53</v>
      </c>
      <c r="J28135" s="1" t="s">
        <v>88</v>
      </c>
      <c r="K28135" s="1" t="s">
        <v>66</v>
      </c>
      <c r="L28135" s="1" t="s">
        <v>128</v>
      </c>
      <c r="M28135" s="1" t="s">
        <v>129</v>
      </c>
      <c r="N28135" s="1" t="s">
        <v>15854</v>
      </c>
      <c r="O28135" s="1" t="s">
        <v>15855</v>
      </c>
      <c r="P28135" s="1" t="s">
        <v>15856</v>
      </c>
      <c r="Q28135" s="1" t="s">
        <v>48</v>
      </c>
      <c r="R28135" s="1" t="s">
        <v>105</v>
      </c>
      <c r="S28135" t="s">
        <v>2689</v>
      </c>
      <c r="T28135">
        <v>787.99</v>
      </c>
      <c r="U28135">
        <v>40.81</v>
      </c>
      <c r="V28135">
        <v>0.01</v>
      </c>
      <c r="W28135">
        <v>0.59</v>
      </c>
      <c r="X28135">
        <v>31.465</v>
      </c>
      <c r="Y28135">
        <v>-155.155</v>
      </c>
    </row>
    <row r="28136" spans="1:25" x14ac:dyDescent="0.3">
      <c r="A28136" s="1" t="s">
        <v>16497</v>
      </c>
      <c r="B28136">
        <v>7488</v>
      </c>
      <c r="C28136" s="1" t="s">
        <v>16399</v>
      </c>
      <c r="D28136" s="2">
        <v>41936</v>
      </c>
      <c r="E28136" s="1" t="s">
        <v>41</v>
      </c>
      <c r="F28136">
        <v>44</v>
      </c>
      <c r="G28136" s="2">
        <v>41938</v>
      </c>
      <c r="H28136" s="1" t="s">
        <v>28</v>
      </c>
      <c r="I28136" s="1" t="s">
        <v>98</v>
      </c>
      <c r="J28136" s="1" t="s">
        <v>88</v>
      </c>
      <c r="K28136" s="1" t="s">
        <v>66</v>
      </c>
      <c r="L28136" s="1" t="s">
        <v>128</v>
      </c>
      <c r="M28136" s="1" t="s">
        <v>129</v>
      </c>
      <c r="N28136" s="1" t="s">
        <v>15854</v>
      </c>
      <c r="O28136" s="1" t="s">
        <v>15855</v>
      </c>
      <c r="P28136" s="1" t="s">
        <v>15856</v>
      </c>
      <c r="Q28136" s="1" t="s">
        <v>48</v>
      </c>
      <c r="R28136" s="1" t="s">
        <v>177</v>
      </c>
      <c r="S28136" t="s">
        <v>2531</v>
      </c>
      <c r="T28136">
        <v>541.20500000000004</v>
      </c>
      <c r="U28136">
        <v>11.515000000000001</v>
      </c>
      <c r="V28136">
        <v>0.02</v>
      </c>
      <c r="W28136">
        <v>0.4</v>
      </c>
      <c r="X28136">
        <v>4.7249999999999996</v>
      </c>
      <c r="Y28136">
        <v>39.305</v>
      </c>
    </row>
    <row r="28137" spans="1:25" x14ac:dyDescent="0.3">
      <c r="A28137" s="1" t="s">
        <v>16497</v>
      </c>
      <c r="B28137">
        <v>7489</v>
      </c>
      <c r="C28137" s="1" t="s">
        <v>16400</v>
      </c>
      <c r="D28137" s="2">
        <v>40705</v>
      </c>
      <c r="E28137" s="1" t="s">
        <v>52</v>
      </c>
      <c r="F28137">
        <v>21</v>
      </c>
      <c r="G28137" s="2">
        <v>40705</v>
      </c>
      <c r="H28137" s="1" t="s">
        <v>28</v>
      </c>
      <c r="I28137" s="1" t="s">
        <v>29</v>
      </c>
      <c r="J28137" s="1" t="s">
        <v>88</v>
      </c>
      <c r="K28137" s="1" t="s">
        <v>31</v>
      </c>
      <c r="L28137" s="1" t="s">
        <v>32</v>
      </c>
      <c r="M28137" s="1" t="s">
        <v>33</v>
      </c>
      <c r="N28137" s="1" t="s">
        <v>369</v>
      </c>
      <c r="O28137" s="1" t="s">
        <v>370</v>
      </c>
      <c r="P28137" s="1" t="s">
        <v>371</v>
      </c>
      <c r="Q28137" s="1" t="s">
        <v>48</v>
      </c>
      <c r="R28137" s="1" t="s">
        <v>75</v>
      </c>
      <c r="S28137" t="s">
        <v>4050</v>
      </c>
      <c r="T28137">
        <v>2527.35</v>
      </c>
      <c r="U28137">
        <v>124.04</v>
      </c>
      <c r="V28137">
        <v>0.04</v>
      </c>
      <c r="W28137">
        <v>0.38</v>
      </c>
      <c r="X28137">
        <v>17.815000000000001</v>
      </c>
      <c r="Y28137">
        <v>527.52</v>
      </c>
    </row>
    <row r="28138" spans="1:25" x14ac:dyDescent="0.3">
      <c r="A28138" s="1" t="s">
        <v>16497</v>
      </c>
      <c r="B28138">
        <v>7490</v>
      </c>
      <c r="C28138" s="1" t="s">
        <v>16400</v>
      </c>
      <c r="D28138" s="2">
        <v>40705</v>
      </c>
      <c r="E28138" s="1" t="s">
        <v>52</v>
      </c>
      <c r="F28138">
        <v>36</v>
      </c>
      <c r="G28138" s="2">
        <v>40708</v>
      </c>
      <c r="H28138" s="1" t="s">
        <v>28</v>
      </c>
      <c r="I28138" s="1" t="s">
        <v>98</v>
      </c>
      <c r="J28138" s="1" t="s">
        <v>88</v>
      </c>
      <c r="K28138" s="1" t="s">
        <v>31</v>
      </c>
      <c r="L28138" s="1" t="s">
        <v>32</v>
      </c>
      <c r="M28138" s="1" t="s">
        <v>33</v>
      </c>
      <c r="N28138" s="1" t="s">
        <v>369</v>
      </c>
      <c r="O28138" s="1" t="s">
        <v>370</v>
      </c>
      <c r="P28138" s="1" t="s">
        <v>371</v>
      </c>
      <c r="Q28138" s="1" t="s">
        <v>48</v>
      </c>
      <c r="R28138" s="1" t="s">
        <v>105</v>
      </c>
      <c r="S28138" t="s">
        <v>2898</v>
      </c>
      <c r="T28138">
        <v>492.73</v>
      </c>
      <c r="U28138">
        <v>13.93</v>
      </c>
      <c r="V28138">
        <v>0.08</v>
      </c>
      <c r="W28138">
        <v>0.52</v>
      </c>
      <c r="X28138">
        <v>2.4500000000000002</v>
      </c>
      <c r="Y28138">
        <v>67.97</v>
      </c>
    </row>
    <row r="28139" spans="1:25" x14ac:dyDescent="0.3">
      <c r="A28139" s="1" t="s">
        <v>16497</v>
      </c>
      <c r="B28139">
        <v>7491</v>
      </c>
      <c r="C28139" s="1" t="s">
        <v>16400</v>
      </c>
      <c r="D28139" s="2">
        <v>40705</v>
      </c>
      <c r="E28139" s="1" t="s">
        <v>52</v>
      </c>
      <c r="F28139">
        <v>71</v>
      </c>
      <c r="G28139" s="2">
        <v>40706</v>
      </c>
      <c r="H28139" s="1" t="s">
        <v>28</v>
      </c>
      <c r="I28139" s="1" t="s">
        <v>98</v>
      </c>
      <c r="J28139" s="1" t="s">
        <v>88</v>
      </c>
      <c r="K28139" s="1" t="s">
        <v>31</v>
      </c>
      <c r="L28139" s="1" t="s">
        <v>32</v>
      </c>
      <c r="M28139" s="1" t="s">
        <v>33</v>
      </c>
      <c r="N28139" s="1" t="s">
        <v>369</v>
      </c>
      <c r="O28139" s="1" t="s">
        <v>370</v>
      </c>
      <c r="P28139" s="1" t="s">
        <v>371</v>
      </c>
      <c r="Q28139" s="1" t="s">
        <v>48</v>
      </c>
      <c r="R28139" s="1" t="s">
        <v>105</v>
      </c>
      <c r="S28139" t="s">
        <v>386</v>
      </c>
      <c r="T28139">
        <v>454.02</v>
      </c>
      <c r="U28139">
        <v>6.16</v>
      </c>
      <c r="V28139">
        <v>0.01</v>
      </c>
      <c r="W28139">
        <v>0.56000000000000005</v>
      </c>
      <c r="X28139">
        <v>2.4500000000000002</v>
      </c>
      <c r="Y28139">
        <v>10.955</v>
      </c>
    </row>
    <row r="28140" spans="1:25" x14ac:dyDescent="0.3">
      <c r="A28140" s="1" t="s">
        <v>16497</v>
      </c>
      <c r="B28140">
        <v>7492</v>
      </c>
      <c r="C28140" s="1" t="s">
        <v>16400</v>
      </c>
      <c r="D28140" s="2">
        <v>40705</v>
      </c>
      <c r="E28140" s="1" t="s">
        <v>52</v>
      </c>
      <c r="F28140">
        <v>63</v>
      </c>
      <c r="G28140" s="2">
        <v>40705</v>
      </c>
      <c r="H28140" s="1" t="s">
        <v>158</v>
      </c>
      <c r="I28140" s="1" t="s">
        <v>29</v>
      </c>
      <c r="J28140" s="1" t="s">
        <v>88</v>
      </c>
      <c r="K28140" s="1" t="s">
        <v>31</v>
      </c>
      <c r="L28140" s="1" t="s">
        <v>32</v>
      </c>
      <c r="M28140" s="1" t="s">
        <v>33</v>
      </c>
      <c r="N28140" s="1" t="s">
        <v>369</v>
      </c>
      <c r="O28140" s="1" t="s">
        <v>370</v>
      </c>
      <c r="P28140" s="1" t="s">
        <v>371</v>
      </c>
      <c r="Q28140" s="1" t="s">
        <v>48</v>
      </c>
      <c r="R28140" s="1" t="s">
        <v>120</v>
      </c>
      <c r="S28140" t="s">
        <v>626</v>
      </c>
      <c r="T28140">
        <v>42668.43</v>
      </c>
      <c r="U28140">
        <v>676.09500000000003</v>
      </c>
      <c r="V28140">
        <v>0.01</v>
      </c>
      <c r="W28140">
        <v>0.71</v>
      </c>
      <c r="X28140">
        <v>69.965000000000003</v>
      </c>
      <c r="Y28140">
        <v>3993.7449999999999</v>
      </c>
    </row>
    <row r="28141" spans="1:25" x14ac:dyDescent="0.3">
      <c r="A28141" s="1" t="s">
        <v>16497</v>
      </c>
      <c r="B28141">
        <v>7544</v>
      </c>
      <c r="C28141" s="1" t="s">
        <v>16401</v>
      </c>
      <c r="D28141" s="2">
        <v>40629</v>
      </c>
      <c r="E28141" s="1" t="s">
        <v>52</v>
      </c>
      <c r="F28141">
        <v>36</v>
      </c>
      <c r="G28141" s="2">
        <v>40630</v>
      </c>
      <c r="H28141" s="1" t="s">
        <v>28</v>
      </c>
      <c r="I28141" s="1" t="s">
        <v>98</v>
      </c>
      <c r="J28141" s="1" t="s">
        <v>30</v>
      </c>
      <c r="K28141" s="1" t="s">
        <v>66</v>
      </c>
      <c r="L28141" s="1" t="s">
        <v>128</v>
      </c>
      <c r="M28141" s="1" t="s">
        <v>129</v>
      </c>
      <c r="N28141" s="1" t="s">
        <v>15992</v>
      </c>
      <c r="O28141" s="1" t="s">
        <v>15993</v>
      </c>
      <c r="P28141" s="1" t="s">
        <v>15994</v>
      </c>
      <c r="Q28141" s="1" t="s">
        <v>48</v>
      </c>
      <c r="R28141" s="1" t="s">
        <v>75</v>
      </c>
      <c r="S28141" t="s">
        <v>7730</v>
      </c>
      <c r="T28141">
        <v>1076.7750000000001</v>
      </c>
      <c r="U28141">
        <v>31.324999999999999</v>
      </c>
      <c r="V28141">
        <v>7.0000000000000007E-2</v>
      </c>
      <c r="W28141">
        <v>0.39</v>
      </c>
      <c r="X28141">
        <v>7.0350000000000001</v>
      </c>
      <c r="Y28141">
        <v>321.05500000000001</v>
      </c>
    </row>
    <row r="28142" spans="1:25" x14ac:dyDescent="0.3">
      <c r="A28142" s="1" t="s">
        <v>16497</v>
      </c>
      <c r="B28142">
        <v>7555</v>
      </c>
      <c r="C28142" s="1" t="s">
        <v>16402</v>
      </c>
      <c r="D28142" s="2">
        <v>41684</v>
      </c>
      <c r="E28142" s="1" t="s">
        <v>41</v>
      </c>
      <c r="F28142">
        <v>18</v>
      </c>
      <c r="G28142" s="2">
        <v>41685</v>
      </c>
      <c r="H28142" s="1" t="s">
        <v>158</v>
      </c>
      <c r="I28142" s="1" t="s">
        <v>53</v>
      </c>
      <c r="J28142" s="1" t="s">
        <v>54</v>
      </c>
      <c r="K28142" s="1" t="s">
        <v>66</v>
      </c>
      <c r="L28142" s="1" t="s">
        <v>67</v>
      </c>
      <c r="M28142" s="1" t="s">
        <v>68</v>
      </c>
      <c r="N28142" s="1" t="s">
        <v>335</v>
      </c>
      <c r="O28142" s="1" t="s">
        <v>336</v>
      </c>
      <c r="P28142" s="1" t="s">
        <v>337</v>
      </c>
      <c r="Q28142" s="1" t="s">
        <v>37</v>
      </c>
      <c r="R28142" s="1" t="s">
        <v>38</v>
      </c>
      <c r="S28142" t="s">
        <v>2878</v>
      </c>
      <c r="T28142">
        <v>2876.2649999999999</v>
      </c>
      <c r="U28142">
        <v>195.965</v>
      </c>
      <c r="V28142">
        <v>0.06</v>
      </c>
      <c r="W28142">
        <v>0.8</v>
      </c>
      <c r="X28142">
        <v>17.5</v>
      </c>
      <c r="Y28142">
        <v>-806.19</v>
      </c>
    </row>
    <row r="28143" spans="1:25" x14ac:dyDescent="0.3">
      <c r="A28143" s="1" t="s">
        <v>16497</v>
      </c>
      <c r="B28143">
        <v>7556</v>
      </c>
      <c r="C28143" s="1" t="s">
        <v>16402</v>
      </c>
      <c r="D28143" s="2">
        <v>41684</v>
      </c>
      <c r="E28143" s="1" t="s">
        <v>41</v>
      </c>
      <c r="F28143">
        <v>34</v>
      </c>
      <c r="G28143" s="2">
        <v>41685</v>
      </c>
      <c r="H28143" s="1" t="s">
        <v>28</v>
      </c>
      <c r="I28143" s="1" t="s">
        <v>29</v>
      </c>
      <c r="J28143" s="1" t="s">
        <v>54</v>
      </c>
      <c r="K28143" s="1" t="s">
        <v>66</v>
      </c>
      <c r="L28143" s="1" t="s">
        <v>67</v>
      </c>
      <c r="M28143" s="1" t="s">
        <v>68</v>
      </c>
      <c r="N28143" s="1" t="s">
        <v>335</v>
      </c>
      <c r="O28143" s="1" t="s">
        <v>336</v>
      </c>
      <c r="P28143" s="1" t="s">
        <v>337</v>
      </c>
      <c r="Q28143" s="1" t="s">
        <v>37</v>
      </c>
      <c r="R28143" s="1" t="s">
        <v>38</v>
      </c>
      <c r="S28143">
        <v>5125</v>
      </c>
      <c r="T28143">
        <v>19720.224999999999</v>
      </c>
      <c r="U28143">
        <v>703.46500000000003</v>
      </c>
      <c r="V28143">
        <v>0.03</v>
      </c>
      <c r="W28143">
        <v>0.59</v>
      </c>
      <c r="X28143">
        <v>28.28</v>
      </c>
      <c r="Y28143">
        <v>4148.9279999999999</v>
      </c>
    </row>
    <row r="28144" spans="1:25" x14ac:dyDescent="0.3">
      <c r="A28144" s="1" t="s">
        <v>16497</v>
      </c>
      <c r="B28144">
        <v>7567</v>
      </c>
      <c r="C28144" s="1" t="s">
        <v>16403</v>
      </c>
      <c r="D28144" s="2">
        <v>40910</v>
      </c>
      <c r="E28144" s="1" t="s">
        <v>27</v>
      </c>
      <c r="F28144">
        <v>34</v>
      </c>
      <c r="G28144" s="2">
        <v>40910</v>
      </c>
      <c r="H28144" s="1" t="s">
        <v>28</v>
      </c>
      <c r="I28144" s="1" t="s">
        <v>29</v>
      </c>
      <c r="J28144" s="1" t="s">
        <v>99</v>
      </c>
      <c r="K28144" s="1" t="s">
        <v>227</v>
      </c>
      <c r="L28144" s="1" t="s">
        <v>228</v>
      </c>
      <c r="M28144" s="1" t="s">
        <v>349</v>
      </c>
      <c r="N28144" s="1" t="s">
        <v>350</v>
      </c>
      <c r="O28144" s="1" t="s">
        <v>351</v>
      </c>
      <c r="P28144" s="1" t="s">
        <v>352</v>
      </c>
      <c r="Q28144" s="1" t="s">
        <v>84</v>
      </c>
      <c r="R28144" s="1" t="s">
        <v>179</v>
      </c>
      <c r="S28144" t="s">
        <v>2502</v>
      </c>
      <c r="T28144">
        <v>245.875</v>
      </c>
      <c r="U28144">
        <v>7.28</v>
      </c>
      <c r="V28144">
        <v>0.1</v>
      </c>
      <c r="W28144">
        <v>0.43</v>
      </c>
      <c r="X28144">
        <v>18.655000000000001</v>
      </c>
      <c r="Y28144">
        <v>-619.39430000000004</v>
      </c>
    </row>
    <row r="28145" spans="1:25" x14ac:dyDescent="0.3">
      <c r="A28145" s="1" t="s">
        <v>16497</v>
      </c>
      <c r="B28145">
        <v>7568</v>
      </c>
      <c r="C28145" s="1" t="s">
        <v>16404</v>
      </c>
      <c r="D28145" s="2">
        <v>41200</v>
      </c>
      <c r="E28145" s="1" t="s">
        <v>27</v>
      </c>
      <c r="F28145">
        <v>5</v>
      </c>
      <c r="G28145" s="2">
        <v>41205</v>
      </c>
      <c r="H28145" s="1" t="s">
        <v>28</v>
      </c>
      <c r="I28145" s="1" t="s">
        <v>53</v>
      </c>
      <c r="J28145" s="1" t="s">
        <v>30</v>
      </c>
      <c r="K28145" s="1" t="s">
        <v>227</v>
      </c>
      <c r="L28145" s="1" t="s">
        <v>228</v>
      </c>
      <c r="M28145" s="1" t="s">
        <v>229</v>
      </c>
      <c r="N28145" s="1" t="s">
        <v>429</v>
      </c>
      <c r="O28145" s="1" t="s">
        <v>430</v>
      </c>
      <c r="P28145" s="1" t="s">
        <v>431</v>
      </c>
      <c r="Q28145" s="1" t="s">
        <v>37</v>
      </c>
      <c r="R28145" s="1" t="s">
        <v>61</v>
      </c>
      <c r="S28145" t="s">
        <v>1959</v>
      </c>
      <c r="T28145">
        <v>727.72</v>
      </c>
      <c r="U28145">
        <v>143.36000000000001</v>
      </c>
      <c r="V28145">
        <v>0.06</v>
      </c>
      <c r="W28145">
        <v>0.55000000000000004</v>
      </c>
      <c r="X28145">
        <v>6.9649999999999999</v>
      </c>
      <c r="Y28145">
        <v>-473.08800000000002</v>
      </c>
    </row>
    <row r="28146" spans="1:25" x14ac:dyDescent="0.3">
      <c r="A28146" s="1" t="s">
        <v>16497</v>
      </c>
      <c r="B28146">
        <v>757</v>
      </c>
      <c r="C28146" s="1" t="s">
        <v>16405</v>
      </c>
      <c r="D28146" s="2">
        <v>41840</v>
      </c>
      <c r="E28146" s="1" t="s">
        <v>52</v>
      </c>
      <c r="F28146">
        <v>48</v>
      </c>
      <c r="G28146" s="2">
        <v>41842</v>
      </c>
      <c r="H28146" s="1" t="s">
        <v>28</v>
      </c>
      <c r="I28146" s="1" t="s">
        <v>29</v>
      </c>
      <c r="J28146" s="1" t="s">
        <v>54</v>
      </c>
      <c r="K28146" s="1" t="s">
        <v>42</v>
      </c>
      <c r="L28146" s="1" t="s">
        <v>43</v>
      </c>
      <c r="M28146" s="1" t="s">
        <v>44</v>
      </c>
      <c r="N28146" s="1" t="s">
        <v>151</v>
      </c>
      <c r="O28146" s="1" t="s">
        <v>152</v>
      </c>
      <c r="P28146" s="1" t="s">
        <v>153</v>
      </c>
      <c r="Q28146" s="1" t="s">
        <v>48</v>
      </c>
      <c r="R28146" s="1" t="s">
        <v>75</v>
      </c>
      <c r="S28146" t="s">
        <v>243</v>
      </c>
      <c r="T28146">
        <v>1120.8050000000001</v>
      </c>
      <c r="U28146">
        <v>22.68</v>
      </c>
      <c r="V28146">
        <v>0.02</v>
      </c>
      <c r="W28146">
        <v>0.37</v>
      </c>
      <c r="X28146">
        <v>23.1</v>
      </c>
      <c r="Y28146">
        <v>-322.17500000000001</v>
      </c>
    </row>
    <row r="28147" spans="1:25" x14ac:dyDescent="0.3">
      <c r="A28147" s="1" t="s">
        <v>16497</v>
      </c>
      <c r="B28147">
        <v>7576</v>
      </c>
      <c r="C28147" s="1" t="s">
        <v>16406</v>
      </c>
      <c r="D28147" s="2">
        <v>41777</v>
      </c>
      <c r="E28147" s="1" t="s">
        <v>41</v>
      </c>
      <c r="F28147">
        <v>16</v>
      </c>
      <c r="G28147" s="2">
        <v>41779</v>
      </c>
      <c r="H28147" s="1" t="s">
        <v>78</v>
      </c>
      <c r="I28147" s="1" t="s">
        <v>79</v>
      </c>
      <c r="J28147" s="1" t="s">
        <v>99</v>
      </c>
      <c r="K28147" s="1" t="s">
        <v>42</v>
      </c>
      <c r="L28147" s="1" t="s">
        <v>43</v>
      </c>
      <c r="M28147" s="1" t="s">
        <v>44</v>
      </c>
      <c r="N28147" s="1" t="s">
        <v>13709</v>
      </c>
      <c r="O28147" s="1" t="s">
        <v>13710</v>
      </c>
      <c r="P28147" s="1" t="s">
        <v>13711</v>
      </c>
      <c r="Q28147" s="1" t="s">
        <v>37</v>
      </c>
      <c r="R28147" s="1" t="s">
        <v>143</v>
      </c>
      <c r="S28147" t="s">
        <v>5450</v>
      </c>
      <c r="T28147">
        <v>12174.365</v>
      </c>
      <c r="U28147">
        <v>747.07500000000005</v>
      </c>
      <c r="V28147">
        <v>0.03</v>
      </c>
      <c r="W28147">
        <v>0.59</v>
      </c>
      <c r="X28147">
        <v>51.45</v>
      </c>
      <c r="Y28147">
        <v>235.76</v>
      </c>
    </row>
    <row r="28148" spans="1:25" x14ac:dyDescent="0.3">
      <c r="A28148" s="1" t="s">
        <v>16497</v>
      </c>
      <c r="B28148">
        <v>758</v>
      </c>
      <c r="C28148" s="1" t="s">
        <v>16405</v>
      </c>
      <c r="D28148" s="2">
        <v>41840</v>
      </c>
      <c r="E28148" s="1" t="s">
        <v>52</v>
      </c>
      <c r="F28148">
        <v>22</v>
      </c>
      <c r="G28148" s="2">
        <v>41841</v>
      </c>
      <c r="H28148" s="1" t="s">
        <v>28</v>
      </c>
      <c r="I28148" s="1" t="s">
        <v>29</v>
      </c>
      <c r="J28148" s="1" t="s">
        <v>54</v>
      </c>
      <c r="K28148" s="1" t="s">
        <v>42</v>
      </c>
      <c r="L28148" s="1" t="s">
        <v>43</v>
      </c>
      <c r="M28148" s="1" t="s">
        <v>44</v>
      </c>
      <c r="N28148" s="1" t="s">
        <v>151</v>
      </c>
      <c r="O28148" s="1" t="s">
        <v>152</v>
      </c>
      <c r="P28148" s="1" t="s">
        <v>153</v>
      </c>
      <c r="Q28148" s="1" t="s">
        <v>48</v>
      </c>
      <c r="R28148" s="1" t="s">
        <v>120</v>
      </c>
      <c r="S28148" t="s">
        <v>1343</v>
      </c>
      <c r="T28148">
        <v>1342.32</v>
      </c>
      <c r="U28148">
        <v>60.024999999999999</v>
      </c>
      <c r="V28148">
        <v>0.04</v>
      </c>
      <c r="W28148">
        <v>0.57999999999999996</v>
      </c>
      <c r="X28148">
        <v>17.36</v>
      </c>
      <c r="Y28148">
        <v>21.385000000000002</v>
      </c>
    </row>
    <row r="28149" spans="1:25" x14ac:dyDescent="0.3">
      <c r="A28149" s="1" t="s">
        <v>16497</v>
      </c>
      <c r="B28149">
        <v>7587</v>
      </c>
      <c r="C28149" s="1" t="s">
        <v>16407</v>
      </c>
      <c r="D28149" s="2">
        <v>40956</v>
      </c>
      <c r="E28149" s="1" t="s">
        <v>41</v>
      </c>
      <c r="F28149">
        <v>11</v>
      </c>
      <c r="G28149" s="2">
        <v>40958</v>
      </c>
      <c r="H28149" s="1" t="s">
        <v>28</v>
      </c>
      <c r="I28149" s="1" t="s">
        <v>29</v>
      </c>
      <c r="J28149" s="1" t="s">
        <v>54</v>
      </c>
      <c r="K28149" s="1" t="s">
        <v>42</v>
      </c>
      <c r="L28149" s="1" t="s">
        <v>43</v>
      </c>
      <c r="M28149" s="1" t="s">
        <v>44</v>
      </c>
      <c r="N28149" s="1" t="s">
        <v>15866</v>
      </c>
      <c r="O28149" s="1" t="s">
        <v>15867</v>
      </c>
      <c r="P28149" s="1" t="s">
        <v>15868</v>
      </c>
      <c r="Q28149" s="1" t="s">
        <v>48</v>
      </c>
      <c r="R28149" s="1" t="s">
        <v>72</v>
      </c>
      <c r="S28149" t="s">
        <v>1401</v>
      </c>
      <c r="T28149">
        <v>1955.17</v>
      </c>
      <c r="U28149">
        <v>170.03</v>
      </c>
      <c r="V28149">
        <v>0.03</v>
      </c>
      <c r="W28149">
        <v>0.56000000000000005</v>
      </c>
      <c r="X28149">
        <v>13.965</v>
      </c>
      <c r="Y28149">
        <v>414.12</v>
      </c>
    </row>
    <row r="28150" spans="1:25" x14ac:dyDescent="0.3">
      <c r="A28150" s="1" t="s">
        <v>16497</v>
      </c>
      <c r="B28150">
        <v>759</v>
      </c>
      <c r="C28150" s="1" t="s">
        <v>16408</v>
      </c>
      <c r="D28150" s="2">
        <v>41350</v>
      </c>
      <c r="E28150" s="1" t="s">
        <v>64</v>
      </c>
      <c r="F28150">
        <v>2</v>
      </c>
      <c r="G28150" s="2">
        <v>41352</v>
      </c>
      <c r="H28150" s="1" t="s">
        <v>28</v>
      </c>
      <c r="I28150" s="1" t="s">
        <v>65</v>
      </c>
      <c r="J28150" s="1" t="s">
        <v>88</v>
      </c>
      <c r="K28150" s="1" t="s">
        <v>66</v>
      </c>
      <c r="L28150" s="1" t="s">
        <v>67</v>
      </c>
      <c r="M28150" s="1" t="s">
        <v>254</v>
      </c>
      <c r="N28150" s="1" t="s">
        <v>15962</v>
      </c>
      <c r="O28150" s="1" t="s">
        <v>15963</v>
      </c>
      <c r="P28150" s="1" t="s">
        <v>15964</v>
      </c>
      <c r="Q28150" s="1" t="s">
        <v>37</v>
      </c>
      <c r="R28150" s="1" t="s">
        <v>1328</v>
      </c>
      <c r="S28150" t="s">
        <v>1482</v>
      </c>
      <c r="T28150">
        <v>3100.79</v>
      </c>
      <c r="U28150">
        <v>1574.9649999999999</v>
      </c>
      <c r="V28150">
        <v>0.08</v>
      </c>
      <c r="W28150">
        <v>0.52</v>
      </c>
      <c r="X28150">
        <v>85.715000000000003</v>
      </c>
      <c r="Y28150">
        <v>-9422.0877450000007</v>
      </c>
    </row>
    <row r="28151" spans="1:25" x14ac:dyDescent="0.3">
      <c r="A28151" s="1" t="s">
        <v>16497</v>
      </c>
      <c r="B28151">
        <v>7599</v>
      </c>
      <c r="C28151" s="1" t="s">
        <v>16409</v>
      </c>
      <c r="D28151" s="2">
        <v>40604</v>
      </c>
      <c r="E28151" s="1" t="s">
        <v>52</v>
      </c>
      <c r="F28151">
        <v>47</v>
      </c>
      <c r="G28151" s="2">
        <v>40606</v>
      </c>
      <c r="H28151" s="1" t="s">
        <v>158</v>
      </c>
      <c r="I28151" s="1" t="s">
        <v>53</v>
      </c>
      <c r="J28151" s="1" t="s">
        <v>54</v>
      </c>
      <c r="K28151" s="1" t="s">
        <v>55</v>
      </c>
      <c r="L28151" s="1" t="s">
        <v>100</v>
      </c>
      <c r="M28151" s="1" t="s">
        <v>101</v>
      </c>
      <c r="N28151" s="1" t="s">
        <v>16093</v>
      </c>
      <c r="O28151" s="1" t="s">
        <v>16094</v>
      </c>
      <c r="P28151" s="1" t="s">
        <v>16095</v>
      </c>
      <c r="Q28151" s="1" t="s">
        <v>37</v>
      </c>
      <c r="R28151" s="1" t="s">
        <v>61</v>
      </c>
      <c r="S28151" t="s">
        <v>2855</v>
      </c>
      <c r="T28151">
        <v>1473.78</v>
      </c>
      <c r="U28151">
        <v>29.155000000000001</v>
      </c>
      <c r="V28151">
        <v>0</v>
      </c>
      <c r="W28151">
        <v>0.52</v>
      </c>
      <c r="X28151">
        <v>6.9649999999999999</v>
      </c>
      <c r="Y28151">
        <v>288.08499999999998</v>
      </c>
    </row>
    <row r="28152" spans="1:25" x14ac:dyDescent="0.3">
      <c r="A28152" s="1" t="s">
        <v>16497</v>
      </c>
      <c r="B28152">
        <v>7615</v>
      </c>
      <c r="C28152" s="1" t="s">
        <v>16410</v>
      </c>
      <c r="D28152" s="2">
        <v>40927</v>
      </c>
      <c r="E28152" s="1" t="s">
        <v>52</v>
      </c>
      <c r="F28152">
        <v>1</v>
      </c>
      <c r="G28152" s="2">
        <v>40930</v>
      </c>
      <c r="H28152" s="1" t="s">
        <v>28</v>
      </c>
      <c r="I28152" s="1" t="s">
        <v>29</v>
      </c>
      <c r="J28152" s="1" t="s">
        <v>99</v>
      </c>
      <c r="K28152" s="1" t="s">
        <v>66</v>
      </c>
      <c r="L28152" s="1" t="s">
        <v>128</v>
      </c>
      <c r="M28152" s="1" t="s">
        <v>129</v>
      </c>
      <c r="N28152" s="1" t="s">
        <v>376</v>
      </c>
      <c r="O28152" s="1" t="s">
        <v>377</v>
      </c>
      <c r="P28152" s="1" t="s">
        <v>378</v>
      </c>
      <c r="Q28152" s="1" t="s">
        <v>48</v>
      </c>
      <c r="R28152" s="1" t="s">
        <v>120</v>
      </c>
      <c r="S28152" t="s">
        <v>3050</v>
      </c>
      <c r="T28152">
        <v>544.28499999999997</v>
      </c>
      <c r="U28152">
        <v>500.01</v>
      </c>
      <c r="V28152">
        <v>7.0000000000000007E-2</v>
      </c>
      <c r="W28152">
        <v>0.56000000000000005</v>
      </c>
      <c r="X28152">
        <v>69.965000000000003</v>
      </c>
      <c r="Y28152">
        <v>-489.10399999999998</v>
      </c>
    </row>
    <row r="28153" spans="1:25" x14ac:dyDescent="0.3">
      <c r="A28153" s="1" t="s">
        <v>16497</v>
      </c>
      <c r="B28153">
        <v>7626</v>
      </c>
      <c r="C28153" s="1" t="s">
        <v>16411</v>
      </c>
      <c r="D28153" s="2">
        <v>41186</v>
      </c>
      <c r="E28153" s="1" t="s">
        <v>64</v>
      </c>
      <c r="F28153">
        <v>43</v>
      </c>
      <c r="G28153" s="2">
        <v>41188</v>
      </c>
      <c r="H28153" s="1" t="s">
        <v>28</v>
      </c>
      <c r="I28153" s="1" t="s">
        <v>53</v>
      </c>
      <c r="J28153" s="1" t="s">
        <v>99</v>
      </c>
      <c r="K28153" s="1" t="s">
        <v>42</v>
      </c>
      <c r="L28153" s="1" t="s">
        <v>43</v>
      </c>
      <c r="M28153" s="1" t="s">
        <v>44</v>
      </c>
      <c r="N28153" s="1" t="s">
        <v>16167</v>
      </c>
      <c r="O28153" s="1" t="s">
        <v>16168</v>
      </c>
      <c r="P28153" s="1" t="s">
        <v>16169</v>
      </c>
      <c r="Q28153" s="1" t="s">
        <v>84</v>
      </c>
      <c r="R28153" s="1" t="s">
        <v>179</v>
      </c>
      <c r="S28153" t="s">
        <v>10615</v>
      </c>
      <c r="T28153">
        <v>3283.1750000000002</v>
      </c>
      <c r="U28153">
        <v>70.84</v>
      </c>
      <c r="V28153">
        <v>0.01</v>
      </c>
      <c r="W28153">
        <v>0.46</v>
      </c>
      <c r="X28153">
        <v>31.465</v>
      </c>
      <c r="Y28153">
        <v>122.836</v>
      </c>
    </row>
    <row r="28154" spans="1:25" x14ac:dyDescent="0.3">
      <c r="A28154" s="1" t="s">
        <v>16497</v>
      </c>
      <c r="B28154">
        <v>7628</v>
      </c>
      <c r="C28154" s="1" t="s">
        <v>16412</v>
      </c>
      <c r="D28154" s="2">
        <v>40757</v>
      </c>
      <c r="E28154" s="1" t="s">
        <v>150</v>
      </c>
      <c r="F28154">
        <v>56</v>
      </c>
      <c r="G28154" s="2">
        <v>40759</v>
      </c>
      <c r="H28154" s="1" t="s">
        <v>28</v>
      </c>
      <c r="I28154" s="1" t="s">
        <v>29</v>
      </c>
      <c r="J28154" s="1" t="s">
        <v>88</v>
      </c>
      <c r="K28154" s="1" t="s">
        <v>55</v>
      </c>
      <c r="L28154" s="1" t="s">
        <v>56</v>
      </c>
      <c r="M28154" s="1" t="s">
        <v>159</v>
      </c>
      <c r="N28154" s="1" t="s">
        <v>160</v>
      </c>
      <c r="O28154" s="1" t="s">
        <v>161</v>
      </c>
      <c r="P28154" s="1" t="s">
        <v>162</v>
      </c>
      <c r="Q28154" s="1" t="s">
        <v>84</v>
      </c>
      <c r="R28154" s="1" t="s">
        <v>179</v>
      </c>
      <c r="S28154" t="s">
        <v>5639</v>
      </c>
      <c r="T28154">
        <v>1243.9000000000001</v>
      </c>
      <c r="U28154">
        <v>21.98</v>
      </c>
      <c r="V28154">
        <v>0.09</v>
      </c>
      <c r="W28154">
        <v>0.53</v>
      </c>
      <c r="X28154">
        <v>18.934999999999999</v>
      </c>
      <c r="Y28154">
        <v>-215.565</v>
      </c>
    </row>
    <row r="28155" spans="1:25" x14ac:dyDescent="0.3">
      <c r="A28155" s="1" t="s">
        <v>16497</v>
      </c>
      <c r="B28155">
        <v>7629</v>
      </c>
      <c r="C28155" s="1" t="s">
        <v>16413</v>
      </c>
      <c r="D28155" s="2">
        <v>41437</v>
      </c>
      <c r="E28155" s="1" t="s">
        <v>27</v>
      </c>
      <c r="F28155">
        <v>46</v>
      </c>
      <c r="G28155" s="2">
        <v>41441</v>
      </c>
      <c r="H28155" s="1" t="s">
        <v>78</v>
      </c>
      <c r="I28155" s="1" t="s">
        <v>260</v>
      </c>
      <c r="J28155" s="1" t="s">
        <v>88</v>
      </c>
      <c r="K28155" s="1" t="s">
        <v>66</v>
      </c>
      <c r="L28155" s="1" t="s">
        <v>67</v>
      </c>
      <c r="M28155" s="1" t="s">
        <v>68</v>
      </c>
      <c r="N28155" s="1" t="s">
        <v>8027</v>
      </c>
      <c r="O28155" s="1" t="s">
        <v>8028</v>
      </c>
      <c r="P28155" s="1" t="s">
        <v>8029</v>
      </c>
      <c r="Q28155" s="1" t="s">
        <v>84</v>
      </c>
      <c r="R28155" s="1" t="s">
        <v>299</v>
      </c>
      <c r="S28155" t="s">
        <v>9885</v>
      </c>
      <c r="T28155">
        <v>11336.465</v>
      </c>
      <c r="U28155">
        <v>248.43</v>
      </c>
      <c r="V28155">
        <v>0.05</v>
      </c>
      <c r="W28155" t="s">
        <v>188</v>
      </c>
      <c r="X28155">
        <v>93.974999999999994</v>
      </c>
      <c r="Y28155">
        <v>-53.515000000000001</v>
      </c>
    </row>
    <row r="28156" spans="1:25" x14ac:dyDescent="0.3">
      <c r="A28156" s="1" t="s">
        <v>16497</v>
      </c>
      <c r="B28156">
        <v>7630</v>
      </c>
      <c r="C28156" s="1" t="s">
        <v>16413</v>
      </c>
      <c r="D28156" s="2">
        <v>41437</v>
      </c>
      <c r="E28156" s="1" t="s">
        <v>27</v>
      </c>
      <c r="F28156">
        <v>56</v>
      </c>
      <c r="G28156" s="2">
        <v>41439</v>
      </c>
      <c r="H28156" s="1" t="s">
        <v>28</v>
      </c>
      <c r="I28156" s="1" t="s">
        <v>29</v>
      </c>
      <c r="J28156" s="1" t="s">
        <v>88</v>
      </c>
      <c r="K28156" s="1" t="s">
        <v>66</v>
      </c>
      <c r="L28156" s="1" t="s">
        <v>67</v>
      </c>
      <c r="M28156" s="1" t="s">
        <v>68</v>
      </c>
      <c r="N28156" s="1" t="s">
        <v>8027</v>
      </c>
      <c r="O28156" s="1" t="s">
        <v>8028</v>
      </c>
      <c r="P28156" s="1" t="s">
        <v>8029</v>
      </c>
      <c r="Q28156" s="1" t="s">
        <v>84</v>
      </c>
      <c r="R28156" s="1" t="s">
        <v>179</v>
      </c>
      <c r="S28156" t="s">
        <v>6100</v>
      </c>
      <c r="T28156">
        <v>890.26</v>
      </c>
      <c r="U28156">
        <v>14.63</v>
      </c>
      <c r="V28156">
        <v>0.03</v>
      </c>
      <c r="W28156">
        <v>0.49</v>
      </c>
      <c r="X28156">
        <v>24.22</v>
      </c>
      <c r="Y28156">
        <v>-468.19499999999999</v>
      </c>
    </row>
    <row r="28157" spans="1:25" x14ac:dyDescent="0.3">
      <c r="A28157" s="1" t="s">
        <v>16497</v>
      </c>
      <c r="B28157">
        <v>7631</v>
      </c>
      <c r="C28157" s="1" t="s">
        <v>16414</v>
      </c>
      <c r="D28157" s="2">
        <v>41757</v>
      </c>
      <c r="E28157" s="1" t="s">
        <v>150</v>
      </c>
      <c r="F28157">
        <v>30</v>
      </c>
      <c r="G28157" s="2">
        <v>41759</v>
      </c>
      <c r="H28157" s="1" t="s">
        <v>28</v>
      </c>
      <c r="I28157" s="1" t="s">
        <v>53</v>
      </c>
      <c r="J28157" s="1" t="s">
        <v>88</v>
      </c>
      <c r="K28157" s="1" t="s">
        <v>66</v>
      </c>
      <c r="L28157" s="1" t="s">
        <v>67</v>
      </c>
      <c r="M28157" s="1" t="s">
        <v>68</v>
      </c>
      <c r="N28157" s="1" t="s">
        <v>8027</v>
      </c>
      <c r="O28157" s="1" t="s">
        <v>8028</v>
      </c>
      <c r="P28157" s="1" t="s">
        <v>8029</v>
      </c>
      <c r="Q28157" s="1" t="s">
        <v>48</v>
      </c>
      <c r="R28157" s="1" t="s">
        <v>95</v>
      </c>
      <c r="S28157" t="s">
        <v>6944</v>
      </c>
      <c r="T28157">
        <v>876.01499999999999</v>
      </c>
      <c r="U28157">
        <v>29.19</v>
      </c>
      <c r="V28157">
        <v>0.02</v>
      </c>
      <c r="W28157">
        <v>0.59</v>
      </c>
      <c r="X28157">
        <v>9.24</v>
      </c>
      <c r="Y28157">
        <v>23.765000000000001</v>
      </c>
    </row>
    <row r="28158" spans="1:25" x14ac:dyDescent="0.3">
      <c r="A28158" s="1" t="s">
        <v>16497</v>
      </c>
      <c r="B28158">
        <v>7632</v>
      </c>
      <c r="C28158" s="1" t="s">
        <v>16415</v>
      </c>
      <c r="D28158" s="2">
        <v>40661</v>
      </c>
      <c r="E28158" s="1" t="s">
        <v>150</v>
      </c>
      <c r="F28158">
        <v>41</v>
      </c>
      <c r="G28158" s="2">
        <v>40664</v>
      </c>
      <c r="H28158" s="1" t="s">
        <v>78</v>
      </c>
      <c r="I28158" s="1" t="s">
        <v>79</v>
      </c>
      <c r="J28158" s="1" t="s">
        <v>88</v>
      </c>
      <c r="K28158" s="1" t="s">
        <v>66</v>
      </c>
      <c r="L28158" s="1" t="s">
        <v>67</v>
      </c>
      <c r="M28158" s="1" t="s">
        <v>68</v>
      </c>
      <c r="N28158" s="1" t="s">
        <v>8027</v>
      </c>
      <c r="O28158" s="1" t="s">
        <v>8028</v>
      </c>
      <c r="P28158" s="1" t="s">
        <v>8029</v>
      </c>
      <c r="Q28158" s="1" t="s">
        <v>84</v>
      </c>
      <c r="R28158" s="1" t="s">
        <v>85</v>
      </c>
      <c r="S28158" t="s">
        <v>2896</v>
      </c>
      <c r="T28158">
        <v>18406.29</v>
      </c>
      <c r="U28158">
        <v>458.43</v>
      </c>
      <c r="V28158">
        <v>0.09</v>
      </c>
      <c r="W28158">
        <v>0.78</v>
      </c>
      <c r="X28158">
        <v>105</v>
      </c>
      <c r="Y28158">
        <v>-1476.16</v>
      </c>
    </row>
    <row r="28159" spans="1:25" x14ac:dyDescent="0.3">
      <c r="A28159" s="1" t="s">
        <v>16497</v>
      </c>
      <c r="B28159">
        <v>7633</v>
      </c>
      <c r="C28159" s="1" t="s">
        <v>16416</v>
      </c>
      <c r="D28159" s="2">
        <v>41065</v>
      </c>
      <c r="E28159" s="1" t="s">
        <v>41</v>
      </c>
      <c r="F28159">
        <v>32</v>
      </c>
      <c r="G28159" s="2">
        <v>41066</v>
      </c>
      <c r="H28159" s="1" t="s">
        <v>28</v>
      </c>
      <c r="I28159" s="1" t="s">
        <v>53</v>
      </c>
      <c r="J28159" s="1" t="s">
        <v>99</v>
      </c>
      <c r="K28159" s="1" t="s">
        <v>42</v>
      </c>
      <c r="L28159" s="1" t="s">
        <v>43</v>
      </c>
      <c r="M28159" s="1" t="s">
        <v>44</v>
      </c>
      <c r="N28159" s="1" t="s">
        <v>15895</v>
      </c>
      <c r="O28159" s="1" t="s">
        <v>15896</v>
      </c>
      <c r="P28159" s="1" t="s">
        <v>15897</v>
      </c>
      <c r="Q28159" s="1" t="s">
        <v>37</v>
      </c>
      <c r="R28159" s="1" t="s">
        <v>61</v>
      </c>
      <c r="S28159" t="s">
        <v>1597</v>
      </c>
      <c r="T28159">
        <v>2513.2800000000002</v>
      </c>
      <c r="U28159">
        <v>80.430000000000007</v>
      </c>
      <c r="V28159">
        <v>7.0000000000000007E-2</v>
      </c>
      <c r="W28159">
        <v>0.46</v>
      </c>
      <c r="X28159">
        <v>6.9649999999999999</v>
      </c>
      <c r="Y28159">
        <v>404.39</v>
      </c>
    </row>
    <row r="28160" spans="1:25" x14ac:dyDescent="0.3">
      <c r="A28160" s="1" t="s">
        <v>16497</v>
      </c>
      <c r="B28160">
        <v>7642</v>
      </c>
      <c r="C28160" s="1" t="s">
        <v>16417</v>
      </c>
      <c r="D28160" s="2">
        <v>41747</v>
      </c>
      <c r="E28160" s="1" t="s">
        <v>150</v>
      </c>
      <c r="F28160">
        <v>36</v>
      </c>
      <c r="G28160" s="2">
        <v>41748</v>
      </c>
      <c r="H28160" s="1" t="s">
        <v>28</v>
      </c>
      <c r="I28160" s="1" t="s">
        <v>29</v>
      </c>
      <c r="J28160" s="1" t="s">
        <v>30</v>
      </c>
      <c r="K28160" s="1" t="s">
        <v>55</v>
      </c>
      <c r="L28160" s="1" t="s">
        <v>100</v>
      </c>
      <c r="M28160" s="1" t="s">
        <v>101</v>
      </c>
      <c r="N28160" s="1" t="s">
        <v>170</v>
      </c>
      <c r="O28160" s="1" t="s">
        <v>171</v>
      </c>
      <c r="P28160" s="1" t="s">
        <v>172</v>
      </c>
      <c r="Q28160" s="1" t="s">
        <v>37</v>
      </c>
      <c r="R28160" s="1" t="s">
        <v>38</v>
      </c>
      <c r="S28160" t="s">
        <v>1985</v>
      </c>
      <c r="T28160">
        <v>16489.34</v>
      </c>
      <c r="U28160">
        <v>545.96500000000003</v>
      </c>
      <c r="V28160">
        <v>0.06</v>
      </c>
      <c r="W28160">
        <v>0.55000000000000004</v>
      </c>
      <c r="X28160">
        <v>13.65</v>
      </c>
      <c r="Y28160">
        <v>4831.1234999999997</v>
      </c>
    </row>
    <row r="28161" spans="1:25" x14ac:dyDescent="0.3">
      <c r="A28161" s="1" t="s">
        <v>16497</v>
      </c>
      <c r="B28161">
        <v>7659</v>
      </c>
      <c r="C28161" s="1" t="s">
        <v>16418</v>
      </c>
      <c r="D28161" s="2">
        <v>41514</v>
      </c>
      <c r="E28161" s="1" t="s">
        <v>64</v>
      </c>
      <c r="F28161">
        <v>63</v>
      </c>
      <c r="G28161" s="2">
        <v>41515</v>
      </c>
      <c r="H28161" s="1" t="s">
        <v>28</v>
      </c>
      <c r="I28161" s="1" t="s">
        <v>29</v>
      </c>
      <c r="J28161" s="1" t="s">
        <v>88</v>
      </c>
      <c r="K28161" s="1" t="s">
        <v>89</v>
      </c>
      <c r="L28161" s="1" t="s">
        <v>90</v>
      </c>
      <c r="M28161" s="1" t="s">
        <v>91</v>
      </c>
      <c r="N28161" s="1" t="s">
        <v>92</v>
      </c>
      <c r="O28161" s="1" t="s">
        <v>93</v>
      </c>
      <c r="P28161" s="1" t="s">
        <v>94</v>
      </c>
      <c r="Q28161" s="1" t="s">
        <v>48</v>
      </c>
      <c r="R28161" s="1" t="s">
        <v>75</v>
      </c>
      <c r="S28161" t="s">
        <v>7072</v>
      </c>
      <c r="T28161">
        <v>1363.845</v>
      </c>
      <c r="U28161">
        <v>20.93</v>
      </c>
      <c r="V28161">
        <v>0.06</v>
      </c>
      <c r="W28161">
        <v>0.36</v>
      </c>
      <c r="X28161">
        <v>19.11</v>
      </c>
      <c r="Y28161">
        <v>-201.74</v>
      </c>
    </row>
    <row r="28162" spans="1:25" x14ac:dyDescent="0.3">
      <c r="A28162" s="1" t="s">
        <v>16497</v>
      </c>
      <c r="B28162">
        <v>7660</v>
      </c>
      <c r="C28162" s="1" t="s">
        <v>16418</v>
      </c>
      <c r="D28162" s="2">
        <v>41514</v>
      </c>
      <c r="E28162" s="1" t="s">
        <v>64</v>
      </c>
      <c r="F28162">
        <v>14</v>
      </c>
      <c r="G28162" s="2">
        <v>41516</v>
      </c>
      <c r="H28162" s="1" t="s">
        <v>28</v>
      </c>
      <c r="I28162" s="1" t="s">
        <v>283</v>
      </c>
      <c r="J28162" s="1" t="s">
        <v>88</v>
      </c>
      <c r="K28162" s="1" t="s">
        <v>89</v>
      </c>
      <c r="L28162" s="1" t="s">
        <v>90</v>
      </c>
      <c r="M28162" s="1" t="s">
        <v>91</v>
      </c>
      <c r="N28162" s="1" t="s">
        <v>92</v>
      </c>
      <c r="O28162" s="1" t="s">
        <v>93</v>
      </c>
      <c r="P28162" s="1" t="s">
        <v>94</v>
      </c>
      <c r="Q28162" s="1" t="s">
        <v>48</v>
      </c>
      <c r="R28162" s="1" t="s">
        <v>120</v>
      </c>
      <c r="S28162" t="s">
        <v>519</v>
      </c>
      <c r="T28162">
        <v>634.05999999999995</v>
      </c>
      <c r="U28162">
        <v>43.54</v>
      </c>
      <c r="V28162">
        <v>0.06</v>
      </c>
      <c r="W28162">
        <v>0.56999999999999995</v>
      </c>
      <c r="X28162">
        <v>21.945</v>
      </c>
      <c r="Y28162">
        <v>-97.405000000000001</v>
      </c>
    </row>
    <row r="28163" spans="1:25" x14ac:dyDescent="0.3">
      <c r="A28163" s="1" t="s">
        <v>16497</v>
      </c>
      <c r="B28163">
        <v>7664</v>
      </c>
      <c r="C28163" s="1" t="s">
        <v>16419</v>
      </c>
      <c r="D28163" s="2">
        <v>40765</v>
      </c>
      <c r="E28163" s="1" t="s">
        <v>27</v>
      </c>
      <c r="F28163">
        <v>58</v>
      </c>
      <c r="G28163" s="2">
        <v>40770</v>
      </c>
      <c r="H28163" s="1" t="s">
        <v>28</v>
      </c>
      <c r="I28163" s="1" t="s">
        <v>29</v>
      </c>
      <c r="J28163" s="1" t="s">
        <v>30</v>
      </c>
      <c r="K28163" s="1" t="s">
        <v>66</v>
      </c>
      <c r="L28163" s="1" t="s">
        <v>128</v>
      </c>
      <c r="M28163" s="1" t="s">
        <v>129</v>
      </c>
      <c r="N28163" s="1" t="s">
        <v>16008</v>
      </c>
      <c r="O28163" s="1" t="s">
        <v>16009</v>
      </c>
      <c r="P28163" s="1" t="s">
        <v>16010</v>
      </c>
      <c r="Q28163" s="1" t="s">
        <v>48</v>
      </c>
      <c r="R28163" s="1" t="s">
        <v>75</v>
      </c>
      <c r="S28163" t="s">
        <v>2115</v>
      </c>
      <c r="T28163">
        <v>1338.155</v>
      </c>
      <c r="U28163">
        <v>22.68</v>
      </c>
      <c r="V28163">
        <v>0.08</v>
      </c>
      <c r="W28163">
        <v>0.36</v>
      </c>
      <c r="X28163">
        <v>23.835000000000001</v>
      </c>
      <c r="Y28163">
        <v>-331.065</v>
      </c>
    </row>
    <row r="28164" spans="1:25" x14ac:dyDescent="0.3">
      <c r="A28164" s="1" t="s">
        <v>16497</v>
      </c>
      <c r="B28164">
        <v>7665</v>
      </c>
      <c r="C28164" s="1" t="s">
        <v>16419</v>
      </c>
      <c r="D28164" s="2">
        <v>40765</v>
      </c>
      <c r="E28164" s="1" t="s">
        <v>27</v>
      </c>
      <c r="F28164">
        <v>13</v>
      </c>
      <c r="G28164" s="2">
        <v>40772</v>
      </c>
      <c r="H28164" s="1" t="s">
        <v>78</v>
      </c>
      <c r="I28164" s="1" t="s">
        <v>79</v>
      </c>
      <c r="J28164" s="1" t="s">
        <v>30</v>
      </c>
      <c r="K28164" s="1" t="s">
        <v>66</v>
      </c>
      <c r="L28164" s="1" t="s">
        <v>128</v>
      </c>
      <c r="M28164" s="1" t="s">
        <v>129</v>
      </c>
      <c r="N28164" s="1" t="s">
        <v>16008</v>
      </c>
      <c r="O28164" s="1" t="s">
        <v>16009</v>
      </c>
      <c r="P28164" s="1" t="s">
        <v>16010</v>
      </c>
      <c r="Q28164" s="1" t="s">
        <v>48</v>
      </c>
      <c r="R28164" s="1" t="s">
        <v>120</v>
      </c>
      <c r="S28164" t="s">
        <v>585</v>
      </c>
      <c r="T28164">
        <v>1248.135</v>
      </c>
      <c r="U28164">
        <v>73.430000000000007</v>
      </c>
      <c r="V28164">
        <v>0.09</v>
      </c>
      <c r="W28164">
        <v>0.78</v>
      </c>
      <c r="X28164">
        <v>185.60499999999999</v>
      </c>
      <c r="Y28164">
        <v>-1028.0899999999999</v>
      </c>
    </row>
    <row r="28165" spans="1:25" x14ac:dyDescent="0.3">
      <c r="A28165" s="1" t="s">
        <v>16497</v>
      </c>
      <c r="B28165">
        <v>767</v>
      </c>
      <c r="C28165" s="1" t="s">
        <v>16420</v>
      </c>
      <c r="D28165" s="2">
        <v>41644</v>
      </c>
      <c r="E28165" s="1" t="s">
        <v>41</v>
      </c>
      <c r="F28165">
        <v>7</v>
      </c>
      <c r="G28165" s="2">
        <v>41646</v>
      </c>
      <c r="H28165" s="1" t="s">
        <v>158</v>
      </c>
      <c r="I28165" s="1" t="s">
        <v>29</v>
      </c>
      <c r="J28165" s="1" t="s">
        <v>88</v>
      </c>
      <c r="K28165" s="1" t="s">
        <v>89</v>
      </c>
      <c r="L28165" s="1" t="s">
        <v>398</v>
      </c>
      <c r="M28165" s="1" t="s">
        <v>3179</v>
      </c>
      <c r="N28165" s="1" t="s">
        <v>3180</v>
      </c>
      <c r="O28165" s="1" t="s">
        <v>3181</v>
      </c>
      <c r="P28165" s="1" t="s">
        <v>3182</v>
      </c>
      <c r="Q28165" s="1" t="s">
        <v>48</v>
      </c>
      <c r="R28165" s="1" t="s">
        <v>75</v>
      </c>
      <c r="S28165" t="s">
        <v>3203</v>
      </c>
      <c r="T28165">
        <v>202.33500000000001</v>
      </c>
      <c r="U28165">
        <v>20.23</v>
      </c>
      <c r="V28165">
        <v>0.06</v>
      </c>
      <c r="W28165">
        <v>0.36</v>
      </c>
      <c r="X28165">
        <v>26.74</v>
      </c>
      <c r="Y28165">
        <v>-113.848</v>
      </c>
    </row>
    <row r="28166" spans="1:25" x14ac:dyDescent="0.3">
      <c r="A28166" s="1" t="s">
        <v>16497</v>
      </c>
      <c r="B28166">
        <v>768</v>
      </c>
      <c r="C28166" s="1" t="s">
        <v>16421</v>
      </c>
      <c r="D28166" s="2">
        <v>40913</v>
      </c>
      <c r="E28166" s="1" t="s">
        <v>41</v>
      </c>
      <c r="F28166">
        <v>15</v>
      </c>
      <c r="G28166" s="2">
        <v>40915</v>
      </c>
      <c r="H28166" s="1" t="s">
        <v>28</v>
      </c>
      <c r="I28166" s="1" t="s">
        <v>29</v>
      </c>
      <c r="J28166" s="1" t="s">
        <v>88</v>
      </c>
      <c r="K28166" s="1" t="s">
        <v>89</v>
      </c>
      <c r="L28166" s="1" t="s">
        <v>398</v>
      </c>
      <c r="M28166" s="1" t="s">
        <v>3179</v>
      </c>
      <c r="N28166" s="1" t="s">
        <v>3180</v>
      </c>
      <c r="O28166" s="1" t="s">
        <v>3181</v>
      </c>
      <c r="P28166" s="1" t="s">
        <v>3182</v>
      </c>
      <c r="Q28166" s="1" t="s">
        <v>37</v>
      </c>
      <c r="R28166" s="1" t="s">
        <v>38</v>
      </c>
      <c r="S28166" t="s">
        <v>3204</v>
      </c>
      <c r="T28166">
        <v>2122.96</v>
      </c>
      <c r="U28166">
        <v>160.965</v>
      </c>
      <c r="V28166">
        <v>0.04</v>
      </c>
      <c r="W28166">
        <v>0.56000000000000005</v>
      </c>
      <c r="X28166">
        <v>17.465</v>
      </c>
      <c r="Y28166">
        <v>28.3248</v>
      </c>
    </row>
    <row r="28167" spans="1:25" x14ac:dyDescent="0.3">
      <c r="A28167" s="1" t="s">
        <v>16497</v>
      </c>
      <c r="B28167">
        <v>770</v>
      </c>
      <c r="C28167" s="1" t="s">
        <v>16422</v>
      </c>
      <c r="D28167" s="2">
        <v>40640</v>
      </c>
      <c r="E28167" s="1" t="s">
        <v>27</v>
      </c>
      <c r="F28167">
        <v>11</v>
      </c>
      <c r="G28167" s="2">
        <v>40645</v>
      </c>
      <c r="H28167" s="1" t="s">
        <v>28</v>
      </c>
      <c r="I28167" s="1" t="s">
        <v>29</v>
      </c>
      <c r="J28167" s="1" t="s">
        <v>99</v>
      </c>
      <c r="K28167" s="1" t="s">
        <v>55</v>
      </c>
      <c r="L28167" s="1" t="s">
        <v>56</v>
      </c>
      <c r="M28167" s="1" t="s">
        <v>57</v>
      </c>
      <c r="N28167" s="1" t="s">
        <v>58</v>
      </c>
      <c r="O28167" s="1" t="s">
        <v>286</v>
      </c>
      <c r="P28167" s="1" t="s">
        <v>287</v>
      </c>
      <c r="Q28167" s="1" t="s">
        <v>48</v>
      </c>
      <c r="R28167" s="1" t="s">
        <v>49</v>
      </c>
      <c r="S28167" t="s">
        <v>2466</v>
      </c>
      <c r="T28167">
        <v>239.61</v>
      </c>
      <c r="U28167">
        <v>19.53</v>
      </c>
      <c r="V28167">
        <v>0.02</v>
      </c>
      <c r="W28167">
        <v>0.35</v>
      </c>
      <c r="X28167">
        <v>18.55</v>
      </c>
      <c r="Y28167">
        <v>-104.6444</v>
      </c>
    </row>
    <row r="28168" spans="1:25" x14ac:dyDescent="0.3">
      <c r="A28168" s="1" t="s">
        <v>16497</v>
      </c>
      <c r="B28168">
        <v>771</v>
      </c>
      <c r="C28168" s="1" t="s">
        <v>16422</v>
      </c>
      <c r="D28168" s="2">
        <v>40640</v>
      </c>
      <c r="E28168" s="1" t="s">
        <v>27</v>
      </c>
      <c r="F28168">
        <v>21</v>
      </c>
      <c r="G28168" s="2">
        <v>40647</v>
      </c>
      <c r="H28168" s="1" t="s">
        <v>28</v>
      </c>
      <c r="I28168" s="1" t="s">
        <v>29</v>
      </c>
      <c r="J28168" s="1" t="s">
        <v>99</v>
      </c>
      <c r="K28168" s="1" t="s">
        <v>55</v>
      </c>
      <c r="L28168" s="1" t="s">
        <v>56</v>
      </c>
      <c r="M28168" s="1" t="s">
        <v>57</v>
      </c>
      <c r="N28168" s="1" t="s">
        <v>58</v>
      </c>
      <c r="O28168" s="1" t="s">
        <v>286</v>
      </c>
      <c r="P28168" s="1" t="s">
        <v>287</v>
      </c>
      <c r="Q28168" s="1" t="s">
        <v>84</v>
      </c>
      <c r="R28168" s="1" t="s">
        <v>179</v>
      </c>
      <c r="S28168" t="s">
        <v>1825</v>
      </c>
      <c r="T28168">
        <v>3098.3049999999998</v>
      </c>
      <c r="U28168">
        <v>143.11500000000001</v>
      </c>
      <c r="V28168">
        <v>0.03</v>
      </c>
      <c r="W28168">
        <v>0.56999999999999995</v>
      </c>
      <c r="X28168">
        <v>66.430000000000007</v>
      </c>
      <c r="Y28168">
        <v>185.2081</v>
      </c>
    </row>
    <row r="28169" spans="1:25" x14ac:dyDescent="0.3">
      <c r="A28169" s="1" t="s">
        <v>16497</v>
      </c>
      <c r="B28169">
        <v>7711</v>
      </c>
      <c r="C28169" s="1" t="s">
        <v>16423</v>
      </c>
      <c r="D28169" s="2">
        <v>40975</v>
      </c>
      <c r="E28169" s="1" t="s">
        <v>150</v>
      </c>
      <c r="F28169">
        <v>1</v>
      </c>
      <c r="G28169" s="2">
        <v>40976</v>
      </c>
      <c r="H28169" s="1" t="s">
        <v>28</v>
      </c>
      <c r="I28169" s="1" t="s">
        <v>29</v>
      </c>
      <c r="J28169" s="1" t="s">
        <v>88</v>
      </c>
      <c r="K28169" s="1" t="s">
        <v>42</v>
      </c>
      <c r="L28169" s="1" t="s">
        <v>43</v>
      </c>
      <c r="M28169" s="1" t="s">
        <v>44</v>
      </c>
      <c r="N28169" s="1" t="s">
        <v>211</v>
      </c>
      <c r="O28169" s="1" t="s">
        <v>212</v>
      </c>
      <c r="P28169" s="1" t="s">
        <v>213</v>
      </c>
      <c r="Q28169" s="1" t="s">
        <v>48</v>
      </c>
      <c r="R28169" s="1" t="s">
        <v>75</v>
      </c>
      <c r="S28169" t="s">
        <v>6958</v>
      </c>
      <c r="T28169">
        <v>173.63499999999999</v>
      </c>
      <c r="U28169">
        <v>108.43</v>
      </c>
      <c r="V28169">
        <v>0</v>
      </c>
      <c r="W28169">
        <v>0.4</v>
      </c>
      <c r="X28169">
        <v>59.78</v>
      </c>
      <c r="Y28169">
        <v>-146.37</v>
      </c>
    </row>
    <row r="28170" spans="1:25" x14ac:dyDescent="0.3">
      <c r="A28170" s="1" t="s">
        <v>16497</v>
      </c>
      <c r="B28170">
        <v>7718</v>
      </c>
      <c r="C28170" s="1" t="s">
        <v>16424</v>
      </c>
      <c r="D28170" s="2">
        <v>40594</v>
      </c>
      <c r="E28170" s="1" t="s">
        <v>41</v>
      </c>
      <c r="F28170">
        <v>37</v>
      </c>
      <c r="G28170" s="2">
        <v>40596</v>
      </c>
      <c r="H28170" s="1" t="s">
        <v>28</v>
      </c>
      <c r="I28170" s="1" t="s">
        <v>29</v>
      </c>
      <c r="J28170" s="1" t="s">
        <v>54</v>
      </c>
      <c r="K28170" s="1" t="s">
        <v>55</v>
      </c>
      <c r="L28170" s="1" t="s">
        <v>56</v>
      </c>
      <c r="M28170" s="1" t="s">
        <v>57</v>
      </c>
      <c r="N28170" s="1" t="s">
        <v>58</v>
      </c>
      <c r="O28170" s="1" t="s">
        <v>59</v>
      </c>
      <c r="P28170" s="1" t="s">
        <v>60</v>
      </c>
      <c r="Q28170" s="1" t="s">
        <v>48</v>
      </c>
      <c r="R28170" s="1" t="s">
        <v>72</v>
      </c>
      <c r="S28170" t="s">
        <v>3817</v>
      </c>
      <c r="T28170">
        <v>559.61500000000001</v>
      </c>
      <c r="U28170">
        <v>14.21</v>
      </c>
      <c r="V28170">
        <v>0.03</v>
      </c>
      <c r="W28170">
        <v>0.6</v>
      </c>
      <c r="X28170">
        <v>24.114999999999998</v>
      </c>
      <c r="Y28170">
        <v>-861.96635000000003</v>
      </c>
    </row>
    <row r="28171" spans="1:25" x14ac:dyDescent="0.3">
      <c r="A28171" s="1" t="s">
        <v>16497</v>
      </c>
      <c r="B28171">
        <v>7719</v>
      </c>
      <c r="C28171" s="1" t="s">
        <v>16424</v>
      </c>
      <c r="D28171" s="2">
        <v>40594</v>
      </c>
      <c r="E28171" s="1" t="s">
        <v>41</v>
      </c>
      <c r="F28171">
        <v>48</v>
      </c>
      <c r="G28171" s="2">
        <v>40595</v>
      </c>
      <c r="H28171" s="1" t="s">
        <v>28</v>
      </c>
      <c r="I28171" s="1" t="s">
        <v>29</v>
      </c>
      <c r="J28171" s="1" t="s">
        <v>54</v>
      </c>
      <c r="K28171" s="1" t="s">
        <v>55</v>
      </c>
      <c r="L28171" s="1" t="s">
        <v>56</v>
      </c>
      <c r="M28171" s="1" t="s">
        <v>57</v>
      </c>
      <c r="N28171" s="1" t="s">
        <v>58</v>
      </c>
      <c r="O28171" s="1" t="s">
        <v>59</v>
      </c>
      <c r="P28171" s="1" t="s">
        <v>60</v>
      </c>
      <c r="Q28171" s="1" t="s">
        <v>48</v>
      </c>
      <c r="R28171" s="1" t="s">
        <v>204</v>
      </c>
      <c r="S28171" t="s">
        <v>2909</v>
      </c>
      <c r="T28171">
        <v>631.67999999999995</v>
      </c>
      <c r="U28171">
        <v>13.125</v>
      </c>
      <c r="V28171">
        <v>0.01</v>
      </c>
      <c r="W28171">
        <v>0.37</v>
      </c>
      <c r="X28171">
        <v>1.75</v>
      </c>
      <c r="Y28171">
        <v>193.18109999999999</v>
      </c>
    </row>
    <row r="28172" spans="1:25" x14ac:dyDescent="0.3">
      <c r="A28172" s="1" t="s">
        <v>16497</v>
      </c>
      <c r="B28172">
        <v>7720</v>
      </c>
      <c r="C28172" s="1" t="s">
        <v>16424</v>
      </c>
      <c r="D28172" s="2">
        <v>40594</v>
      </c>
      <c r="E28172" s="1" t="s">
        <v>41</v>
      </c>
      <c r="F28172">
        <v>31</v>
      </c>
      <c r="G28172" s="2">
        <v>40596</v>
      </c>
      <c r="H28172" s="1" t="s">
        <v>28</v>
      </c>
      <c r="I28172" s="1" t="s">
        <v>65</v>
      </c>
      <c r="J28172" s="1" t="s">
        <v>54</v>
      </c>
      <c r="K28172" s="1" t="s">
        <v>55</v>
      </c>
      <c r="L28172" s="1" t="s">
        <v>56</v>
      </c>
      <c r="M28172" s="1" t="s">
        <v>57</v>
      </c>
      <c r="N28172" s="1" t="s">
        <v>58</v>
      </c>
      <c r="O28172" s="1" t="s">
        <v>59</v>
      </c>
      <c r="P28172" s="1" t="s">
        <v>60</v>
      </c>
      <c r="Q28172" s="1" t="s">
        <v>84</v>
      </c>
      <c r="R28172" s="1" t="s">
        <v>179</v>
      </c>
      <c r="S28172" t="s">
        <v>13684</v>
      </c>
      <c r="T28172">
        <v>1226.68</v>
      </c>
      <c r="U28172">
        <v>37.380000000000003</v>
      </c>
      <c r="V28172">
        <v>0.02</v>
      </c>
      <c r="W28172">
        <v>0.6</v>
      </c>
      <c r="X28172">
        <v>45.64</v>
      </c>
      <c r="Y28172">
        <v>-1075.53775</v>
      </c>
    </row>
    <row r="28173" spans="1:25" x14ac:dyDescent="0.3">
      <c r="A28173" s="1" t="s">
        <v>16497</v>
      </c>
      <c r="B28173">
        <v>7733</v>
      </c>
      <c r="C28173" s="1" t="s">
        <v>16425</v>
      </c>
      <c r="D28173" s="2">
        <v>40700</v>
      </c>
      <c r="E28173" s="1" t="s">
        <v>64</v>
      </c>
      <c r="F28173">
        <v>30</v>
      </c>
      <c r="G28173" s="2">
        <v>40701</v>
      </c>
      <c r="H28173" s="1" t="s">
        <v>28</v>
      </c>
      <c r="I28173" s="1" t="s">
        <v>98</v>
      </c>
      <c r="J28173" s="1" t="s">
        <v>54</v>
      </c>
      <c r="K28173" s="1" t="s">
        <v>66</v>
      </c>
      <c r="L28173" s="1" t="s">
        <v>128</v>
      </c>
      <c r="M28173" s="1" t="s">
        <v>129</v>
      </c>
      <c r="N28173" s="1" t="s">
        <v>184</v>
      </c>
      <c r="O28173" s="1" t="s">
        <v>185</v>
      </c>
      <c r="P28173" s="1" t="s">
        <v>186</v>
      </c>
      <c r="Q28173" s="1" t="s">
        <v>48</v>
      </c>
      <c r="R28173" s="1" t="s">
        <v>105</v>
      </c>
      <c r="S28173" t="s">
        <v>5298</v>
      </c>
      <c r="T28173">
        <v>678.82500000000005</v>
      </c>
      <c r="U28173">
        <v>22.645</v>
      </c>
      <c r="V28173">
        <v>0.02</v>
      </c>
      <c r="W28173">
        <v>0.4</v>
      </c>
      <c r="X28173">
        <v>4.2699999999999996</v>
      </c>
      <c r="Y28173">
        <v>140.69999999999999</v>
      </c>
    </row>
    <row r="28174" spans="1:25" x14ac:dyDescent="0.3">
      <c r="A28174" s="1" t="s">
        <v>16497</v>
      </c>
      <c r="B28174">
        <v>7734</v>
      </c>
      <c r="C28174" s="1" t="s">
        <v>16425</v>
      </c>
      <c r="D28174" s="2">
        <v>40700</v>
      </c>
      <c r="E28174" s="1" t="s">
        <v>64</v>
      </c>
      <c r="F28174">
        <v>59</v>
      </c>
      <c r="G28174" s="2">
        <v>40702</v>
      </c>
      <c r="H28174" s="1" t="s">
        <v>28</v>
      </c>
      <c r="I28174" s="1" t="s">
        <v>98</v>
      </c>
      <c r="J28174" s="1" t="s">
        <v>54</v>
      </c>
      <c r="K28174" s="1" t="s">
        <v>66</v>
      </c>
      <c r="L28174" s="1" t="s">
        <v>128</v>
      </c>
      <c r="M28174" s="1" t="s">
        <v>129</v>
      </c>
      <c r="N28174" s="1" t="s">
        <v>184</v>
      </c>
      <c r="O28174" s="1" t="s">
        <v>185</v>
      </c>
      <c r="P28174" s="1" t="s">
        <v>186</v>
      </c>
      <c r="Q28174" s="1" t="s">
        <v>48</v>
      </c>
      <c r="R28174" s="1" t="s">
        <v>105</v>
      </c>
      <c r="S28174" t="s">
        <v>1478</v>
      </c>
      <c r="T28174">
        <v>555.79999999999995</v>
      </c>
      <c r="U28174">
        <v>9.94</v>
      </c>
      <c r="V28174">
        <v>7.0000000000000007E-2</v>
      </c>
      <c r="W28174">
        <v>0.54</v>
      </c>
      <c r="X28174">
        <v>3.2549999999999999</v>
      </c>
      <c r="Y28174">
        <v>11.234999999999999</v>
      </c>
    </row>
    <row r="28175" spans="1:25" x14ac:dyDescent="0.3">
      <c r="A28175" s="1" t="s">
        <v>16497</v>
      </c>
      <c r="B28175">
        <v>778</v>
      </c>
      <c r="C28175" s="1" t="s">
        <v>16426</v>
      </c>
      <c r="D28175" s="2">
        <v>41176</v>
      </c>
      <c r="E28175" s="1" t="s">
        <v>150</v>
      </c>
      <c r="F28175">
        <v>27</v>
      </c>
      <c r="G28175" s="2">
        <v>41178</v>
      </c>
      <c r="H28175" s="1" t="s">
        <v>28</v>
      </c>
      <c r="I28175" s="1" t="s">
        <v>29</v>
      </c>
      <c r="J28175" s="1" t="s">
        <v>30</v>
      </c>
      <c r="K28175" s="1" t="s">
        <v>31</v>
      </c>
      <c r="L28175" s="1" t="s">
        <v>32</v>
      </c>
      <c r="M28175" s="1" t="s">
        <v>33</v>
      </c>
      <c r="N28175" s="1" t="s">
        <v>325</v>
      </c>
      <c r="O28175" s="1" t="s">
        <v>326</v>
      </c>
      <c r="P28175" s="1" t="s">
        <v>327</v>
      </c>
      <c r="Q28175" s="1" t="s">
        <v>48</v>
      </c>
      <c r="R28175" s="1" t="s">
        <v>72</v>
      </c>
      <c r="S28175" t="s">
        <v>1401</v>
      </c>
      <c r="T28175">
        <v>4432.2950000000001</v>
      </c>
      <c r="U28175">
        <v>170.03</v>
      </c>
      <c r="V28175">
        <v>0.04</v>
      </c>
      <c r="W28175">
        <v>0.56000000000000005</v>
      </c>
      <c r="X28175">
        <v>13.965</v>
      </c>
      <c r="Y28175">
        <v>484.61</v>
      </c>
    </row>
    <row r="28176" spans="1:25" x14ac:dyDescent="0.3">
      <c r="A28176" s="1" t="s">
        <v>16497</v>
      </c>
      <c r="B28176">
        <v>7786</v>
      </c>
      <c r="C28176" s="1" t="s">
        <v>16427</v>
      </c>
      <c r="D28176" s="2">
        <v>40576</v>
      </c>
      <c r="E28176" s="1" t="s">
        <v>41</v>
      </c>
      <c r="F28176">
        <v>49</v>
      </c>
      <c r="G28176" s="2">
        <v>40578</v>
      </c>
      <c r="H28176" s="1" t="s">
        <v>78</v>
      </c>
      <c r="I28176" s="1" t="s">
        <v>79</v>
      </c>
      <c r="J28176" s="1" t="s">
        <v>30</v>
      </c>
      <c r="K28176" s="1" t="s">
        <v>42</v>
      </c>
      <c r="L28176" s="1" t="s">
        <v>43</v>
      </c>
      <c r="M28176" s="1" t="s">
        <v>44</v>
      </c>
      <c r="N28176" s="1" t="s">
        <v>15971</v>
      </c>
      <c r="O28176" s="1" t="s">
        <v>15972</v>
      </c>
      <c r="P28176" s="1" t="s">
        <v>15973</v>
      </c>
      <c r="Q28176" s="1" t="s">
        <v>84</v>
      </c>
      <c r="R28176" s="1" t="s">
        <v>85</v>
      </c>
      <c r="S28176" t="s">
        <v>360</v>
      </c>
      <c r="T28176">
        <v>20015.974999999999</v>
      </c>
      <c r="U28176">
        <v>430.46499999999997</v>
      </c>
      <c r="V28176">
        <v>0.09</v>
      </c>
      <c r="W28176">
        <v>0.74</v>
      </c>
      <c r="X28176">
        <v>245.7</v>
      </c>
      <c r="Y28176">
        <v>-8492.9249999999993</v>
      </c>
    </row>
    <row r="28177" spans="1:25" x14ac:dyDescent="0.3">
      <c r="A28177" s="1" t="s">
        <v>16497</v>
      </c>
      <c r="B28177">
        <v>779</v>
      </c>
      <c r="C28177" s="1" t="s">
        <v>16426</v>
      </c>
      <c r="D28177" s="2">
        <v>41176</v>
      </c>
      <c r="E28177" s="1" t="s">
        <v>150</v>
      </c>
      <c r="F28177">
        <v>11</v>
      </c>
      <c r="G28177" s="2">
        <v>41179</v>
      </c>
      <c r="H28177" s="1" t="s">
        <v>28</v>
      </c>
      <c r="I28177" s="1" t="s">
        <v>98</v>
      </c>
      <c r="J28177" s="1" t="s">
        <v>30</v>
      </c>
      <c r="K28177" s="1" t="s">
        <v>31</v>
      </c>
      <c r="L28177" s="1" t="s">
        <v>32</v>
      </c>
      <c r="M28177" s="1" t="s">
        <v>33</v>
      </c>
      <c r="N28177" s="1" t="s">
        <v>325</v>
      </c>
      <c r="O28177" s="1" t="s">
        <v>326</v>
      </c>
      <c r="P28177" s="1" t="s">
        <v>327</v>
      </c>
      <c r="Q28177" s="1" t="s">
        <v>48</v>
      </c>
      <c r="R28177" s="1" t="s">
        <v>75</v>
      </c>
      <c r="S28177" t="s">
        <v>3019</v>
      </c>
      <c r="T28177">
        <v>423.04500000000002</v>
      </c>
      <c r="U28177">
        <v>36.085000000000001</v>
      </c>
      <c r="V28177">
        <v>0.04</v>
      </c>
      <c r="W28177">
        <v>0.38</v>
      </c>
      <c r="X28177">
        <v>6.2649999999999997</v>
      </c>
      <c r="Y28177">
        <v>38.71</v>
      </c>
    </row>
    <row r="28178" spans="1:25" x14ac:dyDescent="0.3">
      <c r="A28178" s="1" t="s">
        <v>16497</v>
      </c>
      <c r="B28178">
        <v>78</v>
      </c>
      <c r="C28178" s="1" t="s">
        <v>16428</v>
      </c>
      <c r="D28178" s="2">
        <v>41634</v>
      </c>
      <c r="E28178" s="1" t="s">
        <v>27</v>
      </c>
      <c r="F28178">
        <v>84</v>
      </c>
      <c r="G28178" s="2">
        <v>41636</v>
      </c>
      <c r="H28178" s="1" t="s">
        <v>28</v>
      </c>
      <c r="I28178" s="1" t="s">
        <v>98</v>
      </c>
      <c r="J28178" s="1" t="s">
        <v>88</v>
      </c>
      <c r="K28178" s="1" t="s">
        <v>42</v>
      </c>
      <c r="L28178" s="1" t="s">
        <v>43</v>
      </c>
      <c r="M28178" s="1" t="s">
        <v>44</v>
      </c>
      <c r="N28178" s="1" t="s">
        <v>201</v>
      </c>
      <c r="O28178" s="1" t="s">
        <v>202</v>
      </c>
      <c r="P28178" s="1" t="s">
        <v>203</v>
      </c>
      <c r="Q28178" s="1" t="s">
        <v>48</v>
      </c>
      <c r="R28178" s="1" t="s">
        <v>177</v>
      </c>
      <c r="S28178" t="s">
        <v>750</v>
      </c>
      <c r="T28178">
        <v>1639.4</v>
      </c>
      <c r="U28178">
        <v>21.28</v>
      </c>
      <c r="V28178">
        <v>0.09</v>
      </c>
      <c r="W28178">
        <v>0.35</v>
      </c>
      <c r="X28178">
        <v>6.37</v>
      </c>
      <c r="Y28178">
        <v>196.77</v>
      </c>
    </row>
    <row r="28179" spans="1:25" x14ac:dyDescent="0.3">
      <c r="A28179" s="1" t="s">
        <v>16497</v>
      </c>
      <c r="B28179">
        <v>780</v>
      </c>
      <c r="C28179" s="1" t="s">
        <v>16426</v>
      </c>
      <c r="D28179" s="2">
        <v>41176</v>
      </c>
      <c r="E28179" s="1" t="s">
        <v>150</v>
      </c>
      <c r="F28179">
        <v>49</v>
      </c>
      <c r="G28179" s="2">
        <v>41178</v>
      </c>
      <c r="H28179" s="1" t="s">
        <v>28</v>
      </c>
      <c r="I28179" s="1" t="s">
        <v>98</v>
      </c>
      <c r="J28179" s="1" t="s">
        <v>30</v>
      </c>
      <c r="K28179" s="1" t="s">
        <v>31</v>
      </c>
      <c r="L28179" s="1" t="s">
        <v>32</v>
      </c>
      <c r="M28179" s="1" t="s">
        <v>33</v>
      </c>
      <c r="N28179" s="1" t="s">
        <v>325</v>
      </c>
      <c r="O28179" s="1" t="s">
        <v>326</v>
      </c>
      <c r="P28179" s="1" t="s">
        <v>327</v>
      </c>
      <c r="Q28179" s="1" t="s">
        <v>48</v>
      </c>
      <c r="R28179" s="1" t="s">
        <v>95</v>
      </c>
      <c r="S28179" t="s">
        <v>1947</v>
      </c>
      <c r="T28179">
        <v>427.49</v>
      </c>
      <c r="U28179">
        <v>7.63</v>
      </c>
      <c r="V28179">
        <v>0.02</v>
      </c>
      <c r="W28179">
        <v>0.81</v>
      </c>
      <c r="X28179">
        <v>17.5</v>
      </c>
      <c r="Y28179">
        <v>-403.83</v>
      </c>
    </row>
    <row r="28180" spans="1:25" x14ac:dyDescent="0.3">
      <c r="A28180" s="1" t="s">
        <v>16497</v>
      </c>
      <c r="B28180">
        <v>7802</v>
      </c>
      <c r="C28180" s="1" t="s">
        <v>16429</v>
      </c>
      <c r="D28180" s="2">
        <v>41848</v>
      </c>
      <c r="E28180" s="1" t="s">
        <v>27</v>
      </c>
      <c r="F28180">
        <v>55</v>
      </c>
      <c r="G28180" s="2">
        <v>41848</v>
      </c>
      <c r="H28180" s="1" t="s">
        <v>28</v>
      </c>
      <c r="I28180" s="1" t="s">
        <v>98</v>
      </c>
      <c r="J28180" s="1" t="s">
        <v>30</v>
      </c>
      <c r="K28180" s="1" t="s">
        <v>66</v>
      </c>
      <c r="L28180" s="1" t="s">
        <v>67</v>
      </c>
      <c r="M28180" s="1" t="s">
        <v>108</v>
      </c>
      <c r="N28180" s="1" t="s">
        <v>196</v>
      </c>
      <c r="O28180" s="1" t="s">
        <v>267</v>
      </c>
      <c r="P28180" s="1" t="s">
        <v>268</v>
      </c>
      <c r="Q28180" s="1" t="s">
        <v>84</v>
      </c>
      <c r="R28180" s="1" t="s">
        <v>179</v>
      </c>
      <c r="S28180" t="s">
        <v>3543</v>
      </c>
      <c r="T28180">
        <v>13083.945</v>
      </c>
      <c r="U28180">
        <v>247.48500000000001</v>
      </c>
      <c r="V28180">
        <v>0.08</v>
      </c>
      <c r="W28180">
        <v>0.78</v>
      </c>
      <c r="X28180">
        <v>131.53</v>
      </c>
      <c r="Y28180">
        <v>-2885.5050000000001</v>
      </c>
    </row>
    <row r="28181" spans="1:25" x14ac:dyDescent="0.3">
      <c r="A28181" s="1" t="s">
        <v>16497</v>
      </c>
      <c r="B28181">
        <v>7810</v>
      </c>
      <c r="C28181" s="1" t="s">
        <v>16430</v>
      </c>
      <c r="D28181" s="2">
        <v>40590</v>
      </c>
      <c r="E28181" s="1" t="s">
        <v>150</v>
      </c>
      <c r="F28181">
        <v>28</v>
      </c>
      <c r="G28181" s="2">
        <v>40591</v>
      </c>
      <c r="H28181" s="1" t="s">
        <v>28</v>
      </c>
      <c r="I28181" s="1" t="s">
        <v>29</v>
      </c>
      <c r="J28181" s="1" t="s">
        <v>88</v>
      </c>
      <c r="K28181" s="1" t="s">
        <v>31</v>
      </c>
      <c r="L28181" s="1" t="s">
        <v>32</v>
      </c>
      <c r="M28181" s="1" t="s">
        <v>33</v>
      </c>
      <c r="N28181" s="1" t="s">
        <v>320</v>
      </c>
      <c r="O28181" s="1" t="s">
        <v>321</v>
      </c>
      <c r="P28181" s="1" t="s">
        <v>322</v>
      </c>
      <c r="Q28181" s="1" t="s">
        <v>48</v>
      </c>
      <c r="R28181" s="1" t="s">
        <v>112</v>
      </c>
      <c r="S28181" t="s">
        <v>2671</v>
      </c>
      <c r="T28181">
        <v>730.90499999999997</v>
      </c>
      <c r="U28181">
        <v>24.85</v>
      </c>
      <c r="V28181">
        <v>0</v>
      </c>
      <c r="W28181">
        <v>0.39</v>
      </c>
      <c r="X28181">
        <v>21.175000000000001</v>
      </c>
      <c r="Y28181">
        <v>-210.50749999999999</v>
      </c>
    </row>
    <row r="28182" spans="1:25" x14ac:dyDescent="0.3">
      <c r="A28182" s="1" t="s">
        <v>16497</v>
      </c>
      <c r="B28182">
        <v>7811</v>
      </c>
      <c r="C28182" s="1" t="s">
        <v>16430</v>
      </c>
      <c r="D28182" s="2">
        <v>40590</v>
      </c>
      <c r="E28182" s="1" t="s">
        <v>150</v>
      </c>
      <c r="F28182">
        <v>41</v>
      </c>
      <c r="G28182" s="2">
        <v>40592</v>
      </c>
      <c r="H28182" s="1" t="s">
        <v>158</v>
      </c>
      <c r="I28182" s="1" t="s">
        <v>53</v>
      </c>
      <c r="J28182" s="1" t="s">
        <v>88</v>
      </c>
      <c r="K28182" s="1" t="s">
        <v>31</v>
      </c>
      <c r="L28182" s="1" t="s">
        <v>32</v>
      </c>
      <c r="M28182" s="1" t="s">
        <v>33</v>
      </c>
      <c r="N28182" s="1" t="s">
        <v>320</v>
      </c>
      <c r="O28182" s="1" t="s">
        <v>321</v>
      </c>
      <c r="P28182" s="1" t="s">
        <v>322</v>
      </c>
      <c r="Q28182" s="1" t="s">
        <v>37</v>
      </c>
      <c r="R28182" s="1" t="s">
        <v>61</v>
      </c>
      <c r="S28182" t="s">
        <v>507</v>
      </c>
      <c r="T28182">
        <v>799.05</v>
      </c>
      <c r="U28182">
        <v>17.43</v>
      </c>
      <c r="V28182">
        <v>0.01</v>
      </c>
      <c r="W28182">
        <v>0.64</v>
      </c>
      <c r="X28182">
        <v>16.170000000000002</v>
      </c>
      <c r="Y28182">
        <v>-391.02</v>
      </c>
    </row>
    <row r="28183" spans="1:25" x14ac:dyDescent="0.3">
      <c r="A28183" s="1" t="s">
        <v>16497</v>
      </c>
      <c r="B28183">
        <v>7812</v>
      </c>
      <c r="C28183" s="1" t="s">
        <v>16430</v>
      </c>
      <c r="D28183" s="2">
        <v>40590</v>
      </c>
      <c r="E28183" s="1" t="s">
        <v>150</v>
      </c>
      <c r="F28183">
        <v>24</v>
      </c>
      <c r="G28183" s="2">
        <v>40590</v>
      </c>
      <c r="H28183" s="1" t="s">
        <v>28</v>
      </c>
      <c r="I28183" s="1" t="s">
        <v>29</v>
      </c>
      <c r="J28183" s="1" t="s">
        <v>88</v>
      </c>
      <c r="K28183" s="1" t="s">
        <v>31</v>
      </c>
      <c r="L28183" s="1" t="s">
        <v>32</v>
      </c>
      <c r="M28183" s="1" t="s">
        <v>33</v>
      </c>
      <c r="N28183" s="1" t="s">
        <v>320</v>
      </c>
      <c r="O28183" s="1" t="s">
        <v>321</v>
      </c>
      <c r="P28183" s="1" t="s">
        <v>322</v>
      </c>
      <c r="Q28183" s="1" t="s">
        <v>48</v>
      </c>
      <c r="R28183" s="1" t="s">
        <v>49</v>
      </c>
      <c r="S28183" t="s">
        <v>643</v>
      </c>
      <c r="T28183">
        <v>453.35500000000002</v>
      </c>
      <c r="U28183">
        <v>19.88</v>
      </c>
      <c r="V28183">
        <v>0.06</v>
      </c>
      <c r="W28183">
        <v>0.38</v>
      </c>
      <c r="X28183">
        <v>4.8650000000000002</v>
      </c>
      <c r="Y28183">
        <v>115.535</v>
      </c>
    </row>
    <row r="28184" spans="1:25" x14ac:dyDescent="0.3">
      <c r="A28184" s="1" t="s">
        <v>16497</v>
      </c>
      <c r="B28184">
        <v>7820</v>
      </c>
      <c r="C28184" s="1" t="s">
        <v>16431</v>
      </c>
      <c r="D28184" s="2">
        <v>41782</v>
      </c>
      <c r="E28184" s="1" t="s">
        <v>41</v>
      </c>
      <c r="F28184">
        <v>57</v>
      </c>
      <c r="G28184" s="2">
        <v>41783</v>
      </c>
      <c r="H28184" s="1" t="s">
        <v>28</v>
      </c>
      <c r="I28184" s="1" t="s">
        <v>29</v>
      </c>
      <c r="J28184" s="1" t="s">
        <v>30</v>
      </c>
      <c r="K28184" s="1" t="s">
        <v>42</v>
      </c>
      <c r="L28184" s="1" t="s">
        <v>43</v>
      </c>
      <c r="M28184" s="1" t="s">
        <v>44</v>
      </c>
      <c r="N28184" s="1" t="s">
        <v>15850</v>
      </c>
      <c r="O28184" s="1" t="s">
        <v>15851</v>
      </c>
      <c r="P28184" s="1" t="s">
        <v>15852</v>
      </c>
      <c r="Q28184" s="1" t="s">
        <v>48</v>
      </c>
      <c r="R28184" s="1" t="s">
        <v>112</v>
      </c>
      <c r="S28184" t="s">
        <v>4434</v>
      </c>
      <c r="T28184">
        <v>8365.2450000000008</v>
      </c>
      <c r="U28184">
        <v>149.80000000000001</v>
      </c>
      <c r="V28184">
        <v>0.03</v>
      </c>
      <c r="W28184">
        <v>0.36</v>
      </c>
      <c r="X28184">
        <v>10.465</v>
      </c>
      <c r="Y28184">
        <v>2825.8335000000002</v>
      </c>
    </row>
    <row r="28185" spans="1:25" x14ac:dyDescent="0.3">
      <c r="A28185" s="1" t="s">
        <v>16497</v>
      </c>
      <c r="B28185">
        <v>7828</v>
      </c>
      <c r="C28185" s="1" t="s">
        <v>16432</v>
      </c>
      <c r="D28185" s="2">
        <v>41912</v>
      </c>
      <c r="E28185" s="1" t="s">
        <v>27</v>
      </c>
      <c r="F28185">
        <v>84</v>
      </c>
      <c r="G28185" s="2">
        <v>41914</v>
      </c>
      <c r="H28185" s="1" t="s">
        <v>28</v>
      </c>
      <c r="I28185" s="1" t="s">
        <v>98</v>
      </c>
      <c r="J28185" s="1" t="s">
        <v>99</v>
      </c>
      <c r="K28185" s="1" t="s">
        <v>66</v>
      </c>
      <c r="L28185" s="1" t="s">
        <v>128</v>
      </c>
      <c r="M28185" s="1" t="s">
        <v>129</v>
      </c>
      <c r="N28185" s="1" t="s">
        <v>278</v>
      </c>
      <c r="O28185" s="1" t="s">
        <v>15877</v>
      </c>
      <c r="P28185" s="1" t="s">
        <v>15878</v>
      </c>
      <c r="Q28185" s="1" t="s">
        <v>48</v>
      </c>
      <c r="R28185" s="1" t="s">
        <v>105</v>
      </c>
      <c r="S28185" t="s">
        <v>2188</v>
      </c>
      <c r="T28185">
        <v>541.1</v>
      </c>
      <c r="U28185">
        <v>6.37</v>
      </c>
      <c r="V28185">
        <v>0.05</v>
      </c>
      <c r="W28185">
        <v>0.4</v>
      </c>
      <c r="X28185">
        <v>3.5</v>
      </c>
      <c r="Y28185">
        <v>3.01</v>
      </c>
    </row>
    <row r="28186" spans="1:25" x14ac:dyDescent="0.3">
      <c r="A28186" s="1" t="s">
        <v>16497</v>
      </c>
      <c r="B28186">
        <v>7830</v>
      </c>
      <c r="C28186" s="1" t="s">
        <v>16433</v>
      </c>
      <c r="D28186" s="2">
        <v>41011</v>
      </c>
      <c r="E28186" s="1" t="s">
        <v>27</v>
      </c>
      <c r="F28186">
        <v>17</v>
      </c>
      <c r="G28186" s="2">
        <v>41015</v>
      </c>
      <c r="H28186" s="1" t="s">
        <v>158</v>
      </c>
      <c r="I28186" s="1" t="s">
        <v>29</v>
      </c>
      <c r="J28186" s="1" t="s">
        <v>99</v>
      </c>
      <c r="K28186" s="1" t="s">
        <v>42</v>
      </c>
      <c r="L28186" s="1" t="s">
        <v>220</v>
      </c>
      <c r="M28186" s="1" t="s">
        <v>221</v>
      </c>
      <c r="N28186" s="1" t="s">
        <v>15858</v>
      </c>
      <c r="O28186" s="1" t="s">
        <v>15859</v>
      </c>
      <c r="P28186" s="1" t="s">
        <v>15860</v>
      </c>
      <c r="Q28186" s="1" t="s">
        <v>48</v>
      </c>
      <c r="R28186" s="1" t="s">
        <v>75</v>
      </c>
      <c r="S28186" t="s">
        <v>2977</v>
      </c>
      <c r="T28186">
        <v>414.26</v>
      </c>
      <c r="U28186">
        <v>22.68</v>
      </c>
      <c r="V28186">
        <v>0.08</v>
      </c>
      <c r="W28186">
        <v>0.37</v>
      </c>
      <c r="X28186">
        <v>25.795000000000002</v>
      </c>
      <c r="Y28186">
        <v>-212.27500000000001</v>
      </c>
    </row>
    <row r="28187" spans="1:25" x14ac:dyDescent="0.3">
      <c r="A28187" s="1" t="s">
        <v>16497</v>
      </c>
      <c r="B28187">
        <v>7840</v>
      </c>
      <c r="C28187" s="1" t="s">
        <v>16434</v>
      </c>
      <c r="D28187" s="2">
        <v>41603</v>
      </c>
      <c r="E28187" s="1" t="s">
        <v>27</v>
      </c>
      <c r="F28187">
        <v>78</v>
      </c>
      <c r="G28187" s="2">
        <v>41608</v>
      </c>
      <c r="H28187" s="1" t="s">
        <v>28</v>
      </c>
      <c r="I28187" s="1" t="s">
        <v>29</v>
      </c>
      <c r="J28187" s="1" t="s">
        <v>88</v>
      </c>
      <c r="K28187" s="1" t="s">
        <v>31</v>
      </c>
      <c r="L28187" s="1" t="s">
        <v>32</v>
      </c>
      <c r="M28187" s="1" t="s">
        <v>33</v>
      </c>
      <c r="N28187" s="1" t="s">
        <v>320</v>
      </c>
      <c r="O28187" s="1" t="s">
        <v>321</v>
      </c>
      <c r="P28187" s="1" t="s">
        <v>322</v>
      </c>
      <c r="Q28187" s="1" t="s">
        <v>48</v>
      </c>
      <c r="R28187" s="1" t="s">
        <v>75</v>
      </c>
      <c r="S28187" t="s">
        <v>4081</v>
      </c>
      <c r="T28187">
        <v>1859.48</v>
      </c>
      <c r="U28187">
        <v>23.38</v>
      </c>
      <c r="V28187">
        <v>7.0000000000000007E-2</v>
      </c>
      <c r="W28187">
        <v>0.37</v>
      </c>
      <c r="X28187">
        <v>18.2</v>
      </c>
      <c r="Y28187">
        <v>-116.02500000000001</v>
      </c>
    </row>
    <row r="28188" spans="1:25" x14ac:dyDescent="0.3">
      <c r="A28188" s="1" t="s">
        <v>16497</v>
      </c>
      <c r="B28188">
        <v>7857</v>
      </c>
      <c r="C28188" s="1" t="s">
        <v>16435</v>
      </c>
      <c r="D28188" s="2">
        <v>41125</v>
      </c>
      <c r="E28188" s="1" t="s">
        <v>64</v>
      </c>
      <c r="F28188">
        <v>81</v>
      </c>
      <c r="G28188" s="2">
        <v>41127</v>
      </c>
      <c r="H28188" s="1" t="s">
        <v>28</v>
      </c>
      <c r="I28188" s="1" t="s">
        <v>283</v>
      </c>
      <c r="J28188" s="1" t="s">
        <v>54</v>
      </c>
      <c r="K28188" s="1" t="s">
        <v>66</v>
      </c>
      <c r="L28188" s="1" t="s">
        <v>128</v>
      </c>
      <c r="M28188" s="1" t="s">
        <v>129</v>
      </c>
      <c r="N28188" s="1" t="s">
        <v>330</v>
      </c>
      <c r="O28188" s="1" t="s">
        <v>331</v>
      </c>
      <c r="P28188" s="1" t="s">
        <v>332</v>
      </c>
      <c r="Q28188" s="1" t="s">
        <v>48</v>
      </c>
      <c r="R28188" s="1" t="s">
        <v>72</v>
      </c>
      <c r="S28188" t="s">
        <v>1198</v>
      </c>
      <c r="T28188">
        <v>3878.77</v>
      </c>
      <c r="U28188">
        <v>50.47</v>
      </c>
      <c r="V28188">
        <v>0.08</v>
      </c>
      <c r="W28188">
        <v>0.52</v>
      </c>
      <c r="X28188">
        <v>23.625</v>
      </c>
      <c r="Y28188">
        <v>-190.19</v>
      </c>
    </row>
    <row r="28189" spans="1:25" x14ac:dyDescent="0.3">
      <c r="A28189" s="1" t="s">
        <v>16497</v>
      </c>
      <c r="B28189">
        <v>7858</v>
      </c>
      <c r="C28189" s="1" t="s">
        <v>16435</v>
      </c>
      <c r="D28189" s="2">
        <v>41125</v>
      </c>
      <c r="E28189" s="1" t="s">
        <v>64</v>
      </c>
      <c r="F28189">
        <v>2</v>
      </c>
      <c r="G28189" s="2">
        <v>41126</v>
      </c>
      <c r="H28189" s="1" t="s">
        <v>78</v>
      </c>
      <c r="I28189" s="1" t="s">
        <v>79</v>
      </c>
      <c r="J28189" s="1" t="s">
        <v>54</v>
      </c>
      <c r="K28189" s="1" t="s">
        <v>66</v>
      </c>
      <c r="L28189" s="1" t="s">
        <v>128</v>
      </c>
      <c r="M28189" s="1" t="s">
        <v>129</v>
      </c>
      <c r="N28189" s="1" t="s">
        <v>330</v>
      </c>
      <c r="O28189" s="1" t="s">
        <v>331</v>
      </c>
      <c r="P28189" s="1" t="s">
        <v>332</v>
      </c>
      <c r="Q28189" s="1" t="s">
        <v>84</v>
      </c>
      <c r="R28189" s="1" t="s">
        <v>85</v>
      </c>
      <c r="S28189" t="s">
        <v>10310</v>
      </c>
      <c r="T28189">
        <v>995.68</v>
      </c>
      <c r="U28189">
        <v>353.11500000000001</v>
      </c>
      <c r="V28189">
        <v>0.08</v>
      </c>
      <c r="W28189">
        <v>0.61</v>
      </c>
      <c r="X28189">
        <v>147</v>
      </c>
      <c r="Y28189">
        <v>-217.66499999999999</v>
      </c>
    </row>
    <row r="28190" spans="1:25" x14ac:dyDescent="0.3">
      <c r="A28190" s="1" t="s">
        <v>16497</v>
      </c>
      <c r="B28190">
        <v>7893</v>
      </c>
      <c r="C28190" s="1" t="s">
        <v>16436</v>
      </c>
      <c r="D28190" s="2">
        <v>40588</v>
      </c>
      <c r="E28190" s="1" t="s">
        <v>52</v>
      </c>
      <c r="F28190">
        <v>34</v>
      </c>
      <c r="G28190" s="2">
        <v>40589</v>
      </c>
      <c r="H28190" s="1" t="s">
        <v>78</v>
      </c>
      <c r="I28190" s="1" t="s">
        <v>260</v>
      </c>
      <c r="J28190" s="1" t="s">
        <v>54</v>
      </c>
      <c r="K28190" s="1" t="s">
        <v>55</v>
      </c>
      <c r="L28190" s="1" t="s">
        <v>100</v>
      </c>
      <c r="M28190" s="1" t="s">
        <v>101</v>
      </c>
      <c r="N28190" s="1" t="s">
        <v>116</v>
      </c>
      <c r="O28190" s="1" t="s">
        <v>117</v>
      </c>
      <c r="P28190" s="1" t="s">
        <v>118</v>
      </c>
      <c r="Q28190" s="1" t="s">
        <v>84</v>
      </c>
      <c r="R28190" s="1" t="s">
        <v>264</v>
      </c>
      <c r="S28190" t="s">
        <v>8711</v>
      </c>
      <c r="T28190">
        <v>23402.19</v>
      </c>
      <c r="U28190">
        <v>829.39499999999998</v>
      </c>
      <c r="V28190">
        <v>0</v>
      </c>
      <c r="W28190">
        <v>0.61</v>
      </c>
      <c r="X28190">
        <v>207.34</v>
      </c>
      <c r="Y28190">
        <v>4172.1400000000003</v>
      </c>
    </row>
    <row r="28191" spans="1:25" x14ac:dyDescent="0.3">
      <c r="A28191" s="1" t="s">
        <v>16497</v>
      </c>
      <c r="B28191">
        <v>7898</v>
      </c>
      <c r="C28191" s="1" t="s">
        <v>16437</v>
      </c>
      <c r="D28191" s="2">
        <v>40691</v>
      </c>
      <c r="E28191" s="1" t="s">
        <v>64</v>
      </c>
      <c r="F28191">
        <v>16</v>
      </c>
      <c r="G28191" s="2">
        <v>40692</v>
      </c>
      <c r="H28191" s="1" t="s">
        <v>28</v>
      </c>
      <c r="I28191" s="1" t="s">
        <v>29</v>
      </c>
      <c r="J28191" s="1" t="s">
        <v>30</v>
      </c>
      <c r="K28191" s="1" t="s">
        <v>66</v>
      </c>
      <c r="L28191" s="1" t="s">
        <v>67</v>
      </c>
      <c r="M28191" s="1" t="s">
        <v>68</v>
      </c>
      <c r="N28191" s="1" t="s">
        <v>69</v>
      </c>
      <c r="O28191" s="1" t="s">
        <v>70</v>
      </c>
      <c r="P28191" s="1" t="s">
        <v>71</v>
      </c>
      <c r="Q28191" s="1" t="s">
        <v>48</v>
      </c>
      <c r="R28191" s="1" t="s">
        <v>75</v>
      </c>
      <c r="S28191" t="s">
        <v>2742</v>
      </c>
      <c r="T28191">
        <v>374.78</v>
      </c>
      <c r="U28191">
        <v>20.93</v>
      </c>
      <c r="V28191">
        <v>0.03</v>
      </c>
      <c r="W28191">
        <v>0.4</v>
      </c>
      <c r="X28191">
        <v>18.725000000000001</v>
      </c>
      <c r="Y28191">
        <v>-82.25</v>
      </c>
    </row>
    <row r="28192" spans="1:25" x14ac:dyDescent="0.3">
      <c r="A28192" s="1" t="s">
        <v>16497</v>
      </c>
      <c r="B28192">
        <v>7919</v>
      </c>
      <c r="C28192" s="1" t="s">
        <v>16438</v>
      </c>
      <c r="D28192" s="2">
        <v>40975</v>
      </c>
      <c r="E28192" s="1" t="s">
        <v>150</v>
      </c>
      <c r="F28192">
        <v>20</v>
      </c>
      <c r="G28192" s="2">
        <v>40975</v>
      </c>
      <c r="H28192" s="1" t="s">
        <v>158</v>
      </c>
      <c r="I28192" s="1" t="s">
        <v>29</v>
      </c>
      <c r="J28192" s="1" t="s">
        <v>54</v>
      </c>
      <c r="K28192" s="1" t="s">
        <v>42</v>
      </c>
      <c r="L28192" s="1" t="s">
        <v>43</v>
      </c>
      <c r="M28192" s="1" t="s">
        <v>44</v>
      </c>
      <c r="N28192" s="1" t="s">
        <v>15866</v>
      </c>
      <c r="O28192" s="1" t="s">
        <v>15867</v>
      </c>
      <c r="P28192" s="1" t="s">
        <v>15868</v>
      </c>
      <c r="Q28192" s="1" t="s">
        <v>37</v>
      </c>
      <c r="R28192" s="1" t="s">
        <v>61</v>
      </c>
      <c r="S28192" t="s">
        <v>4659</v>
      </c>
      <c r="T28192">
        <v>3002.8249999999998</v>
      </c>
      <c r="U28192">
        <v>151.27000000000001</v>
      </c>
      <c r="V28192">
        <v>0.08</v>
      </c>
      <c r="W28192">
        <v>0.64</v>
      </c>
      <c r="X28192">
        <v>14</v>
      </c>
      <c r="Y28192">
        <v>181.47499999999999</v>
      </c>
    </row>
    <row r="28193" spans="1:25" x14ac:dyDescent="0.3">
      <c r="A28193" s="1" t="s">
        <v>16497</v>
      </c>
      <c r="B28193">
        <v>7926</v>
      </c>
      <c r="C28193" s="1" t="s">
        <v>16439</v>
      </c>
      <c r="D28193" s="2">
        <v>41048</v>
      </c>
      <c r="E28193" s="1" t="s">
        <v>64</v>
      </c>
      <c r="F28193">
        <v>59</v>
      </c>
      <c r="G28193" s="2">
        <v>41049</v>
      </c>
      <c r="H28193" s="1" t="s">
        <v>28</v>
      </c>
      <c r="I28193" s="1" t="s">
        <v>29</v>
      </c>
      <c r="J28193" s="1" t="s">
        <v>99</v>
      </c>
      <c r="K28193" s="1" t="s">
        <v>42</v>
      </c>
      <c r="L28193" s="1" t="s">
        <v>43</v>
      </c>
      <c r="M28193" s="1" t="s">
        <v>44</v>
      </c>
      <c r="N28193" s="1" t="s">
        <v>13709</v>
      </c>
      <c r="O28193" s="1" t="s">
        <v>13710</v>
      </c>
      <c r="P28193" s="1" t="s">
        <v>13711</v>
      </c>
      <c r="Q28193" s="1" t="s">
        <v>37</v>
      </c>
      <c r="R28193" s="1" t="s">
        <v>38</v>
      </c>
      <c r="S28193" t="s">
        <v>4224</v>
      </c>
      <c r="T28193">
        <v>21442.12</v>
      </c>
      <c r="U28193">
        <v>440.96499999999997</v>
      </c>
      <c r="V28193">
        <v>0.04</v>
      </c>
      <c r="W28193">
        <v>0.6</v>
      </c>
      <c r="X28193">
        <v>8.75</v>
      </c>
      <c r="Y28193">
        <v>3706.7939999999999</v>
      </c>
    </row>
    <row r="28194" spans="1:25" x14ac:dyDescent="0.3">
      <c r="A28194" s="1" t="s">
        <v>16497</v>
      </c>
      <c r="B28194">
        <v>7936</v>
      </c>
      <c r="C28194" s="1" t="s">
        <v>16440</v>
      </c>
      <c r="D28194" s="2">
        <v>41040</v>
      </c>
      <c r="E28194" s="1" t="s">
        <v>52</v>
      </c>
      <c r="F28194">
        <v>49</v>
      </c>
      <c r="G28194" s="2">
        <v>41041</v>
      </c>
      <c r="H28194" s="1" t="s">
        <v>28</v>
      </c>
      <c r="I28194" s="1" t="s">
        <v>29</v>
      </c>
      <c r="J28194" s="1" t="s">
        <v>54</v>
      </c>
      <c r="K28194" s="1" t="s">
        <v>42</v>
      </c>
      <c r="L28194" s="1" t="s">
        <v>220</v>
      </c>
      <c r="M28194" s="1" t="s">
        <v>221</v>
      </c>
      <c r="N28194" s="1" t="s">
        <v>2901</v>
      </c>
      <c r="O28194" s="1" t="s">
        <v>2902</v>
      </c>
      <c r="P28194" s="1" t="s">
        <v>2903</v>
      </c>
      <c r="Q28194" s="1" t="s">
        <v>48</v>
      </c>
      <c r="R28194" s="1" t="s">
        <v>120</v>
      </c>
      <c r="S28194" t="s">
        <v>3386</v>
      </c>
      <c r="T28194">
        <v>2420.355</v>
      </c>
      <c r="U28194">
        <v>47.005000000000003</v>
      </c>
      <c r="V28194">
        <v>0.02</v>
      </c>
      <c r="W28194">
        <v>0.56999999999999995</v>
      </c>
      <c r="X28194">
        <v>19.25</v>
      </c>
      <c r="Y28194">
        <v>19.984999999999999</v>
      </c>
    </row>
    <row r="28195" spans="1:25" x14ac:dyDescent="0.3">
      <c r="A28195" s="1" t="s">
        <v>16497</v>
      </c>
      <c r="B28195">
        <v>7937</v>
      </c>
      <c r="C28195" s="1" t="s">
        <v>16440</v>
      </c>
      <c r="D28195" s="2">
        <v>41040</v>
      </c>
      <c r="E28195" s="1" t="s">
        <v>52</v>
      </c>
      <c r="F28195">
        <v>23</v>
      </c>
      <c r="G28195" s="2">
        <v>41041</v>
      </c>
      <c r="H28195" s="1" t="s">
        <v>28</v>
      </c>
      <c r="I28195" s="1" t="s">
        <v>29</v>
      </c>
      <c r="J28195" s="1" t="s">
        <v>54</v>
      </c>
      <c r="K28195" s="1" t="s">
        <v>42</v>
      </c>
      <c r="L28195" s="1" t="s">
        <v>220</v>
      </c>
      <c r="M28195" s="1" t="s">
        <v>221</v>
      </c>
      <c r="N28195" s="1" t="s">
        <v>2901</v>
      </c>
      <c r="O28195" s="1" t="s">
        <v>2902</v>
      </c>
      <c r="P28195" s="1" t="s">
        <v>2903</v>
      </c>
      <c r="Q28195" s="1" t="s">
        <v>37</v>
      </c>
      <c r="R28195" s="1" t="s">
        <v>38</v>
      </c>
      <c r="S28195" t="s">
        <v>1993</v>
      </c>
      <c r="T28195">
        <v>4195.6949999999997</v>
      </c>
      <c r="U28195">
        <v>230.965</v>
      </c>
      <c r="V28195">
        <v>0.08</v>
      </c>
      <c r="W28195">
        <v>0.59</v>
      </c>
      <c r="X28195">
        <v>13.965</v>
      </c>
      <c r="Y28195">
        <v>-137.2525</v>
      </c>
    </row>
    <row r="28196" spans="1:25" x14ac:dyDescent="0.3">
      <c r="A28196" s="1" t="s">
        <v>16497</v>
      </c>
      <c r="B28196">
        <v>7938</v>
      </c>
      <c r="C28196" s="1" t="s">
        <v>16440</v>
      </c>
      <c r="D28196" s="2">
        <v>41040</v>
      </c>
      <c r="E28196" s="1" t="s">
        <v>52</v>
      </c>
      <c r="F28196">
        <v>9</v>
      </c>
      <c r="G28196" s="2">
        <v>41042</v>
      </c>
      <c r="H28196" s="1" t="s">
        <v>28</v>
      </c>
      <c r="I28196" s="1" t="s">
        <v>29</v>
      </c>
      <c r="J28196" s="1" t="s">
        <v>54</v>
      </c>
      <c r="K28196" s="1" t="s">
        <v>42</v>
      </c>
      <c r="L28196" s="1" t="s">
        <v>220</v>
      </c>
      <c r="M28196" s="1" t="s">
        <v>221</v>
      </c>
      <c r="N28196" s="1" t="s">
        <v>2901</v>
      </c>
      <c r="O28196" s="1" t="s">
        <v>2902</v>
      </c>
      <c r="P28196" s="1" t="s">
        <v>2903</v>
      </c>
      <c r="Q28196" s="1" t="s">
        <v>37</v>
      </c>
      <c r="R28196" s="1" t="s">
        <v>61</v>
      </c>
      <c r="S28196" t="s">
        <v>2035</v>
      </c>
      <c r="T28196">
        <v>958.86</v>
      </c>
      <c r="U28196">
        <v>108.43</v>
      </c>
      <c r="V28196">
        <v>0.08</v>
      </c>
      <c r="W28196">
        <v>0.64</v>
      </c>
      <c r="X28196">
        <v>22.75</v>
      </c>
      <c r="Y28196">
        <v>-347.34</v>
      </c>
    </row>
    <row r="28197" spans="1:25" x14ac:dyDescent="0.3">
      <c r="A28197" s="1" t="s">
        <v>16497</v>
      </c>
      <c r="B28197">
        <v>7939</v>
      </c>
      <c r="C28197" s="1" t="s">
        <v>16440</v>
      </c>
      <c r="D28197" s="2">
        <v>41040</v>
      </c>
      <c r="E28197" s="1" t="s">
        <v>52</v>
      </c>
      <c r="F28197">
        <v>30</v>
      </c>
      <c r="G28197" s="2">
        <v>41042</v>
      </c>
      <c r="H28197" s="1" t="s">
        <v>28</v>
      </c>
      <c r="I28197" s="1" t="s">
        <v>53</v>
      </c>
      <c r="J28197" s="1" t="s">
        <v>54</v>
      </c>
      <c r="K28197" s="1" t="s">
        <v>42</v>
      </c>
      <c r="L28197" s="1" t="s">
        <v>220</v>
      </c>
      <c r="M28197" s="1" t="s">
        <v>221</v>
      </c>
      <c r="N28197" s="1" t="s">
        <v>2901</v>
      </c>
      <c r="O28197" s="1" t="s">
        <v>2902</v>
      </c>
      <c r="P28197" s="1" t="s">
        <v>2903</v>
      </c>
      <c r="Q28197" s="1" t="s">
        <v>37</v>
      </c>
      <c r="R28197" s="1" t="s">
        <v>61</v>
      </c>
      <c r="S28197" t="s">
        <v>2997</v>
      </c>
      <c r="T28197">
        <v>3680.8449999999998</v>
      </c>
      <c r="U28197">
        <v>123.935</v>
      </c>
      <c r="V28197">
        <v>0.01</v>
      </c>
      <c r="W28197">
        <v>0.43</v>
      </c>
      <c r="X28197">
        <v>6.9649999999999999</v>
      </c>
      <c r="Y28197">
        <v>815.46500000000003</v>
      </c>
    </row>
    <row r="28198" spans="1:25" x14ac:dyDescent="0.3">
      <c r="A28198" s="1" t="s">
        <v>16497</v>
      </c>
      <c r="B28198">
        <v>7943</v>
      </c>
      <c r="C28198" s="1" t="s">
        <v>16441</v>
      </c>
      <c r="D28198" s="2">
        <v>41928</v>
      </c>
      <c r="E28198" s="1" t="s">
        <v>64</v>
      </c>
      <c r="F28198">
        <v>69</v>
      </c>
      <c r="G28198" s="2">
        <v>41935</v>
      </c>
      <c r="H28198" s="1" t="s">
        <v>28</v>
      </c>
      <c r="I28198" s="1" t="s">
        <v>98</v>
      </c>
      <c r="J28198" s="1" t="s">
        <v>54</v>
      </c>
      <c r="K28198" s="1" t="s">
        <v>66</v>
      </c>
      <c r="L28198" s="1" t="s">
        <v>67</v>
      </c>
      <c r="M28198" s="1" t="s">
        <v>254</v>
      </c>
      <c r="N28198" s="1" t="s">
        <v>255</v>
      </c>
      <c r="O28198" s="1" t="s">
        <v>256</v>
      </c>
      <c r="P28198" s="1" t="s">
        <v>257</v>
      </c>
      <c r="Q28198" s="1" t="s">
        <v>84</v>
      </c>
      <c r="R28198" s="1" t="s">
        <v>179</v>
      </c>
      <c r="S28198" t="s">
        <v>5484</v>
      </c>
      <c r="T28198">
        <v>4846.17</v>
      </c>
      <c r="U28198">
        <v>65.94</v>
      </c>
      <c r="V28198">
        <v>0.01</v>
      </c>
      <c r="W28198">
        <v>0.43</v>
      </c>
      <c r="X28198">
        <v>12.67</v>
      </c>
      <c r="Y28198">
        <v>601.65665000000001</v>
      </c>
    </row>
    <row r="28199" spans="1:25" x14ac:dyDescent="0.3">
      <c r="A28199" s="1" t="s">
        <v>16497</v>
      </c>
      <c r="B28199">
        <v>7954</v>
      </c>
      <c r="C28199" s="1" t="s">
        <v>16442</v>
      </c>
      <c r="D28199" s="2">
        <v>41395</v>
      </c>
      <c r="E28199" s="1" t="s">
        <v>41</v>
      </c>
      <c r="F28199">
        <v>35</v>
      </c>
      <c r="G28199" s="2">
        <v>41397</v>
      </c>
      <c r="H28199" s="1" t="s">
        <v>78</v>
      </c>
      <c r="I28199" s="1" t="s">
        <v>260</v>
      </c>
      <c r="J28199" s="1" t="s">
        <v>30</v>
      </c>
      <c r="K28199" s="1" t="s">
        <v>66</v>
      </c>
      <c r="L28199" s="1" t="s">
        <v>67</v>
      </c>
      <c r="M28199" s="1" t="s">
        <v>108</v>
      </c>
      <c r="N28199" s="1" t="s">
        <v>196</v>
      </c>
      <c r="O28199" s="1" t="s">
        <v>267</v>
      </c>
      <c r="P28199" s="1" t="s">
        <v>268</v>
      </c>
      <c r="Q28199" s="1" t="s">
        <v>37</v>
      </c>
      <c r="R28199" s="1" t="s">
        <v>143</v>
      </c>
      <c r="S28199" t="s">
        <v>288</v>
      </c>
      <c r="T28199">
        <v>10582.18</v>
      </c>
      <c r="U28199">
        <v>283.39499999999998</v>
      </c>
      <c r="V28199">
        <v>0</v>
      </c>
      <c r="W28199">
        <v>0.4</v>
      </c>
      <c r="X28199">
        <v>105.21</v>
      </c>
      <c r="Y28199">
        <v>709.55499999999995</v>
      </c>
    </row>
    <row r="28200" spans="1:25" x14ac:dyDescent="0.3">
      <c r="A28200" s="1" t="s">
        <v>16497</v>
      </c>
      <c r="B28200">
        <v>7955</v>
      </c>
      <c r="C28200" s="1" t="s">
        <v>16442</v>
      </c>
      <c r="D28200" s="2">
        <v>41395</v>
      </c>
      <c r="E28200" s="1" t="s">
        <v>41</v>
      </c>
      <c r="F28200">
        <v>52</v>
      </c>
      <c r="G28200" s="2">
        <v>41396</v>
      </c>
      <c r="H28200" s="1" t="s">
        <v>28</v>
      </c>
      <c r="I28200" s="1" t="s">
        <v>29</v>
      </c>
      <c r="J28200" s="1" t="s">
        <v>30</v>
      </c>
      <c r="K28200" s="1" t="s">
        <v>66</v>
      </c>
      <c r="L28200" s="1" t="s">
        <v>67</v>
      </c>
      <c r="M28200" s="1" t="s">
        <v>108</v>
      </c>
      <c r="N28200" s="1" t="s">
        <v>196</v>
      </c>
      <c r="O28200" s="1" t="s">
        <v>267</v>
      </c>
      <c r="P28200" s="1" t="s">
        <v>268</v>
      </c>
      <c r="Q28200" s="1" t="s">
        <v>48</v>
      </c>
      <c r="R28200" s="1" t="s">
        <v>75</v>
      </c>
      <c r="S28200" t="s">
        <v>164</v>
      </c>
      <c r="T28200">
        <v>1133.4749999999999</v>
      </c>
      <c r="U28200">
        <v>22.68</v>
      </c>
      <c r="V28200">
        <v>0.09</v>
      </c>
      <c r="W28200">
        <v>0.37</v>
      </c>
      <c r="X28200">
        <v>24.605</v>
      </c>
      <c r="Y28200">
        <v>-414.92500000000001</v>
      </c>
    </row>
    <row r="28201" spans="1:25" x14ac:dyDescent="0.3">
      <c r="A28201" s="1" t="s">
        <v>16497</v>
      </c>
      <c r="B28201">
        <v>7957</v>
      </c>
      <c r="C28201" s="1" t="s">
        <v>16443</v>
      </c>
      <c r="D28201" s="2">
        <v>41257</v>
      </c>
      <c r="E28201" s="1" t="s">
        <v>27</v>
      </c>
      <c r="F28201">
        <v>19</v>
      </c>
      <c r="G28201" s="2">
        <v>41261</v>
      </c>
      <c r="H28201" s="1" t="s">
        <v>78</v>
      </c>
      <c r="I28201" s="1" t="s">
        <v>79</v>
      </c>
      <c r="J28201" s="1" t="s">
        <v>54</v>
      </c>
      <c r="K28201" s="1" t="s">
        <v>31</v>
      </c>
      <c r="L28201" s="1" t="s">
        <v>32</v>
      </c>
      <c r="M28201" s="1" t="s">
        <v>33</v>
      </c>
      <c r="N28201" s="1" t="s">
        <v>369</v>
      </c>
      <c r="O28201" s="1" t="s">
        <v>370</v>
      </c>
      <c r="P28201" s="1" t="s">
        <v>371</v>
      </c>
      <c r="Q28201" s="1" t="s">
        <v>84</v>
      </c>
      <c r="R28201" s="1" t="s">
        <v>85</v>
      </c>
      <c r="S28201" t="s">
        <v>1792</v>
      </c>
      <c r="T28201">
        <v>6420.2950000000001</v>
      </c>
      <c r="U28201">
        <v>318.43</v>
      </c>
      <c r="V28201">
        <v>0.03</v>
      </c>
      <c r="W28201">
        <v>0.61</v>
      </c>
      <c r="X28201">
        <v>105</v>
      </c>
      <c r="Y28201">
        <v>-250.18</v>
      </c>
    </row>
    <row r="28202" spans="1:25" x14ac:dyDescent="0.3">
      <c r="A28202" s="1" t="s">
        <v>16497</v>
      </c>
      <c r="B28202">
        <v>7966</v>
      </c>
      <c r="C28202" s="1" t="s">
        <v>16444</v>
      </c>
      <c r="D28202" s="2">
        <v>40942</v>
      </c>
      <c r="E28202" s="1" t="s">
        <v>41</v>
      </c>
      <c r="F28202">
        <v>34</v>
      </c>
      <c r="G28202" s="2">
        <v>40944</v>
      </c>
      <c r="H28202" s="1" t="s">
        <v>28</v>
      </c>
      <c r="I28202" s="1" t="s">
        <v>283</v>
      </c>
      <c r="J28202" s="1" t="s">
        <v>88</v>
      </c>
      <c r="K28202" s="1" t="s">
        <v>227</v>
      </c>
      <c r="L28202" s="1" t="s">
        <v>228</v>
      </c>
      <c r="M28202" s="1" t="s">
        <v>349</v>
      </c>
      <c r="N28202" s="1" t="s">
        <v>350</v>
      </c>
      <c r="O28202" s="1" t="s">
        <v>15989</v>
      </c>
      <c r="P28202" s="1" t="s">
        <v>15990</v>
      </c>
      <c r="Q28202" s="1" t="s">
        <v>37</v>
      </c>
      <c r="R28202" s="1" t="s">
        <v>38</v>
      </c>
      <c r="S28202" t="s">
        <v>410</v>
      </c>
      <c r="T28202">
        <v>813.47</v>
      </c>
      <c r="U28202">
        <v>27.965</v>
      </c>
      <c r="V28202">
        <v>0.05</v>
      </c>
      <c r="W28202">
        <v>0.6</v>
      </c>
      <c r="X28202">
        <v>17.605</v>
      </c>
      <c r="Y28202">
        <v>-514.81506999999999</v>
      </c>
    </row>
    <row r="28203" spans="1:25" x14ac:dyDescent="0.3">
      <c r="A28203" s="1" t="s">
        <v>16497</v>
      </c>
      <c r="B28203">
        <v>7971</v>
      </c>
      <c r="C28203" s="1" t="s">
        <v>16445</v>
      </c>
      <c r="D28203" s="2">
        <v>41816</v>
      </c>
      <c r="E28203" s="1" t="s">
        <v>150</v>
      </c>
      <c r="F28203">
        <v>12</v>
      </c>
      <c r="G28203" s="2">
        <v>41818</v>
      </c>
      <c r="H28203" s="1" t="s">
        <v>28</v>
      </c>
      <c r="I28203" s="1" t="s">
        <v>29</v>
      </c>
      <c r="J28203" s="1" t="s">
        <v>30</v>
      </c>
      <c r="K28203" s="1" t="s">
        <v>31</v>
      </c>
      <c r="L28203" s="1" t="s">
        <v>32</v>
      </c>
      <c r="M28203" s="1" t="s">
        <v>33</v>
      </c>
      <c r="N28203" s="1" t="s">
        <v>325</v>
      </c>
      <c r="O28203" s="1" t="s">
        <v>326</v>
      </c>
      <c r="P28203" s="1" t="s">
        <v>327</v>
      </c>
      <c r="Q28203" s="1" t="s">
        <v>48</v>
      </c>
      <c r="R28203" s="1" t="s">
        <v>112</v>
      </c>
      <c r="S28203" t="s">
        <v>620</v>
      </c>
      <c r="T28203">
        <v>373.27499999999998</v>
      </c>
      <c r="U28203">
        <v>30.414999999999999</v>
      </c>
      <c r="V28203">
        <v>0.03</v>
      </c>
      <c r="W28203">
        <v>0.39</v>
      </c>
      <c r="X28203">
        <v>10.465</v>
      </c>
      <c r="Y28203">
        <v>8.0027500000000007</v>
      </c>
    </row>
    <row r="28204" spans="1:25" x14ac:dyDescent="0.3">
      <c r="A28204" s="1" t="s">
        <v>16497</v>
      </c>
      <c r="B28204">
        <v>7979</v>
      </c>
      <c r="C28204" s="1" t="s">
        <v>16446</v>
      </c>
      <c r="D28204" s="2">
        <v>41973</v>
      </c>
      <c r="E28204" s="1" t="s">
        <v>27</v>
      </c>
      <c r="F28204">
        <v>76</v>
      </c>
      <c r="G28204" s="2">
        <v>41980</v>
      </c>
      <c r="H28204" s="1" t="s">
        <v>28</v>
      </c>
      <c r="I28204" s="1" t="s">
        <v>29</v>
      </c>
      <c r="J28204" s="1" t="s">
        <v>88</v>
      </c>
      <c r="K28204" s="1" t="s">
        <v>227</v>
      </c>
      <c r="L28204" s="1" t="s">
        <v>228</v>
      </c>
      <c r="M28204" s="1" t="s">
        <v>349</v>
      </c>
      <c r="N28204" s="1" t="s">
        <v>350</v>
      </c>
      <c r="O28204" s="1" t="s">
        <v>15989</v>
      </c>
      <c r="P28204" s="1" t="s">
        <v>15990</v>
      </c>
      <c r="Q28204" s="1" t="s">
        <v>48</v>
      </c>
      <c r="R28204" s="1" t="s">
        <v>112</v>
      </c>
      <c r="S28204" t="s">
        <v>2604</v>
      </c>
      <c r="T28204">
        <v>5963.335</v>
      </c>
      <c r="U28204">
        <v>78.33</v>
      </c>
      <c r="V28204">
        <v>0.04</v>
      </c>
      <c r="W28204">
        <v>0.38</v>
      </c>
      <c r="X28204">
        <v>52.85</v>
      </c>
      <c r="Y28204">
        <v>-372.90739500000001</v>
      </c>
    </row>
    <row r="28205" spans="1:25" x14ac:dyDescent="0.3">
      <c r="A28205" s="1" t="s">
        <v>16497</v>
      </c>
      <c r="B28205">
        <v>7980</v>
      </c>
      <c r="C28205" s="1" t="s">
        <v>16447</v>
      </c>
      <c r="D28205" s="2">
        <v>40877</v>
      </c>
      <c r="E28205" s="1" t="s">
        <v>27</v>
      </c>
      <c r="F28205">
        <v>20</v>
      </c>
      <c r="G28205" s="2">
        <v>40877</v>
      </c>
      <c r="H28205" s="1" t="s">
        <v>28</v>
      </c>
      <c r="I28205" s="1" t="s">
        <v>29</v>
      </c>
      <c r="J28205" s="1" t="s">
        <v>88</v>
      </c>
      <c r="K28205" s="1" t="s">
        <v>227</v>
      </c>
      <c r="L28205" s="1" t="s">
        <v>228</v>
      </c>
      <c r="M28205" s="1" t="s">
        <v>349</v>
      </c>
      <c r="N28205" s="1" t="s">
        <v>350</v>
      </c>
      <c r="O28205" s="1" t="s">
        <v>15989</v>
      </c>
      <c r="P28205" s="1" t="s">
        <v>15990</v>
      </c>
      <c r="Q28205" s="1" t="s">
        <v>48</v>
      </c>
      <c r="R28205" s="1" t="s">
        <v>204</v>
      </c>
      <c r="S28205" t="s">
        <v>2677</v>
      </c>
      <c r="T28205">
        <v>426.54500000000002</v>
      </c>
      <c r="U28205">
        <v>22.05</v>
      </c>
      <c r="V28205">
        <v>7.0000000000000007E-2</v>
      </c>
      <c r="W28205">
        <v>0.39</v>
      </c>
      <c r="X28205">
        <v>1.75</v>
      </c>
      <c r="Y28205">
        <v>14.585900000000001</v>
      </c>
    </row>
    <row r="28206" spans="1:25" x14ac:dyDescent="0.3">
      <c r="A28206" s="1" t="s">
        <v>16497</v>
      </c>
      <c r="B28206">
        <v>7981</v>
      </c>
      <c r="C28206" s="1" t="s">
        <v>16446</v>
      </c>
      <c r="D28206" s="2">
        <v>41973</v>
      </c>
      <c r="E28206" s="1" t="s">
        <v>27</v>
      </c>
      <c r="F28206">
        <v>11</v>
      </c>
      <c r="G28206" s="2">
        <v>41975</v>
      </c>
      <c r="H28206" s="1" t="s">
        <v>28</v>
      </c>
      <c r="I28206" s="1" t="s">
        <v>29</v>
      </c>
      <c r="J28206" s="1" t="s">
        <v>88</v>
      </c>
      <c r="K28206" s="1" t="s">
        <v>227</v>
      </c>
      <c r="L28206" s="1" t="s">
        <v>228</v>
      </c>
      <c r="M28206" s="1" t="s">
        <v>349</v>
      </c>
      <c r="N28206" s="1" t="s">
        <v>350</v>
      </c>
      <c r="O28206" s="1" t="s">
        <v>15989</v>
      </c>
      <c r="P28206" s="1" t="s">
        <v>15990</v>
      </c>
      <c r="Q28206" s="1" t="s">
        <v>84</v>
      </c>
      <c r="R28206" s="1" t="s">
        <v>179</v>
      </c>
      <c r="S28206" t="s">
        <v>3465</v>
      </c>
      <c r="T28206">
        <v>708.01499999999999</v>
      </c>
      <c r="U28206">
        <v>62.23</v>
      </c>
      <c r="V28206">
        <v>0.06</v>
      </c>
      <c r="W28206">
        <v>0.54</v>
      </c>
      <c r="X28206">
        <v>17.605</v>
      </c>
      <c r="Y28206">
        <v>109.8398</v>
      </c>
    </row>
    <row r="28207" spans="1:25" x14ac:dyDescent="0.3">
      <c r="A28207" s="1" t="s">
        <v>16497</v>
      </c>
      <c r="B28207">
        <v>7985</v>
      </c>
      <c r="C28207" s="1" t="s">
        <v>16448</v>
      </c>
      <c r="D28207" s="2">
        <v>41760</v>
      </c>
      <c r="E28207" s="1" t="s">
        <v>64</v>
      </c>
      <c r="F28207">
        <v>38</v>
      </c>
      <c r="G28207" s="2">
        <v>41761</v>
      </c>
      <c r="H28207" s="1" t="s">
        <v>28</v>
      </c>
      <c r="I28207" s="1" t="s">
        <v>29</v>
      </c>
      <c r="J28207" s="1" t="s">
        <v>54</v>
      </c>
      <c r="K28207" s="1" t="s">
        <v>66</v>
      </c>
      <c r="L28207" s="1" t="s">
        <v>128</v>
      </c>
      <c r="M28207" s="1" t="s">
        <v>129</v>
      </c>
      <c r="N28207" s="1" t="s">
        <v>140</v>
      </c>
      <c r="O28207" s="1" t="s">
        <v>141</v>
      </c>
      <c r="P28207" s="1" t="s">
        <v>142</v>
      </c>
      <c r="Q28207" s="1" t="s">
        <v>37</v>
      </c>
      <c r="R28207" s="1" t="s">
        <v>38</v>
      </c>
      <c r="S28207" t="s">
        <v>2358</v>
      </c>
      <c r="T28207">
        <v>12936.315000000001</v>
      </c>
      <c r="U28207">
        <v>388.46499999999997</v>
      </c>
      <c r="V28207">
        <v>0.03</v>
      </c>
      <c r="W28207">
        <v>0.56999999999999995</v>
      </c>
      <c r="X28207">
        <v>31.465</v>
      </c>
      <c r="Y28207">
        <v>2104.6725000000001</v>
      </c>
    </row>
    <row r="28208" spans="1:25" x14ac:dyDescent="0.3">
      <c r="A28208" s="1" t="s">
        <v>16497</v>
      </c>
      <c r="B28208">
        <v>7988</v>
      </c>
      <c r="C28208" s="1" t="s">
        <v>16449</v>
      </c>
      <c r="D28208" s="2">
        <v>41356</v>
      </c>
      <c r="E28208" s="1" t="s">
        <v>150</v>
      </c>
      <c r="F28208">
        <v>41</v>
      </c>
      <c r="G28208" s="2">
        <v>41359</v>
      </c>
      <c r="H28208" s="1" t="s">
        <v>28</v>
      </c>
      <c r="I28208" s="1" t="s">
        <v>29</v>
      </c>
      <c r="J28208" s="1" t="s">
        <v>30</v>
      </c>
      <c r="K28208" s="1" t="s">
        <v>42</v>
      </c>
      <c r="L28208" s="1" t="s">
        <v>43</v>
      </c>
      <c r="M28208" s="1" t="s">
        <v>44</v>
      </c>
      <c r="N28208" s="1" t="s">
        <v>15952</v>
      </c>
      <c r="O28208" s="1" t="s">
        <v>15953</v>
      </c>
      <c r="P28208" s="1" t="s">
        <v>15954</v>
      </c>
      <c r="Q28208" s="1" t="s">
        <v>48</v>
      </c>
      <c r="R28208" s="1" t="s">
        <v>112</v>
      </c>
      <c r="S28208" t="s">
        <v>5056</v>
      </c>
      <c r="T28208">
        <v>988.71500000000003</v>
      </c>
      <c r="U28208">
        <v>23.835000000000001</v>
      </c>
      <c r="V28208">
        <v>0.01</v>
      </c>
      <c r="W28208">
        <v>0.37</v>
      </c>
      <c r="X28208">
        <v>19.18</v>
      </c>
      <c r="Y28208">
        <v>-220.08699999999999</v>
      </c>
    </row>
    <row r="28209" spans="1:25" x14ac:dyDescent="0.3">
      <c r="A28209" s="1" t="s">
        <v>16497</v>
      </c>
      <c r="B28209">
        <v>799</v>
      </c>
      <c r="C28209" s="1" t="s">
        <v>16450</v>
      </c>
      <c r="D28209" s="2">
        <v>41158</v>
      </c>
      <c r="E28209" s="1" t="s">
        <v>52</v>
      </c>
      <c r="F28209">
        <v>36</v>
      </c>
      <c r="G28209" s="2">
        <v>41160</v>
      </c>
      <c r="H28209" s="1" t="s">
        <v>28</v>
      </c>
      <c r="I28209" s="1" t="s">
        <v>29</v>
      </c>
      <c r="J28209" s="1" t="s">
        <v>30</v>
      </c>
      <c r="K28209" s="1" t="s">
        <v>66</v>
      </c>
      <c r="L28209" s="1" t="s">
        <v>67</v>
      </c>
      <c r="M28209" s="1" t="s">
        <v>68</v>
      </c>
      <c r="N28209" s="1" t="s">
        <v>69</v>
      </c>
      <c r="O28209" s="1" t="s">
        <v>216</v>
      </c>
      <c r="P28209" s="1" t="s">
        <v>217</v>
      </c>
      <c r="Q28209" s="1" t="s">
        <v>37</v>
      </c>
      <c r="R28209" s="1" t="s">
        <v>61</v>
      </c>
      <c r="S28209" t="s">
        <v>1440</v>
      </c>
      <c r="T28209">
        <v>12848.15</v>
      </c>
      <c r="U28209">
        <v>349.96499999999997</v>
      </c>
      <c r="V28209">
        <v>0.01</v>
      </c>
      <c r="W28209">
        <v>0.52</v>
      </c>
      <c r="X28209">
        <v>69.965000000000003</v>
      </c>
      <c r="Y28209">
        <v>699.05499999999995</v>
      </c>
    </row>
    <row r="28210" spans="1:25" x14ac:dyDescent="0.3">
      <c r="A28210" s="1" t="s">
        <v>16497</v>
      </c>
      <c r="B28210">
        <v>800</v>
      </c>
      <c r="C28210" s="1" t="s">
        <v>16451</v>
      </c>
      <c r="D28210" s="2">
        <v>41044</v>
      </c>
      <c r="E28210" s="1" t="s">
        <v>150</v>
      </c>
      <c r="F28210">
        <v>42</v>
      </c>
      <c r="G28210" s="2">
        <v>41045</v>
      </c>
      <c r="H28210" s="1" t="s">
        <v>28</v>
      </c>
      <c r="I28210" s="1" t="s">
        <v>29</v>
      </c>
      <c r="J28210" s="1" t="s">
        <v>54</v>
      </c>
      <c r="K28210" s="1" t="s">
        <v>227</v>
      </c>
      <c r="L28210" s="1" t="s">
        <v>228</v>
      </c>
      <c r="M28210" s="1" t="s">
        <v>349</v>
      </c>
      <c r="N28210" s="1" t="s">
        <v>350</v>
      </c>
      <c r="O28210" s="1" t="s">
        <v>351</v>
      </c>
      <c r="P28210" s="1" t="s">
        <v>352</v>
      </c>
      <c r="Q28210" s="1" t="s">
        <v>48</v>
      </c>
      <c r="R28210" s="1" t="s">
        <v>75</v>
      </c>
      <c r="S28210" t="s">
        <v>2422</v>
      </c>
      <c r="T28210">
        <v>1814.47</v>
      </c>
      <c r="U28210">
        <v>42.98</v>
      </c>
      <c r="V28210">
        <v>0.06</v>
      </c>
      <c r="W28210">
        <v>0.38</v>
      </c>
      <c r="X28210">
        <v>22.645</v>
      </c>
      <c r="Y28210">
        <v>24.4818</v>
      </c>
    </row>
    <row r="28211" spans="1:25" x14ac:dyDescent="0.3">
      <c r="A28211" s="1" t="s">
        <v>16497</v>
      </c>
      <c r="B28211">
        <v>8006</v>
      </c>
      <c r="C28211" s="1" t="s">
        <v>16452</v>
      </c>
      <c r="D28211" s="2">
        <v>41119</v>
      </c>
      <c r="E28211" s="1" t="s">
        <v>41</v>
      </c>
      <c r="F28211">
        <v>55</v>
      </c>
      <c r="G28211" s="2">
        <v>41119</v>
      </c>
      <c r="H28211" s="1" t="s">
        <v>78</v>
      </c>
      <c r="I28211" s="1" t="s">
        <v>79</v>
      </c>
      <c r="J28211" s="1" t="s">
        <v>30</v>
      </c>
      <c r="K28211" s="1" t="s">
        <v>66</v>
      </c>
      <c r="L28211" s="1" t="s">
        <v>67</v>
      </c>
      <c r="M28211" s="1" t="s">
        <v>108</v>
      </c>
      <c r="N28211" s="1" t="s">
        <v>196</v>
      </c>
      <c r="O28211" s="1" t="s">
        <v>197</v>
      </c>
      <c r="P28211" s="1" t="s">
        <v>198</v>
      </c>
      <c r="Q28211" s="1" t="s">
        <v>84</v>
      </c>
      <c r="R28211" s="1" t="s">
        <v>85</v>
      </c>
      <c r="S28211" t="s">
        <v>3813</v>
      </c>
      <c r="T28211">
        <v>53229.19</v>
      </c>
      <c r="U28211">
        <v>983.43</v>
      </c>
      <c r="V28211">
        <v>0.03</v>
      </c>
      <c r="W28211">
        <v>0.78</v>
      </c>
      <c r="X28211">
        <v>199.5</v>
      </c>
      <c r="Y28211">
        <v>-1910.37</v>
      </c>
    </row>
    <row r="28212" spans="1:25" x14ac:dyDescent="0.3">
      <c r="A28212" s="1" t="s">
        <v>16497</v>
      </c>
      <c r="B28212">
        <v>8007</v>
      </c>
      <c r="C28212" s="1" t="s">
        <v>16452</v>
      </c>
      <c r="D28212" s="2">
        <v>41119</v>
      </c>
      <c r="E28212" s="1" t="s">
        <v>41</v>
      </c>
      <c r="F28212">
        <v>58</v>
      </c>
      <c r="G28212" s="2">
        <v>41121</v>
      </c>
      <c r="H28212" s="1" t="s">
        <v>28</v>
      </c>
      <c r="I28212" s="1" t="s">
        <v>98</v>
      </c>
      <c r="J28212" s="1" t="s">
        <v>30</v>
      </c>
      <c r="K28212" s="1" t="s">
        <v>66</v>
      </c>
      <c r="L28212" s="1" t="s">
        <v>67</v>
      </c>
      <c r="M28212" s="1" t="s">
        <v>108</v>
      </c>
      <c r="N28212" s="1" t="s">
        <v>196</v>
      </c>
      <c r="O28212" s="1" t="s">
        <v>197</v>
      </c>
      <c r="P28212" s="1" t="s">
        <v>198</v>
      </c>
      <c r="Q28212" s="1" t="s">
        <v>48</v>
      </c>
      <c r="R28212" s="1" t="s">
        <v>105</v>
      </c>
      <c r="S28212" t="s">
        <v>15357</v>
      </c>
      <c r="T28212">
        <v>464.27499999999998</v>
      </c>
      <c r="U28212">
        <v>7.7</v>
      </c>
      <c r="V28212">
        <v>0.03</v>
      </c>
      <c r="W28212">
        <v>0.41</v>
      </c>
      <c r="X28212">
        <v>4.2</v>
      </c>
      <c r="Y28212">
        <v>15.68</v>
      </c>
    </row>
    <row r="28213" spans="1:25" x14ac:dyDescent="0.3">
      <c r="A28213" s="1" t="s">
        <v>16497</v>
      </c>
      <c r="B28213">
        <v>8022</v>
      </c>
      <c r="C28213" s="1" t="s">
        <v>16453</v>
      </c>
      <c r="D28213" s="2">
        <v>40918</v>
      </c>
      <c r="E28213" s="1" t="s">
        <v>150</v>
      </c>
      <c r="F28213">
        <v>33</v>
      </c>
      <c r="G28213" s="2">
        <v>40920</v>
      </c>
      <c r="H28213" s="1" t="s">
        <v>28</v>
      </c>
      <c r="I28213" s="1" t="s">
        <v>29</v>
      </c>
      <c r="J28213" s="1" t="s">
        <v>88</v>
      </c>
      <c r="K28213" s="1" t="s">
        <v>66</v>
      </c>
      <c r="L28213" s="1" t="s">
        <v>67</v>
      </c>
      <c r="M28213" s="1" t="s">
        <v>108</v>
      </c>
      <c r="N28213" s="1" t="s">
        <v>109</v>
      </c>
      <c r="O28213" s="1" t="s">
        <v>175</v>
      </c>
      <c r="P28213" s="1" t="s">
        <v>176</v>
      </c>
      <c r="Q28213" s="1" t="s">
        <v>48</v>
      </c>
      <c r="R28213" s="1" t="s">
        <v>204</v>
      </c>
      <c r="S28213" t="s">
        <v>2283</v>
      </c>
      <c r="T28213">
        <v>555.76499999999999</v>
      </c>
      <c r="U28213">
        <v>17.184999999999999</v>
      </c>
      <c r="V28213">
        <v>0.02</v>
      </c>
      <c r="W28213">
        <v>0.36</v>
      </c>
      <c r="X28213">
        <v>1.75</v>
      </c>
      <c r="Y28213">
        <v>103.79600000000001</v>
      </c>
    </row>
    <row r="28214" spans="1:25" x14ac:dyDescent="0.3">
      <c r="A28214" s="1" t="s">
        <v>16497</v>
      </c>
      <c r="B28214">
        <v>8023</v>
      </c>
      <c r="C28214" s="1" t="s">
        <v>16453</v>
      </c>
      <c r="D28214" s="2">
        <v>40918</v>
      </c>
      <c r="E28214" s="1" t="s">
        <v>150</v>
      </c>
      <c r="F28214">
        <v>12</v>
      </c>
      <c r="G28214" s="2">
        <v>40920</v>
      </c>
      <c r="H28214" s="1" t="s">
        <v>28</v>
      </c>
      <c r="I28214" s="1" t="s">
        <v>29</v>
      </c>
      <c r="J28214" s="1" t="s">
        <v>88</v>
      </c>
      <c r="K28214" s="1" t="s">
        <v>66</v>
      </c>
      <c r="L28214" s="1" t="s">
        <v>67</v>
      </c>
      <c r="M28214" s="1" t="s">
        <v>108</v>
      </c>
      <c r="N28214" s="1" t="s">
        <v>109</v>
      </c>
      <c r="O28214" s="1" t="s">
        <v>175</v>
      </c>
      <c r="P28214" s="1" t="s">
        <v>176</v>
      </c>
      <c r="Q28214" s="1" t="s">
        <v>48</v>
      </c>
      <c r="R28214" s="1" t="s">
        <v>75</v>
      </c>
      <c r="S28214" t="s">
        <v>2563</v>
      </c>
      <c r="T28214">
        <v>276.70999999999998</v>
      </c>
      <c r="U28214">
        <v>23.38</v>
      </c>
      <c r="V28214">
        <v>0.1</v>
      </c>
      <c r="W28214">
        <v>0.37</v>
      </c>
      <c r="X28214">
        <v>24.22</v>
      </c>
      <c r="Y28214">
        <v>-263.2</v>
      </c>
    </row>
    <row r="28215" spans="1:25" x14ac:dyDescent="0.3">
      <c r="A28215" s="1" t="s">
        <v>16497</v>
      </c>
      <c r="B28215">
        <v>8027</v>
      </c>
      <c r="C28215" s="1" t="s">
        <v>16454</v>
      </c>
      <c r="D28215" s="2">
        <v>41444</v>
      </c>
      <c r="E28215" s="1" t="s">
        <v>64</v>
      </c>
      <c r="F28215">
        <v>73</v>
      </c>
      <c r="G28215" s="2">
        <v>41446</v>
      </c>
      <c r="H28215" s="1" t="s">
        <v>28</v>
      </c>
      <c r="I28215" s="1" t="s">
        <v>53</v>
      </c>
      <c r="J28215" s="1" t="s">
        <v>88</v>
      </c>
      <c r="K28215" s="1" t="s">
        <v>42</v>
      </c>
      <c r="L28215" s="1" t="s">
        <v>43</v>
      </c>
      <c r="M28215" s="1" t="s">
        <v>44</v>
      </c>
      <c r="N28215" s="1" t="s">
        <v>271</v>
      </c>
      <c r="O28215" s="1" t="s">
        <v>272</v>
      </c>
      <c r="P28215" s="1" t="s">
        <v>273</v>
      </c>
      <c r="Q28215" s="1" t="s">
        <v>84</v>
      </c>
      <c r="R28215" s="1" t="s">
        <v>179</v>
      </c>
      <c r="S28215" t="s">
        <v>7717</v>
      </c>
      <c r="T28215">
        <v>2570.7849999999999</v>
      </c>
      <c r="U28215">
        <v>36.82</v>
      </c>
      <c r="V28215">
        <v>7.0000000000000007E-2</v>
      </c>
      <c r="W28215">
        <v>0.52</v>
      </c>
      <c r="X28215">
        <v>27.79</v>
      </c>
      <c r="Y28215">
        <v>-589.33000000000004</v>
      </c>
    </row>
    <row r="28216" spans="1:25" x14ac:dyDescent="0.3">
      <c r="A28216" s="1" t="s">
        <v>16497</v>
      </c>
      <c r="B28216">
        <v>8028</v>
      </c>
      <c r="C28216" s="1" t="s">
        <v>16454</v>
      </c>
      <c r="D28216" s="2">
        <v>41444</v>
      </c>
      <c r="E28216" s="1" t="s">
        <v>64</v>
      </c>
      <c r="F28216">
        <v>10</v>
      </c>
      <c r="G28216" s="2">
        <v>41444</v>
      </c>
      <c r="H28216" s="1" t="s">
        <v>28</v>
      </c>
      <c r="I28216" s="1" t="s">
        <v>29</v>
      </c>
      <c r="J28216" s="1" t="s">
        <v>88</v>
      </c>
      <c r="K28216" s="1" t="s">
        <v>42</v>
      </c>
      <c r="L28216" s="1" t="s">
        <v>43</v>
      </c>
      <c r="M28216" s="1" t="s">
        <v>44</v>
      </c>
      <c r="N28216" s="1" t="s">
        <v>271</v>
      </c>
      <c r="O28216" s="1" t="s">
        <v>272</v>
      </c>
      <c r="P28216" s="1" t="s">
        <v>273</v>
      </c>
      <c r="Q28216" s="1" t="s">
        <v>37</v>
      </c>
      <c r="R28216" s="1" t="s">
        <v>38</v>
      </c>
      <c r="S28216">
        <v>3390</v>
      </c>
      <c r="T28216">
        <v>1906.87</v>
      </c>
      <c r="U28216">
        <v>230.965</v>
      </c>
      <c r="V28216">
        <v>7.0000000000000007E-2</v>
      </c>
      <c r="W28216">
        <v>0.56999999999999995</v>
      </c>
      <c r="X28216">
        <v>18.585000000000001</v>
      </c>
      <c r="Y28216">
        <v>-781.24199999999996</v>
      </c>
    </row>
    <row r="28217" spans="1:25" x14ac:dyDescent="0.3">
      <c r="A28217" s="1" t="s">
        <v>16497</v>
      </c>
      <c r="B28217">
        <v>8079</v>
      </c>
      <c r="C28217" s="1" t="s">
        <v>16455</v>
      </c>
      <c r="D28217" s="2">
        <v>41751</v>
      </c>
      <c r="E28217" s="1" t="s">
        <v>27</v>
      </c>
      <c r="F28217">
        <v>35</v>
      </c>
      <c r="G28217" s="2">
        <v>41756</v>
      </c>
      <c r="H28217" s="1" t="s">
        <v>78</v>
      </c>
      <c r="I28217" s="1" t="s">
        <v>260</v>
      </c>
      <c r="J28217" s="1" t="s">
        <v>54</v>
      </c>
      <c r="K28217" s="1" t="s">
        <v>66</v>
      </c>
      <c r="L28217" s="1" t="s">
        <v>128</v>
      </c>
      <c r="M28217" s="1" t="s">
        <v>129</v>
      </c>
      <c r="N28217" s="1" t="s">
        <v>184</v>
      </c>
      <c r="O28217" s="1" t="s">
        <v>185</v>
      </c>
      <c r="P28217" s="1" t="s">
        <v>186</v>
      </c>
      <c r="Q28217" s="1" t="s">
        <v>84</v>
      </c>
      <c r="R28217" s="1" t="s">
        <v>264</v>
      </c>
      <c r="S28217" t="s">
        <v>13575</v>
      </c>
      <c r="T28217">
        <v>20092.169999999998</v>
      </c>
      <c r="U28217">
        <v>762.47500000000002</v>
      </c>
      <c r="V28217">
        <v>0.09</v>
      </c>
      <c r="W28217">
        <v>0.68</v>
      </c>
      <c r="X28217">
        <v>101.85</v>
      </c>
      <c r="Y28217">
        <v>-1842.6733325</v>
      </c>
    </row>
    <row r="28218" spans="1:25" x14ac:dyDescent="0.3">
      <c r="A28218" s="1" t="s">
        <v>16497</v>
      </c>
      <c r="B28218">
        <v>8080</v>
      </c>
      <c r="C28218" s="1" t="s">
        <v>16455</v>
      </c>
      <c r="D28218" s="2">
        <v>41751</v>
      </c>
      <c r="E28218" s="1" t="s">
        <v>27</v>
      </c>
      <c r="F28218">
        <v>49</v>
      </c>
      <c r="G28218" s="2">
        <v>41753</v>
      </c>
      <c r="H28218" s="1" t="s">
        <v>28</v>
      </c>
      <c r="I28218" s="1" t="s">
        <v>29</v>
      </c>
      <c r="J28218" s="1" t="s">
        <v>54</v>
      </c>
      <c r="K28218" s="1" t="s">
        <v>66</v>
      </c>
      <c r="L28218" s="1" t="s">
        <v>128</v>
      </c>
      <c r="M28218" s="1" t="s">
        <v>129</v>
      </c>
      <c r="N28218" s="1" t="s">
        <v>184</v>
      </c>
      <c r="O28218" s="1" t="s">
        <v>185</v>
      </c>
      <c r="P28218" s="1" t="s">
        <v>186</v>
      </c>
      <c r="Q28218" s="1" t="s">
        <v>48</v>
      </c>
      <c r="R28218" s="1" t="s">
        <v>75</v>
      </c>
      <c r="S28218" t="s">
        <v>3432</v>
      </c>
      <c r="T28218">
        <v>1996.5050000000001</v>
      </c>
      <c r="U28218">
        <v>40.18</v>
      </c>
      <c r="V28218">
        <v>7.0000000000000007E-2</v>
      </c>
      <c r="W28218">
        <v>0.36</v>
      </c>
      <c r="X28218">
        <v>19.004999999999999</v>
      </c>
      <c r="Y28218">
        <v>276.11500000000001</v>
      </c>
    </row>
    <row r="28219" spans="1:25" x14ac:dyDescent="0.3">
      <c r="A28219" s="1" t="s">
        <v>16497</v>
      </c>
      <c r="B28219">
        <v>8081</v>
      </c>
      <c r="C28219" s="1" t="s">
        <v>16455</v>
      </c>
      <c r="D28219" s="2">
        <v>41751</v>
      </c>
      <c r="E28219" s="1" t="s">
        <v>27</v>
      </c>
      <c r="F28219">
        <v>49</v>
      </c>
      <c r="G28219" s="2">
        <v>41753</v>
      </c>
      <c r="H28219" s="1" t="s">
        <v>28</v>
      </c>
      <c r="I28219" s="1" t="s">
        <v>53</v>
      </c>
      <c r="J28219" s="1" t="s">
        <v>54</v>
      </c>
      <c r="K28219" s="1" t="s">
        <v>66</v>
      </c>
      <c r="L28219" s="1" t="s">
        <v>128</v>
      </c>
      <c r="M28219" s="1" t="s">
        <v>129</v>
      </c>
      <c r="N28219" s="1" t="s">
        <v>184</v>
      </c>
      <c r="O28219" s="1" t="s">
        <v>185</v>
      </c>
      <c r="P28219" s="1" t="s">
        <v>186</v>
      </c>
      <c r="Q28219" s="1" t="s">
        <v>48</v>
      </c>
      <c r="R28219" s="1" t="s">
        <v>95</v>
      </c>
      <c r="S28219" t="s">
        <v>403</v>
      </c>
      <c r="T28219">
        <v>350.28</v>
      </c>
      <c r="U28219">
        <v>7.28</v>
      </c>
      <c r="V28219">
        <v>0.08</v>
      </c>
      <c r="W28219">
        <v>0.55000000000000004</v>
      </c>
      <c r="X28219">
        <v>8.9600000000000009</v>
      </c>
      <c r="Y28219">
        <v>-299.52999999999997</v>
      </c>
    </row>
    <row r="28220" spans="1:25" x14ac:dyDescent="0.3">
      <c r="A28220" s="1" t="s">
        <v>16497</v>
      </c>
      <c r="B28220">
        <v>8099</v>
      </c>
      <c r="C28220" s="1" t="s">
        <v>16456</v>
      </c>
      <c r="D28220" s="2">
        <v>40750</v>
      </c>
      <c r="E28220" s="1" t="s">
        <v>27</v>
      </c>
      <c r="F28220">
        <v>19</v>
      </c>
      <c r="G28220" s="2">
        <v>40752</v>
      </c>
      <c r="H28220" s="1" t="s">
        <v>28</v>
      </c>
      <c r="I28220" s="1" t="s">
        <v>29</v>
      </c>
      <c r="J28220" s="1" t="s">
        <v>99</v>
      </c>
      <c r="K28220" s="1" t="s">
        <v>66</v>
      </c>
      <c r="L28220" s="1" t="s">
        <v>67</v>
      </c>
      <c r="M28220" s="1" t="s">
        <v>68</v>
      </c>
      <c r="N28220" s="1" t="s">
        <v>235</v>
      </c>
      <c r="O28220" s="1" t="s">
        <v>236</v>
      </c>
      <c r="P28220" s="1" t="s">
        <v>237</v>
      </c>
      <c r="Q28220" s="1" t="s">
        <v>48</v>
      </c>
      <c r="R28220" s="1" t="s">
        <v>75</v>
      </c>
      <c r="S28220" t="s">
        <v>252</v>
      </c>
      <c r="T28220">
        <v>369.25</v>
      </c>
      <c r="U28220">
        <v>17.43</v>
      </c>
      <c r="V28220">
        <v>0.02</v>
      </c>
      <c r="W28220">
        <v>0.36</v>
      </c>
      <c r="X28220">
        <v>21.245000000000001</v>
      </c>
      <c r="Y28220">
        <v>-164.22</v>
      </c>
    </row>
    <row r="28221" spans="1:25" x14ac:dyDescent="0.3">
      <c r="A28221" s="1" t="s">
        <v>16497</v>
      </c>
      <c r="B28221">
        <v>8123</v>
      </c>
      <c r="C28221" s="1" t="s">
        <v>16457</v>
      </c>
      <c r="D28221" s="2">
        <v>41278</v>
      </c>
      <c r="E28221" s="1" t="s">
        <v>41</v>
      </c>
      <c r="F28221">
        <v>29</v>
      </c>
      <c r="G28221" s="2">
        <v>41278</v>
      </c>
      <c r="H28221" s="1" t="s">
        <v>28</v>
      </c>
      <c r="I28221" s="1" t="s">
        <v>29</v>
      </c>
      <c r="J28221" s="1" t="s">
        <v>54</v>
      </c>
      <c r="K28221" s="1" t="s">
        <v>66</v>
      </c>
      <c r="L28221" s="1" t="s">
        <v>128</v>
      </c>
      <c r="M28221" s="1" t="s">
        <v>129</v>
      </c>
      <c r="N28221" s="1" t="s">
        <v>140</v>
      </c>
      <c r="O28221" s="1" t="s">
        <v>141</v>
      </c>
      <c r="P28221" s="1" t="s">
        <v>142</v>
      </c>
      <c r="Q28221" s="1" t="s">
        <v>84</v>
      </c>
      <c r="R28221" s="1" t="s">
        <v>179</v>
      </c>
      <c r="S28221" t="s">
        <v>2502</v>
      </c>
      <c r="T28221">
        <v>239.68</v>
      </c>
      <c r="U28221">
        <v>7.28</v>
      </c>
      <c r="V28221">
        <v>0.04</v>
      </c>
      <c r="W28221">
        <v>0.43</v>
      </c>
      <c r="X28221">
        <v>18.655000000000001</v>
      </c>
      <c r="Y28221">
        <v>-515.81600000000003</v>
      </c>
    </row>
    <row r="28222" spans="1:25" x14ac:dyDescent="0.3">
      <c r="A28222" s="1" t="s">
        <v>16497</v>
      </c>
      <c r="B28222">
        <v>815</v>
      </c>
      <c r="C28222" s="1" t="s">
        <v>16458</v>
      </c>
      <c r="D28222" s="2">
        <v>41946</v>
      </c>
      <c r="E28222" s="1" t="s">
        <v>41</v>
      </c>
      <c r="F28222">
        <v>151</v>
      </c>
      <c r="G28222" s="2">
        <v>41947</v>
      </c>
      <c r="H28222" s="1" t="s">
        <v>158</v>
      </c>
      <c r="I28222" s="1" t="s">
        <v>98</v>
      </c>
      <c r="J28222" s="1" t="s">
        <v>54</v>
      </c>
      <c r="K28222" s="1" t="s">
        <v>66</v>
      </c>
      <c r="L28222" s="1" t="s">
        <v>128</v>
      </c>
      <c r="M28222" s="1" t="s">
        <v>129</v>
      </c>
      <c r="N28222" s="1" t="s">
        <v>140</v>
      </c>
      <c r="O28222" s="1" t="s">
        <v>141</v>
      </c>
      <c r="P28222" s="1" t="s">
        <v>142</v>
      </c>
      <c r="Q28222" s="1" t="s">
        <v>37</v>
      </c>
      <c r="R28222" s="1" t="s">
        <v>38</v>
      </c>
      <c r="S28222" t="s">
        <v>3361</v>
      </c>
      <c r="T28222">
        <v>10236.975</v>
      </c>
      <c r="U28222">
        <v>73.465000000000003</v>
      </c>
      <c r="V28222">
        <v>0</v>
      </c>
      <c r="W28222">
        <v>0.37</v>
      </c>
      <c r="X28222">
        <v>3.4649999999999999</v>
      </c>
      <c r="Y28222">
        <v>1525.8285000000001</v>
      </c>
    </row>
    <row r="28223" spans="1:25" x14ac:dyDescent="0.3">
      <c r="A28223" s="1" t="s">
        <v>16497</v>
      </c>
      <c r="B28223">
        <v>8160</v>
      </c>
      <c r="C28223" s="1" t="s">
        <v>16459</v>
      </c>
      <c r="D28223" s="2">
        <v>41365</v>
      </c>
      <c r="E28223" s="1" t="s">
        <v>41</v>
      </c>
      <c r="F28223">
        <v>45</v>
      </c>
      <c r="G28223" s="2">
        <v>41365</v>
      </c>
      <c r="H28223" s="1" t="s">
        <v>28</v>
      </c>
      <c r="I28223" s="1" t="s">
        <v>53</v>
      </c>
      <c r="J28223" s="1" t="s">
        <v>54</v>
      </c>
      <c r="K28223" s="1" t="s">
        <v>89</v>
      </c>
      <c r="L28223" s="1" t="s">
        <v>398</v>
      </c>
      <c r="M28223" s="1" t="s">
        <v>3179</v>
      </c>
      <c r="N28223" s="1" t="s">
        <v>16098</v>
      </c>
      <c r="O28223" s="1" t="s">
        <v>16099</v>
      </c>
      <c r="P28223" s="1" t="s">
        <v>16100</v>
      </c>
      <c r="Q28223" s="1" t="s">
        <v>37</v>
      </c>
      <c r="R28223" s="1" t="s">
        <v>61</v>
      </c>
      <c r="S28223" t="s">
        <v>1471</v>
      </c>
      <c r="T28223">
        <v>6768.0550000000003</v>
      </c>
      <c r="U28223">
        <v>143.43</v>
      </c>
      <c r="V28223">
        <v>0.02</v>
      </c>
      <c r="W28223">
        <v>0.44</v>
      </c>
      <c r="X28223">
        <v>6.9649999999999999</v>
      </c>
      <c r="Y28223">
        <v>2639.35</v>
      </c>
    </row>
    <row r="28224" spans="1:25" x14ac:dyDescent="0.3">
      <c r="A28224" s="1" t="s">
        <v>16497</v>
      </c>
      <c r="B28224">
        <v>8173</v>
      </c>
      <c r="C28224" s="1" t="s">
        <v>16460</v>
      </c>
      <c r="D28224" s="2">
        <v>41456</v>
      </c>
      <c r="E28224" s="1" t="s">
        <v>41</v>
      </c>
      <c r="F28224">
        <v>15</v>
      </c>
      <c r="G28224" s="2">
        <v>41457</v>
      </c>
      <c r="H28224" s="1" t="s">
        <v>78</v>
      </c>
      <c r="I28224" s="1" t="s">
        <v>79</v>
      </c>
      <c r="J28224" s="1" t="s">
        <v>99</v>
      </c>
      <c r="K28224" s="1" t="s">
        <v>42</v>
      </c>
      <c r="L28224" s="1" t="s">
        <v>220</v>
      </c>
      <c r="M28224" s="1" t="s">
        <v>221</v>
      </c>
      <c r="N28224" s="1" t="s">
        <v>13082</v>
      </c>
      <c r="O28224" s="1" t="s">
        <v>13083</v>
      </c>
      <c r="P28224" s="1" t="s">
        <v>13084</v>
      </c>
      <c r="Q28224" s="1" t="s">
        <v>84</v>
      </c>
      <c r="R28224" s="1" t="s">
        <v>85</v>
      </c>
      <c r="S28224" t="s">
        <v>5092</v>
      </c>
      <c r="T28224">
        <v>9643.69</v>
      </c>
      <c r="U28224">
        <v>633.42999999999995</v>
      </c>
      <c r="V28224">
        <v>0.01</v>
      </c>
      <c r="W28224">
        <v>0.69</v>
      </c>
      <c r="X28224">
        <v>105</v>
      </c>
      <c r="Y28224">
        <v>-157.57</v>
      </c>
    </row>
    <row r="28225" spans="1:25" x14ac:dyDescent="0.3">
      <c r="A28225" s="1" t="s">
        <v>16497</v>
      </c>
      <c r="B28225">
        <v>8174</v>
      </c>
      <c r="C28225" s="1" t="s">
        <v>16460</v>
      </c>
      <c r="D28225" s="2">
        <v>41456</v>
      </c>
      <c r="E28225" s="1" t="s">
        <v>41</v>
      </c>
      <c r="F28225">
        <v>41</v>
      </c>
      <c r="G28225" s="2">
        <v>41458</v>
      </c>
      <c r="H28225" s="1" t="s">
        <v>28</v>
      </c>
      <c r="I28225" s="1" t="s">
        <v>29</v>
      </c>
      <c r="J28225" s="1" t="s">
        <v>99</v>
      </c>
      <c r="K28225" s="1" t="s">
        <v>42</v>
      </c>
      <c r="L28225" s="1" t="s">
        <v>220</v>
      </c>
      <c r="M28225" s="1" t="s">
        <v>221</v>
      </c>
      <c r="N28225" s="1" t="s">
        <v>13082</v>
      </c>
      <c r="O28225" s="1" t="s">
        <v>13083</v>
      </c>
      <c r="P28225" s="1" t="s">
        <v>13084</v>
      </c>
      <c r="Q28225" s="1" t="s">
        <v>48</v>
      </c>
      <c r="R28225" s="1" t="s">
        <v>75</v>
      </c>
      <c r="S28225" t="s">
        <v>8004</v>
      </c>
      <c r="T28225">
        <v>7335.0550000000003</v>
      </c>
      <c r="U28225">
        <v>168.14</v>
      </c>
      <c r="V28225">
        <v>0</v>
      </c>
      <c r="W28225">
        <v>0.37</v>
      </c>
      <c r="X28225">
        <v>20.265000000000001</v>
      </c>
      <c r="Y28225">
        <v>2556.54</v>
      </c>
    </row>
    <row r="28226" spans="1:25" x14ac:dyDescent="0.3">
      <c r="A28226" s="1" t="s">
        <v>16497</v>
      </c>
      <c r="B28226">
        <v>8175</v>
      </c>
      <c r="C28226" s="1" t="s">
        <v>16460</v>
      </c>
      <c r="D28226" s="2">
        <v>41456</v>
      </c>
      <c r="E28226" s="1" t="s">
        <v>41</v>
      </c>
      <c r="F28226">
        <v>27</v>
      </c>
      <c r="G28226" s="2">
        <v>41458</v>
      </c>
      <c r="H28226" s="1" t="s">
        <v>78</v>
      </c>
      <c r="I28226" s="1" t="s">
        <v>260</v>
      </c>
      <c r="J28226" s="1" t="s">
        <v>99</v>
      </c>
      <c r="K28226" s="1" t="s">
        <v>42</v>
      </c>
      <c r="L28226" s="1" t="s">
        <v>220</v>
      </c>
      <c r="M28226" s="1" t="s">
        <v>221</v>
      </c>
      <c r="N28226" s="1" t="s">
        <v>13082</v>
      </c>
      <c r="O28226" s="1" t="s">
        <v>13083</v>
      </c>
      <c r="P28226" s="1" t="s">
        <v>13084</v>
      </c>
      <c r="Q28226" s="1" t="s">
        <v>84</v>
      </c>
      <c r="R28226" s="1" t="s">
        <v>264</v>
      </c>
      <c r="S28226" t="s">
        <v>2986</v>
      </c>
      <c r="T28226">
        <v>28298.235000000001</v>
      </c>
      <c r="U28226">
        <v>1403.43</v>
      </c>
      <c r="V28226">
        <v>0.09</v>
      </c>
      <c r="W28226">
        <v>0.71</v>
      </c>
      <c r="X28226">
        <v>148.82</v>
      </c>
      <c r="Y28226">
        <v>1893.5350000000001</v>
      </c>
    </row>
    <row r="28227" spans="1:25" x14ac:dyDescent="0.3">
      <c r="A28227" s="1" t="s">
        <v>16497</v>
      </c>
      <c r="B28227">
        <v>8183</v>
      </c>
      <c r="C28227" s="1" t="s">
        <v>16461</v>
      </c>
      <c r="D28227" s="2">
        <v>41436</v>
      </c>
      <c r="E28227" s="1" t="s">
        <v>52</v>
      </c>
      <c r="F28227">
        <v>33</v>
      </c>
      <c r="G28227" s="2">
        <v>41438</v>
      </c>
      <c r="H28227" s="1" t="s">
        <v>28</v>
      </c>
      <c r="I28227" s="1" t="s">
        <v>29</v>
      </c>
      <c r="J28227" s="1" t="s">
        <v>88</v>
      </c>
      <c r="K28227" s="1" t="s">
        <v>227</v>
      </c>
      <c r="L28227" s="1" t="s">
        <v>228</v>
      </c>
      <c r="M28227" s="1" t="s">
        <v>349</v>
      </c>
      <c r="N28227" s="1" t="s">
        <v>350</v>
      </c>
      <c r="O28227" s="1" t="s">
        <v>15989</v>
      </c>
      <c r="P28227" s="1" t="s">
        <v>15990</v>
      </c>
      <c r="Q28227" s="1" t="s">
        <v>48</v>
      </c>
      <c r="R28227" s="1" t="s">
        <v>75</v>
      </c>
      <c r="S28227" t="s">
        <v>637</v>
      </c>
      <c r="T28227">
        <v>796.77499999999998</v>
      </c>
      <c r="U28227">
        <v>22.68</v>
      </c>
      <c r="V28227">
        <v>0.06</v>
      </c>
      <c r="W28227">
        <v>0.37</v>
      </c>
      <c r="X28227">
        <v>35.174999999999997</v>
      </c>
      <c r="Y28227">
        <v>-576.94069999999999</v>
      </c>
    </row>
    <row r="28228" spans="1:25" x14ac:dyDescent="0.3">
      <c r="A28228" s="1" t="s">
        <v>16497</v>
      </c>
      <c r="B28228">
        <v>819</v>
      </c>
      <c r="C28228" s="1" t="s">
        <v>16462</v>
      </c>
      <c r="D28228" s="2">
        <v>40866</v>
      </c>
      <c r="E28228" s="1" t="s">
        <v>41</v>
      </c>
      <c r="F28228">
        <v>14</v>
      </c>
      <c r="G28228" s="2">
        <v>40866</v>
      </c>
      <c r="H28228" s="1" t="s">
        <v>28</v>
      </c>
      <c r="I28228" s="1" t="s">
        <v>29</v>
      </c>
      <c r="J28228" s="1" t="s">
        <v>54</v>
      </c>
      <c r="K28228" s="1" t="s">
        <v>66</v>
      </c>
      <c r="L28228" s="1" t="s">
        <v>128</v>
      </c>
      <c r="M28228" s="1" t="s">
        <v>129</v>
      </c>
      <c r="N28228" s="1" t="s">
        <v>10971</v>
      </c>
      <c r="O28228" s="1" t="s">
        <v>10972</v>
      </c>
      <c r="P28228" s="1" t="s">
        <v>10973</v>
      </c>
      <c r="Q28228" s="1" t="s">
        <v>48</v>
      </c>
      <c r="R28228" s="1" t="s">
        <v>120</v>
      </c>
      <c r="S28228" t="s">
        <v>3380</v>
      </c>
      <c r="T28228">
        <v>7136.7449999999999</v>
      </c>
      <c r="U28228">
        <v>542.71</v>
      </c>
      <c r="V28228">
        <v>7.0000000000000007E-2</v>
      </c>
      <c r="W28228">
        <v>0.59</v>
      </c>
      <c r="X28228">
        <v>24.745000000000001</v>
      </c>
      <c r="Y28228">
        <v>-426.125</v>
      </c>
    </row>
    <row r="28229" spans="1:25" x14ac:dyDescent="0.3">
      <c r="A28229" s="1" t="s">
        <v>16497</v>
      </c>
      <c r="B28229">
        <v>8200</v>
      </c>
      <c r="C28229" s="1" t="s">
        <v>16463</v>
      </c>
      <c r="D28229" s="2">
        <v>40626</v>
      </c>
      <c r="E28229" s="1" t="s">
        <v>150</v>
      </c>
      <c r="F28229">
        <v>23</v>
      </c>
      <c r="G28229" s="2">
        <v>40627</v>
      </c>
      <c r="H28229" s="1" t="s">
        <v>78</v>
      </c>
      <c r="I28229" s="1" t="s">
        <v>260</v>
      </c>
      <c r="J28229" s="1" t="s">
        <v>88</v>
      </c>
      <c r="K28229" s="1" t="s">
        <v>227</v>
      </c>
      <c r="L28229" s="1" t="s">
        <v>228</v>
      </c>
      <c r="M28229" s="1" t="s">
        <v>349</v>
      </c>
      <c r="N28229" s="1" t="s">
        <v>350</v>
      </c>
      <c r="O28229" s="1" t="s">
        <v>15989</v>
      </c>
      <c r="P28229" s="1" t="s">
        <v>15990</v>
      </c>
      <c r="Q28229" s="1" t="s">
        <v>84</v>
      </c>
      <c r="R28229" s="1" t="s">
        <v>264</v>
      </c>
      <c r="S28229" t="s">
        <v>833</v>
      </c>
      <c r="T28229">
        <v>8847.2649999999994</v>
      </c>
      <c r="U28229">
        <v>485.625</v>
      </c>
      <c r="V28229">
        <v>0.09</v>
      </c>
      <c r="W28229">
        <v>0.74</v>
      </c>
      <c r="X28229">
        <v>183.47</v>
      </c>
      <c r="Y28229">
        <v>-1560.90121705</v>
      </c>
    </row>
    <row r="28230" spans="1:25" x14ac:dyDescent="0.3">
      <c r="A28230" s="1" t="s">
        <v>16497</v>
      </c>
      <c r="B28230">
        <v>8207</v>
      </c>
      <c r="C28230" s="1" t="s">
        <v>16464</v>
      </c>
      <c r="D28230" s="2">
        <v>41206</v>
      </c>
      <c r="E28230" s="1" t="s">
        <v>41</v>
      </c>
      <c r="F28230">
        <v>4</v>
      </c>
      <c r="G28230" s="2">
        <v>41208</v>
      </c>
      <c r="H28230" s="1" t="s">
        <v>28</v>
      </c>
      <c r="I28230" s="1" t="s">
        <v>29</v>
      </c>
      <c r="J28230" s="1" t="s">
        <v>88</v>
      </c>
      <c r="K28230" s="1" t="s">
        <v>42</v>
      </c>
      <c r="L28230" s="1" t="s">
        <v>43</v>
      </c>
      <c r="M28230" s="1" t="s">
        <v>44</v>
      </c>
      <c r="N28230" s="1" t="s">
        <v>15850</v>
      </c>
      <c r="O28230" s="1" t="s">
        <v>15851</v>
      </c>
      <c r="P28230" s="1" t="s">
        <v>15852</v>
      </c>
      <c r="Q28230" s="1" t="s">
        <v>48</v>
      </c>
      <c r="R28230" s="1" t="s">
        <v>75</v>
      </c>
      <c r="S28230" t="s">
        <v>476</v>
      </c>
      <c r="T28230">
        <v>147.07</v>
      </c>
      <c r="U28230">
        <v>22.68</v>
      </c>
      <c r="V28230">
        <v>0.03</v>
      </c>
      <c r="W28230">
        <v>0.37</v>
      </c>
      <c r="X28230">
        <v>28.664999999999999</v>
      </c>
      <c r="Y28230">
        <v>-55.146000000000001</v>
      </c>
    </row>
    <row r="28231" spans="1:25" x14ac:dyDescent="0.3">
      <c r="A28231" s="1" t="s">
        <v>16497</v>
      </c>
      <c r="B28231">
        <v>8225</v>
      </c>
      <c r="C28231" s="1" t="s">
        <v>16465</v>
      </c>
      <c r="D28231" s="2">
        <v>40940</v>
      </c>
      <c r="E28231" s="1" t="s">
        <v>27</v>
      </c>
      <c r="F28231">
        <v>31</v>
      </c>
      <c r="G28231" s="2">
        <v>40942</v>
      </c>
      <c r="H28231" s="1" t="s">
        <v>28</v>
      </c>
      <c r="I28231" s="1" t="s">
        <v>29</v>
      </c>
      <c r="J28231" s="1" t="s">
        <v>30</v>
      </c>
      <c r="K28231" s="1" t="s">
        <v>55</v>
      </c>
      <c r="L28231" s="1" t="s">
        <v>100</v>
      </c>
      <c r="M28231" s="1" t="s">
        <v>101</v>
      </c>
      <c r="N28231" s="1" t="s">
        <v>170</v>
      </c>
      <c r="O28231" s="1" t="s">
        <v>171</v>
      </c>
      <c r="P28231" s="1" t="s">
        <v>172</v>
      </c>
      <c r="Q28231" s="1" t="s">
        <v>37</v>
      </c>
      <c r="R28231" s="1" t="s">
        <v>61</v>
      </c>
      <c r="S28231" t="s">
        <v>2035</v>
      </c>
      <c r="T28231">
        <v>3443.23</v>
      </c>
      <c r="U28231">
        <v>108.43</v>
      </c>
      <c r="V28231">
        <v>0.04</v>
      </c>
      <c r="W28231">
        <v>0.64</v>
      </c>
      <c r="X28231">
        <v>22.75</v>
      </c>
      <c r="Y28231">
        <v>153.02000000000001</v>
      </c>
    </row>
    <row r="28232" spans="1:25" x14ac:dyDescent="0.3">
      <c r="A28232" s="1" t="s">
        <v>16497</v>
      </c>
      <c r="B28232">
        <v>8230</v>
      </c>
      <c r="C28232" s="1" t="s">
        <v>16466</v>
      </c>
      <c r="D28232" s="2">
        <v>40966</v>
      </c>
      <c r="E28232" s="1" t="s">
        <v>27</v>
      </c>
      <c r="F28232">
        <v>24</v>
      </c>
      <c r="G28232" s="2">
        <v>40972</v>
      </c>
      <c r="H28232" s="1" t="s">
        <v>28</v>
      </c>
      <c r="I28232" s="1" t="s">
        <v>53</v>
      </c>
      <c r="J28232" s="1" t="s">
        <v>99</v>
      </c>
      <c r="K28232" s="1" t="s">
        <v>227</v>
      </c>
      <c r="L28232" s="1" t="s">
        <v>228</v>
      </c>
      <c r="M28232" s="1" t="s">
        <v>229</v>
      </c>
      <c r="N28232" s="1" t="s">
        <v>10045</v>
      </c>
      <c r="O28232" s="1" t="s">
        <v>10046</v>
      </c>
      <c r="P28232" s="1" t="s">
        <v>10047</v>
      </c>
      <c r="Q28232" s="1" t="s">
        <v>84</v>
      </c>
      <c r="R28232" s="1" t="s">
        <v>179</v>
      </c>
      <c r="S28232" t="s">
        <v>4416</v>
      </c>
      <c r="T28232">
        <v>1076.2149999999999</v>
      </c>
      <c r="U28232">
        <v>42.7</v>
      </c>
      <c r="V28232">
        <v>0.01</v>
      </c>
      <c r="W28232">
        <v>0.43</v>
      </c>
      <c r="X28232">
        <v>21.07</v>
      </c>
      <c r="Y28232">
        <v>215.285</v>
      </c>
    </row>
    <row r="28233" spans="1:25" x14ac:dyDescent="0.3">
      <c r="A28233" s="1" t="s">
        <v>16497</v>
      </c>
      <c r="B28233">
        <v>8241</v>
      </c>
      <c r="C28233" s="1" t="s">
        <v>16467</v>
      </c>
      <c r="D28233" s="2">
        <v>40642</v>
      </c>
      <c r="E28233" s="1" t="s">
        <v>27</v>
      </c>
      <c r="F28233">
        <v>46</v>
      </c>
      <c r="G28233" s="2">
        <v>40644</v>
      </c>
      <c r="H28233" s="1" t="s">
        <v>28</v>
      </c>
      <c r="I28233" s="1" t="s">
        <v>53</v>
      </c>
      <c r="J28233" s="1" t="s">
        <v>99</v>
      </c>
      <c r="K28233" s="1" t="s">
        <v>55</v>
      </c>
      <c r="L28233" s="1" t="s">
        <v>100</v>
      </c>
      <c r="M28233" s="1" t="s">
        <v>101</v>
      </c>
      <c r="N28233" s="1" t="s">
        <v>102</v>
      </c>
      <c r="O28233" s="1" t="s">
        <v>103</v>
      </c>
      <c r="P28233" s="1" t="s">
        <v>104</v>
      </c>
      <c r="Q28233" s="1" t="s">
        <v>37</v>
      </c>
      <c r="R28233" s="1" t="s">
        <v>61</v>
      </c>
      <c r="S28233" t="s">
        <v>1912</v>
      </c>
      <c r="T28233">
        <v>349.79</v>
      </c>
      <c r="U28233">
        <v>7.42</v>
      </c>
      <c r="V28233">
        <v>7.0000000000000007E-2</v>
      </c>
      <c r="W28233">
        <v>0.55000000000000004</v>
      </c>
      <c r="X28233">
        <v>6.9649999999999999</v>
      </c>
      <c r="Y28233">
        <v>-195.44</v>
      </c>
    </row>
    <row r="28234" spans="1:25" x14ac:dyDescent="0.3">
      <c r="A28234" s="1" t="s">
        <v>16497</v>
      </c>
      <c r="B28234">
        <v>8242</v>
      </c>
      <c r="C28234" s="1" t="s">
        <v>16468</v>
      </c>
      <c r="D28234" s="2">
        <v>41738</v>
      </c>
      <c r="E28234" s="1" t="s">
        <v>27</v>
      </c>
      <c r="F28234">
        <v>11</v>
      </c>
      <c r="G28234" s="2">
        <v>41745</v>
      </c>
      <c r="H28234" s="1" t="s">
        <v>28</v>
      </c>
      <c r="I28234" s="1" t="s">
        <v>98</v>
      </c>
      <c r="J28234" s="1" t="s">
        <v>99</v>
      </c>
      <c r="K28234" s="1" t="s">
        <v>55</v>
      </c>
      <c r="L28234" s="1" t="s">
        <v>100</v>
      </c>
      <c r="M28234" s="1" t="s">
        <v>101</v>
      </c>
      <c r="N28234" s="1" t="s">
        <v>102</v>
      </c>
      <c r="O28234" s="1" t="s">
        <v>103</v>
      </c>
      <c r="P28234" s="1" t="s">
        <v>104</v>
      </c>
      <c r="Q28234" s="1" t="s">
        <v>48</v>
      </c>
      <c r="R28234" s="1" t="s">
        <v>105</v>
      </c>
      <c r="S28234" t="s">
        <v>875</v>
      </c>
      <c r="T28234">
        <v>65.45</v>
      </c>
      <c r="U28234">
        <v>6.16</v>
      </c>
      <c r="V28234">
        <v>7.0000000000000007E-2</v>
      </c>
      <c r="W28234">
        <v>0.56000000000000005</v>
      </c>
      <c r="X28234">
        <v>2.4500000000000002</v>
      </c>
      <c r="Y28234">
        <v>-11.76</v>
      </c>
    </row>
    <row r="28235" spans="1:25" x14ac:dyDescent="0.3">
      <c r="A28235" s="1" t="s">
        <v>16497</v>
      </c>
      <c r="B28235">
        <v>8243</v>
      </c>
      <c r="C28235" s="1" t="s">
        <v>16469</v>
      </c>
      <c r="D28235" s="2">
        <v>41700</v>
      </c>
      <c r="E28235" s="1" t="s">
        <v>41</v>
      </c>
      <c r="F28235">
        <v>27</v>
      </c>
      <c r="G28235" s="2">
        <v>41701</v>
      </c>
      <c r="H28235" s="1" t="s">
        <v>28</v>
      </c>
      <c r="I28235" s="1" t="s">
        <v>65</v>
      </c>
      <c r="J28235" s="1" t="s">
        <v>88</v>
      </c>
      <c r="K28235" s="1" t="s">
        <v>66</v>
      </c>
      <c r="L28235" s="1" t="s">
        <v>67</v>
      </c>
      <c r="M28235" s="1" t="s">
        <v>108</v>
      </c>
      <c r="N28235" s="1" t="s">
        <v>109</v>
      </c>
      <c r="O28235" s="1" t="s">
        <v>110</v>
      </c>
      <c r="P28235" s="1" t="s">
        <v>111</v>
      </c>
      <c r="Q28235" s="1" t="s">
        <v>37</v>
      </c>
      <c r="R28235" s="1" t="s">
        <v>1328</v>
      </c>
      <c r="S28235" t="s">
        <v>3416</v>
      </c>
      <c r="T28235">
        <v>50050.91</v>
      </c>
      <c r="U28235">
        <v>1749.9649999999999</v>
      </c>
      <c r="V28235">
        <v>0.01</v>
      </c>
      <c r="W28235">
        <v>0.36</v>
      </c>
      <c r="X28235">
        <v>85.715000000000003</v>
      </c>
      <c r="Y28235">
        <v>21977.13</v>
      </c>
    </row>
    <row r="28236" spans="1:25" x14ac:dyDescent="0.3">
      <c r="A28236" s="1" t="s">
        <v>16497</v>
      </c>
      <c r="B28236">
        <v>8244</v>
      </c>
      <c r="C28236" s="1" t="s">
        <v>16469</v>
      </c>
      <c r="D28236" s="2">
        <v>41700</v>
      </c>
      <c r="E28236" s="1" t="s">
        <v>41</v>
      </c>
      <c r="F28236">
        <v>3</v>
      </c>
      <c r="G28236" s="2">
        <v>41700</v>
      </c>
      <c r="H28236" s="1" t="s">
        <v>28</v>
      </c>
      <c r="I28236" s="1" t="s">
        <v>53</v>
      </c>
      <c r="J28236" s="1" t="s">
        <v>88</v>
      </c>
      <c r="K28236" s="1" t="s">
        <v>66</v>
      </c>
      <c r="L28236" s="1" t="s">
        <v>67</v>
      </c>
      <c r="M28236" s="1" t="s">
        <v>108</v>
      </c>
      <c r="N28236" s="1" t="s">
        <v>109</v>
      </c>
      <c r="O28236" s="1" t="s">
        <v>110</v>
      </c>
      <c r="P28236" s="1" t="s">
        <v>111</v>
      </c>
      <c r="Q28236" s="1" t="s">
        <v>48</v>
      </c>
      <c r="R28236" s="1" t="s">
        <v>105</v>
      </c>
      <c r="S28236" t="s">
        <v>2053</v>
      </c>
      <c r="T28236">
        <v>220.08</v>
      </c>
      <c r="U28236">
        <v>76.930000000000007</v>
      </c>
      <c r="V28236">
        <v>0.09</v>
      </c>
      <c r="W28236">
        <v>0.55000000000000004</v>
      </c>
      <c r="X28236">
        <v>10.045</v>
      </c>
      <c r="Y28236">
        <v>-90.86</v>
      </c>
    </row>
    <row r="28237" spans="1:25" x14ac:dyDescent="0.3">
      <c r="A28237" s="1" t="s">
        <v>16497</v>
      </c>
      <c r="B28237">
        <v>8245</v>
      </c>
      <c r="C28237" s="1" t="s">
        <v>16470</v>
      </c>
      <c r="D28237" s="2">
        <v>41543</v>
      </c>
      <c r="E28237" s="1" t="s">
        <v>52</v>
      </c>
      <c r="F28237">
        <v>94</v>
      </c>
      <c r="G28237" s="2">
        <v>41543</v>
      </c>
      <c r="H28237" s="1" t="s">
        <v>28</v>
      </c>
      <c r="I28237" s="1" t="s">
        <v>98</v>
      </c>
      <c r="J28237" s="1" t="s">
        <v>99</v>
      </c>
      <c r="K28237" s="1" t="s">
        <v>42</v>
      </c>
      <c r="L28237" s="1" t="s">
        <v>43</v>
      </c>
      <c r="M28237" s="1" t="s">
        <v>44</v>
      </c>
      <c r="N28237" s="1" t="s">
        <v>123</v>
      </c>
      <c r="O28237" s="1" t="s">
        <v>124</v>
      </c>
      <c r="P28237" s="1" t="s">
        <v>125</v>
      </c>
      <c r="Q28237" s="1" t="s">
        <v>48</v>
      </c>
      <c r="R28237" s="1" t="s">
        <v>75</v>
      </c>
      <c r="S28237" t="s">
        <v>1848</v>
      </c>
      <c r="T28237">
        <v>2811.2350000000001</v>
      </c>
      <c r="U28237">
        <v>28.035</v>
      </c>
      <c r="V28237">
        <v>0.01</v>
      </c>
      <c r="W28237">
        <v>0.4</v>
      </c>
      <c r="X28237">
        <v>10.045</v>
      </c>
      <c r="Y28237">
        <v>359.03</v>
      </c>
    </row>
    <row r="28238" spans="1:25" x14ac:dyDescent="0.3">
      <c r="A28238" s="1" t="s">
        <v>16497</v>
      </c>
      <c r="B28238">
        <v>8246</v>
      </c>
      <c r="C28238" s="1" t="s">
        <v>16470</v>
      </c>
      <c r="D28238" s="2">
        <v>41543</v>
      </c>
      <c r="E28238" s="1" t="s">
        <v>52</v>
      </c>
      <c r="F28238">
        <v>55</v>
      </c>
      <c r="G28238" s="2">
        <v>41544</v>
      </c>
      <c r="H28238" s="1" t="s">
        <v>28</v>
      </c>
      <c r="I28238" s="1" t="s">
        <v>29</v>
      </c>
      <c r="J28238" s="1" t="s">
        <v>99</v>
      </c>
      <c r="K28238" s="1" t="s">
        <v>42</v>
      </c>
      <c r="L28238" s="1" t="s">
        <v>43</v>
      </c>
      <c r="M28238" s="1" t="s">
        <v>44</v>
      </c>
      <c r="N28238" s="1" t="s">
        <v>123</v>
      </c>
      <c r="O28238" s="1" t="s">
        <v>124</v>
      </c>
      <c r="P28238" s="1" t="s">
        <v>125</v>
      </c>
      <c r="Q28238" s="1" t="s">
        <v>48</v>
      </c>
      <c r="R28238" s="1" t="s">
        <v>75</v>
      </c>
      <c r="S28238" t="s">
        <v>10246</v>
      </c>
      <c r="T28238">
        <v>933.06500000000005</v>
      </c>
      <c r="U28238">
        <v>17.43</v>
      </c>
      <c r="V28238">
        <v>0.09</v>
      </c>
      <c r="W28238">
        <v>0.38</v>
      </c>
      <c r="X28238">
        <v>17.57</v>
      </c>
      <c r="Y28238">
        <v>-237.26499999999999</v>
      </c>
    </row>
    <row r="28239" spans="1:25" x14ac:dyDescent="0.3">
      <c r="A28239" s="1" t="s">
        <v>16497</v>
      </c>
      <c r="B28239">
        <v>8250</v>
      </c>
      <c r="C28239" s="1" t="s">
        <v>16471</v>
      </c>
      <c r="D28239" s="2">
        <v>41181</v>
      </c>
      <c r="E28239" s="1" t="s">
        <v>64</v>
      </c>
      <c r="F28239">
        <v>71</v>
      </c>
      <c r="G28239" s="2">
        <v>41181</v>
      </c>
      <c r="H28239" s="1" t="s">
        <v>78</v>
      </c>
      <c r="I28239" s="1" t="s">
        <v>79</v>
      </c>
      <c r="J28239" s="1" t="s">
        <v>30</v>
      </c>
      <c r="K28239" s="1" t="s">
        <v>42</v>
      </c>
      <c r="L28239" s="1" t="s">
        <v>220</v>
      </c>
      <c r="M28239" s="1" t="s">
        <v>221</v>
      </c>
      <c r="N28239" s="1" t="s">
        <v>15911</v>
      </c>
      <c r="O28239" s="1" t="s">
        <v>15912</v>
      </c>
      <c r="P28239" s="1" t="s">
        <v>15913</v>
      </c>
      <c r="Q28239" s="1" t="s">
        <v>37</v>
      </c>
      <c r="R28239" s="1" t="s">
        <v>143</v>
      </c>
      <c r="S28239" t="s">
        <v>2451</v>
      </c>
      <c r="T28239">
        <v>21994.49</v>
      </c>
      <c r="U28239">
        <v>318.39499999999998</v>
      </c>
      <c r="V28239">
        <v>0.05</v>
      </c>
      <c r="W28239">
        <v>0.36</v>
      </c>
      <c r="X28239">
        <v>49</v>
      </c>
      <c r="Y28239">
        <v>4426.625</v>
      </c>
    </row>
    <row r="28240" spans="1:25" x14ac:dyDescent="0.3">
      <c r="A28240" s="1" t="s">
        <v>16497</v>
      </c>
      <c r="B28240">
        <v>8251</v>
      </c>
      <c r="C28240" s="1" t="s">
        <v>16472</v>
      </c>
      <c r="D28240" s="2">
        <v>41596</v>
      </c>
      <c r="E28240" s="1" t="s">
        <v>64</v>
      </c>
      <c r="F28240">
        <v>65</v>
      </c>
      <c r="G28240" s="2">
        <v>41598</v>
      </c>
      <c r="H28240" s="1" t="s">
        <v>158</v>
      </c>
      <c r="I28240" s="1" t="s">
        <v>29</v>
      </c>
      <c r="J28240" s="1" t="s">
        <v>54</v>
      </c>
      <c r="K28240" s="1" t="s">
        <v>55</v>
      </c>
      <c r="L28240" s="1" t="s">
        <v>56</v>
      </c>
      <c r="M28240" s="1" t="s">
        <v>57</v>
      </c>
      <c r="N28240" s="1" t="s">
        <v>58</v>
      </c>
      <c r="O28240" s="1" t="s">
        <v>59</v>
      </c>
      <c r="P28240" s="1" t="s">
        <v>60</v>
      </c>
      <c r="Q28240" s="1" t="s">
        <v>48</v>
      </c>
      <c r="R28240" s="1" t="s">
        <v>75</v>
      </c>
      <c r="S28240" t="s">
        <v>6958</v>
      </c>
      <c r="T28240">
        <v>7362.74</v>
      </c>
      <c r="U28240">
        <v>108.43</v>
      </c>
      <c r="V28240">
        <v>0.02</v>
      </c>
      <c r="W28240">
        <v>0.4</v>
      </c>
      <c r="X28240">
        <v>59.78</v>
      </c>
      <c r="Y28240">
        <v>-32.678100000000001</v>
      </c>
    </row>
    <row r="28241" spans="1:25" x14ac:dyDescent="0.3">
      <c r="A28241" s="1" t="s">
        <v>16497</v>
      </c>
      <c r="B28241">
        <v>8269</v>
      </c>
      <c r="C28241" s="1" t="s">
        <v>16473</v>
      </c>
      <c r="D28241" s="2">
        <v>41554</v>
      </c>
      <c r="E28241" s="1" t="s">
        <v>27</v>
      </c>
      <c r="F28241">
        <v>41</v>
      </c>
      <c r="G28241" s="2">
        <v>41559</v>
      </c>
      <c r="H28241" s="1" t="s">
        <v>28</v>
      </c>
      <c r="I28241" s="1" t="s">
        <v>98</v>
      </c>
      <c r="J28241" s="1" t="s">
        <v>30</v>
      </c>
      <c r="K28241" s="1" t="s">
        <v>66</v>
      </c>
      <c r="L28241" s="1" t="s">
        <v>67</v>
      </c>
      <c r="M28241" s="1" t="s">
        <v>68</v>
      </c>
      <c r="N28241" s="1" t="s">
        <v>235</v>
      </c>
      <c r="O28241" s="1" t="s">
        <v>236</v>
      </c>
      <c r="P28241" s="1" t="s">
        <v>237</v>
      </c>
      <c r="Q28241" s="1" t="s">
        <v>48</v>
      </c>
      <c r="R28241" s="1" t="s">
        <v>105</v>
      </c>
      <c r="S28241" t="s">
        <v>5624</v>
      </c>
      <c r="T28241">
        <v>468.3</v>
      </c>
      <c r="U28241">
        <v>11.48</v>
      </c>
      <c r="V28241">
        <v>0.09</v>
      </c>
      <c r="W28241">
        <v>0.56000000000000005</v>
      </c>
      <c r="X28241">
        <v>13.895</v>
      </c>
      <c r="Y28241">
        <v>-251.874</v>
      </c>
    </row>
    <row r="28242" spans="1:25" x14ac:dyDescent="0.3">
      <c r="A28242" s="1" t="s">
        <v>16497</v>
      </c>
      <c r="B28242">
        <v>8270</v>
      </c>
      <c r="C28242" s="1" t="s">
        <v>16473</v>
      </c>
      <c r="D28242" s="2">
        <v>41554</v>
      </c>
      <c r="E28242" s="1" t="s">
        <v>27</v>
      </c>
      <c r="F28242">
        <v>77</v>
      </c>
      <c r="G28242" s="2">
        <v>41563</v>
      </c>
      <c r="H28242" s="1" t="s">
        <v>28</v>
      </c>
      <c r="I28242" s="1" t="s">
        <v>29</v>
      </c>
      <c r="J28242" s="1" t="s">
        <v>30</v>
      </c>
      <c r="K28242" s="1" t="s">
        <v>66</v>
      </c>
      <c r="L28242" s="1" t="s">
        <v>67</v>
      </c>
      <c r="M28242" s="1" t="s">
        <v>68</v>
      </c>
      <c r="N28242" s="1" t="s">
        <v>235</v>
      </c>
      <c r="O28242" s="1" t="s">
        <v>236</v>
      </c>
      <c r="P28242" s="1" t="s">
        <v>237</v>
      </c>
      <c r="Q28242" s="1" t="s">
        <v>37</v>
      </c>
      <c r="R28242" s="1" t="s">
        <v>38</v>
      </c>
      <c r="S28242" t="s">
        <v>297</v>
      </c>
      <c r="T28242">
        <v>29132.46</v>
      </c>
      <c r="U28242">
        <v>440.96499999999997</v>
      </c>
      <c r="V28242">
        <v>0.02</v>
      </c>
      <c r="W28242">
        <v>0.59</v>
      </c>
      <c r="X28242">
        <v>31.465</v>
      </c>
      <c r="Y28242">
        <v>2722.1291999999999</v>
      </c>
    </row>
    <row r="28243" spans="1:25" x14ac:dyDescent="0.3">
      <c r="A28243" s="1" t="s">
        <v>16497</v>
      </c>
      <c r="B28243">
        <v>829</v>
      </c>
      <c r="C28243" s="1" t="s">
        <v>16474</v>
      </c>
      <c r="D28243" s="2">
        <v>41807</v>
      </c>
      <c r="E28243" s="1" t="s">
        <v>27</v>
      </c>
      <c r="F28243">
        <v>56</v>
      </c>
      <c r="G28243" s="2">
        <v>41812</v>
      </c>
      <c r="H28243" s="1" t="s">
        <v>28</v>
      </c>
      <c r="I28243" s="1" t="s">
        <v>29</v>
      </c>
      <c r="J28243" s="1" t="s">
        <v>54</v>
      </c>
      <c r="K28243" s="1" t="s">
        <v>66</v>
      </c>
      <c r="L28243" s="1" t="s">
        <v>67</v>
      </c>
      <c r="M28243" s="1" t="s">
        <v>108</v>
      </c>
      <c r="N28243" s="1" t="s">
        <v>109</v>
      </c>
      <c r="O28243" s="1" t="s">
        <v>175</v>
      </c>
      <c r="P28243" s="1" t="s">
        <v>176</v>
      </c>
      <c r="Q28243" s="1" t="s">
        <v>48</v>
      </c>
      <c r="R28243" s="1" t="s">
        <v>72</v>
      </c>
      <c r="S28243" t="s">
        <v>769</v>
      </c>
      <c r="T28243">
        <v>2090.41</v>
      </c>
      <c r="U28243">
        <v>38.115000000000002</v>
      </c>
      <c r="V28243">
        <v>0.06</v>
      </c>
      <c r="W28243">
        <v>0.59</v>
      </c>
      <c r="X28243">
        <v>15.75</v>
      </c>
      <c r="Y28243">
        <v>-109.86499999999999</v>
      </c>
    </row>
    <row r="28244" spans="1:25" x14ac:dyDescent="0.3">
      <c r="A28244" s="1" t="s">
        <v>16497</v>
      </c>
      <c r="B28244">
        <v>8296</v>
      </c>
      <c r="C28244" s="1" t="s">
        <v>16475</v>
      </c>
      <c r="D28244" s="2">
        <v>41901</v>
      </c>
      <c r="E28244" s="1" t="s">
        <v>41</v>
      </c>
      <c r="F28244">
        <v>23</v>
      </c>
      <c r="G28244" s="2">
        <v>41902</v>
      </c>
      <c r="H28244" s="1" t="s">
        <v>158</v>
      </c>
      <c r="I28244" s="1" t="s">
        <v>53</v>
      </c>
      <c r="J28244" s="1" t="s">
        <v>30</v>
      </c>
      <c r="K28244" s="1" t="s">
        <v>42</v>
      </c>
      <c r="L28244" s="1" t="s">
        <v>43</v>
      </c>
      <c r="M28244" s="1" t="s">
        <v>44</v>
      </c>
      <c r="N28244" s="1" t="s">
        <v>15952</v>
      </c>
      <c r="O28244" s="1" t="s">
        <v>15953</v>
      </c>
      <c r="P28244" s="1" t="s">
        <v>15954</v>
      </c>
      <c r="Q28244" s="1" t="s">
        <v>48</v>
      </c>
      <c r="R28244" s="1" t="s">
        <v>105</v>
      </c>
      <c r="S28244" t="s">
        <v>2757</v>
      </c>
      <c r="T28244">
        <v>3336.2</v>
      </c>
      <c r="U28244">
        <v>143.39500000000001</v>
      </c>
      <c r="V28244">
        <v>0.03</v>
      </c>
      <c r="W28244">
        <v>0.59</v>
      </c>
      <c r="X28244">
        <v>31.465</v>
      </c>
      <c r="Y28244">
        <v>32.024999999999999</v>
      </c>
    </row>
    <row r="28245" spans="1:25" x14ac:dyDescent="0.3">
      <c r="A28245" s="1" t="s">
        <v>16497</v>
      </c>
      <c r="B28245">
        <v>830</v>
      </c>
      <c r="C28245" s="1" t="s">
        <v>16476</v>
      </c>
      <c r="D28245" s="2">
        <v>40711</v>
      </c>
      <c r="E28245" s="1" t="s">
        <v>27</v>
      </c>
      <c r="F28245">
        <v>63</v>
      </c>
      <c r="G28245" s="2">
        <v>40716</v>
      </c>
      <c r="H28245" s="1" t="s">
        <v>28</v>
      </c>
      <c r="I28245" s="1" t="s">
        <v>29</v>
      </c>
      <c r="J28245" s="1" t="s">
        <v>54</v>
      </c>
      <c r="K28245" s="1" t="s">
        <v>66</v>
      </c>
      <c r="L28245" s="1" t="s">
        <v>67</v>
      </c>
      <c r="M28245" s="1" t="s">
        <v>108</v>
      </c>
      <c r="N28245" s="1" t="s">
        <v>109</v>
      </c>
      <c r="O28245" s="1" t="s">
        <v>175</v>
      </c>
      <c r="P28245" s="1" t="s">
        <v>176</v>
      </c>
      <c r="Q28245" s="1" t="s">
        <v>84</v>
      </c>
      <c r="R28245" s="1" t="s">
        <v>179</v>
      </c>
      <c r="S28245" t="s">
        <v>1756</v>
      </c>
      <c r="T28245">
        <v>2439.36</v>
      </c>
      <c r="U28245">
        <v>37.24</v>
      </c>
      <c r="V28245">
        <v>0.03</v>
      </c>
      <c r="W28245">
        <v>0.56999999999999995</v>
      </c>
      <c r="X28245">
        <v>18.059999999999999</v>
      </c>
      <c r="Y28245">
        <v>50.68</v>
      </c>
    </row>
    <row r="28246" spans="1:25" x14ac:dyDescent="0.3">
      <c r="A28246" s="1" t="s">
        <v>16497</v>
      </c>
      <c r="B28246">
        <v>831</v>
      </c>
      <c r="C28246" s="1" t="s">
        <v>16476</v>
      </c>
      <c r="D28246" s="2">
        <v>40711</v>
      </c>
      <c r="E28246" s="1" t="s">
        <v>27</v>
      </c>
      <c r="F28246">
        <v>17</v>
      </c>
      <c r="G28246" s="2">
        <v>40713</v>
      </c>
      <c r="H28246" s="1" t="s">
        <v>28</v>
      </c>
      <c r="I28246" s="1" t="s">
        <v>29</v>
      </c>
      <c r="J28246" s="1" t="s">
        <v>54</v>
      </c>
      <c r="K28246" s="1" t="s">
        <v>66</v>
      </c>
      <c r="L28246" s="1" t="s">
        <v>67</v>
      </c>
      <c r="M28246" s="1" t="s">
        <v>108</v>
      </c>
      <c r="N28246" s="1" t="s">
        <v>109</v>
      </c>
      <c r="O28246" s="1" t="s">
        <v>175</v>
      </c>
      <c r="P28246" s="1" t="s">
        <v>176</v>
      </c>
      <c r="Q28246" s="1" t="s">
        <v>84</v>
      </c>
      <c r="R28246" s="1" t="s">
        <v>179</v>
      </c>
      <c r="S28246" t="s">
        <v>3407</v>
      </c>
      <c r="T28246">
        <v>522.93499999999995</v>
      </c>
      <c r="U28246">
        <v>27.86</v>
      </c>
      <c r="V28246">
        <v>0.03</v>
      </c>
      <c r="W28246">
        <v>0.41</v>
      </c>
      <c r="X28246">
        <v>17.324999999999999</v>
      </c>
      <c r="Y28246">
        <v>77.875</v>
      </c>
    </row>
    <row r="28247" spans="1:25" x14ac:dyDescent="0.3">
      <c r="A28247" s="1" t="s">
        <v>16497</v>
      </c>
      <c r="B28247">
        <v>8310</v>
      </c>
      <c r="C28247" s="1" t="s">
        <v>16477</v>
      </c>
      <c r="D28247" s="2">
        <v>40884</v>
      </c>
      <c r="E28247" s="1" t="s">
        <v>150</v>
      </c>
      <c r="F28247">
        <v>2</v>
      </c>
      <c r="G28247" s="2">
        <v>40886</v>
      </c>
      <c r="H28247" s="1" t="s">
        <v>78</v>
      </c>
      <c r="I28247" s="1" t="s">
        <v>79</v>
      </c>
      <c r="J28247" s="1" t="s">
        <v>99</v>
      </c>
      <c r="K28247" s="1" t="s">
        <v>42</v>
      </c>
      <c r="L28247" s="1" t="s">
        <v>220</v>
      </c>
      <c r="M28247" s="1" t="s">
        <v>221</v>
      </c>
      <c r="N28247" s="1" t="s">
        <v>222</v>
      </c>
      <c r="O28247" s="1" t="s">
        <v>223</v>
      </c>
      <c r="P28247" s="1" t="s">
        <v>224</v>
      </c>
      <c r="Q28247" s="1" t="s">
        <v>37</v>
      </c>
      <c r="R28247" s="1" t="s">
        <v>143</v>
      </c>
      <c r="S28247" t="s">
        <v>1618</v>
      </c>
      <c r="T28247">
        <v>3740.1</v>
      </c>
      <c r="U28247">
        <v>1874.74</v>
      </c>
      <c r="V28247">
        <v>0.05</v>
      </c>
      <c r="W28247">
        <v>0.59</v>
      </c>
      <c r="X28247">
        <v>51.45</v>
      </c>
      <c r="Y28247">
        <v>-4273.20075</v>
      </c>
    </row>
    <row r="28248" spans="1:25" x14ac:dyDescent="0.3">
      <c r="A28248" s="1" t="s">
        <v>16497</v>
      </c>
      <c r="B28248">
        <v>832</v>
      </c>
      <c r="C28248" s="1" t="s">
        <v>16478</v>
      </c>
      <c r="D28248" s="2">
        <v>41750</v>
      </c>
      <c r="E28248" s="1" t="s">
        <v>41</v>
      </c>
      <c r="F28248">
        <v>48</v>
      </c>
      <c r="G28248" s="2">
        <v>41750</v>
      </c>
      <c r="H28248" s="1" t="s">
        <v>28</v>
      </c>
      <c r="I28248" s="1" t="s">
        <v>29</v>
      </c>
      <c r="J28248" s="1" t="s">
        <v>88</v>
      </c>
      <c r="K28248" s="1" t="s">
        <v>31</v>
      </c>
      <c r="L28248" s="1" t="s">
        <v>32</v>
      </c>
      <c r="M28248" s="1" t="s">
        <v>33</v>
      </c>
      <c r="N28248" s="1" t="s">
        <v>10722</v>
      </c>
      <c r="O28248" s="1" t="s">
        <v>10723</v>
      </c>
      <c r="P28248" s="1" t="s">
        <v>10724</v>
      </c>
      <c r="Q28248" s="1" t="s">
        <v>48</v>
      </c>
      <c r="R28248" s="1" t="s">
        <v>72</v>
      </c>
      <c r="S28248" t="s">
        <v>3413</v>
      </c>
      <c r="T28248">
        <v>19446.63</v>
      </c>
      <c r="U28248">
        <v>423.43</v>
      </c>
      <c r="V28248">
        <v>0.08</v>
      </c>
      <c r="W28248">
        <v>0.6</v>
      </c>
      <c r="X28248">
        <v>13.965</v>
      </c>
      <c r="Y28248">
        <v>5734.68</v>
      </c>
    </row>
    <row r="28249" spans="1:25" x14ac:dyDescent="0.3">
      <c r="A28249" s="1" t="s">
        <v>16497</v>
      </c>
      <c r="B28249">
        <v>833</v>
      </c>
      <c r="C28249" s="1" t="s">
        <v>16478</v>
      </c>
      <c r="D28249" s="2">
        <v>41750</v>
      </c>
      <c r="E28249" s="1" t="s">
        <v>41</v>
      </c>
      <c r="F28249">
        <v>20</v>
      </c>
      <c r="G28249" s="2">
        <v>41751</v>
      </c>
      <c r="H28249" s="1" t="s">
        <v>78</v>
      </c>
      <c r="I28249" s="1" t="s">
        <v>79</v>
      </c>
      <c r="J28249" s="1" t="s">
        <v>88</v>
      </c>
      <c r="K28249" s="1" t="s">
        <v>31</v>
      </c>
      <c r="L28249" s="1" t="s">
        <v>32</v>
      </c>
      <c r="M28249" s="1" t="s">
        <v>33</v>
      </c>
      <c r="N28249" s="1" t="s">
        <v>10722</v>
      </c>
      <c r="O28249" s="1" t="s">
        <v>10723</v>
      </c>
      <c r="P28249" s="1" t="s">
        <v>10724</v>
      </c>
      <c r="Q28249" s="1" t="s">
        <v>84</v>
      </c>
      <c r="R28249" s="1" t="s">
        <v>85</v>
      </c>
      <c r="S28249" t="s">
        <v>3414</v>
      </c>
      <c r="T28249">
        <v>3575.4250000000002</v>
      </c>
      <c r="U28249">
        <v>178.43</v>
      </c>
      <c r="V28249">
        <v>0.05</v>
      </c>
      <c r="W28249">
        <v>0.56000000000000005</v>
      </c>
      <c r="X28249">
        <v>49.664999999999999</v>
      </c>
      <c r="Y28249">
        <v>226.83500000000001</v>
      </c>
    </row>
    <row r="28250" spans="1:25" x14ac:dyDescent="0.3">
      <c r="A28250" s="1" t="s">
        <v>16497</v>
      </c>
      <c r="B28250">
        <v>834</v>
      </c>
      <c r="C28250" s="1" t="s">
        <v>16478</v>
      </c>
      <c r="D28250" s="2">
        <v>41750</v>
      </c>
      <c r="E28250" s="1" t="s">
        <v>41</v>
      </c>
      <c r="F28250">
        <v>41</v>
      </c>
      <c r="G28250" s="2">
        <v>41751</v>
      </c>
      <c r="H28250" s="1" t="s">
        <v>28</v>
      </c>
      <c r="I28250" s="1" t="s">
        <v>53</v>
      </c>
      <c r="J28250" s="1" t="s">
        <v>88</v>
      </c>
      <c r="K28250" s="1" t="s">
        <v>31</v>
      </c>
      <c r="L28250" s="1" t="s">
        <v>32</v>
      </c>
      <c r="M28250" s="1" t="s">
        <v>33</v>
      </c>
      <c r="N28250" s="1" t="s">
        <v>10722</v>
      </c>
      <c r="O28250" s="1" t="s">
        <v>10723</v>
      </c>
      <c r="P28250" s="1" t="s">
        <v>10724</v>
      </c>
      <c r="Q28250" s="1" t="s">
        <v>37</v>
      </c>
      <c r="R28250" s="1" t="s">
        <v>61</v>
      </c>
      <c r="S28250" t="s">
        <v>1389</v>
      </c>
      <c r="T28250">
        <v>718.34</v>
      </c>
      <c r="U28250">
        <v>17.114999999999998</v>
      </c>
      <c r="V28250">
        <v>0.03</v>
      </c>
      <c r="W28250">
        <v>0.66</v>
      </c>
      <c r="X28250">
        <v>17.254999999999999</v>
      </c>
      <c r="Y28250">
        <v>-520.69500000000005</v>
      </c>
    </row>
    <row r="28251" spans="1:25" x14ac:dyDescent="0.3">
      <c r="A28251" s="1" t="s">
        <v>16497</v>
      </c>
      <c r="B28251">
        <v>8354</v>
      </c>
      <c r="C28251" s="1" t="s">
        <v>16479</v>
      </c>
      <c r="D28251" s="2">
        <v>41983</v>
      </c>
      <c r="E28251" s="1" t="s">
        <v>64</v>
      </c>
      <c r="F28251">
        <v>24</v>
      </c>
      <c r="G28251" s="2">
        <v>41985</v>
      </c>
      <c r="H28251" s="1" t="s">
        <v>28</v>
      </c>
      <c r="I28251" s="1" t="s">
        <v>29</v>
      </c>
      <c r="J28251" s="1" t="s">
        <v>54</v>
      </c>
      <c r="K28251" s="1" t="s">
        <v>42</v>
      </c>
      <c r="L28251" s="1" t="s">
        <v>220</v>
      </c>
      <c r="M28251" s="1" t="s">
        <v>221</v>
      </c>
      <c r="N28251" s="1" t="s">
        <v>2901</v>
      </c>
      <c r="O28251" s="1" t="s">
        <v>2902</v>
      </c>
      <c r="P28251" s="1" t="s">
        <v>2903</v>
      </c>
      <c r="Q28251" s="1" t="s">
        <v>48</v>
      </c>
      <c r="R28251" s="1" t="s">
        <v>72</v>
      </c>
      <c r="S28251" t="s">
        <v>1714</v>
      </c>
      <c r="T28251">
        <v>3536.4</v>
      </c>
      <c r="U28251">
        <v>143.43</v>
      </c>
      <c r="V28251">
        <v>0.05</v>
      </c>
      <c r="W28251">
        <v>0.56999999999999995</v>
      </c>
      <c r="X28251">
        <v>18.655000000000001</v>
      </c>
      <c r="Y28251">
        <v>276.43</v>
      </c>
    </row>
    <row r="28252" spans="1:25" x14ac:dyDescent="0.3">
      <c r="A28252" s="1" t="s">
        <v>16497</v>
      </c>
      <c r="B28252">
        <v>8355</v>
      </c>
      <c r="C28252" s="1" t="s">
        <v>16479</v>
      </c>
      <c r="D28252" s="2">
        <v>41983</v>
      </c>
      <c r="E28252" s="1" t="s">
        <v>64</v>
      </c>
      <c r="F28252">
        <v>92</v>
      </c>
      <c r="G28252" s="2">
        <v>41984</v>
      </c>
      <c r="H28252" s="1" t="s">
        <v>28</v>
      </c>
      <c r="I28252" s="1" t="s">
        <v>65</v>
      </c>
      <c r="J28252" s="1" t="s">
        <v>54</v>
      </c>
      <c r="K28252" s="1" t="s">
        <v>42</v>
      </c>
      <c r="L28252" s="1" t="s">
        <v>220</v>
      </c>
      <c r="M28252" s="1" t="s">
        <v>221</v>
      </c>
      <c r="N28252" s="1" t="s">
        <v>2901</v>
      </c>
      <c r="O28252" s="1" t="s">
        <v>2902</v>
      </c>
      <c r="P28252" s="1" t="s">
        <v>2903</v>
      </c>
      <c r="Q28252" s="1" t="s">
        <v>84</v>
      </c>
      <c r="R28252" s="1" t="s">
        <v>179</v>
      </c>
      <c r="S28252" t="s">
        <v>5855</v>
      </c>
      <c r="T28252">
        <v>3940.37</v>
      </c>
      <c r="U28252">
        <v>45.465000000000003</v>
      </c>
      <c r="V28252">
        <v>0.1</v>
      </c>
      <c r="W28252">
        <v>0.73</v>
      </c>
      <c r="X28252">
        <v>50.295000000000002</v>
      </c>
      <c r="Y28252">
        <v>-1961.0150000000001</v>
      </c>
    </row>
    <row r="28253" spans="1:25" x14ac:dyDescent="0.3">
      <c r="A28253" s="1" t="s">
        <v>16497</v>
      </c>
      <c r="B28253">
        <v>8356</v>
      </c>
      <c r="C28253" s="1" t="s">
        <v>16480</v>
      </c>
      <c r="D28253" s="2">
        <v>41341</v>
      </c>
      <c r="E28253" s="1" t="s">
        <v>27</v>
      </c>
      <c r="F28253">
        <v>46</v>
      </c>
      <c r="G28253" s="2">
        <v>41346</v>
      </c>
      <c r="H28253" s="1" t="s">
        <v>28</v>
      </c>
      <c r="I28253" s="1" t="s">
        <v>29</v>
      </c>
      <c r="J28253" s="1" t="s">
        <v>30</v>
      </c>
      <c r="K28253" s="1" t="s">
        <v>66</v>
      </c>
      <c r="L28253" s="1" t="s">
        <v>128</v>
      </c>
      <c r="M28253" s="1" t="s">
        <v>129</v>
      </c>
      <c r="N28253" s="1" t="s">
        <v>16008</v>
      </c>
      <c r="O28253" s="1" t="s">
        <v>16009</v>
      </c>
      <c r="P28253" s="1" t="s">
        <v>16010</v>
      </c>
      <c r="Q28253" s="1" t="s">
        <v>48</v>
      </c>
      <c r="R28253" s="1" t="s">
        <v>112</v>
      </c>
      <c r="S28253" t="s">
        <v>3007</v>
      </c>
      <c r="T28253">
        <v>955.67499999999995</v>
      </c>
      <c r="U28253">
        <v>20.3</v>
      </c>
      <c r="V28253">
        <v>0.01</v>
      </c>
      <c r="W28253">
        <v>0.4</v>
      </c>
      <c r="X28253">
        <v>19.565000000000001</v>
      </c>
      <c r="Y28253">
        <v>-372.4735</v>
      </c>
    </row>
    <row r="28254" spans="1:25" x14ac:dyDescent="0.3">
      <c r="A28254" s="1" t="s">
        <v>16497</v>
      </c>
      <c r="B28254">
        <v>8374</v>
      </c>
      <c r="C28254" s="1" t="s">
        <v>16481</v>
      </c>
      <c r="D28254" s="2">
        <v>41447</v>
      </c>
      <c r="E28254" s="1" t="s">
        <v>150</v>
      </c>
      <c r="F28254">
        <v>76</v>
      </c>
      <c r="G28254" s="2">
        <v>41447</v>
      </c>
      <c r="H28254" s="1" t="s">
        <v>28</v>
      </c>
      <c r="I28254" s="1" t="s">
        <v>29</v>
      </c>
      <c r="J28254" s="1" t="s">
        <v>54</v>
      </c>
      <c r="K28254" s="1" t="s">
        <v>42</v>
      </c>
      <c r="L28254" s="1" t="s">
        <v>220</v>
      </c>
      <c r="M28254" s="1" t="s">
        <v>221</v>
      </c>
      <c r="N28254" s="1" t="s">
        <v>383</v>
      </c>
      <c r="O28254" s="1" t="s">
        <v>384</v>
      </c>
      <c r="P28254" s="1" t="s">
        <v>385</v>
      </c>
      <c r="Q28254" s="1" t="s">
        <v>48</v>
      </c>
      <c r="R28254" s="1" t="s">
        <v>120</v>
      </c>
      <c r="S28254" t="s">
        <v>626</v>
      </c>
      <c r="T28254">
        <v>53554.13</v>
      </c>
      <c r="U28254">
        <v>676.09500000000003</v>
      </c>
      <c r="V28254">
        <v>0</v>
      </c>
      <c r="W28254">
        <v>0.71</v>
      </c>
      <c r="X28254">
        <v>69.965000000000003</v>
      </c>
      <c r="Y28254">
        <v>5762.5050000000001</v>
      </c>
    </row>
    <row r="28255" spans="1:25" x14ac:dyDescent="0.3">
      <c r="A28255" s="1" t="s">
        <v>16497</v>
      </c>
      <c r="B28255">
        <v>8375</v>
      </c>
      <c r="C28255" s="1" t="s">
        <v>16481</v>
      </c>
      <c r="D28255" s="2">
        <v>41447</v>
      </c>
      <c r="E28255" s="1" t="s">
        <v>150</v>
      </c>
      <c r="F28255">
        <v>3</v>
      </c>
      <c r="G28255" s="2">
        <v>41448</v>
      </c>
      <c r="H28255" s="1" t="s">
        <v>28</v>
      </c>
      <c r="I28255" s="1" t="s">
        <v>53</v>
      </c>
      <c r="J28255" s="1" t="s">
        <v>54</v>
      </c>
      <c r="K28255" s="1" t="s">
        <v>42</v>
      </c>
      <c r="L28255" s="1" t="s">
        <v>220</v>
      </c>
      <c r="M28255" s="1" t="s">
        <v>221</v>
      </c>
      <c r="N28255" s="1" t="s">
        <v>383</v>
      </c>
      <c r="O28255" s="1" t="s">
        <v>384</v>
      </c>
      <c r="P28255" s="1" t="s">
        <v>385</v>
      </c>
      <c r="Q28255" s="1" t="s">
        <v>84</v>
      </c>
      <c r="R28255" s="1" t="s">
        <v>179</v>
      </c>
      <c r="S28255" t="s">
        <v>432</v>
      </c>
      <c r="T28255">
        <v>152.14500000000001</v>
      </c>
      <c r="U28255">
        <v>44.24</v>
      </c>
      <c r="V28255">
        <v>0.06</v>
      </c>
      <c r="W28255">
        <v>0.48</v>
      </c>
      <c r="X28255">
        <v>17.43</v>
      </c>
      <c r="Y28255">
        <v>-64.364999999999995</v>
      </c>
    </row>
    <row r="28256" spans="1:25" x14ac:dyDescent="0.3">
      <c r="A28256" s="1" t="s">
        <v>16497</v>
      </c>
      <c r="B28256">
        <v>8376</v>
      </c>
      <c r="C28256" s="1" t="s">
        <v>16482</v>
      </c>
      <c r="D28256" s="2">
        <v>41258</v>
      </c>
      <c r="E28256" s="1" t="s">
        <v>52</v>
      </c>
      <c r="F28256">
        <v>26</v>
      </c>
      <c r="G28256" s="2">
        <v>41260</v>
      </c>
      <c r="H28256" s="1" t="s">
        <v>28</v>
      </c>
      <c r="I28256" s="1" t="s">
        <v>98</v>
      </c>
      <c r="J28256" s="1" t="s">
        <v>54</v>
      </c>
      <c r="K28256" s="1" t="s">
        <v>66</v>
      </c>
      <c r="L28256" s="1" t="s">
        <v>128</v>
      </c>
      <c r="M28256" s="1" t="s">
        <v>129</v>
      </c>
      <c r="N28256" s="1" t="s">
        <v>184</v>
      </c>
      <c r="O28256" s="1" t="s">
        <v>185</v>
      </c>
      <c r="P28256" s="1" t="s">
        <v>186</v>
      </c>
      <c r="Q28256" s="1" t="s">
        <v>48</v>
      </c>
      <c r="R28256" s="1" t="s">
        <v>75</v>
      </c>
      <c r="S28256" t="s">
        <v>4375</v>
      </c>
      <c r="T28256">
        <v>335.125</v>
      </c>
      <c r="U28256">
        <v>12.984999999999999</v>
      </c>
      <c r="V28256">
        <v>0.09</v>
      </c>
      <c r="W28256">
        <v>0.35</v>
      </c>
      <c r="X28256">
        <v>6.7549999999999999</v>
      </c>
      <c r="Y28256">
        <v>-3.71</v>
      </c>
    </row>
    <row r="28257" spans="1:25" x14ac:dyDescent="0.3">
      <c r="A28257" s="1" t="s">
        <v>16497</v>
      </c>
      <c r="B28257">
        <v>8389</v>
      </c>
      <c r="C28257" s="1" t="s">
        <v>16483</v>
      </c>
      <c r="D28257" s="2">
        <v>40905</v>
      </c>
      <c r="E28257" s="1" t="s">
        <v>41</v>
      </c>
      <c r="F28257">
        <v>13</v>
      </c>
      <c r="G28257" s="2">
        <v>40906</v>
      </c>
      <c r="H28257" s="1" t="s">
        <v>28</v>
      </c>
      <c r="I28257" s="1" t="s">
        <v>29</v>
      </c>
      <c r="J28257" s="1" t="s">
        <v>88</v>
      </c>
      <c r="K28257" s="1" t="s">
        <v>66</v>
      </c>
      <c r="L28257" s="1" t="s">
        <v>67</v>
      </c>
      <c r="M28257" s="1" t="s">
        <v>108</v>
      </c>
      <c r="N28257" s="1" t="s">
        <v>109</v>
      </c>
      <c r="O28257" s="1" t="s">
        <v>110</v>
      </c>
      <c r="P28257" s="1" t="s">
        <v>111</v>
      </c>
      <c r="Q28257" s="1" t="s">
        <v>48</v>
      </c>
      <c r="R28257" s="1" t="s">
        <v>75</v>
      </c>
      <c r="S28257" t="s">
        <v>6958</v>
      </c>
      <c r="T28257">
        <v>1533.875</v>
      </c>
      <c r="U28257">
        <v>108.43</v>
      </c>
      <c r="V28257">
        <v>0.02</v>
      </c>
      <c r="W28257">
        <v>0.4</v>
      </c>
      <c r="X28257">
        <v>59.78</v>
      </c>
      <c r="Y28257">
        <v>-112.98</v>
      </c>
    </row>
    <row r="28258" spans="1:25" x14ac:dyDescent="0.3">
      <c r="A28258" s="1" t="s">
        <v>16497</v>
      </c>
      <c r="B28258">
        <v>862</v>
      </c>
      <c r="C28258" s="1" t="s">
        <v>16484</v>
      </c>
      <c r="D28258" s="2">
        <v>41375</v>
      </c>
      <c r="E28258" s="1" t="s">
        <v>150</v>
      </c>
      <c r="F28258">
        <v>49</v>
      </c>
      <c r="G28258" s="2">
        <v>41377</v>
      </c>
      <c r="H28258" s="1" t="s">
        <v>28</v>
      </c>
      <c r="I28258" s="1" t="s">
        <v>29</v>
      </c>
      <c r="J28258" s="1" t="s">
        <v>99</v>
      </c>
      <c r="K28258" s="1" t="s">
        <v>227</v>
      </c>
      <c r="L28258" s="1" t="s">
        <v>228</v>
      </c>
      <c r="M28258" s="1" t="s">
        <v>229</v>
      </c>
      <c r="N28258" s="1" t="s">
        <v>291</v>
      </c>
      <c r="O28258" s="1" t="s">
        <v>292</v>
      </c>
      <c r="P28258" s="1" t="s">
        <v>293</v>
      </c>
      <c r="Q28258" s="1" t="s">
        <v>37</v>
      </c>
      <c r="R28258" s="1" t="s">
        <v>38</v>
      </c>
      <c r="S28258" t="s">
        <v>1993</v>
      </c>
      <c r="T28258">
        <v>9523.4650000000001</v>
      </c>
      <c r="U28258">
        <v>230.965</v>
      </c>
      <c r="V28258">
        <v>0.01</v>
      </c>
      <c r="W28258">
        <v>0.59</v>
      </c>
      <c r="X28258">
        <v>13.965</v>
      </c>
      <c r="Y28258">
        <v>2066.1165000000001</v>
      </c>
    </row>
    <row r="28259" spans="1:25" x14ac:dyDescent="0.3">
      <c r="A28259" s="1" t="s">
        <v>16497</v>
      </c>
      <c r="B28259">
        <v>87</v>
      </c>
      <c r="C28259" s="1" t="s">
        <v>16485</v>
      </c>
      <c r="D28259" s="2">
        <v>40806</v>
      </c>
      <c r="E28259" s="1" t="s">
        <v>64</v>
      </c>
      <c r="F28259">
        <v>75</v>
      </c>
      <c r="G28259" s="2">
        <v>40807</v>
      </c>
      <c r="H28259" s="1" t="s">
        <v>28</v>
      </c>
      <c r="I28259" s="1" t="s">
        <v>29</v>
      </c>
      <c r="J28259" s="1" t="s">
        <v>99</v>
      </c>
      <c r="K28259" s="1" t="s">
        <v>227</v>
      </c>
      <c r="L28259" s="1" t="s">
        <v>228</v>
      </c>
      <c r="M28259" s="1" t="s">
        <v>229</v>
      </c>
      <c r="N28259" s="1" t="s">
        <v>291</v>
      </c>
      <c r="O28259" s="1" t="s">
        <v>292</v>
      </c>
      <c r="P28259" s="1" t="s">
        <v>293</v>
      </c>
      <c r="Q28259" s="1" t="s">
        <v>48</v>
      </c>
      <c r="R28259" s="1" t="s">
        <v>204</v>
      </c>
      <c r="S28259" t="s">
        <v>798</v>
      </c>
      <c r="T28259">
        <v>829.04499999999996</v>
      </c>
      <c r="U28259">
        <v>10.78</v>
      </c>
      <c r="V28259">
        <v>0.04</v>
      </c>
      <c r="W28259">
        <v>0.37</v>
      </c>
      <c r="X28259">
        <v>3.4649999999999999</v>
      </c>
      <c r="Y28259">
        <v>126.07</v>
      </c>
    </row>
    <row r="28260" spans="1:25" x14ac:dyDescent="0.3">
      <c r="A28260" s="1" t="s">
        <v>16497</v>
      </c>
      <c r="B28260">
        <v>88</v>
      </c>
      <c r="C28260" s="1" t="s">
        <v>16485</v>
      </c>
      <c r="D28260" s="2">
        <v>40806</v>
      </c>
      <c r="E28260" s="1" t="s">
        <v>64</v>
      </c>
      <c r="F28260">
        <v>53</v>
      </c>
      <c r="G28260" s="2">
        <v>40807</v>
      </c>
      <c r="H28260" s="1" t="s">
        <v>28</v>
      </c>
      <c r="I28260" s="1" t="s">
        <v>29</v>
      </c>
      <c r="J28260" s="1" t="s">
        <v>99</v>
      </c>
      <c r="K28260" s="1" t="s">
        <v>227</v>
      </c>
      <c r="L28260" s="1" t="s">
        <v>228</v>
      </c>
      <c r="M28260" s="1" t="s">
        <v>229</v>
      </c>
      <c r="N28260" s="1" t="s">
        <v>291</v>
      </c>
      <c r="O28260" s="1" t="s">
        <v>292</v>
      </c>
      <c r="P28260" s="1" t="s">
        <v>293</v>
      </c>
      <c r="Q28260" s="1" t="s">
        <v>48</v>
      </c>
      <c r="R28260" s="1" t="s">
        <v>75</v>
      </c>
      <c r="S28260" t="s">
        <v>799</v>
      </c>
      <c r="T28260">
        <v>1298.1849999999999</v>
      </c>
      <c r="U28260">
        <v>22.68</v>
      </c>
      <c r="V28260">
        <v>0.02</v>
      </c>
      <c r="W28260">
        <v>0.37</v>
      </c>
      <c r="X28260">
        <v>20.65</v>
      </c>
      <c r="Y28260">
        <v>-177.24</v>
      </c>
    </row>
    <row r="28261" spans="1:25" x14ac:dyDescent="0.3">
      <c r="A28261" s="1" t="s">
        <v>16497</v>
      </c>
      <c r="B28261">
        <v>89</v>
      </c>
      <c r="C28261" s="1" t="s">
        <v>16485</v>
      </c>
      <c r="D28261" s="2">
        <v>40806</v>
      </c>
      <c r="E28261" s="1" t="s">
        <v>64</v>
      </c>
      <c r="F28261">
        <v>47</v>
      </c>
      <c r="G28261" s="2">
        <v>40808</v>
      </c>
      <c r="H28261" s="1" t="s">
        <v>28</v>
      </c>
      <c r="I28261" s="1" t="s">
        <v>29</v>
      </c>
      <c r="J28261" s="1" t="s">
        <v>99</v>
      </c>
      <c r="K28261" s="1" t="s">
        <v>227</v>
      </c>
      <c r="L28261" s="1" t="s">
        <v>228</v>
      </c>
      <c r="M28261" s="1" t="s">
        <v>229</v>
      </c>
      <c r="N28261" s="1" t="s">
        <v>291</v>
      </c>
      <c r="O28261" s="1" t="s">
        <v>292</v>
      </c>
      <c r="P28261" s="1" t="s">
        <v>293</v>
      </c>
      <c r="Q28261" s="1" t="s">
        <v>37</v>
      </c>
      <c r="R28261" s="1" t="s">
        <v>38</v>
      </c>
      <c r="S28261" t="s">
        <v>800</v>
      </c>
      <c r="T28261">
        <v>17419.22</v>
      </c>
      <c r="U28261">
        <v>440.96499999999997</v>
      </c>
      <c r="V28261">
        <v>0.04</v>
      </c>
      <c r="W28261">
        <v>0.59</v>
      </c>
      <c r="X28261">
        <v>14.7</v>
      </c>
      <c r="Y28261">
        <v>1786.7114999999999</v>
      </c>
    </row>
    <row r="28262" spans="1:25" x14ac:dyDescent="0.3">
      <c r="A28262" s="1" t="s">
        <v>16497</v>
      </c>
      <c r="B28262">
        <v>914</v>
      </c>
      <c r="C28262" s="1" t="s">
        <v>16486</v>
      </c>
      <c r="D28262" s="2">
        <v>40897</v>
      </c>
      <c r="E28262" s="1" t="s">
        <v>64</v>
      </c>
      <c r="F28262">
        <v>22</v>
      </c>
      <c r="G28262" s="2">
        <v>40899</v>
      </c>
      <c r="H28262" s="1" t="s">
        <v>78</v>
      </c>
      <c r="I28262" s="1" t="s">
        <v>79</v>
      </c>
      <c r="J28262" s="1" t="s">
        <v>54</v>
      </c>
      <c r="K28262" s="1" t="s">
        <v>42</v>
      </c>
      <c r="L28262" s="1" t="s">
        <v>43</v>
      </c>
      <c r="M28262" s="1" t="s">
        <v>44</v>
      </c>
      <c r="N28262" s="1" t="s">
        <v>151</v>
      </c>
      <c r="O28262" s="1" t="s">
        <v>152</v>
      </c>
      <c r="P28262" s="1" t="s">
        <v>153</v>
      </c>
      <c r="Q28262" s="1" t="s">
        <v>37</v>
      </c>
      <c r="R28262" s="1" t="s">
        <v>143</v>
      </c>
      <c r="S28262" t="s">
        <v>1334</v>
      </c>
      <c r="T28262">
        <v>110847.1</v>
      </c>
      <c r="U28262">
        <v>4760.49</v>
      </c>
      <c r="V28262">
        <v>0.02</v>
      </c>
      <c r="W28262">
        <v>0.59</v>
      </c>
      <c r="X28262">
        <v>51.45</v>
      </c>
      <c r="Y28262">
        <v>7098.42</v>
      </c>
    </row>
    <row r="28263" spans="1:25" x14ac:dyDescent="0.3">
      <c r="A28263" s="1" t="s">
        <v>16497</v>
      </c>
      <c r="B28263">
        <v>95</v>
      </c>
      <c r="C28263" s="1" t="s">
        <v>16487</v>
      </c>
      <c r="D28263" s="2">
        <v>41932</v>
      </c>
      <c r="E28263" s="1" t="s">
        <v>150</v>
      </c>
      <c r="F28263">
        <v>105</v>
      </c>
      <c r="G28263" s="2">
        <v>41934</v>
      </c>
      <c r="H28263" s="1" t="s">
        <v>28</v>
      </c>
      <c r="I28263" s="1" t="s">
        <v>29</v>
      </c>
      <c r="J28263" s="1" t="s">
        <v>30</v>
      </c>
      <c r="K28263" s="1" t="s">
        <v>66</v>
      </c>
      <c r="L28263" s="1" t="s">
        <v>67</v>
      </c>
      <c r="M28263" s="1" t="s">
        <v>68</v>
      </c>
      <c r="N28263" s="1" t="s">
        <v>69</v>
      </c>
      <c r="O28263" s="1" t="s">
        <v>70</v>
      </c>
      <c r="P28263" s="1" t="s">
        <v>71</v>
      </c>
      <c r="Q28263" s="1" t="s">
        <v>48</v>
      </c>
      <c r="R28263" s="1" t="s">
        <v>75</v>
      </c>
      <c r="S28263" t="s">
        <v>819</v>
      </c>
      <c r="T28263">
        <v>1932.105</v>
      </c>
      <c r="U28263">
        <v>18.48</v>
      </c>
      <c r="V28263">
        <v>0.1</v>
      </c>
      <c r="W28263">
        <v>0.4</v>
      </c>
      <c r="X28263">
        <v>21.91</v>
      </c>
      <c r="Y28263">
        <v>-582.01499999999999</v>
      </c>
    </row>
    <row r="28264" spans="1:25" x14ac:dyDescent="0.3">
      <c r="A28264" s="1" t="s">
        <v>16497</v>
      </c>
      <c r="B28264">
        <v>96</v>
      </c>
      <c r="C28264" s="1" t="s">
        <v>16487</v>
      </c>
      <c r="D28264" s="2">
        <v>41932</v>
      </c>
      <c r="E28264" s="1" t="s">
        <v>150</v>
      </c>
      <c r="F28264">
        <v>90</v>
      </c>
      <c r="G28264" s="2">
        <v>41934</v>
      </c>
      <c r="H28264" s="1" t="s">
        <v>28</v>
      </c>
      <c r="I28264" s="1" t="s">
        <v>29</v>
      </c>
      <c r="J28264" s="1" t="s">
        <v>30</v>
      </c>
      <c r="K28264" s="1" t="s">
        <v>66</v>
      </c>
      <c r="L28264" s="1" t="s">
        <v>67</v>
      </c>
      <c r="M28264" s="1" t="s">
        <v>68</v>
      </c>
      <c r="N28264" s="1" t="s">
        <v>69</v>
      </c>
      <c r="O28264" s="1" t="s">
        <v>70</v>
      </c>
      <c r="P28264" s="1" t="s">
        <v>71</v>
      </c>
      <c r="Q28264" s="1" t="s">
        <v>37</v>
      </c>
      <c r="R28264" s="1" t="s">
        <v>38</v>
      </c>
      <c r="S28264">
        <v>6190</v>
      </c>
      <c r="T28264">
        <v>18541.705000000002</v>
      </c>
      <c r="U28264">
        <v>230.965</v>
      </c>
      <c r="V28264">
        <v>0.01</v>
      </c>
      <c r="W28264">
        <v>0.55000000000000004</v>
      </c>
      <c r="X28264">
        <v>8.75</v>
      </c>
      <c r="Y28264">
        <v>3085.866</v>
      </c>
    </row>
    <row r="28265" spans="1:25" x14ac:dyDescent="0.3">
      <c r="A28265" s="1" t="s">
        <v>16497</v>
      </c>
      <c r="B28265">
        <v>960</v>
      </c>
      <c r="C28265" s="1" t="s">
        <v>16488</v>
      </c>
      <c r="D28265" s="2">
        <v>41724</v>
      </c>
      <c r="E28265" s="1" t="s">
        <v>27</v>
      </c>
      <c r="F28265">
        <v>4</v>
      </c>
      <c r="G28265" s="2">
        <v>41726</v>
      </c>
      <c r="H28265" s="1" t="s">
        <v>28</v>
      </c>
      <c r="I28265" s="1" t="s">
        <v>53</v>
      </c>
      <c r="J28265" s="1" t="s">
        <v>99</v>
      </c>
      <c r="K28265" s="1" t="s">
        <v>66</v>
      </c>
      <c r="L28265" s="1" t="s">
        <v>128</v>
      </c>
      <c r="M28265" s="1" t="s">
        <v>129</v>
      </c>
      <c r="N28265" s="1" t="s">
        <v>16012</v>
      </c>
      <c r="O28265" s="1" t="s">
        <v>16013</v>
      </c>
      <c r="P28265" s="1" t="s">
        <v>16014</v>
      </c>
      <c r="Q28265" s="1" t="s">
        <v>37</v>
      </c>
      <c r="R28265" s="1" t="s">
        <v>38</v>
      </c>
      <c r="S28265" t="s">
        <v>3771</v>
      </c>
      <c r="T28265">
        <v>655.9</v>
      </c>
      <c r="U28265">
        <v>195.965</v>
      </c>
      <c r="V28265">
        <v>0.08</v>
      </c>
      <c r="W28265">
        <v>0.59</v>
      </c>
      <c r="X28265">
        <v>11.55</v>
      </c>
      <c r="Y28265">
        <v>-788.55700000000002</v>
      </c>
    </row>
    <row r="28266" spans="1:25" x14ac:dyDescent="0.3">
      <c r="A28266" s="1" t="s">
        <v>16497</v>
      </c>
      <c r="B28266">
        <v>969</v>
      </c>
      <c r="C28266" s="1" t="s">
        <v>16489</v>
      </c>
      <c r="D28266" s="2">
        <v>41647</v>
      </c>
      <c r="E28266" s="1" t="s">
        <v>150</v>
      </c>
      <c r="F28266">
        <v>4</v>
      </c>
      <c r="G28266" s="2">
        <v>41649</v>
      </c>
      <c r="H28266" s="1" t="s">
        <v>78</v>
      </c>
      <c r="I28266" s="1" t="s">
        <v>260</v>
      </c>
      <c r="J28266" s="1" t="s">
        <v>99</v>
      </c>
      <c r="K28266" s="1" t="s">
        <v>42</v>
      </c>
      <c r="L28266" s="1" t="s">
        <v>220</v>
      </c>
      <c r="M28266" s="1" t="s">
        <v>221</v>
      </c>
      <c r="N28266" s="1" t="s">
        <v>13082</v>
      </c>
      <c r="O28266" s="1" t="s">
        <v>13083</v>
      </c>
      <c r="P28266" s="1" t="s">
        <v>13084</v>
      </c>
      <c r="Q28266" s="1" t="s">
        <v>84</v>
      </c>
      <c r="R28266" s="1" t="s">
        <v>264</v>
      </c>
      <c r="S28266" t="s">
        <v>3544</v>
      </c>
      <c r="T28266">
        <v>4157.51</v>
      </c>
      <c r="U28266">
        <v>1316.4549999999999</v>
      </c>
      <c r="V28266">
        <v>7.0000000000000007E-2</v>
      </c>
      <c r="W28266">
        <v>0.74</v>
      </c>
      <c r="X28266">
        <v>299.70499999999998</v>
      </c>
      <c r="Y28266">
        <v>-1944.096</v>
      </c>
    </row>
    <row r="28267" spans="1:25" x14ac:dyDescent="0.3">
      <c r="A28267" s="1" t="s">
        <v>16497</v>
      </c>
      <c r="B28267">
        <v>97</v>
      </c>
      <c r="C28267" s="1" t="s">
        <v>16490</v>
      </c>
      <c r="D28267" s="2">
        <v>41442</v>
      </c>
      <c r="E28267" s="1" t="s">
        <v>41</v>
      </c>
      <c r="F28267">
        <v>20</v>
      </c>
      <c r="G28267" s="2">
        <v>41442</v>
      </c>
      <c r="H28267" s="1" t="s">
        <v>28</v>
      </c>
      <c r="I28267" s="1" t="s">
        <v>29</v>
      </c>
      <c r="J28267" s="1" t="s">
        <v>30</v>
      </c>
      <c r="K28267" s="1" t="s">
        <v>89</v>
      </c>
      <c r="L28267" s="1" t="s">
        <v>90</v>
      </c>
      <c r="M28267" s="1" t="s">
        <v>91</v>
      </c>
      <c r="N28267" s="1" t="s">
        <v>311</v>
      </c>
      <c r="O28267" s="1" t="s">
        <v>312</v>
      </c>
      <c r="P28267" s="1" t="s">
        <v>313</v>
      </c>
      <c r="Q28267" s="1" t="s">
        <v>48</v>
      </c>
      <c r="R28267" s="1" t="s">
        <v>112</v>
      </c>
      <c r="S28267" t="s">
        <v>825</v>
      </c>
      <c r="T28267">
        <v>545.65</v>
      </c>
      <c r="U28267">
        <v>25.55</v>
      </c>
      <c r="V28267">
        <v>0.03</v>
      </c>
      <c r="W28267">
        <v>0.38</v>
      </c>
      <c r="X28267">
        <v>27.02</v>
      </c>
      <c r="Y28267">
        <v>-189.13475</v>
      </c>
    </row>
    <row r="28268" spans="1:25" x14ac:dyDescent="0.3">
      <c r="A28268" s="1" t="s">
        <v>16497</v>
      </c>
      <c r="B28268">
        <v>975</v>
      </c>
      <c r="C28268" s="1" t="s">
        <v>16491</v>
      </c>
      <c r="D28268" s="2">
        <v>41010</v>
      </c>
      <c r="E28268" s="1" t="s">
        <v>41</v>
      </c>
      <c r="F28268">
        <v>9</v>
      </c>
      <c r="G28268" s="2">
        <v>41012</v>
      </c>
      <c r="H28268" s="1" t="s">
        <v>28</v>
      </c>
      <c r="I28268" s="1" t="s">
        <v>283</v>
      </c>
      <c r="J28268" s="1" t="s">
        <v>30</v>
      </c>
      <c r="K28268" s="1" t="s">
        <v>42</v>
      </c>
      <c r="L28268" s="1" t="s">
        <v>43</v>
      </c>
      <c r="M28268" s="1" t="s">
        <v>44</v>
      </c>
      <c r="N28268" s="1" t="s">
        <v>15917</v>
      </c>
      <c r="O28268" s="1" t="s">
        <v>15918</v>
      </c>
      <c r="P28268" s="1" t="s">
        <v>15919</v>
      </c>
      <c r="Q28268" s="1" t="s">
        <v>48</v>
      </c>
      <c r="R28268" s="1" t="s">
        <v>72</v>
      </c>
      <c r="S28268" t="s">
        <v>3149</v>
      </c>
      <c r="T28268">
        <v>392.42</v>
      </c>
      <c r="U28268">
        <v>39.655000000000001</v>
      </c>
      <c r="V28268">
        <v>0.01</v>
      </c>
      <c r="W28268">
        <v>0.42</v>
      </c>
      <c r="X28268">
        <v>21.42</v>
      </c>
      <c r="Y28268">
        <v>-29.574999999999999</v>
      </c>
    </row>
    <row r="28269" spans="1:25" x14ac:dyDescent="0.3">
      <c r="A28269" s="1" t="s">
        <v>16497</v>
      </c>
      <c r="B28269">
        <v>976</v>
      </c>
      <c r="C28269" s="1" t="s">
        <v>16491</v>
      </c>
      <c r="D28269" s="2">
        <v>41010</v>
      </c>
      <c r="E28269" s="1" t="s">
        <v>41</v>
      </c>
      <c r="F28269">
        <v>11</v>
      </c>
      <c r="G28269" s="2">
        <v>41011</v>
      </c>
      <c r="H28269" s="1" t="s">
        <v>158</v>
      </c>
      <c r="I28269" s="1" t="s">
        <v>29</v>
      </c>
      <c r="J28269" s="1" t="s">
        <v>30</v>
      </c>
      <c r="K28269" s="1" t="s">
        <v>42</v>
      </c>
      <c r="L28269" s="1" t="s">
        <v>43</v>
      </c>
      <c r="M28269" s="1" t="s">
        <v>44</v>
      </c>
      <c r="N28269" s="1" t="s">
        <v>15917</v>
      </c>
      <c r="O28269" s="1" t="s">
        <v>15918</v>
      </c>
      <c r="P28269" s="1" t="s">
        <v>15919</v>
      </c>
      <c r="Q28269" s="1" t="s">
        <v>48</v>
      </c>
      <c r="R28269" s="1" t="s">
        <v>112</v>
      </c>
      <c r="S28269" t="s">
        <v>1889</v>
      </c>
      <c r="T28269">
        <v>173.53</v>
      </c>
      <c r="U28269">
        <v>11.76</v>
      </c>
      <c r="V28269">
        <v>0.1</v>
      </c>
      <c r="W28269">
        <v>0.4</v>
      </c>
      <c r="X28269">
        <v>21.945</v>
      </c>
      <c r="Y28269">
        <v>-164.58224999999999</v>
      </c>
    </row>
    <row r="28270" spans="1:25" x14ac:dyDescent="0.3">
      <c r="A28270" s="1" t="s">
        <v>16497</v>
      </c>
      <c r="B28270">
        <v>977</v>
      </c>
      <c r="C28270" s="1" t="s">
        <v>16491</v>
      </c>
      <c r="D28270" s="2">
        <v>41010</v>
      </c>
      <c r="E28270" s="1" t="s">
        <v>41</v>
      </c>
      <c r="F28270">
        <v>16</v>
      </c>
      <c r="G28270" s="2">
        <v>41012</v>
      </c>
      <c r="H28270" s="1" t="s">
        <v>78</v>
      </c>
      <c r="I28270" s="1" t="s">
        <v>79</v>
      </c>
      <c r="J28270" s="1" t="s">
        <v>30</v>
      </c>
      <c r="K28270" s="1" t="s">
        <v>42</v>
      </c>
      <c r="L28270" s="1" t="s">
        <v>43</v>
      </c>
      <c r="M28270" s="1" t="s">
        <v>44</v>
      </c>
      <c r="N28270" s="1" t="s">
        <v>15917</v>
      </c>
      <c r="O28270" s="1" t="s">
        <v>15918</v>
      </c>
      <c r="P28270" s="1" t="s">
        <v>15919</v>
      </c>
      <c r="Q28270" s="1" t="s">
        <v>84</v>
      </c>
      <c r="R28270" s="1" t="s">
        <v>85</v>
      </c>
      <c r="S28270" t="s">
        <v>360</v>
      </c>
      <c r="T28270">
        <v>6788.7749999999996</v>
      </c>
      <c r="U28270">
        <v>430.46499999999997</v>
      </c>
      <c r="V28270">
        <v>0.05</v>
      </c>
      <c r="W28270">
        <v>0.74</v>
      </c>
      <c r="X28270">
        <v>245.7</v>
      </c>
      <c r="Y28270">
        <v>-3100.0549999999998</v>
      </c>
    </row>
    <row r="28271" spans="1:25" x14ac:dyDescent="0.3">
      <c r="A28271" s="1" t="s">
        <v>16497</v>
      </c>
      <c r="B28271">
        <v>978</v>
      </c>
      <c r="C28271" s="1" t="s">
        <v>16491</v>
      </c>
      <c r="D28271" s="2">
        <v>41010</v>
      </c>
      <c r="E28271" s="1" t="s">
        <v>41</v>
      </c>
      <c r="F28271">
        <v>29</v>
      </c>
      <c r="G28271" s="2">
        <v>41011</v>
      </c>
      <c r="H28271" s="1" t="s">
        <v>158</v>
      </c>
      <c r="I28271" s="1" t="s">
        <v>53</v>
      </c>
      <c r="J28271" s="1" t="s">
        <v>30</v>
      </c>
      <c r="K28271" s="1" t="s">
        <v>42</v>
      </c>
      <c r="L28271" s="1" t="s">
        <v>43</v>
      </c>
      <c r="M28271" s="1" t="s">
        <v>44</v>
      </c>
      <c r="N28271" s="1" t="s">
        <v>15917</v>
      </c>
      <c r="O28271" s="1" t="s">
        <v>15918</v>
      </c>
      <c r="P28271" s="1" t="s">
        <v>15919</v>
      </c>
      <c r="Q28271" s="1" t="s">
        <v>84</v>
      </c>
      <c r="R28271" s="1" t="s">
        <v>179</v>
      </c>
      <c r="S28271" t="s">
        <v>2066</v>
      </c>
      <c r="T28271">
        <v>1629.32</v>
      </c>
      <c r="U28271">
        <v>52.43</v>
      </c>
      <c r="V28271">
        <v>0.02</v>
      </c>
      <c r="W28271">
        <v>0.39</v>
      </c>
      <c r="X28271">
        <v>31.465</v>
      </c>
      <c r="Y28271">
        <v>228.72499999999999</v>
      </c>
    </row>
    <row r="28272" spans="1:25" x14ac:dyDescent="0.3">
      <c r="A28272" s="1" t="s">
        <v>16497</v>
      </c>
      <c r="B28272">
        <v>979</v>
      </c>
      <c r="C28272" s="1" t="s">
        <v>16492</v>
      </c>
      <c r="D28272" s="2">
        <v>40947</v>
      </c>
      <c r="E28272" s="1" t="s">
        <v>150</v>
      </c>
      <c r="F28272">
        <v>44</v>
      </c>
      <c r="G28272" s="2">
        <v>40948</v>
      </c>
      <c r="H28272" s="1" t="s">
        <v>78</v>
      </c>
      <c r="I28272" s="1" t="s">
        <v>79</v>
      </c>
      <c r="J28272" s="1" t="s">
        <v>88</v>
      </c>
      <c r="K28272" s="1" t="s">
        <v>42</v>
      </c>
      <c r="L28272" s="1" t="s">
        <v>43</v>
      </c>
      <c r="M28272" s="1" t="s">
        <v>44</v>
      </c>
      <c r="N28272" s="1" t="s">
        <v>7322</v>
      </c>
      <c r="O28272" s="1" t="s">
        <v>7323</v>
      </c>
      <c r="P28272" s="1" t="s">
        <v>7324</v>
      </c>
      <c r="Q28272" s="1" t="s">
        <v>84</v>
      </c>
      <c r="R28272" s="1" t="s">
        <v>85</v>
      </c>
      <c r="S28272" t="s">
        <v>3813</v>
      </c>
      <c r="T28272">
        <v>43037.714999999997</v>
      </c>
      <c r="U28272">
        <v>983.43</v>
      </c>
      <c r="V28272">
        <v>0.01</v>
      </c>
      <c r="W28272">
        <v>0.78</v>
      </c>
      <c r="X28272">
        <v>199.5</v>
      </c>
      <c r="Y28272">
        <v>-1458.45</v>
      </c>
    </row>
    <row r="28273" spans="1:25" x14ac:dyDescent="0.3">
      <c r="A28273" s="1" t="s">
        <v>16497</v>
      </c>
      <c r="B28273">
        <v>98</v>
      </c>
      <c r="C28273" s="1" t="s">
        <v>16490</v>
      </c>
      <c r="D28273" s="2">
        <v>41442</v>
      </c>
      <c r="E28273" s="1" t="s">
        <v>41</v>
      </c>
      <c r="F28273">
        <v>36</v>
      </c>
      <c r="G28273" s="2">
        <v>41443</v>
      </c>
      <c r="H28273" s="1" t="s">
        <v>28</v>
      </c>
      <c r="I28273" s="1" t="s">
        <v>29</v>
      </c>
      <c r="J28273" s="1" t="s">
        <v>30</v>
      </c>
      <c r="K28273" s="1" t="s">
        <v>89</v>
      </c>
      <c r="L28273" s="1" t="s">
        <v>90</v>
      </c>
      <c r="M28273" s="1" t="s">
        <v>91</v>
      </c>
      <c r="N28273" s="1" t="s">
        <v>311</v>
      </c>
      <c r="O28273" s="1" t="s">
        <v>312</v>
      </c>
      <c r="P28273" s="1" t="s">
        <v>313</v>
      </c>
      <c r="Q28273" s="1" t="s">
        <v>48</v>
      </c>
      <c r="R28273" s="1" t="s">
        <v>120</v>
      </c>
      <c r="S28273" t="s">
        <v>826</v>
      </c>
      <c r="T28273">
        <v>5183.6400000000003</v>
      </c>
      <c r="U28273">
        <v>149.66</v>
      </c>
      <c r="V28273">
        <v>0.09</v>
      </c>
      <c r="W28273" t="s">
        <v>188</v>
      </c>
      <c r="X28273">
        <v>21.77</v>
      </c>
      <c r="Y28273">
        <v>446.95</v>
      </c>
    </row>
    <row r="28274" spans="1:25" x14ac:dyDescent="0.3">
      <c r="A28274" s="1" t="s">
        <v>16497</v>
      </c>
      <c r="B28274">
        <v>980</v>
      </c>
      <c r="C28274" s="1" t="s">
        <v>16492</v>
      </c>
      <c r="D28274" s="2">
        <v>40947</v>
      </c>
      <c r="E28274" s="1" t="s">
        <v>150</v>
      </c>
      <c r="F28274">
        <v>18</v>
      </c>
      <c r="G28274" s="2">
        <v>40949</v>
      </c>
      <c r="H28274" s="1" t="s">
        <v>28</v>
      </c>
      <c r="I28274" s="1" t="s">
        <v>29</v>
      </c>
      <c r="J28274" s="1" t="s">
        <v>88</v>
      </c>
      <c r="K28274" s="1" t="s">
        <v>42</v>
      </c>
      <c r="L28274" s="1" t="s">
        <v>43</v>
      </c>
      <c r="M28274" s="1" t="s">
        <v>44</v>
      </c>
      <c r="N28274" s="1" t="s">
        <v>7322</v>
      </c>
      <c r="O28274" s="1" t="s">
        <v>7323</v>
      </c>
      <c r="P28274" s="1" t="s">
        <v>7324</v>
      </c>
      <c r="Q28274" s="1" t="s">
        <v>48</v>
      </c>
      <c r="R28274" s="1" t="s">
        <v>75</v>
      </c>
      <c r="S28274" t="s">
        <v>3815</v>
      </c>
      <c r="T28274">
        <v>448.45499999999998</v>
      </c>
      <c r="U28274">
        <v>22.68</v>
      </c>
      <c r="V28274">
        <v>0.03</v>
      </c>
      <c r="W28274">
        <v>0.37</v>
      </c>
      <c r="X28274">
        <v>20.79</v>
      </c>
      <c r="Y28274">
        <v>-122.185</v>
      </c>
    </row>
    <row r="28275" spans="1:25" x14ac:dyDescent="0.3">
      <c r="A28275" s="1" t="s">
        <v>16497</v>
      </c>
      <c r="B28275">
        <v>985</v>
      </c>
      <c r="C28275" s="1" t="s">
        <v>16493</v>
      </c>
      <c r="D28275" s="2">
        <v>41643</v>
      </c>
      <c r="E28275" s="1" t="s">
        <v>52</v>
      </c>
      <c r="F28275">
        <v>3</v>
      </c>
      <c r="G28275" s="2">
        <v>41643</v>
      </c>
      <c r="H28275" s="1" t="s">
        <v>28</v>
      </c>
      <c r="I28275" s="1" t="s">
        <v>283</v>
      </c>
      <c r="J28275" s="1" t="s">
        <v>30</v>
      </c>
      <c r="K28275" s="1" t="s">
        <v>66</v>
      </c>
      <c r="L28275" s="1" t="s">
        <v>128</v>
      </c>
      <c r="M28275" s="1" t="s">
        <v>129</v>
      </c>
      <c r="N28275" s="1" t="s">
        <v>7303</v>
      </c>
      <c r="O28275" s="1" t="s">
        <v>7304</v>
      </c>
      <c r="P28275" s="1" t="s">
        <v>7305</v>
      </c>
      <c r="Q28275" s="1" t="s">
        <v>84</v>
      </c>
      <c r="R28275" s="1" t="s">
        <v>179</v>
      </c>
      <c r="S28275" t="s">
        <v>3829</v>
      </c>
      <c r="T28275">
        <v>602.14</v>
      </c>
      <c r="U28275">
        <v>189.7</v>
      </c>
      <c r="V28275">
        <v>0.02</v>
      </c>
      <c r="W28275">
        <v>0.64</v>
      </c>
      <c r="X28275">
        <v>38.85</v>
      </c>
      <c r="Y28275">
        <v>200.31200000000001</v>
      </c>
    </row>
    <row r="28276" spans="1:25" x14ac:dyDescent="0.3">
      <c r="A28276" s="1" t="s">
        <v>16497</v>
      </c>
      <c r="B28276">
        <v>986</v>
      </c>
      <c r="C28276" s="1" t="s">
        <v>16493</v>
      </c>
      <c r="D28276" s="2">
        <v>41643</v>
      </c>
      <c r="E28276" s="1" t="s">
        <v>52</v>
      </c>
      <c r="F28276">
        <v>3</v>
      </c>
      <c r="G28276" s="2">
        <v>41645</v>
      </c>
      <c r="H28276" s="1" t="s">
        <v>28</v>
      </c>
      <c r="I28276" s="1" t="s">
        <v>98</v>
      </c>
      <c r="J28276" s="1" t="s">
        <v>30</v>
      </c>
      <c r="K28276" s="1" t="s">
        <v>66</v>
      </c>
      <c r="L28276" s="1" t="s">
        <v>128</v>
      </c>
      <c r="M28276" s="1" t="s">
        <v>129</v>
      </c>
      <c r="N28276" s="1" t="s">
        <v>7303</v>
      </c>
      <c r="O28276" s="1" t="s">
        <v>7304</v>
      </c>
      <c r="P28276" s="1" t="s">
        <v>7305</v>
      </c>
      <c r="Q28276" s="1" t="s">
        <v>48</v>
      </c>
      <c r="R28276" s="1" t="s">
        <v>75</v>
      </c>
      <c r="S28276" t="s">
        <v>2640</v>
      </c>
      <c r="T28276">
        <v>395.99</v>
      </c>
      <c r="U28276">
        <v>132.79</v>
      </c>
      <c r="V28276">
        <v>0.06</v>
      </c>
      <c r="W28276">
        <v>0.38</v>
      </c>
      <c r="X28276">
        <v>17.78</v>
      </c>
      <c r="Y28276">
        <v>-118.88800000000001</v>
      </c>
    </row>
    <row r="28277" spans="1:25" x14ac:dyDescent="0.3">
      <c r="A28277" s="1" t="s">
        <v>16497</v>
      </c>
      <c r="B28277">
        <v>987</v>
      </c>
      <c r="C28277" s="1" t="s">
        <v>16493</v>
      </c>
      <c r="D28277" s="2">
        <v>41643</v>
      </c>
      <c r="E28277" s="1" t="s">
        <v>52</v>
      </c>
      <c r="F28277">
        <v>35</v>
      </c>
      <c r="G28277" s="2">
        <v>41644</v>
      </c>
      <c r="H28277" s="1" t="s">
        <v>28</v>
      </c>
      <c r="I28277" s="1" t="s">
        <v>29</v>
      </c>
      <c r="J28277" s="1" t="s">
        <v>30</v>
      </c>
      <c r="K28277" s="1" t="s">
        <v>66</v>
      </c>
      <c r="L28277" s="1" t="s">
        <v>128</v>
      </c>
      <c r="M28277" s="1" t="s">
        <v>129</v>
      </c>
      <c r="N28277" s="1" t="s">
        <v>7303</v>
      </c>
      <c r="O28277" s="1" t="s">
        <v>7304</v>
      </c>
      <c r="P28277" s="1" t="s">
        <v>7305</v>
      </c>
      <c r="Q28277" s="1" t="s">
        <v>48</v>
      </c>
      <c r="R28277" s="1" t="s">
        <v>120</v>
      </c>
      <c r="S28277" t="s">
        <v>3834</v>
      </c>
      <c r="T28277">
        <v>6602.82</v>
      </c>
      <c r="U28277">
        <v>193.51499999999999</v>
      </c>
      <c r="V28277">
        <v>0.1</v>
      </c>
      <c r="W28277">
        <v>0.59</v>
      </c>
      <c r="X28277">
        <v>17.78</v>
      </c>
      <c r="Y28277">
        <v>570.91999999999996</v>
      </c>
    </row>
    <row r="28278" spans="1:25" x14ac:dyDescent="0.3">
      <c r="A28278" s="1" t="s">
        <v>16497</v>
      </c>
      <c r="B28278">
        <v>991</v>
      </c>
      <c r="C28278" s="1" t="s">
        <v>16494</v>
      </c>
      <c r="D28278" s="2">
        <v>41476</v>
      </c>
      <c r="E28278" s="1" t="s">
        <v>64</v>
      </c>
      <c r="F28278">
        <v>49</v>
      </c>
      <c r="G28278" s="2">
        <v>41478</v>
      </c>
      <c r="H28278" s="1" t="s">
        <v>28</v>
      </c>
      <c r="I28278" s="1" t="s">
        <v>29</v>
      </c>
      <c r="J28278" s="1" t="s">
        <v>30</v>
      </c>
      <c r="K28278" s="1" t="s">
        <v>66</v>
      </c>
      <c r="L28278" s="1" t="s">
        <v>128</v>
      </c>
      <c r="M28278" s="1" t="s">
        <v>129</v>
      </c>
      <c r="N28278" s="1" t="s">
        <v>130</v>
      </c>
      <c r="O28278" s="1" t="s">
        <v>131</v>
      </c>
      <c r="P28278" s="1" t="s">
        <v>132</v>
      </c>
      <c r="Q28278" s="1" t="s">
        <v>48</v>
      </c>
      <c r="R28278" s="1" t="s">
        <v>204</v>
      </c>
      <c r="S28278" t="s">
        <v>704</v>
      </c>
      <c r="T28278">
        <v>632.94000000000005</v>
      </c>
      <c r="U28278">
        <v>12.914999999999999</v>
      </c>
      <c r="V28278">
        <v>0.06</v>
      </c>
      <c r="W28278">
        <v>0.38</v>
      </c>
      <c r="X28278">
        <v>1.75</v>
      </c>
      <c r="Y28278">
        <v>199.5</v>
      </c>
    </row>
    <row r="28279" spans="1:25" x14ac:dyDescent="0.3">
      <c r="A28279" s="1" t="s">
        <v>16497</v>
      </c>
      <c r="B28279">
        <v>998</v>
      </c>
      <c r="C28279" s="1" t="s">
        <v>16495</v>
      </c>
      <c r="D28279" s="2">
        <v>41647</v>
      </c>
      <c r="E28279" s="1" t="s">
        <v>41</v>
      </c>
      <c r="F28279">
        <v>28</v>
      </c>
      <c r="G28279" s="2">
        <v>41649</v>
      </c>
      <c r="H28279" s="1" t="s">
        <v>28</v>
      </c>
      <c r="I28279" s="1" t="s">
        <v>29</v>
      </c>
      <c r="J28279" s="1" t="s">
        <v>30</v>
      </c>
      <c r="K28279" s="1" t="s">
        <v>66</v>
      </c>
      <c r="L28279" s="1" t="s">
        <v>67</v>
      </c>
      <c r="M28279" s="1" t="s">
        <v>108</v>
      </c>
      <c r="N28279" s="1" t="s">
        <v>196</v>
      </c>
      <c r="O28279" s="1" t="s">
        <v>197</v>
      </c>
      <c r="P28279" s="1" t="s">
        <v>198</v>
      </c>
      <c r="Q28279" s="1" t="s">
        <v>48</v>
      </c>
      <c r="R28279" s="1" t="s">
        <v>112</v>
      </c>
      <c r="S28279" t="s">
        <v>1209</v>
      </c>
      <c r="T28279">
        <v>85267.875</v>
      </c>
      <c r="U28279">
        <v>3139.4650000000001</v>
      </c>
      <c r="V28279">
        <v>0.03</v>
      </c>
      <c r="W28279">
        <v>0.38</v>
      </c>
      <c r="X28279">
        <v>69.965000000000003</v>
      </c>
      <c r="Y28279">
        <v>13014.887199999999</v>
      </c>
    </row>
    <row r="28280" spans="1:25" x14ac:dyDescent="0.3">
      <c r="A28280" s="1" t="s">
        <v>16498</v>
      </c>
      <c r="B28280">
        <v>1006</v>
      </c>
      <c r="C28280" s="1"/>
      <c r="D28280" s="2">
        <v>41058</v>
      </c>
      <c r="E28280" s="1" t="s">
        <v>27</v>
      </c>
      <c r="F28280">
        <v>62</v>
      </c>
      <c r="G28280" s="2">
        <v>41063</v>
      </c>
      <c r="H28280" s="1" t="s">
        <v>28</v>
      </c>
      <c r="I28280" s="1" t="s">
        <v>29</v>
      </c>
      <c r="J28280" s="1" t="s">
        <v>30</v>
      </c>
      <c r="K28280" s="1" t="s">
        <v>31</v>
      </c>
      <c r="L28280" s="1" t="s">
        <v>32</v>
      </c>
      <c r="M28280" s="1" t="s">
        <v>33</v>
      </c>
      <c r="N28280" s="1" t="s">
        <v>34</v>
      </c>
      <c r="O28280" s="1" t="s">
        <v>35</v>
      </c>
      <c r="P28280" s="1" t="s">
        <v>36</v>
      </c>
      <c r="Q28280" s="1" t="s">
        <v>37</v>
      </c>
      <c r="R28280" s="1" t="s">
        <v>38</v>
      </c>
      <c r="S28280" t="s">
        <v>39</v>
      </c>
      <c r="T28280">
        <v>18579.994999999999</v>
      </c>
      <c r="U28280">
        <v>335.96499999999997</v>
      </c>
      <c r="V28280">
        <v>0.01</v>
      </c>
      <c r="W28280">
        <v>0.56000000000000005</v>
      </c>
      <c r="X28280">
        <v>17.149999999999999</v>
      </c>
      <c r="Y28280">
        <v>4187.5469999999996</v>
      </c>
    </row>
    <row r="28281" spans="1:25" x14ac:dyDescent="0.3">
      <c r="A28281" s="1" t="s">
        <v>16498</v>
      </c>
      <c r="B28281">
        <v>1008</v>
      </c>
      <c r="C28281" s="1"/>
      <c r="D28281" s="2">
        <v>40671</v>
      </c>
      <c r="E28281" s="1" t="s">
        <v>41</v>
      </c>
      <c r="F28281">
        <v>22</v>
      </c>
      <c r="G28281" s="2">
        <v>40673</v>
      </c>
      <c r="H28281" s="1" t="s">
        <v>28</v>
      </c>
      <c r="I28281" s="1" t="s">
        <v>29</v>
      </c>
      <c r="J28281" s="1" t="s">
        <v>30</v>
      </c>
      <c r="K28281" s="1" t="s">
        <v>42</v>
      </c>
      <c r="L28281" s="1" t="s">
        <v>43</v>
      </c>
      <c r="M28281" s="1" t="s">
        <v>44</v>
      </c>
      <c r="N28281" s="1" t="s">
        <v>45</v>
      </c>
      <c r="O28281" s="1" t="s">
        <v>46</v>
      </c>
      <c r="P28281" s="1" t="s">
        <v>47</v>
      </c>
      <c r="Q28281" s="1" t="s">
        <v>48</v>
      </c>
      <c r="R28281" s="1" t="s">
        <v>49</v>
      </c>
      <c r="S28281" t="s">
        <v>50</v>
      </c>
      <c r="T28281">
        <v>1336.6849999999999</v>
      </c>
      <c r="U28281">
        <v>59.43</v>
      </c>
      <c r="V28281">
        <v>0.09</v>
      </c>
      <c r="W28281">
        <v>0.35</v>
      </c>
      <c r="X28281">
        <v>43.365000000000002</v>
      </c>
      <c r="Y28281">
        <v>-169.995</v>
      </c>
    </row>
    <row r="28282" spans="1:25" x14ac:dyDescent="0.3">
      <c r="A28282" s="1" t="s">
        <v>16498</v>
      </c>
      <c r="B28282">
        <v>1040</v>
      </c>
      <c r="C28282" s="1"/>
      <c r="D28282" s="2">
        <v>41190</v>
      </c>
      <c r="E28282" s="1" t="s">
        <v>52</v>
      </c>
      <c r="F28282">
        <v>14</v>
      </c>
      <c r="G28282" s="2">
        <v>41191</v>
      </c>
      <c r="H28282" s="1" t="s">
        <v>28</v>
      </c>
      <c r="I28282" s="1" t="s">
        <v>53</v>
      </c>
      <c r="J28282" s="1" t="s">
        <v>54</v>
      </c>
      <c r="K28282" s="1" t="s">
        <v>55</v>
      </c>
      <c r="L28282" s="1" t="s">
        <v>56</v>
      </c>
      <c r="M28282" s="1" t="s">
        <v>57</v>
      </c>
      <c r="N28282" s="1" t="s">
        <v>58</v>
      </c>
      <c r="O28282" s="1" t="s">
        <v>59</v>
      </c>
      <c r="P28282" s="1" t="s">
        <v>60</v>
      </c>
      <c r="Q28282" s="1" t="s">
        <v>37</v>
      </c>
      <c r="R28282" s="1" t="s">
        <v>61</v>
      </c>
      <c r="S28282" t="s">
        <v>62</v>
      </c>
      <c r="T28282">
        <v>868.35</v>
      </c>
      <c r="U28282">
        <v>61.18</v>
      </c>
      <c r="V28282">
        <v>0.02</v>
      </c>
      <c r="W28282">
        <v>0.45</v>
      </c>
      <c r="X28282">
        <v>6.9649999999999999</v>
      </c>
      <c r="Y28282">
        <v>-113.95440000000001</v>
      </c>
    </row>
    <row r="28283" spans="1:25" x14ac:dyDescent="0.3">
      <c r="A28283" s="1" t="s">
        <v>16498</v>
      </c>
      <c r="B28283">
        <v>1041</v>
      </c>
      <c r="C28283" s="1"/>
      <c r="D28283" s="2">
        <v>40844</v>
      </c>
      <c r="E28283" s="1" t="s">
        <v>64</v>
      </c>
      <c r="F28283">
        <v>32</v>
      </c>
      <c r="G28283" s="2">
        <v>40846</v>
      </c>
      <c r="H28283" s="1" t="s">
        <v>28</v>
      </c>
      <c r="I28283" s="1" t="s">
        <v>65</v>
      </c>
      <c r="J28283" s="1" t="s">
        <v>30</v>
      </c>
      <c r="K28283" s="1" t="s">
        <v>66</v>
      </c>
      <c r="L28283" s="1" t="s">
        <v>67</v>
      </c>
      <c r="M28283" s="1" t="s">
        <v>68</v>
      </c>
      <c r="N28283" s="1" t="s">
        <v>69</v>
      </c>
      <c r="O28283" s="1" t="s">
        <v>70</v>
      </c>
      <c r="P28283" s="1" t="s">
        <v>71</v>
      </c>
      <c r="Q28283" s="1" t="s">
        <v>48</v>
      </c>
      <c r="R28283" s="1" t="s">
        <v>72</v>
      </c>
      <c r="S28283" t="s">
        <v>73</v>
      </c>
      <c r="T28283">
        <v>33969.11</v>
      </c>
      <c r="U28283">
        <v>1052.2750000000001</v>
      </c>
      <c r="V28283">
        <v>0.03</v>
      </c>
      <c r="W28283">
        <v>0.52</v>
      </c>
      <c r="X28283">
        <v>85.715000000000003</v>
      </c>
      <c r="Y28283">
        <v>4488.7359999999999</v>
      </c>
    </row>
    <row r="28284" spans="1:25" x14ac:dyDescent="0.3">
      <c r="A28284" s="1" t="s">
        <v>16498</v>
      </c>
      <c r="B28284">
        <v>1042</v>
      </c>
      <c r="C28284" s="1"/>
      <c r="D28284" s="2">
        <v>40844</v>
      </c>
      <c r="E28284" s="1" t="s">
        <v>64</v>
      </c>
      <c r="F28284">
        <v>67</v>
      </c>
      <c r="G28284" s="2">
        <v>40846</v>
      </c>
      <c r="H28284" s="1" t="s">
        <v>28</v>
      </c>
      <c r="I28284" s="1" t="s">
        <v>29</v>
      </c>
      <c r="J28284" s="1" t="s">
        <v>30</v>
      </c>
      <c r="K28284" s="1" t="s">
        <v>66</v>
      </c>
      <c r="L28284" s="1" t="s">
        <v>67</v>
      </c>
      <c r="M28284" s="1" t="s">
        <v>68</v>
      </c>
      <c r="N28284" s="1" t="s">
        <v>69</v>
      </c>
      <c r="O28284" s="1" t="s">
        <v>70</v>
      </c>
      <c r="P28284" s="1" t="s">
        <v>71</v>
      </c>
      <c r="Q28284" s="1" t="s">
        <v>37</v>
      </c>
      <c r="R28284" s="1" t="s">
        <v>61</v>
      </c>
      <c r="S28284" t="s">
        <v>74</v>
      </c>
      <c r="T28284">
        <v>11366.39</v>
      </c>
      <c r="U28284">
        <v>174.965</v>
      </c>
      <c r="V28284">
        <v>0.06</v>
      </c>
      <c r="W28284">
        <v>0.45</v>
      </c>
      <c r="X28284">
        <v>69.965000000000003</v>
      </c>
      <c r="Y28284">
        <v>60.2</v>
      </c>
    </row>
    <row r="28285" spans="1:25" x14ac:dyDescent="0.3">
      <c r="A28285" s="1" t="s">
        <v>16498</v>
      </c>
      <c r="B28285">
        <v>1043</v>
      </c>
      <c r="C28285" s="1"/>
      <c r="D28285" s="2">
        <v>40844</v>
      </c>
      <c r="E28285" s="1" t="s">
        <v>64</v>
      </c>
      <c r="F28285">
        <v>58</v>
      </c>
      <c r="G28285" s="2">
        <v>40845</v>
      </c>
      <c r="H28285" s="1" t="s">
        <v>28</v>
      </c>
      <c r="I28285" s="1" t="s">
        <v>29</v>
      </c>
      <c r="J28285" s="1" t="s">
        <v>30</v>
      </c>
      <c r="K28285" s="1" t="s">
        <v>66</v>
      </c>
      <c r="L28285" s="1" t="s">
        <v>67</v>
      </c>
      <c r="M28285" s="1" t="s">
        <v>68</v>
      </c>
      <c r="N28285" s="1" t="s">
        <v>69</v>
      </c>
      <c r="O28285" s="1" t="s">
        <v>70</v>
      </c>
      <c r="P28285" s="1" t="s">
        <v>71</v>
      </c>
      <c r="Q28285" s="1" t="s">
        <v>48</v>
      </c>
      <c r="R28285" s="1" t="s">
        <v>75</v>
      </c>
      <c r="S28285" t="s">
        <v>76</v>
      </c>
      <c r="T28285">
        <v>19539.205000000002</v>
      </c>
      <c r="U28285">
        <v>366.97500000000002</v>
      </c>
      <c r="V28285">
        <v>0.1</v>
      </c>
      <c r="W28285">
        <v>0.37</v>
      </c>
      <c r="X28285">
        <v>16.274999999999999</v>
      </c>
      <c r="Y28285">
        <v>4144.42</v>
      </c>
    </row>
    <row r="28286" spans="1:25" x14ac:dyDescent="0.3">
      <c r="A28286" s="1" t="s">
        <v>16498</v>
      </c>
      <c r="B28286">
        <v>1051</v>
      </c>
      <c r="C28286" s="1"/>
      <c r="D28286" s="2">
        <v>41996</v>
      </c>
      <c r="E28286" s="1" t="s">
        <v>52</v>
      </c>
      <c r="F28286">
        <v>90</v>
      </c>
      <c r="G28286" s="2">
        <v>41997</v>
      </c>
      <c r="H28286" s="1" t="s">
        <v>78</v>
      </c>
      <c r="I28286" s="1" t="s">
        <v>79</v>
      </c>
      <c r="J28286" s="1" t="s">
        <v>30</v>
      </c>
      <c r="K28286" s="1" t="s">
        <v>42</v>
      </c>
      <c r="L28286" s="1" t="s">
        <v>43</v>
      </c>
      <c r="M28286" s="1" t="s">
        <v>80</v>
      </c>
      <c r="N28286" s="1" t="s">
        <v>81</v>
      </c>
      <c r="O28286" s="1" t="s">
        <v>82</v>
      </c>
      <c r="P28286" s="1" t="s">
        <v>83</v>
      </c>
      <c r="Q28286" s="1" t="s">
        <v>84</v>
      </c>
      <c r="R28286" s="1" t="s">
        <v>85</v>
      </c>
      <c r="S28286" t="s">
        <v>86</v>
      </c>
      <c r="T28286">
        <v>31835.3</v>
      </c>
      <c r="U28286">
        <v>335.93</v>
      </c>
      <c r="V28286">
        <v>0.01</v>
      </c>
      <c r="W28286">
        <v>0.57999999999999996</v>
      </c>
      <c r="X28286">
        <v>203.7</v>
      </c>
      <c r="Y28286">
        <v>-2688.49</v>
      </c>
    </row>
    <row r="28287" spans="1:25" x14ac:dyDescent="0.3">
      <c r="A28287" s="1" t="s">
        <v>16498</v>
      </c>
      <c r="B28287">
        <v>106</v>
      </c>
      <c r="C28287" s="1"/>
      <c r="D28287" s="2">
        <v>40868</v>
      </c>
      <c r="E28287" s="1" t="s">
        <v>41</v>
      </c>
      <c r="F28287">
        <v>61</v>
      </c>
      <c r="G28287" s="2">
        <v>40869</v>
      </c>
      <c r="H28287" s="1" t="s">
        <v>28</v>
      </c>
      <c r="I28287" s="1" t="s">
        <v>53</v>
      </c>
      <c r="J28287" s="1" t="s">
        <v>88</v>
      </c>
      <c r="K28287" s="1" t="s">
        <v>89</v>
      </c>
      <c r="L28287" s="1" t="s">
        <v>90</v>
      </c>
      <c r="M28287" s="1" t="s">
        <v>91</v>
      </c>
      <c r="N28287" s="1" t="s">
        <v>92</v>
      </c>
      <c r="O28287" s="1" t="s">
        <v>93</v>
      </c>
      <c r="P28287" s="1" t="s">
        <v>94</v>
      </c>
      <c r="Q28287" s="1" t="s">
        <v>48</v>
      </c>
      <c r="R28287" s="1" t="s">
        <v>95</v>
      </c>
      <c r="S28287" t="s">
        <v>96</v>
      </c>
      <c r="T28287">
        <v>2054.36</v>
      </c>
      <c r="U28287">
        <v>32.585000000000001</v>
      </c>
      <c r="V28287">
        <v>0.01</v>
      </c>
      <c r="W28287">
        <v>0.56000000000000005</v>
      </c>
      <c r="X28287">
        <v>13.93</v>
      </c>
      <c r="Y28287">
        <v>-38.15</v>
      </c>
    </row>
    <row r="28288" spans="1:25" x14ac:dyDescent="0.3">
      <c r="A28288" s="1" t="s">
        <v>16498</v>
      </c>
      <c r="B28288">
        <v>1074</v>
      </c>
      <c r="C28288" s="1"/>
      <c r="D28288" s="2">
        <v>40546</v>
      </c>
      <c r="E28288" s="1" t="s">
        <v>41</v>
      </c>
      <c r="F28288">
        <v>29</v>
      </c>
      <c r="G28288" s="2">
        <v>40547</v>
      </c>
      <c r="H28288" s="1" t="s">
        <v>28</v>
      </c>
      <c r="I28288" s="1" t="s">
        <v>98</v>
      </c>
      <c r="J28288" s="1" t="s">
        <v>99</v>
      </c>
      <c r="K28288" s="1" t="s">
        <v>55</v>
      </c>
      <c r="L28288" s="1" t="s">
        <v>100</v>
      </c>
      <c r="M28288" s="1" t="s">
        <v>101</v>
      </c>
      <c r="N28288" s="1" t="s">
        <v>102</v>
      </c>
      <c r="O28288" s="1" t="s">
        <v>103</v>
      </c>
      <c r="P28288" s="1" t="s">
        <v>104</v>
      </c>
      <c r="Q28288" s="1" t="s">
        <v>48</v>
      </c>
      <c r="R28288" s="1" t="s">
        <v>105</v>
      </c>
      <c r="S28288" t="s">
        <v>106</v>
      </c>
      <c r="T28288">
        <v>427.80500000000001</v>
      </c>
      <c r="U28288">
        <v>14.91</v>
      </c>
      <c r="V28288">
        <v>0.03</v>
      </c>
      <c r="W28288">
        <v>0.44</v>
      </c>
      <c r="X28288">
        <v>4.2</v>
      </c>
      <c r="Y28288">
        <v>34.369999999999997</v>
      </c>
    </row>
    <row r="28289" spans="1:25" x14ac:dyDescent="0.3">
      <c r="A28289" s="1" t="s">
        <v>16498</v>
      </c>
      <c r="B28289">
        <v>1084</v>
      </c>
      <c r="C28289" s="1"/>
      <c r="D28289" s="2">
        <v>41171</v>
      </c>
      <c r="E28289" s="1" t="s">
        <v>27</v>
      </c>
      <c r="F28289">
        <v>18</v>
      </c>
      <c r="G28289" s="2">
        <v>41173</v>
      </c>
      <c r="H28289" s="1" t="s">
        <v>28</v>
      </c>
      <c r="I28289" s="1" t="s">
        <v>29</v>
      </c>
      <c r="J28289" s="1" t="s">
        <v>88</v>
      </c>
      <c r="K28289" s="1" t="s">
        <v>66</v>
      </c>
      <c r="L28289" s="1" t="s">
        <v>67</v>
      </c>
      <c r="M28289" s="1" t="s">
        <v>108</v>
      </c>
      <c r="N28289" s="1" t="s">
        <v>109</v>
      </c>
      <c r="O28289" s="1" t="s">
        <v>110</v>
      </c>
      <c r="P28289" s="1" t="s">
        <v>111</v>
      </c>
      <c r="Q28289" s="1" t="s">
        <v>48</v>
      </c>
      <c r="R28289" s="1" t="s">
        <v>112</v>
      </c>
      <c r="S28289" t="s">
        <v>113</v>
      </c>
      <c r="T28289">
        <v>940.27499999999998</v>
      </c>
      <c r="U28289">
        <v>52.534999999999997</v>
      </c>
      <c r="V28289">
        <v>0.08</v>
      </c>
      <c r="W28289">
        <v>0.39</v>
      </c>
      <c r="X28289">
        <v>29.4</v>
      </c>
      <c r="Y28289">
        <v>-93.822749999999999</v>
      </c>
    </row>
    <row r="28290" spans="1:25" x14ac:dyDescent="0.3">
      <c r="A28290" s="1" t="s">
        <v>16498</v>
      </c>
      <c r="B28290">
        <v>1085</v>
      </c>
      <c r="C28290" s="1"/>
      <c r="D28290" s="2">
        <v>41171</v>
      </c>
      <c r="E28290" s="1" t="s">
        <v>27</v>
      </c>
      <c r="F28290">
        <v>2</v>
      </c>
      <c r="G28290" s="2">
        <v>41173</v>
      </c>
      <c r="H28290" s="1" t="s">
        <v>28</v>
      </c>
      <c r="I28290" s="1" t="s">
        <v>29</v>
      </c>
      <c r="J28290" s="1" t="s">
        <v>88</v>
      </c>
      <c r="K28290" s="1" t="s">
        <v>66</v>
      </c>
      <c r="L28290" s="1" t="s">
        <v>67</v>
      </c>
      <c r="M28290" s="1" t="s">
        <v>108</v>
      </c>
      <c r="N28290" s="1" t="s">
        <v>109</v>
      </c>
      <c r="O28290" s="1" t="s">
        <v>110</v>
      </c>
      <c r="P28290" s="1" t="s">
        <v>111</v>
      </c>
      <c r="Q28290" s="1" t="s">
        <v>48</v>
      </c>
      <c r="R28290" s="1" t="s">
        <v>112</v>
      </c>
      <c r="S28290" t="s">
        <v>114</v>
      </c>
      <c r="T28290">
        <v>70.98</v>
      </c>
      <c r="U28290">
        <v>16.87</v>
      </c>
      <c r="V28290">
        <v>0.04</v>
      </c>
      <c r="W28290">
        <v>0.39</v>
      </c>
      <c r="X28290">
        <v>18.34</v>
      </c>
      <c r="Y28290">
        <v>-26.645499999999998</v>
      </c>
    </row>
    <row r="28291" spans="1:25" x14ac:dyDescent="0.3">
      <c r="A28291" s="1" t="s">
        <v>16498</v>
      </c>
      <c r="B28291">
        <v>1086</v>
      </c>
      <c r="C28291" s="1"/>
      <c r="D28291" s="2">
        <v>41232</v>
      </c>
      <c r="E28291" s="1" t="s">
        <v>41</v>
      </c>
      <c r="F28291">
        <v>51</v>
      </c>
      <c r="G28291" s="2">
        <v>41234</v>
      </c>
      <c r="H28291" s="1" t="s">
        <v>28</v>
      </c>
      <c r="I28291" s="1" t="s">
        <v>98</v>
      </c>
      <c r="J28291" s="1" t="s">
        <v>54</v>
      </c>
      <c r="K28291" s="1" t="s">
        <v>55</v>
      </c>
      <c r="L28291" s="1" t="s">
        <v>100</v>
      </c>
      <c r="M28291" s="1" t="s">
        <v>101</v>
      </c>
      <c r="N28291" s="1" t="s">
        <v>116</v>
      </c>
      <c r="O28291" s="1" t="s">
        <v>117</v>
      </c>
      <c r="P28291" s="1" t="s">
        <v>118</v>
      </c>
      <c r="Q28291" s="1" t="s">
        <v>48</v>
      </c>
      <c r="R28291" s="1" t="s">
        <v>75</v>
      </c>
      <c r="S28291" t="s">
        <v>119</v>
      </c>
      <c r="T28291">
        <v>448.63</v>
      </c>
      <c r="U28291">
        <v>7.63</v>
      </c>
      <c r="V28291">
        <v>0.1</v>
      </c>
      <c r="W28291">
        <v>0.38</v>
      </c>
      <c r="X28291">
        <v>24.815000000000001</v>
      </c>
      <c r="Y28291">
        <v>-283.77999999999997</v>
      </c>
    </row>
    <row r="28292" spans="1:25" x14ac:dyDescent="0.3">
      <c r="A28292" s="1" t="s">
        <v>16498</v>
      </c>
      <c r="B28292">
        <v>1087</v>
      </c>
      <c r="C28292" s="1"/>
      <c r="D28292" s="2">
        <v>41232</v>
      </c>
      <c r="E28292" s="1" t="s">
        <v>41</v>
      </c>
      <c r="F28292">
        <v>160</v>
      </c>
      <c r="G28292" s="2">
        <v>41234</v>
      </c>
      <c r="H28292" s="1" t="s">
        <v>28</v>
      </c>
      <c r="I28292" s="1" t="s">
        <v>29</v>
      </c>
      <c r="J28292" s="1" t="s">
        <v>54</v>
      </c>
      <c r="K28292" s="1" t="s">
        <v>55</v>
      </c>
      <c r="L28292" s="1" t="s">
        <v>100</v>
      </c>
      <c r="M28292" s="1" t="s">
        <v>101</v>
      </c>
      <c r="N28292" s="1" t="s">
        <v>116</v>
      </c>
      <c r="O28292" s="1" t="s">
        <v>117</v>
      </c>
      <c r="P28292" s="1" t="s">
        <v>118</v>
      </c>
      <c r="Q28292" s="1" t="s">
        <v>48</v>
      </c>
      <c r="R28292" s="1" t="s">
        <v>120</v>
      </c>
      <c r="S28292" t="s">
        <v>121</v>
      </c>
      <c r="T28292">
        <v>12626.46</v>
      </c>
      <c r="U28292">
        <v>73.430000000000007</v>
      </c>
      <c r="V28292">
        <v>0.01</v>
      </c>
      <c r="W28292">
        <v>0.66</v>
      </c>
      <c r="X28292">
        <v>18.97</v>
      </c>
      <c r="Y28292">
        <v>392.77</v>
      </c>
    </row>
    <row r="28293" spans="1:25" x14ac:dyDescent="0.3">
      <c r="A28293" s="1" t="s">
        <v>16498</v>
      </c>
      <c r="B28293">
        <v>1106</v>
      </c>
      <c r="C28293" s="1"/>
      <c r="D28293" s="2">
        <v>41032</v>
      </c>
      <c r="E28293" s="1" t="s">
        <v>64</v>
      </c>
      <c r="F28293">
        <v>35</v>
      </c>
      <c r="G28293" s="2">
        <v>41032</v>
      </c>
      <c r="H28293" s="1" t="s">
        <v>28</v>
      </c>
      <c r="I28293" s="1" t="s">
        <v>53</v>
      </c>
      <c r="J28293" s="1" t="s">
        <v>99</v>
      </c>
      <c r="K28293" s="1" t="s">
        <v>42</v>
      </c>
      <c r="L28293" s="1" t="s">
        <v>43</v>
      </c>
      <c r="M28293" s="1" t="s">
        <v>44</v>
      </c>
      <c r="N28293" s="1" t="s">
        <v>123</v>
      </c>
      <c r="O28293" s="1" t="s">
        <v>124</v>
      </c>
      <c r="P28293" s="1" t="s">
        <v>125</v>
      </c>
      <c r="Q28293" s="1" t="s">
        <v>37</v>
      </c>
      <c r="R28293" s="1" t="s">
        <v>61</v>
      </c>
      <c r="S28293" t="s">
        <v>126</v>
      </c>
      <c r="T28293">
        <v>3661.1750000000002</v>
      </c>
      <c r="U28293">
        <v>104.61499999999999</v>
      </c>
      <c r="V28293">
        <v>0.01</v>
      </c>
      <c r="W28293">
        <v>0.5</v>
      </c>
      <c r="X28293">
        <v>6.9649999999999999</v>
      </c>
      <c r="Y28293">
        <v>669.51499999999999</v>
      </c>
    </row>
    <row r="28294" spans="1:25" x14ac:dyDescent="0.3">
      <c r="A28294" s="1" t="s">
        <v>16498</v>
      </c>
      <c r="B28294">
        <v>1115</v>
      </c>
      <c r="C28294" s="1"/>
      <c r="D28294" s="2">
        <v>40831</v>
      </c>
      <c r="E28294" s="1" t="s">
        <v>27</v>
      </c>
      <c r="F28294">
        <v>63</v>
      </c>
      <c r="G28294" s="2">
        <v>40840</v>
      </c>
      <c r="H28294" s="1" t="s">
        <v>28</v>
      </c>
      <c r="I28294" s="1" t="s">
        <v>29</v>
      </c>
      <c r="J28294" s="1" t="s">
        <v>30</v>
      </c>
      <c r="K28294" s="1" t="s">
        <v>66</v>
      </c>
      <c r="L28294" s="1" t="s">
        <v>128</v>
      </c>
      <c r="M28294" s="1" t="s">
        <v>129</v>
      </c>
      <c r="N28294" s="1" t="s">
        <v>130</v>
      </c>
      <c r="O28294" s="1" t="s">
        <v>131</v>
      </c>
      <c r="P28294" s="1" t="s">
        <v>132</v>
      </c>
      <c r="Q28294" s="1" t="s">
        <v>48</v>
      </c>
      <c r="R28294" s="1" t="s">
        <v>75</v>
      </c>
      <c r="S28294" t="s">
        <v>133</v>
      </c>
      <c r="T28294">
        <v>1155.7349999999999</v>
      </c>
      <c r="U28294">
        <v>17.43</v>
      </c>
      <c r="V28294">
        <v>0.01</v>
      </c>
      <c r="W28294">
        <v>0.36</v>
      </c>
      <c r="X28294">
        <v>26.04</v>
      </c>
      <c r="Y28294">
        <v>-628.572</v>
      </c>
    </row>
    <row r="28295" spans="1:25" x14ac:dyDescent="0.3">
      <c r="A28295" s="1" t="s">
        <v>16498</v>
      </c>
      <c r="B28295">
        <v>112</v>
      </c>
      <c r="C28295" s="1"/>
      <c r="D28295" s="2">
        <v>40969</v>
      </c>
      <c r="E28295" s="1" t="s">
        <v>52</v>
      </c>
      <c r="F28295">
        <v>7</v>
      </c>
      <c r="G28295" s="2">
        <v>40971</v>
      </c>
      <c r="H28295" s="1" t="s">
        <v>28</v>
      </c>
      <c r="I28295" s="1" t="s">
        <v>29</v>
      </c>
      <c r="J28295" s="1" t="s">
        <v>30</v>
      </c>
      <c r="K28295" s="1" t="s">
        <v>42</v>
      </c>
      <c r="L28295" s="1" t="s">
        <v>43</v>
      </c>
      <c r="M28295" s="1" t="s">
        <v>44</v>
      </c>
      <c r="N28295" s="1" t="s">
        <v>135</v>
      </c>
      <c r="O28295" s="1" t="s">
        <v>136</v>
      </c>
      <c r="P28295" s="1" t="s">
        <v>137</v>
      </c>
      <c r="Q28295" s="1" t="s">
        <v>48</v>
      </c>
      <c r="R28295" s="1" t="s">
        <v>72</v>
      </c>
      <c r="S28295" t="s">
        <v>138</v>
      </c>
      <c r="T28295">
        <v>1961.7850000000001</v>
      </c>
      <c r="U28295">
        <v>283.43</v>
      </c>
      <c r="V28295">
        <v>0.04</v>
      </c>
      <c r="W28295">
        <v>0.59</v>
      </c>
      <c r="X28295">
        <v>15.75</v>
      </c>
      <c r="Y28295">
        <v>114.1</v>
      </c>
    </row>
    <row r="28296" spans="1:25" x14ac:dyDescent="0.3">
      <c r="A28296" s="1" t="s">
        <v>16498</v>
      </c>
      <c r="B28296">
        <v>1127</v>
      </c>
      <c r="C28296" s="1"/>
      <c r="D28296" s="2">
        <v>41720</v>
      </c>
      <c r="E28296" s="1" t="s">
        <v>27</v>
      </c>
      <c r="F28296">
        <v>5</v>
      </c>
      <c r="G28296" s="2">
        <v>41720</v>
      </c>
      <c r="H28296" s="1" t="s">
        <v>78</v>
      </c>
      <c r="I28296" s="1" t="s">
        <v>79</v>
      </c>
      <c r="J28296" s="1" t="s">
        <v>54</v>
      </c>
      <c r="K28296" s="1" t="s">
        <v>66</v>
      </c>
      <c r="L28296" s="1" t="s">
        <v>128</v>
      </c>
      <c r="M28296" s="1" t="s">
        <v>129</v>
      </c>
      <c r="N28296" s="1" t="s">
        <v>140</v>
      </c>
      <c r="O28296" s="1" t="s">
        <v>141</v>
      </c>
      <c r="P28296" s="1" t="s">
        <v>142</v>
      </c>
      <c r="Q28296" s="1" t="s">
        <v>37</v>
      </c>
      <c r="R28296" s="1" t="s">
        <v>143</v>
      </c>
      <c r="S28296" t="s">
        <v>144</v>
      </c>
      <c r="T28296">
        <v>26201.314999999999</v>
      </c>
      <c r="U28296">
        <v>5253.3950000000004</v>
      </c>
      <c r="V28296">
        <v>0.05</v>
      </c>
      <c r="W28296">
        <v>0.56999999999999995</v>
      </c>
      <c r="X28296">
        <v>103.95</v>
      </c>
      <c r="Y28296">
        <v>-8964.6322500000006</v>
      </c>
    </row>
    <row r="28297" spans="1:25" x14ac:dyDescent="0.3">
      <c r="A28297" s="1" t="s">
        <v>16498</v>
      </c>
      <c r="B28297">
        <v>1128</v>
      </c>
      <c r="C28297" s="1"/>
      <c r="D28297" s="2">
        <v>40624</v>
      </c>
      <c r="E28297" s="1" t="s">
        <v>27</v>
      </c>
      <c r="F28297">
        <v>18</v>
      </c>
      <c r="G28297" s="2">
        <v>40628</v>
      </c>
      <c r="H28297" s="1" t="s">
        <v>28</v>
      </c>
      <c r="I28297" s="1" t="s">
        <v>29</v>
      </c>
      <c r="J28297" s="1" t="s">
        <v>54</v>
      </c>
      <c r="K28297" s="1" t="s">
        <v>66</v>
      </c>
      <c r="L28297" s="1" t="s">
        <v>128</v>
      </c>
      <c r="M28297" s="1" t="s">
        <v>129</v>
      </c>
      <c r="N28297" s="1" t="s">
        <v>140</v>
      </c>
      <c r="O28297" s="1" t="s">
        <v>141</v>
      </c>
      <c r="P28297" s="1" t="s">
        <v>142</v>
      </c>
      <c r="Q28297" s="1" t="s">
        <v>48</v>
      </c>
      <c r="R28297" s="1" t="s">
        <v>75</v>
      </c>
      <c r="S28297" t="s">
        <v>146</v>
      </c>
      <c r="T28297">
        <v>3084.62</v>
      </c>
      <c r="U28297">
        <v>168.14</v>
      </c>
      <c r="V28297">
        <v>0.02</v>
      </c>
      <c r="W28297">
        <v>0.37</v>
      </c>
      <c r="X28297">
        <v>17.815000000000001</v>
      </c>
      <c r="Y28297">
        <v>1307.845</v>
      </c>
    </row>
    <row r="28298" spans="1:25" x14ac:dyDescent="0.3">
      <c r="A28298" s="1" t="s">
        <v>16498</v>
      </c>
      <c r="B28298">
        <v>1129</v>
      </c>
      <c r="C28298" s="1"/>
      <c r="D28298" s="2">
        <v>41720</v>
      </c>
      <c r="E28298" s="1" t="s">
        <v>27</v>
      </c>
      <c r="F28298">
        <v>5</v>
      </c>
      <c r="G28298" s="2">
        <v>41727</v>
      </c>
      <c r="H28298" s="1" t="s">
        <v>28</v>
      </c>
      <c r="I28298" s="1" t="s">
        <v>98</v>
      </c>
      <c r="J28298" s="1" t="s">
        <v>54</v>
      </c>
      <c r="K28298" s="1" t="s">
        <v>66</v>
      </c>
      <c r="L28298" s="1" t="s">
        <v>128</v>
      </c>
      <c r="M28298" s="1" t="s">
        <v>129</v>
      </c>
      <c r="N28298" s="1" t="s">
        <v>140</v>
      </c>
      <c r="O28298" s="1" t="s">
        <v>141</v>
      </c>
      <c r="P28298" s="1" t="s">
        <v>142</v>
      </c>
      <c r="Q28298" s="1" t="s">
        <v>48</v>
      </c>
      <c r="R28298" s="1" t="s">
        <v>105</v>
      </c>
      <c r="S28298" t="s">
        <v>147</v>
      </c>
      <c r="T28298">
        <v>79.694999999999993</v>
      </c>
      <c r="U28298">
        <v>14.98</v>
      </c>
      <c r="V28298">
        <v>0.03</v>
      </c>
      <c r="W28298">
        <v>0.57999999999999996</v>
      </c>
      <c r="X28298">
        <v>5.6</v>
      </c>
      <c r="Y28298">
        <v>-21.7</v>
      </c>
    </row>
    <row r="28299" spans="1:25" x14ac:dyDescent="0.3">
      <c r="A28299" s="1" t="s">
        <v>16498</v>
      </c>
      <c r="B28299">
        <v>113</v>
      </c>
      <c r="C28299" s="1"/>
      <c r="D28299" s="2">
        <v>40969</v>
      </c>
      <c r="E28299" s="1" t="s">
        <v>52</v>
      </c>
      <c r="F28299">
        <v>31</v>
      </c>
      <c r="G28299" s="2">
        <v>40970</v>
      </c>
      <c r="H28299" s="1" t="s">
        <v>28</v>
      </c>
      <c r="I28299" s="1" t="s">
        <v>29</v>
      </c>
      <c r="J28299" s="1" t="s">
        <v>30</v>
      </c>
      <c r="K28299" s="1" t="s">
        <v>42</v>
      </c>
      <c r="L28299" s="1" t="s">
        <v>43</v>
      </c>
      <c r="M28299" s="1" t="s">
        <v>44</v>
      </c>
      <c r="N28299" s="1" t="s">
        <v>135</v>
      </c>
      <c r="O28299" s="1" t="s">
        <v>136</v>
      </c>
      <c r="P28299" s="1" t="s">
        <v>137</v>
      </c>
      <c r="Q28299" s="1" t="s">
        <v>48</v>
      </c>
      <c r="R28299" s="1" t="s">
        <v>75</v>
      </c>
      <c r="S28299" t="s">
        <v>148</v>
      </c>
      <c r="T28299">
        <v>664.82500000000005</v>
      </c>
      <c r="U28299">
        <v>22.68</v>
      </c>
      <c r="V28299">
        <v>0.08</v>
      </c>
      <c r="W28299">
        <v>0.37</v>
      </c>
      <c r="X28299">
        <v>17.989999999999998</v>
      </c>
      <c r="Y28299">
        <v>-198.38</v>
      </c>
    </row>
    <row r="28300" spans="1:25" x14ac:dyDescent="0.3">
      <c r="A28300" s="1" t="s">
        <v>16498</v>
      </c>
      <c r="B28300">
        <v>1146</v>
      </c>
      <c r="C28300" s="1"/>
      <c r="D28300" s="2">
        <v>41774</v>
      </c>
      <c r="E28300" s="1" t="s">
        <v>150</v>
      </c>
      <c r="F28300">
        <v>44</v>
      </c>
      <c r="G28300" s="2">
        <v>41776</v>
      </c>
      <c r="H28300" s="1" t="s">
        <v>28</v>
      </c>
      <c r="I28300" s="1" t="s">
        <v>53</v>
      </c>
      <c r="J28300" s="1" t="s">
        <v>54</v>
      </c>
      <c r="K28300" s="1" t="s">
        <v>42</v>
      </c>
      <c r="L28300" s="1" t="s">
        <v>43</v>
      </c>
      <c r="M28300" s="1" t="s">
        <v>44</v>
      </c>
      <c r="N28300" s="1" t="s">
        <v>151</v>
      </c>
      <c r="O28300" s="1" t="s">
        <v>152</v>
      </c>
      <c r="P28300" s="1" t="s">
        <v>153</v>
      </c>
      <c r="Q28300" s="1" t="s">
        <v>37</v>
      </c>
      <c r="R28300" s="1" t="s">
        <v>61</v>
      </c>
      <c r="S28300" t="s">
        <v>154</v>
      </c>
      <c r="T28300">
        <v>1299.48</v>
      </c>
      <c r="U28300">
        <v>29.12</v>
      </c>
      <c r="V28300">
        <v>0.06</v>
      </c>
      <c r="W28300">
        <v>0.74</v>
      </c>
      <c r="X28300">
        <v>8.33</v>
      </c>
      <c r="Y28300">
        <v>-128.20500000000001</v>
      </c>
    </row>
    <row r="28301" spans="1:25" x14ac:dyDescent="0.3">
      <c r="A28301" s="1" t="s">
        <v>16498</v>
      </c>
      <c r="B28301">
        <v>1147</v>
      </c>
      <c r="C28301" s="1"/>
      <c r="D28301" s="2">
        <v>40678</v>
      </c>
      <c r="E28301" s="1" t="s">
        <v>150</v>
      </c>
      <c r="F28301">
        <v>23</v>
      </c>
      <c r="G28301" s="2">
        <v>40680</v>
      </c>
      <c r="H28301" s="1" t="s">
        <v>28</v>
      </c>
      <c r="I28301" s="1" t="s">
        <v>98</v>
      </c>
      <c r="J28301" s="1" t="s">
        <v>54</v>
      </c>
      <c r="K28301" s="1" t="s">
        <v>42</v>
      </c>
      <c r="L28301" s="1" t="s">
        <v>43</v>
      </c>
      <c r="M28301" s="1" t="s">
        <v>44</v>
      </c>
      <c r="N28301" s="1" t="s">
        <v>151</v>
      </c>
      <c r="O28301" s="1" t="s">
        <v>152</v>
      </c>
      <c r="P28301" s="1" t="s">
        <v>153</v>
      </c>
      <c r="Q28301" s="1" t="s">
        <v>48</v>
      </c>
      <c r="R28301" s="1" t="s">
        <v>105</v>
      </c>
      <c r="S28301" t="s">
        <v>156</v>
      </c>
      <c r="T28301">
        <v>233.45</v>
      </c>
      <c r="U28301">
        <v>10.29</v>
      </c>
      <c r="V28301">
        <v>0.08</v>
      </c>
      <c r="W28301">
        <v>0.57999999999999996</v>
      </c>
      <c r="X28301">
        <v>3.36</v>
      </c>
      <c r="Y28301">
        <v>-7.42</v>
      </c>
    </row>
    <row r="28302" spans="1:25" x14ac:dyDescent="0.3">
      <c r="A28302" s="1" t="s">
        <v>16498</v>
      </c>
      <c r="B28302">
        <v>1156</v>
      </c>
      <c r="C28302" s="1"/>
      <c r="D28302" s="2">
        <v>41546</v>
      </c>
      <c r="E28302" s="1" t="s">
        <v>64</v>
      </c>
      <c r="F28302">
        <v>37</v>
      </c>
      <c r="G28302" s="2">
        <v>41548</v>
      </c>
      <c r="H28302" s="1" t="s">
        <v>158</v>
      </c>
      <c r="I28302" s="1" t="s">
        <v>29</v>
      </c>
      <c r="J28302" s="1" t="s">
        <v>88</v>
      </c>
      <c r="K28302" s="1" t="s">
        <v>55</v>
      </c>
      <c r="L28302" s="1" t="s">
        <v>56</v>
      </c>
      <c r="M28302" s="1" t="s">
        <v>159</v>
      </c>
      <c r="N28302" s="1" t="s">
        <v>160</v>
      </c>
      <c r="O28302" s="1" t="s">
        <v>161</v>
      </c>
      <c r="P28302" s="1" t="s">
        <v>162</v>
      </c>
      <c r="Q28302" s="1" t="s">
        <v>48</v>
      </c>
      <c r="R28302" s="1" t="s">
        <v>75</v>
      </c>
      <c r="S28302" t="s">
        <v>163</v>
      </c>
      <c r="T28302">
        <v>2508.4850000000001</v>
      </c>
      <c r="U28302">
        <v>69.930000000000007</v>
      </c>
      <c r="V28302">
        <v>7.0000000000000007E-2</v>
      </c>
      <c r="W28302">
        <v>0.38</v>
      </c>
      <c r="X28302">
        <v>20.895</v>
      </c>
      <c r="Y28302">
        <v>246.36500000000001</v>
      </c>
    </row>
    <row r="28303" spans="1:25" x14ac:dyDescent="0.3">
      <c r="A28303" s="1" t="s">
        <v>16498</v>
      </c>
      <c r="B28303">
        <v>1157</v>
      </c>
      <c r="C28303" s="1"/>
      <c r="D28303" s="2">
        <v>41546</v>
      </c>
      <c r="E28303" s="1" t="s">
        <v>64</v>
      </c>
      <c r="F28303">
        <v>47</v>
      </c>
      <c r="G28303" s="2">
        <v>41547</v>
      </c>
      <c r="H28303" s="1" t="s">
        <v>28</v>
      </c>
      <c r="I28303" s="1" t="s">
        <v>29</v>
      </c>
      <c r="J28303" s="1" t="s">
        <v>88</v>
      </c>
      <c r="K28303" s="1" t="s">
        <v>55</v>
      </c>
      <c r="L28303" s="1" t="s">
        <v>56</v>
      </c>
      <c r="M28303" s="1" t="s">
        <v>159</v>
      </c>
      <c r="N28303" s="1" t="s">
        <v>160</v>
      </c>
      <c r="O28303" s="1" t="s">
        <v>161</v>
      </c>
      <c r="P28303" s="1" t="s">
        <v>162</v>
      </c>
      <c r="Q28303" s="1" t="s">
        <v>48</v>
      </c>
      <c r="R28303" s="1" t="s">
        <v>75</v>
      </c>
      <c r="S28303" t="s">
        <v>164</v>
      </c>
      <c r="T28303">
        <v>1045.94</v>
      </c>
      <c r="U28303">
        <v>22.68</v>
      </c>
      <c r="V28303">
        <v>0.1</v>
      </c>
      <c r="W28303">
        <v>0.37</v>
      </c>
      <c r="X28303">
        <v>24.605</v>
      </c>
      <c r="Y28303">
        <v>-303.17</v>
      </c>
    </row>
    <row r="28304" spans="1:25" x14ac:dyDescent="0.3">
      <c r="A28304" s="1" t="s">
        <v>16498</v>
      </c>
      <c r="B28304">
        <v>119</v>
      </c>
      <c r="C28304" s="1"/>
      <c r="D28304" s="2">
        <v>41177</v>
      </c>
      <c r="E28304" s="1" t="s">
        <v>150</v>
      </c>
      <c r="F28304">
        <v>69</v>
      </c>
      <c r="G28304" s="2">
        <v>41178</v>
      </c>
      <c r="H28304" s="1" t="s">
        <v>28</v>
      </c>
      <c r="I28304" s="1" t="s">
        <v>29</v>
      </c>
      <c r="J28304" s="1" t="s">
        <v>99</v>
      </c>
      <c r="K28304" s="1" t="s">
        <v>42</v>
      </c>
      <c r="L28304" s="1" t="s">
        <v>43</v>
      </c>
      <c r="M28304" s="1" t="s">
        <v>44</v>
      </c>
      <c r="N28304" s="1" t="s">
        <v>123</v>
      </c>
      <c r="O28304" s="1" t="s">
        <v>124</v>
      </c>
      <c r="P28304" s="1" t="s">
        <v>125</v>
      </c>
      <c r="Q28304" s="1" t="s">
        <v>37</v>
      </c>
      <c r="R28304" s="1" t="s">
        <v>38</v>
      </c>
      <c r="S28304" t="s">
        <v>166</v>
      </c>
      <c r="T28304">
        <v>13163.92</v>
      </c>
      <c r="U28304">
        <v>230.965</v>
      </c>
      <c r="V28304">
        <v>0.06</v>
      </c>
      <c r="W28304">
        <v>0.56000000000000005</v>
      </c>
      <c r="X28304">
        <v>31.465</v>
      </c>
      <c r="Y28304">
        <v>1137.2445</v>
      </c>
    </row>
    <row r="28305" spans="1:25" x14ac:dyDescent="0.3">
      <c r="A28305" s="1" t="s">
        <v>16498</v>
      </c>
      <c r="B28305">
        <v>1205</v>
      </c>
      <c r="C28305" s="1"/>
      <c r="D28305" s="2">
        <v>41763</v>
      </c>
      <c r="E28305" s="1" t="s">
        <v>27</v>
      </c>
      <c r="F28305">
        <v>52</v>
      </c>
      <c r="G28305" s="2">
        <v>41767</v>
      </c>
      <c r="H28305" s="1" t="s">
        <v>28</v>
      </c>
      <c r="I28305" s="1" t="s">
        <v>65</v>
      </c>
      <c r="J28305" s="1" t="s">
        <v>88</v>
      </c>
      <c r="K28305" s="1" t="s">
        <v>55</v>
      </c>
      <c r="L28305" s="1" t="s">
        <v>56</v>
      </c>
      <c r="M28305" s="1" t="s">
        <v>159</v>
      </c>
      <c r="N28305" s="1" t="s">
        <v>160</v>
      </c>
      <c r="O28305" s="1" t="s">
        <v>161</v>
      </c>
      <c r="P28305" s="1" t="s">
        <v>162</v>
      </c>
      <c r="Q28305" s="1" t="s">
        <v>48</v>
      </c>
      <c r="R28305" s="1" t="s">
        <v>120</v>
      </c>
      <c r="S28305" t="s">
        <v>168</v>
      </c>
      <c r="T28305">
        <v>15192.344999999999</v>
      </c>
      <c r="U28305">
        <v>283.43</v>
      </c>
      <c r="V28305">
        <v>0</v>
      </c>
      <c r="W28305">
        <v>0.81</v>
      </c>
      <c r="X28305">
        <v>122.5</v>
      </c>
      <c r="Y28305">
        <v>-2963.5549999999998</v>
      </c>
    </row>
    <row r="28306" spans="1:25" x14ac:dyDescent="0.3">
      <c r="A28306" s="1" t="s">
        <v>16498</v>
      </c>
      <c r="B28306">
        <v>1225</v>
      </c>
      <c r="C28306" s="1"/>
      <c r="D28306" s="2">
        <v>40640</v>
      </c>
      <c r="E28306" s="1" t="s">
        <v>27</v>
      </c>
      <c r="F28306">
        <v>36</v>
      </c>
      <c r="G28306" s="2">
        <v>40642</v>
      </c>
      <c r="H28306" s="1" t="s">
        <v>28</v>
      </c>
      <c r="I28306" s="1" t="s">
        <v>29</v>
      </c>
      <c r="J28306" s="1" t="s">
        <v>30</v>
      </c>
      <c r="K28306" s="1" t="s">
        <v>55</v>
      </c>
      <c r="L28306" s="1" t="s">
        <v>100</v>
      </c>
      <c r="M28306" s="1" t="s">
        <v>101</v>
      </c>
      <c r="N28306" s="1" t="s">
        <v>170</v>
      </c>
      <c r="O28306" s="1" t="s">
        <v>171</v>
      </c>
      <c r="P28306" s="1" t="s">
        <v>172</v>
      </c>
      <c r="Q28306" s="1" t="s">
        <v>37</v>
      </c>
      <c r="R28306" s="1" t="s">
        <v>61</v>
      </c>
      <c r="S28306" t="s">
        <v>173</v>
      </c>
      <c r="T28306">
        <v>4981.7250000000004</v>
      </c>
      <c r="U28306">
        <v>141.68</v>
      </c>
      <c r="V28306">
        <v>0.1</v>
      </c>
      <c r="W28306">
        <v>0.77</v>
      </c>
      <c r="X28306">
        <v>69.965000000000003</v>
      </c>
      <c r="Y28306">
        <v>-2031.12</v>
      </c>
    </row>
    <row r="28307" spans="1:25" x14ac:dyDescent="0.3">
      <c r="A28307" s="1" t="s">
        <v>16498</v>
      </c>
      <c r="B28307">
        <v>1244</v>
      </c>
      <c r="C28307" s="1"/>
      <c r="D28307" s="2">
        <v>41353</v>
      </c>
      <c r="E28307" s="1" t="s">
        <v>41</v>
      </c>
      <c r="F28307">
        <v>36</v>
      </c>
      <c r="G28307" s="2">
        <v>41354</v>
      </c>
      <c r="H28307" s="1" t="s">
        <v>28</v>
      </c>
      <c r="I28307" s="1" t="s">
        <v>98</v>
      </c>
      <c r="J28307" s="1" t="s">
        <v>54</v>
      </c>
      <c r="K28307" s="1" t="s">
        <v>66</v>
      </c>
      <c r="L28307" s="1" t="s">
        <v>67</v>
      </c>
      <c r="M28307" s="1" t="s">
        <v>108</v>
      </c>
      <c r="N28307" s="1" t="s">
        <v>109</v>
      </c>
      <c r="O28307" s="1" t="s">
        <v>175</v>
      </c>
      <c r="P28307" s="1" t="s">
        <v>176</v>
      </c>
      <c r="Q28307" s="1" t="s">
        <v>48</v>
      </c>
      <c r="R28307" s="1" t="s">
        <v>177</v>
      </c>
      <c r="S28307" t="s">
        <v>178</v>
      </c>
      <c r="T28307">
        <v>469.35</v>
      </c>
      <c r="U28307">
        <v>13.755000000000001</v>
      </c>
      <c r="V28307">
        <v>0.06</v>
      </c>
      <c r="W28307">
        <v>0.39</v>
      </c>
      <c r="X28307">
        <v>3.4649999999999999</v>
      </c>
      <c r="Y28307">
        <v>107.13500000000001</v>
      </c>
    </row>
    <row r="28308" spans="1:25" x14ac:dyDescent="0.3">
      <c r="A28308" s="1" t="s">
        <v>16498</v>
      </c>
      <c r="B28308">
        <v>1245</v>
      </c>
      <c r="C28308" s="1"/>
      <c r="D28308" s="2">
        <v>41353</v>
      </c>
      <c r="E28308" s="1" t="s">
        <v>41</v>
      </c>
      <c r="F28308">
        <v>21</v>
      </c>
      <c r="G28308" s="2">
        <v>41356</v>
      </c>
      <c r="H28308" s="1" t="s">
        <v>28</v>
      </c>
      <c r="I28308" s="1" t="s">
        <v>53</v>
      </c>
      <c r="J28308" s="1" t="s">
        <v>54</v>
      </c>
      <c r="K28308" s="1" t="s">
        <v>66</v>
      </c>
      <c r="L28308" s="1" t="s">
        <v>67</v>
      </c>
      <c r="M28308" s="1" t="s">
        <v>108</v>
      </c>
      <c r="N28308" s="1" t="s">
        <v>109</v>
      </c>
      <c r="O28308" s="1" t="s">
        <v>175</v>
      </c>
      <c r="P28308" s="1" t="s">
        <v>176</v>
      </c>
      <c r="Q28308" s="1" t="s">
        <v>84</v>
      </c>
      <c r="R28308" s="1" t="s">
        <v>179</v>
      </c>
      <c r="S28308" t="s">
        <v>180</v>
      </c>
      <c r="T28308">
        <v>7061.4949999999999</v>
      </c>
      <c r="U28308">
        <v>347.30500000000001</v>
      </c>
      <c r="V28308">
        <v>0.06</v>
      </c>
      <c r="W28308">
        <v>0.35</v>
      </c>
      <c r="X28308">
        <v>31.465</v>
      </c>
      <c r="Y28308">
        <v>4176.165</v>
      </c>
    </row>
    <row r="28309" spans="1:25" x14ac:dyDescent="0.3">
      <c r="A28309" s="1" t="s">
        <v>16498</v>
      </c>
      <c r="B28309">
        <v>1279</v>
      </c>
      <c r="C28309" s="1"/>
      <c r="D28309" s="2">
        <v>40545</v>
      </c>
      <c r="E28309" s="1" t="s">
        <v>64</v>
      </c>
      <c r="F28309">
        <v>3</v>
      </c>
      <c r="G28309" s="2">
        <v>40547</v>
      </c>
      <c r="H28309" s="1" t="s">
        <v>28</v>
      </c>
      <c r="I28309" s="1" t="s">
        <v>29</v>
      </c>
      <c r="J28309" s="1" t="s">
        <v>54</v>
      </c>
      <c r="K28309" s="1" t="s">
        <v>66</v>
      </c>
      <c r="L28309" s="1" t="s">
        <v>128</v>
      </c>
      <c r="M28309" s="1" t="s">
        <v>129</v>
      </c>
      <c r="N28309" s="1" t="s">
        <v>140</v>
      </c>
      <c r="O28309" s="1" t="s">
        <v>141</v>
      </c>
      <c r="P28309" s="1" t="s">
        <v>142</v>
      </c>
      <c r="Q28309" s="1" t="s">
        <v>48</v>
      </c>
      <c r="R28309" s="1" t="s">
        <v>112</v>
      </c>
      <c r="S28309" t="s">
        <v>182</v>
      </c>
      <c r="T28309">
        <v>436.83499999999998</v>
      </c>
      <c r="U28309">
        <v>143.43</v>
      </c>
      <c r="V28309">
        <v>0.06</v>
      </c>
      <c r="W28309">
        <v>0.36</v>
      </c>
      <c r="X28309">
        <v>10.465</v>
      </c>
      <c r="Y28309">
        <v>-66.847200000000001</v>
      </c>
    </row>
    <row r="28310" spans="1:25" x14ac:dyDescent="0.3">
      <c r="A28310" s="1" t="s">
        <v>16498</v>
      </c>
      <c r="B28310">
        <v>1282</v>
      </c>
      <c r="C28310" s="1"/>
      <c r="D28310" s="2">
        <v>41614</v>
      </c>
      <c r="E28310" s="1" t="s">
        <v>27</v>
      </c>
      <c r="F28310">
        <v>36</v>
      </c>
      <c r="G28310" s="2">
        <v>41616</v>
      </c>
      <c r="H28310" s="1" t="s">
        <v>28</v>
      </c>
      <c r="I28310" s="1" t="s">
        <v>65</v>
      </c>
      <c r="J28310" s="1" t="s">
        <v>54</v>
      </c>
      <c r="K28310" s="1" t="s">
        <v>66</v>
      </c>
      <c r="L28310" s="1" t="s">
        <v>128</v>
      </c>
      <c r="M28310" s="1" t="s">
        <v>129</v>
      </c>
      <c r="N28310" s="1" t="s">
        <v>184</v>
      </c>
      <c r="O28310" s="1" t="s">
        <v>185</v>
      </c>
      <c r="P28310" s="1" t="s">
        <v>186</v>
      </c>
      <c r="Q28310" s="1" t="s">
        <v>48</v>
      </c>
      <c r="R28310" s="1" t="s">
        <v>120</v>
      </c>
      <c r="S28310" t="s">
        <v>187</v>
      </c>
      <c r="T28310">
        <v>12131.7</v>
      </c>
      <c r="U28310">
        <v>335.96499999999997</v>
      </c>
      <c r="V28310">
        <v>0.09</v>
      </c>
      <c r="W28310" t="s">
        <v>188</v>
      </c>
      <c r="X28310">
        <v>122.5</v>
      </c>
      <c r="Y28310">
        <v>-1769.915</v>
      </c>
    </row>
    <row r="28311" spans="1:25" x14ac:dyDescent="0.3">
      <c r="A28311" s="1" t="s">
        <v>16498</v>
      </c>
      <c r="B28311">
        <v>1283</v>
      </c>
      <c r="C28311" s="1"/>
      <c r="D28311" s="2">
        <v>41614</v>
      </c>
      <c r="E28311" s="1" t="s">
        <v>27</v>
      </c>
      <c r="F28311">
        <v>62</v>
      </c>
      <c r="G28311" s="2">
        <v>41614</v>
      </c>
      <c r="H28311" s="1" t="s">
        <v>28</v>
      </c>
      <c r="I28311" s="1" t="s">
        <v>29</v>
      </c>
      <c r="J28311" s="1" t="s">
        <v>54</v>
      </c>
      <c r="K28311" s="1" t="s">
        <v>66</v>
      </c>
      <c r="L28311" s="1" t="s">
        <v>128</v>
      </c>
      <c r="M28311" s="1" t="s">
        <v>129</v>
      </c>
      <c r="N28311" s="1" t="s">
        <v>184</v>
      </c>
      <c r="O28311" s="1" t="s">
        <v>185</v>
      </c>
      <c r="P28311" s="1" t="s">
        <v>186</v>
      </c>
      <c r="Q28311" s="1" t="s">
        <v>37</v>
      </c>
      <c r="R28311" s="1" t="s">
        <v>38</v>
      </c>
      <c r="S28311" t="s">
        <v>189</v>
      </c>
      <c r="T28311">
        <v>24140.514999999999</v>
      </c>
      <c r="U28311">
        <v>440.96499999999997</v>
      </c>
      <c r="V28311">
        <v>0.02</v>
      </c>
      <c r="W28311">
        <v>0.55000000000000004</v>
      </c>
      <c r="X28311">
        <v>31.465</v>
      </c>
      <c r="Y28311">
        <v>3151.4490000000001</v>
      </c>
    </row>
    <row r="28312" spans="1:25" x14ac:dyDescent="0.3">
      <c r="A28312" s="1" t="s">
        <v>16498</v>
      </c>
      <c r="B28312">
        <v>1288</v>
      </c>
      <c r="C28312" s="1"/>
      <c r="D28312" s="2">
        <v>41764</v>
      </c>
      <c r="E28312" s="1" t="s">
        <v>64</v>
      </c>
      <c r="F28312">
        <v>16</v>
      </c>
      <c r="G28312" s="2">
        <v>41766</v>
      </c>
      <c r="H28312" s="1" t="s">
        <v>28</v>
      </c>
      <c r="I28312" s="1" t="s">
        <v>29</v>
      </c>
      <c r="J28312" s="1" t="s">
        <v>99</v>
      </c>
      <c r="K28312" s="1" t="s">
        <v>66</v>
      </c>
      <c r="L28312" s="1" t="s">
        <v>67</v>
      </c>
      <c r="M28312" s="1" t="s">
        <v>108</v>
      </c>
      <c r="N28312" s="1" t="s">
        <v>191</v>
      </c>
      <c r="O28312" s="1" t="s">
        <v>192</v>
      </c>
      <c r="P28312" s="1" t="s">
        <v>193</v>
      </c>
      <c r="Q28312" s="1" t="s">
        <v>37</v>
      </c>
      <c r="R28312" s="1" t="s">
        <v>61</v>
      </c>
      <c r="S28312" t="s">
        <v>194</v>
      </c>
      <c r="T28312">
        <v>7992.4250000000002</v>
      </c>
      <c r="U28312">
        <v>533.67999999999995</v>
      </c>
      <c r="V28312">
        <v>0.1</v>
      </c>
      <c r="W28312">
        <v>0.79</v>
      </c>
      <c r="X28312">
        <v>14</v>
      </c>
      <c r="Y28312">
        <v>-1367.6949999999999</v>
      </c>
    </row>
    <row r="28313" spans="1:25" x14ac:dyDescent="0.3">
      <c r="A28313" s="1" t="s">
        <v>16498</v>
      </c>
      <c r="B28313">
        <v>1293</v>
      </c>
      <c r="C28313" s="1"/>
      <c r="D28313" s="2">
        <v>41784</v>
      </c>
      <c r="E28313" s="1" t="s">
        <v>52</v>
      </c>
      <c r="F28313">
        <v>13</v>
      </c>
      <c r="G28313" s="2">
        <v>41786</v>
      </c>
      <c r="H28313" s="1" t="s">
        <v>158</v>
      </c>
      <c r="I28313" s="1" t="s">
        <v>29</v>
      </c>
      <c r="J28313" s="1" t="s">
        <v>30</v>
      </c>
      <c r="K28313" s="1" t="s">
        <v>66</v>
      </c>
      <c r="L28313" s="1" t="s">
        <v>67</v>
      </c>
      <c r="M28313" s="1" t="s">
        <v>108</v>
      </c>
      <c r="N28313" s="1" t="s">
        <v>196</v>
      </c>
      <c r="O28313" s="1" t="s">
        <v>197</v>
      </c>
      <c r="P28313" s="1" t="s">
        <v>198</v>
      </c>
      <c r="Q28313" s="1" t="s">
        <v>48</v>
      </c>
      <c r="R28313" s="1" t="s">
        <v>112</v>
      </c>
      <c r="S28313" t="s">
        <v>199</v>
      </c>
      <c r="T28313">
        <v>750.92499999999995</v>
      </c>
      <c r="U28313">
        <v>55.965000000000003</v>
      </c>
      <c r="V28313">
        <v>0.08</v>
      </c>
      <c r="W28313">
        <v>0.37</v>
      </c>
      <c r="X28313">
        <v>46.13</v>
      </c>
      <c r="Y28313">
        <v>-233.04750000000001</v>
      </c>
    </row>
    <row r="28314" spans="1:25" x14ac:dyDescent="0.3">
      <c r="A28314" s="1" t="s">
        <v>16498</v>
      </c>
      <c r="B28314">
        <v>1311</v>
      </c>
      <c r="C28314" s="1"/>
      <c r="D28314" s="2">
        <v>40751</v>
      </c>
      <c r="E28314" s="1" t="s">
        <v>52</v>
      </c>
      <c r="F28314">
        <v>47</v>
      </c>
      <c r="G28314" s="2">
        <v>40751</v>
      </c>
      <c r="H28314" s="1" t="s">
        <v>28</v>
      </c>
      <c r="I28314" s="1" t="s">
        <v>29</v>
      </c>
      <c r="J28314" s="1" t="s">
        <v>88</v>
      </c>
      <c r="K28314" s="1" t="s">
        <v>42</v>
      </c>
      <c r="L28314" s="1" t="s">
        <v>43</v>
      </c>
      <c r="M28314" s="1" t="s">
        <v>44</v>
      </c>
      <c r="N28314" s="1" t="s">
        <v>201</v>
      </c>
      <c r="O28314" s="1" t="s">
        <v>202</v>
      </c>
      <c r="P28314" s="1" t="s">
        <v>203</v>
      </c>
      <c r="Q28314" s="1" t="s">
        <v>48</v>
      </c>
      <c r="R28314" s="1" t="s">
        <v>204</v>
      </c>
      <c r="S28314" t="s">
        <v>205</v>
      </c>
      <c r="T28314">
        <v>2080.54</v>
      </c>
      <c r="U28314">
        <v>43.854999999999997</v>
      </c>
      <c r="V28314">
        <v>0.02</v>
      </c>
      <c r="W28314">
        <v>0.38</v>
      </c>
      <c r="X28314">
        <v>1.7150000000000001</v>
      </c>
      <c r="Y28314">
        <v>921.9</v>
      </c>
    </row>
    <row r="28315" spans="1:25" x14ac:dyDescent="0.3">
      <c r="A28315" s="1" t="s">
        <v>16498</v>
      </c>
      <c r="B28315">
        <v>1312</v>
      </c>
      <c r="C28315" s="1"/>
      <c r="D28315" s="2">
        <v>40751</v>
      </c>
      <c r="E28315" s="1" t="s">
        <v>52</v>
      </c>
      <c r="F28315">
        <v>44</v>
      </c>
      <c r="G28315" s="2">
        <v>40753</v>
      </c>
      <c r="H28315" s="1" t="s">
        <v>158</v>
      </c>
      <c r="I28315" s="1" t="s">
        <v>98</v>
      </c>
      <c r="J28315" s="1" t="s">
        <v>88</v>
      </c>
      <c r="K28315" s="1" t="s">
        <v>42</v>
      </c>
      <c r="L28315" s="1" t="s">
        <v>43</v>
      </c>
      <c r="M28315" s="1" t="s">
        <v>44</v>
      </c>
      <c r="N28315" s="1" t="s">
        <v>201</v>
      </c>
      <c r="O28315" s="1" t="s">
        <v>202</v>
      </c>
      <c r="P28315" s="1" t="s">
        <v>203</v>
      </c>
      <c r="Q28315" s="1" t="s">
        <v>48</v>
      </c>
      <c r="R28315" s="1" t="s">
        <v>75</v>
      </c>
      <c r="S28315" t="s">
        <v>206</v>
      </c>
      <c r="T28315">
        <v>799.75</v>
      </c>
      <c r="U28315">
        <v>18.13</v>
      </c>
      <c r="V28315">
        <v>7.0000000000000007E-2</v>
      </c>
      <c r="W28315">
        <v>0.36</v>
      </c>
      <c r="X28315">
        <v>7.14</v>
      </c>
      <c r="Y28315">
        <v>130.58500000000001</v>
      </c>
    </row>
    <row r="28316" spans="1:25" x14ac:dyDescent="0.3">
      <c r="A28316" s="1" t="s">
        <v>16498</v>
      </c>
      <c r="B28316">
        <v>132</v>
      </c>
      <c r="C28316" s="1"/>
      <c r="D28316" s="2">
        <v>41554</v>
      </c>
      <c r="E28316" s="1" t="s">
        <v>52</v>
      </c>
      <c r="F28316">
        <v>35</v>
      </c>
      <c r="G28316" s="2">
        <v>41555</v>
      </c>
      <c r="H28316" s="1" t="s">
        <v>28</v>
      </c>
      <c r="I28316" s="1" t="s">
        <v>29</v>
      </c>
      <c r="J28316" s="1" t="s">
        <v>88</v>
      </c>
      <c r="K28316" s="1" t="s">
        <v>89</v>
      </c>
      <c r="L28316" s="1" t="s">
        <v>90</v>
      </c>
      <c r="M28316" s="1" t="s">
        <v>91</v>
      </c>
      <c r="N28316" s="1" t="s">
        <v>92</v>
      </c>
      <c r="O28316" s="1" t="s">
        <v>93</v>
      </c>
      <c r="P28316" s="1" t="s">
        <v>94</v>
      </c>
      <c r="Q28316" s="1" t="s">
        <v>48</v>
      </c>
      <c r="R28316" s="1" t="s">
        <v>75</v>
      </c>
      <c r="S28316" t="s">
        <v>148</v>
      </c>
      <c r="T28316">
        <v>851.79499999999996</v>
      </c>
      <c r="U28316">
        <v>22.68</v>
      </c>
      <c r="V28316">
        <v>0.02</v>
      </c>
      <c r="W28316">
        <v>0.37</v>
      </c>
      <c r="X28316">
        <v>17.989999999999998</v>
      </c>
      <c r="Y28316">
        <v>-98.616</v>
      </c>
    </row>
    <row r="28317" spans="1:25" x14ac:dyDescent="0.3">
      <c r="A28317" s="1" t="s">
        <v>16498</v>
      </c>
      <c r="B28317">
        <v>1358</v>
      </c>
      <c r="C28317" s="1"/>
      <c r="D28317" s="2">
        <v>41716</v>
      </c>
      <c r="E28317" s="1" t="s">
        <v>41</v>
      </c>
      <c r="F28317">
        <v>16</v>
      </c>
      <c r="G28317" s="2">
        <v>41718</v>
      </c>
      <c r="H28317" s="1" t="s">
        <v>78</v>
      </c>
      <c r="I28317" s="1" t="s">
        <v>79</v>
      </c>
      <c r="J28317" s="1" t="s">
        <v>88</v>
      </c>
      <c r="K28317" s="1" t="s">
        <v>66</v>
      </c>
      <c r="L28317" s="1" t="s">
        <v>67</v>
      </c>
      <c r="M28317" s="1" t="s">
        <v>108</v>
      </c>
      <c r="N28317" s="1" t="s">
        <v>109</v>
      </c>
      <c r="O28317" s="1" t="s">
        <v>175</v>
      </c>
      <c r="P28317" s="1" t="s">
        <v>176</v>
      </c>
      <c r="Q28317" s="1" t="s">
        <v>84</v>
      </c>
      <c r="R28317" s="1" t="s">
        <v>85</v>
      </c>
      <c r="S28317" t="s">
        <v>209</v>
      </c>
      <c r="T28317">
        <v>18913.125</v>
      </c>
      <c r="U28317">
        <v>1245.93</v>
      </c>
      <c r="V28317">
        <v>0.08</v>
      </c>
      <c r="W28317">
        <v>0.64</v>
      </c>
      <c r="X28317">
        <v>206.22</v>
      </c>
      <c r="Y28317">
        <v>363.40499999999997</v>
      </c>
    </row>
    <row r="28318" spans="1:25" x14ac:dyDescent="0.3">
      <c r="A28318" s="1" t="s">
        <v>16498</v>
      </c>
      <c r="B28318">
        <v>1359</v>
      </c>
      <c r="C28318" s="1"/>
      <c r="D28318" s="2">
        <v>41019</v>
      </c>
      <c r="E28318" s="1" t="s">
        <v>27</v>
      </c>
      <c r="F28318">
        <v>9</v>
      </c>
      <c r="G28318" s="2">
        <v>41023</v>
      </c>
      <c r="H28318" s="1" t="s">
        <v>28</v>
      </c>
      <c r="I28318" s="1" t="s">
        <v>98</v>
      </c>
      <c r="J28318" s="1" t="s">
        <v>88</v>
      </c>
      <c r="K28318" s="1" t="s">
        <v>42</v>
      </c>
      <c r="L28318" s="1" t="s">
        <v>43</v>
      </c>
      <c r="M28318" s="1" t="s">
        <v>44</v>
      </c>
      <c r="N28318" s="1" t="s">
        <v>211</v>
      </c>
      <c r="O28318" s="1" t="s">
        <v>212</v>
      </c>
      <c r="P28318" s="1" t="s">
        <v>213</v>
      </c>
      <c r="Q28318" s="1" t="s">
        <v>48</v>
      </c>
      <c r="R28318" s="1" t="s">
        <v>105</v>
      </c>
      <c r="S28318" t="s">
        <v>214</v>
      </c>
      <c r="T28318">
        <v>191.76499999999999</v>
      </c>
      <c r="U28318">
        <v>20.475000000000001</v>
      </c>
      <c r="V28318">
        <v>0.05</v>
      </c>
      <c r="W28318">
        <v>0.56000000000000005</v>
      </c>
      <c r="X28318">
        <v>7.9450000000000003</v>
      </c>
      <c r="Y28318">
        <v>-23.87</v>
      </c>
    </row>
    <row r="28319" spans="1:25" x14ac:dyDescent="0.3">
      <c r="A28319" s="1" t="s">
        <v>16498</v>
      </c>
      <c r="B28319">
        <v>1390</v>
      </c>
      <c r="C28319" s="1"/>
      <c r="D28319" s="2">
        <v>40951</v>
      </c>
      <c r="E28319" s="1" t="s">
        <v>27</v>
      </c>
      <c r="F28319">
        <v>20</v>
      </c>
      <c r="G28319" s="2">
        <v>40958</v>
      </c>
      <c r="H28319" s="1" t="s">
        <v>28</v>
      </c>
      <c r="I28319" s="1" t="s">
        <v>29</v>
      </c>
      <c r="J28319" s="1" t="s">
        <v>30</v>
      </c>
      <c r="K28319" s="1" t="s">
        <v>66</v>
      </c>
      <c r="L28319" s="1" t="s">
        <v>67</v>
      </c>
      <c r="M28319" s="1" t="s">
        <v>68</v>
      </c>
      <c r="N28319" s="1" t="s">
        <v>69</v>
      </c>
      <c r="O28319" s="1" t="s">
        <v>216</v>
      </c>
      <c r="P28319" s="1" t="s">
        <v>217</v>
      </c>
      <c r="Q28319" s="1" t="s">
        <v>37</v>
      </c>
      <c r="R28319" s="1" t="s">
        <v>61</v>
      </c>
      <c r="S28319" t="s">
        <v>218</v>
      </c>
      <c r="T28319">
        <v>2229.64</v>
      </c>
      <c r="U28319">
        <v>107.55500000000001</v>
      </c>
      <c r="V28319">
        <v>0</v>
      </c>
      <c r="W28319">
        <v>0.75</v>
      </c>
      <c r="X28319">
        <v>14</v>
      </c>
      <c r="Y28319">
        <v>-93.905000000000001</v>
      </c>
    </row>
    <row r="28320" spans="1:25" x14ac:dyDescent="0.3">
      <c r="A28320" s="1" t="s">
        <v>16498</v>
      </c>
      <c r="B28320">
        <v>1391</v>
      </c>
      <c r="C28320" s="1"/>
      <c r="D28320" s="2">
        <v>41128</v>
      </c>
      <c r="E28320" s="1" t="s">
        <v>52</v>
      </c>
      <c r="F28320">
        <v>88</v>
      </c>
      <c r="G28320" s="2">
        <v>41129</v>
      </c>
      <c r="H28320" s="1" t="s">
        <v>28</v>
      </c>
      <c r="I28320" s="1" t="s">
        <v>29</v>
      </c>
      <c r="J28320" s="1" t="s">
        <v>99</v>
      </c>
      <c r="K28320" s="1" t="s">
        <v>42</v>
      </c>
      <c r="L28320" s="1" t="s">
        <v>220</v>
      </c>
      <c r="M28320" s="1" t="s">
        <v>221</v>
      </c>
      <c r="N28320" s="1" t="s">
        <v>222</v>
      </c>
      <c r="O28320" s="1" t="s">
        <v>223</v>
      </c>
      <c r="P28320" s="1" t="s">
        <v>224</v>
      </c>
      <c r="Q28320" s="1" t="s">
        <v>84</v>
      </c>
      <c r="R28320" s="1" t="s">
        <v>179</v>
      </c>
      <c r="S28320" t="s">
        <v>225</v>
      </c>
      <c r="T28320">
        <v>6652.9750000000004</v>
      </c>
      <c r="U28320">
        <v>70.98</v>
      </c>
      <c r="V28320">
        <v>0.02</v>
      </c>
      <c r="W28320">
        <v>0.53</v>
      </c>
      <c r="X28320">
        <v>23.38</v>
      </c>
      <c r="Y28320">
        <v>857.5</v>
      </c>
    </row>
    <row r="28321" spans="1:25" x14ac:dyDescent="0.3">
      <c r="A28321" s="1" t="s">
        <v>16498</v>
      </c>
      <c r="B28321">
        <v>1399</v>
      </c>
      <c r="C28321" s="1"/>
      <c r="D28321" s="2">
        <v>41191</v>
      </c>
      <c r="E28321" s="1" t="s">
        <v>41</v>
      </c>
      <c r="F28321">
        <v>40</v>
      </c>
      <c r="G28321" s="2">
        <v>41192</v>
      </c>
      <c r="H28321" s="1" t="s">
        <v>28</v>
      </c>
      <c r="I28321" s="1" t="s">
        <v>29</v>
      </c>
      <c r="J28321" s="1" t="s">
        <v>99</v>
      </c>
      <c r="K28321" s="1" t="s">
        <v>227</v>
      </c>
      <c r="L28321" s="1" t="s">
        <v>228</v>
      </c>
      <c r="M28321" s="1" t="s">
        <v>229</v>
      </c>
      <c r="N28321" s="1" t="s">
        <v>230</v>
      </c>
      <c r="O28321" s="1" t="s">
        <v>231</v>
      </c>
      <c r="P28321" s="1" t="s">
        <v>232</v>
      </c>
      <c r="Q28321" s="1" t="s">
        <v>48</v>
      </c>
      <c r="R28321" s="1" t="s">
        <v>112</v>
      </c>
      <c r="S28321" t="s">
        <v>233</v>
      </c>
      <c r="T28321">
        <v>615.68499999999995</v>
      </c>
      <c r="U28321">
        <v>14.84</v>
      </c>
      <c r="V28321">
        <v>0.04</v>
      </c>
      <c r="W28321">
        <v>0.35</v>
      </c>
      <c r="X28321">
        <v>18.934999999999999</v>
      </c>
      <c r="Y28321">
        <v>-306.22199999999998</v>
      </c>
    </row>
    <row r="28322" spans="1:25" x14ac:dyDescent="0.3">
      <c r="A28322" s="1" t="s">
        <v>16498</v>
      </c>
      <c r="B28322">
        <v>1413</v>
      </c>
      <c r="C28322" s="1"/>
      <c r="D28322" s="2">
        <v>40918</v>
      </c>
      <c r="E28322" s="1" t="s">
        <v>150</v>
      </c>
      <c r="F28322">
        <v>21</v>
      </c>
      <c r="G28322" s="2">
        <v>40919</v>
      </c>
      <c r="H28322" s="1" t="s">
        <v>28</v>
      </c>
      <c r="I28322" s="1" t="s">
        <v>29</v>
      </c>
      <c r="J28322" s="1" t="s">
        <v>99</v>
      </c>
      <c r="K28322" s="1" t="s">
        <v>66</v>
      </c>
      <c r="L28322" s="1" t="s">
        <v>67</v>
      </c>
      <c r="M28322" s="1" t="s">
        <v>68</v>
      </c>
      <c r="N28322" s="1" t="s">
        <v>235</v>
      </c>
      <c r="O28322" s="1" t="s">
        <v>236</v>
      </c>
      <c r="P28322" s="1" t="s">
        <v>237</v>
      </c>
      <c r="Q28322" s="1" t="s">
        <v>48</v>
      </c>
      <c r="R28322" s="1" t="s">
        <v>75</v>
      </c>
      <c r="S28322" t="s">
        <v>238</v>
      </c>
      <c r="T28322">
        <v>390.81</v>
      </c>
      <c r="U28322">
        <v>17.43</v>
      </c>
      <c r="V28322">
        <v>0.06</v>
      </c>
      <c r="W28322">
        <v>0.38</v>
      </c>
      <c r="X28322">
        <v>19.215</v>
      </c>
      <c r="Y28322">
        <v>-298.64800000000002</v>
      </c>
    </row>
    <row r="28323" spans="1:25" x14ac:dyDescent="0.3">
      <c r="A28323" s="1" t="s">
        <v>16498</v>
      </c>
      <c r="B28323">
        <v>1414</v>
      </c>
      <c r="C28323" s="1"/>
      <c r="D28323" s="2">
        <v>40918</v>
      </c>
      <c r="E28323" s="1" t="s">
        <v>150</v>
      </c>
      <c r="F28323">
        <v>24</v>
      </c>
      <c r="G28323" s="2">
        <v>40920</v>
      </c>
      <c r="H28323" s="1" t="s">
        <v>28</v>
      </c>
      <c r="I28323" s="1" t="s">
        <v>53</v>
      </c>
      <c r="J28323" s="1" t="s">
        <v>99</v>
      </c>
      <c r="K28323" s="1" t="s">
        <v>66</v>
      </c>
      <c r="L28323" s="1" t="s">
        <v>67</v>
      </c>
      <c r="M28323" s="1" t="s">
        <v>68</v>
      </c>
      <c r="N28323" s="1" t="s">
        <v>235</v>
      </c>
      <c r="O28323" s="1" t="s">
        <v>236</v>
      </c>
      <c r="P28323" s="1" t="s">
        <v>237</v>
      </c>
      <c r="Q28323" s="1" t="s">
        <v>37</v>
      </c>
      <c r="R28323" s="1" t="s">
        <v>61</v>
      </c>
      <c r="S28323" t="s">
        <v>239</v>
      </c>
      <c r="T28323">
        <v>811.82500000000005</v>
      </c>
      <c r="U28323">
        <v>34.229999999999997</v>
      </c>
      <c r="V28323">
        <v>0.03</v>
      </c>
      <c r="W28323">
        <v>0.43</v>
      </c>
      <c r="X28323">
        <v>6.9649999999999999</v>
      </c>
      <c r="Y28323">
        <v>61.795999999999999</v>
      </c>
    </row>
    <row r="28324" spans="1:25" x14ac:dyDescent="0.3">
      <c r="A28324" s="1" t="s">
        <v>16498</v>
      </c>
      <c r="B28324">
        <v>1417</v>
      </c>
      <c r="C28324" s="1"/>
      <c r="D28324" s="2">
        <v>40640</v>
      </c>
      <c r="E28324" s="1" t="s">
        <v>150</v>
      </c>
      <c r="F28324">
        <v>36</v>
      </c>
      <c r="G28324" s="2">
        <v>40641</v>
      </c>
      <c r="H28324" s="1" t="s">
        <v>28</v>
      </c>
      <c r="I28324" s="1" t="s">
        <v>29</v>
      </c>
      <c r="J28324" s="1" t="s">
        <v>30</v>
      </c>
      <c r="K28324" s="1" t="s">
        <v>66</v>
      </c>
      <c r="L28324" s="1" t="s">
        <v>67</v>
      </c>
      <c r="M28324" s="1" t="s">
        <v>68</v>
      </c>
      <c r="N28324" s="1" t="s">
        <v>69</v>
      </c>
      <c r="O28324" s="1" t="s">
        <v>216</v>
      </c>
      <c r="P28324" s="1" t="s">
        <v>217</v>
      </c>
      <c r="Q28324" s="1" t="s">
        <v>37</v>
      </c>
      <c r="R28324" s="1" t="s">
        <v>38</v>
      </c>
      <c r="S28324" t="s">
        <v>241</v>
      </c>
      <c r="T28324">
        <v>7507.22</v>
      </c>
      <c r="U28324">
        <v>230.965</v>
      </c>
      <c r="V28324">
        <v>0</v>
      </c>
      <c r="W28324">
        <v>0.59</v>
      </c>
      <c r="X28324">
        <v>18.41</v>
      </c>
      <c r="Y28324">
        <v>1897.875</v>
      </c>
    </row>
    <row r="28325" spans="1:25" x14ac:dyDescent="0.3">
      <c r="A28325" s="1" t="s">
        <v>16498</v>
      </c>
      <c r="B28325">
        <v>1439</v>
      </c>
      <c r="C28325" s="1"/>
      <c r="D28325" s="2">
        <v>41085</v>
      </c>
      <c r="E28325" s="1" t="s">
        <v>64</v>
      </c>
      <c r="F28325">
        <v>42</v>
      </c>
      <c r="G28325" s="2">
        <v>41087</v>
      </c>
      <c r="H28325" s="1" t="s">
        <v>28</v>
      </c>
      <c r="I28325" s="1" t="s">
        <v>29</v>
      </c>
      <c r="J28325" s="1" t="s">
        <v>54</v>
      </c>
      <c r="K28325" s="1" t="s">
        <v>55</v>
      </c>
      <c r="L28325" s="1" t="s">
        <v>56</v>
      </c>
      <c r="M28325" s="1" t="s">
        <v>57</v>
      </c>
      <c r="N28325" s="1" t="s">
        <v>58</v>
      </c>
      <c r="O28325" s="1" t="s">
        <v>59</v>
      </c>
      <c r="P28325" s="1" t="s">
        <v>60</v>
      </c>
      <c r="Q28325" s="1" t="s">
        <v>48</v>
      </c>
      <c r="R28325" s="1" t="s">
        <v>75</v>
      </c>
      <c r="S28325" t="s">
        <v>243</v>
      </c>
      <c r="T28325">
        <v>1014.09</v>
      </c>
      <c r="U28325">
        <v>22.68</v>
      </c>
      <c r="V28325">
        <v>0.03</v>
      </c>
      <c r="W28325">
        <v>0.37</v>
      </c>
      <c r="X28325">
        <v>23.1</v>
      </c>
      <c r="Y28325">
        <v>-333.90314999999998</v>
      </c>
    </row>
    <row r="28326" spans="1:25" x14ac:dyDescent="0.3">
      <c r="A28326" s="1" t="s">
        <v>16498</v>
      </c>
      <c r="B28326">
        <v>1442</v>
      </c>
      <c r="C28326" s="1"/>
      <c r="D28326" s="2">
        <v>41131</v>
      </c>
      <c r="E28326" s="1" t="s">
        <v>150</v>
      </c>
      <c r="F28326">
        <v>68</v>
      </c>
      <c r="G28326" s="2">
        <v>41133</v>
      </c>
      <c r="H28326" s="1" t="s">
        <v>28</v>
      </c>
      <c r="I28326" s="1" t="s">
        <v>53</v>
      </c>
      <c r="J28326" s="1" t="s">
        <v>30</v>
      </c>
      <c r="K28326" s="1" t="s">
        <v>55</v>
      </c>
      <c r="L28326" s="1" t="s">
        <v>100</v>
      </c>
      <c r="M28326" s="1" t="s">
        <v>101</v>
      </c>
      <c r="N28326" s="1" t="s">
        <v>245</v>
      </c>
      <c r="O28326" s="1" t="s">
        <v>246</v>
      </c>
      <c r="P28326" s="1" t="s">
        <v>247</v>
      </c>
      <c r="Q28326" s="1" t="s">
        <v>48</v>
      </c>
      <c r="R28326" s="1" t="s">
        <v>105</v>
      </c>
      <c r="S28326" t="s">
        <v>248</v>
      </c>
      <c r="T28326">
        <v>5456.78</v>
      </c>
      <c r="U28326">
        <v>80.465000000000003</v>
      </c>
      <c r="V28326">
        <v>0.06</v>
      </c>
      <c r="W28326">
        <v>0.56999999999999995</v>
      </c>
      <c r="X28326">
        <v>31.465</v>
      </c>
      <c r="Y28326">
        <v>-50.085000000000001</v>
      </c>
    </row>
    <row r="28327" spans="1:25" x14ac:dyDescent="0.3">
      <c r="A28327" s="1" t="s">
        <v>16498</v>
      </c>
      <c r="B28327">
        <v>1443</v>
      </c>
      <c r="C28327" s="1"/>
      <c r="D28327" s="2">
        <v>41861</v>
      </c>
      <c r="E28327" s="1" t="s">
        <v>150</v>
      </c>
      <c r="F28327">
        <v>92</v>
      </c>
      <c r="G28327" s="2">
        <v>41862</v>
      </c>
      <c r="H28327" s="1" t="s">
        <v>28</v>
      </c>
      <c r="I28327" s="1" t="s">
        <v>53</v>
      </c>
      <c r="J28327" s="1" t="s">
        <v>30</v>
      </c>
      <c r="K28327" s="1" t="s">
        <v>55</v>
      </c>
      <c r="L28327" s="1" t="s">
        <v>100</v>
      </c>
      <c r="M28327" s="1" t="s">
        <v>101</v>
      </c>
      <c r="N28327" s="1" t="s">
        <v>245</v>
      </c>
      <c r="O28327" s="1" t="s">
        <v>246</v>
      </c>
      <c r="P28327" s="1" t="s">
        <v>247</v>
      </c>
      <c r="Q28327" s="1" t="s">
        <v>48</v>
      </c>
      <c r="R28327" s="1" t="s">
        <v>105</v>
      </c>
      <c r="S28327" t="s">
        <v>250</v>
      </c>
      <c r="T28327">
        <v>3765.09</v>
      </c>
      <c r="U28327">
        <v>40.81</v>
      </c>
      <c r="V28327">
        <v>0.05</v>
      </c>
      <c r="W28327">
        <v>0.57999999999999996</v>
      </c>
      <c r="X28327">
        <v>27.824999999999999</v>
      </c>
      <c r="Y28327">
        <v>-567.84</v>
      </c>
    </row>
    <row r="28328" spans="1:25" x14ac:dyDescent="0.3">
      <c r="A28328" s="1" t="s">
        <v>16498</v>
      </c>
      <c r="B28328">
        <v>1450</v>
      </c>
      <c r="C28328" s="1"/>
      <c r="D28328" s="2">
        <v>40765</v>
      </c>
      <c r="E28328" s="1" t="s">
        <v>64</v>
      </c>
      <c r="F28328">
        <v>41</v>
      </c>
      <c r="G28328" s="2">
        <v>40766</v>
      </c>
      <c r="H28328" s="1" t="s">
        <v>28</v>
      </c>
      <c r="I28328" s="1" t="s">
        <v>29</v>
      </c>
      <c r="J28328" s="1" t="s">
        <v>54</v>
      </c>
      <c r="K28328" s="1" t="s">
        <v>42</v>
      </c>
      <c r="L28328" s="1" t="s">
        <v>43</v>
      </c>
      <c r="M28328" s="1" t="s">
        <v>44</v>
      </c>
      <c r="N28328" s="1" t="s">
        <v>151</v>
      </c>
      <c r="O28328" s="1" t="s">
        <v>152</v>
      </c>
      <c r="P28328" s="1" t="s">
        <v>153</v>
      </c>
      <c r="Q28328" s="1" t="s">
        <v>48</v>
      </c>
      <c r="R28328" s="1" t="s">
        <v>75</v>
      </c>
      <c r="S28328" t="s">
        <v>252</v>
      </c>
      <c r="T28328">
        <v>759.5</v>
      </c>
      <c r="U28328">
        <v>17.43</v>
      </c>
      <c r="V28328">
        <v>0.01</v>
      </c>
      <c r="W28328">
        <v>0.36</v>
      </c>
      <c r="X28328">
        <v>21.245000000000001</v>
      </c>
      <c r="Y28328">
        <v>-241.745</v>
      </c>
    </row>
    <row r="28329" spans="1:25" x14ac:dyDescent="0.3">
      <c r="A28329" s="1" t="s">
        <v>16498</v>
      </c>
      <c r="B28329">
        <v>1455</v>
      </c>
      <c r="C28329" s="1"/>
      <c r="D28329" s="2">
        <v>41763</v>
      </c>
      <c r="E28329" s="1" t="s">
        <v>64</v>
      </c>
      <c r="F28329">
        <v>46</v>
      </c>
      <c r="G28329" s="2">
        <v>41768</v>
      </c>
      <c r="H28329" s="1" t="s">
        <v>28</v>
      </c>
      <c r="I28329" s="1" t="s">
        <v>29</v>
      </c>
      <c r="J28329" s="1" t="s">
        <v>30</v>
      </c>
      <c r="K28329" s="1" t="s">
        <v>66</v>
      </c>
      <c r="L28329" s="1" t="s">
        <v>67</v>
      </c>
      <c r="M28329" s="1" t="s">
        <v>254</v>
      </c>
      <c r="N28329" s="1" t="s">
        <v>255</v>
      </c>
      <c r="O28329" s="1" t="s">
        <v>256</v>
      </c>
      <c r="P28329" s="1" t="s">
        <v>257</v>
      </c>
      <c r="Q28329" s="1" t="s">
        <v>84</v>
      </c>
      <c r="R28329" s="1" t="s">
        <v>179</v>
      </c>
      <c r="S28329" t="s">
        <v>258</v>
      </c>
      <c r="T28329">
        <v>1136.0999999999999</v>
      </c>
      <c r="U28329">
        <v>25.83</v>
      </c>
      <c r="V28329">
        <v>0.1</v>
      </c>
      <c r="W28329">
        <v>0.56000000000000005</v>
      </c>
      <c r="X28329">
        <v>18.234999999999999</v>
      </c>
      <c r="Y28329">
        <v>-441.20089999999999</v>
      </c>
    </row>
    <row r="28330" spans="1:25" x14ac:dyDescent="0.3">
      <c r="A28330" s="1" t="s">
        <v>16498</v>
      </c>
      <c r="B28330">
        <v>1467</v>
      </c>
      <c r="C28330" s="1"/>
      <c r="D28330" s="2">
        <v>41727</v>
      </c>
      <c r="E28330" s="1" t="s">
        <v>41</v>
      </c>
      <c r="F28330">
        <v>10</v>
      </c>
      <c r="G28330" s="2">
        <v>41728</v>
      </c>
      <c r="H28330" s="1" t="s">
        <v>78</v>
      </c>
      <c r="I28330" s="1" t="s">
        <v>260</v>
      </c>
      <c r="J28330" s="1" t="s">
        <v>99</v>
      </c>
      <c r="K28330" s="1" t="s">
        <v>42</v>
      </c>
      <c r="L28330" s="1" t="s">
        <v>43</v>
      </c>
      <c r="M28330" s="1" t="s">
        <v>44</v>
      </c>
      <c r="N28330" s="1" t="s">
        <v>261</v>
      </c>
      <c r="O28330" s="1" t="s">
        <v>262</v>
      </c>
      <c r="P28330" s="1" t="s">
        <v>263</v>
      </c>
      <c r="Q28330" s="1" t="s">
        <v>84</v>
      </c>
      <c r="R28330" s="1" t="s">
        <v>264</v>
      </c>
      <c r="S28330" t="s">
        <v>265</v>
      </c>
      <c r="T28330">
        <v>3888.5349999999999</v>
      </c>
      <c r="U28330">
        <v>512.19000000000005</v>
      </c>
      <c r="V28330">
        <v>0.09</v>
      </c>
      <c r="W28330">
        <v>0.65</v>
      </c>
      <c r="X28330">
        <v>153.125</v>
      </c>
      <c r="Y28330">
        <v>-512.01499999999999</v>
      </c>
    </row>
    <row r="28331" spans="1:25" x14ac:dyDescent="0.3">
      <c r="A28331" s="1" t="s">
        <v>16498</v>
      </c>
      <c r="B28331">
        <v>1470</v>
      </c>
      <c r="C28331" s="1"/>
      <c r="D28331" s="2">
        <v>41993</v>
      </c>
      <c r="E28331" s="1" t="s">
        <v>64</v>
      </c>
      <c r="F28331">
        <v>46</v>
      </c>
      <c r="G28331" s="2">
        <v>41995</v>
      </c>
      <c r="H28331" s="1" t="s">
        <v>28</v>
      </c>
      <c r="I28331" s="1" t="s">
        <v>53</v>
      </c>
      <c r="J28331" s="1" t="s">
        <v>30</v>
      </c>
      <c r="K28331" s="1" t="s">
        <v>66</v>
      </c>
      <c r="L28331" s="1" t="s">
        <v>67</v>
      </c>
      <c r="M28331" s="1" t="s">
        <v>108</v>
      </c>
      <c r="N28331" s="1" t="s">
        <v>196</v>
      </c>
      <c r="O28331" s="1" t="s">
        <v>267</v>
      </c>
      <c r="P28331" s="1" t="s">
        <v>268</v>
      </c>
      <c r="Q28331" s="1" t="s">
        <v>37</v>
      </c>
      <c r="R28331" s="1" t="s">
        <v>61</v>
      </c>
      <c r="S28331" t="s">
        <v>269</v>
      </c>
      <c r="T28331">
        <v>7577.01</v>
      </c>
      <c r="U28331">
        <v>167.93</v>
      </c>
      <c r="V28331">
        <v>0.06</v>
      </c>
      <c r="W28331">
        <v>0.71</v>
      </c>
      <c r="X28331">
        <v>12.635</v>
      </c>
      <c r="Y28331">
        <v>83.894999999999996</v>
      </c>
    </row>
    <row r="28332" spans="1:25" x14ac:dyDescent="0.3">
      <c r="A28332" s="1" t="s">
        <v>16498</v>
      </c>
      <c r="B28332">
        <v>1497</v>
      </c>
      <c r="C28332" s="1"/>
      <c r="D28332" s="2">
        <v>41145</v>
      </c>
      <c r="E28332" s="1" t="s">
        <v>64</v>
      </c>
      <c r="F28332">
        <v>63</v>
      </c>
      <c r="G28332" s="2">
        <v>41145</v>
      </c>
      <c r="H28332" s="1" t="s">
        <v>28</v>
      </c>
      <c r="I28332" s="1" t="s">
        <v>29</v>
      </c>
      <c r="J28332" s="1" t="s">
        <v>88</v>
      </c>
      <c r="K28332" s="1" t="s">
        <v>42</v>
      </c>
      <c r="L28332" s="1" t="s">
        <v>43</v>
      </c>
      <c r="M28332" s="1" t="s">
        <v>44</v>
      </c>
      <c r="N28332" s="1" t="s">
        <v>271</v>
      </c>
      <c r="O28332" s="1" t="s">
        <v>272</v>
      </c>
      <c r="P28332" s="1" t="s">
        <v>273</v>
      </c>
      <c r="Q28332" s="1" t="s">
        <v>48</v>
      </c>
      <c r="R28332" s="1" t="s">
        <v>75</v>
      </c>
      <c r="S28332" t="s">
        <v>274</v>
      </c>
      <c r="T28332">
        <v>1470.35</v>
      </c>
      <c r="U28332">
        <v>22.68</v>
      </c>
      <c r="V28332">
        <v>0.06</v>
      </c>
      <c r="W28332">
        <v>0.37</v>
      </c>
      <c r="X28332">
        <v>33.39</v>
      </c>
      <c r="Y28332">
        <v>-690.86500000000001</v>
      </c>
    </row>
    <row r="28333" spans="1:25" x14ac:dyDescent="0.3">
      <c r="A28333" s="1" t="s">
        <v>16498</v>
      </c>
      <c r="B28333">
        <v>151</v>
      </c>
      <c r="C28333" s="1"/>
      <c r="D28333" s="2">
        <v>40668</v>
      </c>
      <c r="E28333" s="1" t="s">
        <v>27</v>
      </c>
      <c r="F28333">
        <v>48</v>
      </c>
      <c r="G28333" s="2">
        <v>40670</v>
      </c>
      <c r="H28333" s="1" t="s">
        <v>28</v>
      </c>
      <c r="I28333" s="1" t="s">
        <v>29</v>
      </c>
      <c r="J28333" s="1" t="s">
        <v>88</v>
      </c>
      <c r="K28333" s="1" t="s">
        <v>42</v>
      </c>
      <c r="L28333" s="1" t="s">
        <v>43</v>
      </c>
      <c r="M28333" s="1" t="s">
        <v>44</v>
      </c>
      <c r="N28333" s="1" t="s">
        <v>271</v>
      </c>
      <c r="O28333" s="1" t="s">
        <v>272</v>
      </c>
      <c r="P28333" s="1" t="s">
        <v>273</v>
      </c>
      <c r="Q28333" s="1" t="s">
        <v>48</v>
      </c>
      <c r="R28333" s="1" t="s">
        <v>112</v>
      </c>
      <c r="S28333" t="s">
        <v>276</v>
      </c>
      <c r="T28333">
        <v>20689.724999999999</v>
      </c>
      <c r="U28333">
        <v>430.46499999999997</v>
      </c>
      <c r="V28333">
        <v>0.06</v>
      </c>
      <c r="W28333">
        <v>0.37</v>
      </c>
      <c r="X28333">
        <v>69.965000000000003</v>
      </c>
      <c r="Y28333">
        <v>4928.6527500000002</v>
      </c>
    </row>
    <row r="28334" spans="1:25" x14ac:dyDescent="0.3">
      <c r="A28334" s="1" t="s">
        <v>16498</v>
      </c>
      <c r="B28334">
        <v>1511</v>
      </c>
      <c r="C28334" s="1"/>
      <c r="D28334" s="2">
        <v>40995</v>
      </c>
      <c r="E28334" s="1" t="s">
        <v>41</v>
      </c>
      <c r="F28334">
        <v>42</v>
      </c>
      <c r="G28334" s="2">
        <v>40995</v>
      </c>
      <c r="H28334" s="1" t="s">
        <v>28</v>
      </c>
      <c r="I28334" s="1" t="s">
        <v>65</v>
      </c>
      <c r="J28334" s="1" t="s">
        <v>30</v>
      </c>
      <c r="K28334" s="1" t="s">
        <v>66</v>
      </c>
      <c r="L28334" s="1" t="s">
        <v>128</v>
      </c>
      <c r="M28334" s="1" t="s">
        <v>129</v>
      </c>
      <c r="N28334" s="1" t="s">
        <v>278</v>
      </c>
      <c r="O28334" s="1" t="s">
        <v>279</v>
      </c>
      <c r="P28334" s="1" t="s">
        <v>280</v>
      </c>
      <c r="Q28334" s="1" t="s">
        <v>48</v>
      </c>
      <c r="R28334" s="1" t="s">
        <v>120</v>
      </c>
      <c r="S28334" t="s">
        <v>281</v>
      </c>
      <c r="T28334">
        <v>7143.3249999999998</v>
      </c>
      <c r="U28334">
        <v>171.185</v>
      </c>
      <c r="V28334">
        <v>7.0000000000000007E-2</v>
      </c>
      <c r="W28334">
        <v>0.83</v>
      </c>
      <c r="X28334">
        <v>122.5</v>
      </c>
      <c r="Y28334">
        <v>-4311.5450000000001</v>
      </c>
    </row>
    <row r="28335" spans="1:25" x14ac:dyDescent="0.3">
      <c r="A28335" s="1" t="s">
        <v>16498</v>
      </c>
      <c r="B28335">
        <v>1512</v>
      </c>
      <c r="C28335" s="1"/>
      <c r="D28335" s="2">
        <v>41590</v>
      </c>
      <c r="E28335" s="1" t="s">
        <v>41</v>
      </c>
      <c r="F28335">
        <v>31</v>
      </c>
      <c r="G28335" s="2">
        <v>41592</v>
      </c>
      <c r="H28335" s="1" t="s">
        <v>28</v>
      </c>
      <c r="I28335" s="1" t="s">
        <v>283</v>
      </c>
      <c r="J28335" s="1" t="s">
        <v>88</v>
      </c>
      <c r="K28335" s="1" t="s">
        <v>42</v>
      </c>
      <c r="L28335" s="1" t="s">
        <v>43</v>
      </c>
      <c r="M28335" s="1" t="s">
        <v>44</v>
      </c>
      <c r="N28335" s="1" t="s">
        <v>271</v>
      </c>
      <c r="O28335" s="1" t="s">
        <v>272</v>
      </c>
      <c r="P28335" s="1" t="s">
        <v>273</v>
      </c>
      <c r="Q28335" s="1" t="s">
        <v>37</v>
      </c>
      <c r="R28335" s="1" t="s">
        <v>143</v>
      </c>
      <c r="S28335" t="s">
        <v>284</v>
      </c>
      <c r="T28335">
        <v>2190.02</v>
      </c>
      <c r="U28335">
        <v>62.93</v>
      </c>
      <c r="V28335">
        <v>0</v>
      </c>
      <c r="W28335">
        <v>0.4</v>
      </c>
      <c r="X28335">
        <v>29.785</v>
      </c>
      <c r="Y28335">
        <v>-96.161100000000005</v>
      </c>
    </row>
    <row r="28336" spans="1:25" x14ac:dyDescent="0.3">
      <c r="A28336" s="1" t="s">
        <v>16498</v>
      </c>
      <c r="B28336">
        <v>1515</v>
      </c>
      <c r="C28336" s="1"/>
      <c r="D28336" s="2">
        <v>41728</v>
      </c>
      <c r="E28336" s="1" t="s">
        <v>150</v>
      </c>
      <c r="F28336">
        <v>46</v>
      </c>
      <c r="G28336" s="2">
        <v>41729</v>
      </c>
      <c r="H28336" s="1" t="s">
        <v>78</v>
      </c>
      <c r="I28336" s="1" t="s">
        <v>260</v>
      </c>
      <c r="J28336" s="1" t="s">
        <v>88</v>
      </c>
      <c r="K28336" s="1" t="s">
        <v>55</v>
      </c>
      <c r="L28336" s="1" t="s">
        <v>56</v>
      </c>
      <c r="M28336" s="1" t="s">
        <v>57</v>
      </c>
      <c r="N28336" s="1" t="s">
        <v>58</v>
      </c>
      <c r="O28336" s="1" t="s">
        <v>286</v>
      </c>
      <c r="P28336" s="1" t="s">
        <v>287</v>
      </c>
      <c r="Q28336" s="1" t="s">
        <v>37</v>
      </c>
      <c r="R28336" s="1" t="s">
        <v>143</v>
      </c>
      <c r="S28336" t="s">
        <v>288</v>
      </c>
      <c r="T28336">
        <v>12072.41</v>
      </c>
      <c r="U28336">
        <v>283.39499999999998</v>
      </c>
      <c r="V28336">
        <v>0.1</v>
      </c>
      <c r="W28336">
        <v>0.4</v>
      </c>
      <c r="X28336">
        <v>105.21</v>
      </c>
      <c r="Y28336">
        <v>592.74564999999996</v>
      </c>
    </row>
    <row r="28337" spans="1:25" x14ac:dyDescent="0.3">
      <c r="A28337" s="1" t="s">
        <v>16498</v>
      </c>
      <c r="B28337">
        <v>152</v>
      </c>
      <c r="C28337" s="1"/>
      <c r="D28337" s="2">
        <v>40668</v>
      </c>
      <c r="E28337" s="1" t="s">
        <v>27</v>
      </c>
      <c r="F28337">
        <v>68</v>
      </c>
      <c r="G28337" s="2">
        <v>40670</v>
      </c>
      <c r="H28337" s="1" t="s">
        <v>78</v>
      </c>
      <c r="I28337" s="1" t="s">
        <v>79</v>
      </c>
      <c r="J28337" s="1" t="s">
        <v>88</v>
      </c>
      <c r="K28337" s="1" t="s">
        <v>42</v>
      </c>
      <c r="L28337" s="1" t="s">
        <v>43</v>
      </c>
      <c r="M28337" s="1" t="s">
        <v>44</v>
      </c>
      <c r="N28337" s="1" t="s">
        <v>271</v>
      </c>
      <c r="O28337" s="1" t="s">
        <v>272</v>
      </c>
      <c r="P28337" s="1" t="s">
        <v>273</v>
      </c>
      <c r="Q28337" s="1" t="s">
        <v>48</v>
      </c>
      <c r="R28337" s="1" t="s">
        <v>72</v>
      </c>
      <c r="S28337" t="s">
        <v>289</v>
      </c>
      <c r="T28337">
        <v>16274.475</v>
      </c>
      <c r="U28337">
        <v>240.83500000000001</v>
      </c>
      <c r="V28337">
        <v>0.08</v>
      </c>
      <c r="W28337">
        <v>0.41</v>
      </c>
      <c r="X28337">
        <v>210</v>
      </c>
      <c r="Y28337">
        <v>-3744.02</v>
      </c>
    </row>
    <row r="28338" spans="1:25" x14ac:dyDescent="0.3">
      <c r="A28338" s="1" t="s">
        <v>16498</v>
      </c>
      <c r="B28338">
        <v>1522</v>
      </c>
      <c r="C28338" s="1"/>
      <c r="D28338" s="2">
        <v>41983</v>
      </c>
      <c r="E28338" s="1" t="s">
        <v>52</v>
      </c>
      <c r="F28338">
        <v>58</v>
      </c>
      <c r="G28338" s="2">
        <v>41984</v>
      </c>
      <c r="H28338" s="1" t="s">
        <v>28</v>
      </c>
      <c r="I28338" s="1" t="s">
        <v>29</v>
      </c>
      <c r="J28338" s="1" t="s">
        <v>99</v>
      </c>
      <c r="K28338" s="1" t="s">
        <v>227</v>
      </c>
      <c r="L28338" s="1" t="s">
        <v>228</v>
      </c>
      <c r="M28338" s="1" t="s">
        <v>229</v>
      </c>
      <c r="N28338" s="1" t="s">
        <v>291</v>
      </c>
      <c r="O28338" s="1" t="s">
        <v>292</v>
      </c>
      <c r="P28338" s="1" t="s">
        <v>293</v>
      </c>
      <c r="Q28338" s="1" t="s">
        <v>48</v>
      </c>
      <c r="R28338" s="1" t="s">
        <v>112</v>
      </c>
      <c r="S28338" t="s">
        <v>294</v>
      </c>
      <c r="T28338">
        <v>3767.89</v>
      </c>
      <c r="U28338">
        <v>66.290000000000006</v>
      </c>
      <c r="V28338">
        <v>0.02</v>
      </c>
      <c r="W28338">
        <v>0.35</v>
      </c>
      <c r="X28338">
        <v>5.2149999999999999</v>
      </c>
      <c r="Y28338">
        <v>788.19650000000001</v>
      </c>
    </row>
    <row r="28339" spans="1:25" x14ac:dyDescent="0.3">
      <c r="A28339" s="1" t="s">
        <v>16498</v>
      </c>
      <c r="B28339">
        <v>1523</v>
      </c>
      <c r="C28339" s="1"/>
      <c r="D28339" s="2">
        <v>41983</v>
      </c>
      <c r="E28339" s="1" t="s">
        <v>52</v>
      </c>
      <c r="F28339">
        <v>60</v>
      </c>
      <c r="G28339" s="2">
        <v>41985</v>
      </c>
      <c r="H28339" s="1" t="s">
        <v>28</v>
      </c>
      <c r="I28339" s="1" t="s">
        <v>29</v>
      </c>
      <c r="J28339" s="1" t="s">
        <v>99</v>
      </c>
      <c r="K28339" s="1" t="s">
        <v>227</v>
      </c>
      <c r="L28339" s="1" t="s">
        <v>228</v>
      </c>
      <c r="M28339" s="1" t="s">
        <v>229</v>
      </c>
      <c r="N28339" s="1" t="s">
        <v>291</v>
      </c>
      <c r="O28339" s="1" t="s">
        <v>292</v>
      </c>
      <c r="P28339" s="1" t="s">
        <v>293</v>
      </c>
      <c r="Q28339" s="1" t="s">
        <v>48</v>
      </c>
      <c r="R28339" s="1" t="s">
        <v>112</v>
      </c>
      <c r="S28339" t="s">
        <v>276</v>
      </c>
      <c r="T28339">
        <v>25657.87</v>
      </c>
      <c r="U28339">
        <v>430.46499999999997</v>
      </c>
      <c r="V28339">
        <v>0.05</v>
      </c>
      <c r="W28339">
        <v>0.37</v>
      </c>
      <c r="X28339">
        <v>69.965000000000003</v>
      </c>
      <c r="Y28339">
        <v>4327.2565000000004</v>
      </c>
    </row>
    <row r="28340" spans="1:25" x14ac:dyDescent="0.3">
      <c r="A28340" s="1" t="s">
        <v>16498</v>
      </c>
      <c r="B28340">
        <v>1524</v>
      </c>
      <c r="C28340" s="1"/>
      <c r="D28340" s="2">
        <v>41983</v>
      </c>
      <c r="E28340" s="1" t="s">
        <v>52</v>
      </c>
      <c r="F28340">
        <v>28</v>
      </c>
      <c r="G28340" s="2">
        <v>41985</v>
      </c>
      <c r="H28340" s="1" t="s">
        <v>158</v>
      </c>
      <c r="I28340" s="1" t="s">
        <v>98</v>
      </c>
      <c r="J28340" s="1" t="s">
        <v>99</v>
      </c>
      <c r="K28340" s="1" t="s">
        <v>227</v>
      </c>
      <c r="L28340" s="1" t="s">
        <v>228</v>
      </c>
      <c r="M28340" s="1" t="s">
        <v>229</v>
      </c>
      <c r="N28340" s="1" t="s">
        <v>291</v>
      </c>
      <c r="O28340" s="1" t="s">
        <v>292</v>
      </c>
      <c r="P28340" s="1" t="s">
        <v>293</v>
      </c>
      <c r="Q28340" s="1" t="s">
        <v>48</v>
      </c>
      <c r="R28340" s="1" t="s">
        <v>177</v>
      </c>
      <c r="S28340" t="s">
        <v>295</v>
      </c>
      <c r="T28340">
        <v>146.65</v>
      </c>
      <c r="U28340">
        <v>3.99</v>
      </c>
      <c r="V28340">
        <v>0</v>
      </c>
      <c r="W28340">
        <v>0.38</v>
      </c>
      <c r="X28340">
        <v>2.4500000000000002</v>
      </c>
      <c r="Y28340">
        <v>9.8350000000000009</v>
      </c>
    </row>
    <row r="28341" spans="1:25" x14ac:dyDescent="0.3">
      <c r="A28341" s="1" t="s">
        <v>16498</v>
      </c>
      <c r="B28341">
        <v>1529</v>
      </c>
      <c r="C28341" s="1"/>
      <c r="D28341" s="2">
        <v>40650</v>
      </c>
      <c r="E28341" s="1" t="s">
        <v>41</v>
      </c>
      <c r="F28341">
        <v>2</v>
      </c>
      <c r="G28341" s="2">
        <v>40651</v>
      </c>
      <c r="H28341" s="1" t="s">
        <v>28</v>
      </c>
      <c r="I28341" s="1" t="s">
        <v>29</v>
      </c>
      <c r="J28341" s="1" t="s">
        <v>30</v>
      </c>
      <c r="K28341" s="1" t="s">
        <v>66</v>
      </c>
      <c r="L28341" s="1" t="s">
        <v>67</v>
      </c>
      <c r="M28341" s="1" t="s">
        <v>108</v>
      </c>
      <c r="N28341" s="1" t="s">
        <v>196</v>
      </c>
      <c r="O28341" s="1" t="s">
        <v>197</v>
      </c>
      <c r="P28341" s="1" t="s">
        <v>198</v>
      </c>
      <c r="Q28341" s="1" t="s">
        <v>37</v>
      </c>
      <c r="R28341" s="1" t="s">
        <v>38</v>
      </c>
      <c r="S28341" t="s">
        <v>297</v>
      </c>
      <c r="T28341">
        <v>794.08</v>
      </c>
      <c r="U28341">
        <v>440.96499999999997</v>
      </c>
      <c r="V28341">
        <v>0.01</v>
      </c>
      <c r="W28341">
        <v>0.59</v>
      </c>
      <c r="X28341">
        <v>31.465</v>
      </c>
      <c r="Y28341">
        <v>-2039.268</v>
      </c>
    </row>
    <row r="28342" spans="1:25" x14ac:dyDescent="0.3">
      <c r="A28342" s="1" t="s">
        <v>16498</v>
      </c>
      <c r="B28342">
        <v>1539</v>
      </c>
      <c r="C28342" s="1"/>
      <c r="D28342" s="2">
        <v>40622</v>
      </c>
      <c r="E28342" s="1" t="s">
        <v>27</v>
      </c>
      <c r="F28342">
        <v>30</v>
      </c>
      <c r="G28342" s="2">
        <v>40626</v>
      </c>
      <c r="H28342" s="1" t="s">
        <v>78</v>
      </c>
      <c r="I28342" s="1" t="s">
        <v>260</v>
      </c>
      <c r="J28342" s="1" t="s">
        <v>54</v>
      </c>
      <c r="K28342" s="1" t="s">
        <v>55</v>
      </c>
      <c r="L28342" s="1" t="s">
        <v>100</v>
      </c>
      <c r="M28342" s="1" t="s">
        <v>101</v>
      </c>
      <c r="N28342" s="1" t="s">
        <v>116</v>
      </c>
      <c r="O28342" s="1" t="s">
        <v>117</v>
      </c>
      <c r="P28342" s="1" t="s">
        <v>118</v>
      </c>
      <c r="Q28342" s="1" t="s">
        <v>84</v>
      </c>
      <c r="R28342" s="1" t="s">
        <v>299</v>
      </c>
      <c r="S28342" t="s">
        <v>300</v>
      </c>
      <c r="T28342">
        <v>16170.174999999999</v>
      </c>
      <c r="U28342">
        <v>563.42999999999995</v>
      </c>
      <c r="V28342">
        <v>0.06</v>
      </c>
      <c r="W28342">
        <v>0.72</v>
      </c>
      <c r="X28342">
        <v>122.57</v>
      </c>
      <c r="Y28342">
        <v>-803.88</v>
      </c>
    </row>
    <row r="28343" spans="1:25" x14ac:dyDescent="0.3">
      <c r="A28343" s="1" t="s">
        <v>16498</v>
      </c>
      <c r="B28343">
        <v>1552</v>
      </c>
      <c r="C28343" s="1"/>
      <c r="D28343" s="2">
        <v>40905</v>
      </c>
      <c r="E28343" s="1" t="s">
        <v>27</v>
      </c>
      <c r="F28343">
        <v>48</v>
      </c>
      <c r="G28343" s="2">
        <v>40907</v>
      </c>
      <c r="H28343" s="1" t="s">
        <v>28</v>
      </c>
      <c r="I28343" s="1" t="s">
        <v>29</v>
      </c>
      <c r="J28343" s="1" t="s">
        <v>88</v>
      </c>
      <c r="K28343" s="1" t="s">
        <v>66</v>
      </c>
      <c r="L28343" s="1" t="s">
        <v>67</v>
      </c>
      <c r="M28343" s="1" t="s">
        <v>108</v>
      </c>
      <c r="N28343" s="1" t="s">
        <v>109</v>
      </c>
      <c r="O28343" s="1" t="s">
        <v>175</v>
      </c>
      <c r="P28343" s="1" t="s">
        <v>176</v>
      </c>
      <c r="Q28343" s="1" t="s">
        <v>37</v>
      </c>
      <c r="R28343" s="1" t="s">
        <v>61</v>
      </c>
      <c r="S28343" t="s">
        <v>302</v>
      </c>
      <c r="T28343">
        <v>8306.6200000000008</v>
      </c>
      <c r="U28343">
        <v>174.965</v>
      </c>
      <c r="V28343">
        <v>0.09</v>
      </c>
      <c r="W28343">
        <v>0.41</v>
      </c>
      <c r="X28343">
        <v>69.965000000000003</v>
      </c>
      <c r="Y28343">
        <v>-59.604999999999997</v>
      </c>
    </row>
    <row r="28344" spans="1:25" x14ac:dyDescent="0.3">
      <c r="A28344" s="1" t="s">
        <v>16498</v>
      </c>
      <c r="B28344">
        <v>1553</v>
      </c>
      <c r="C28344" s="1"/>
      <c r="D28344" s="2">
        <v>40905</v>
      </c>
      <c r="E28344" s="1" t="s">
        <v>27</v>
      </c>
      <c r="F28344">
        <v>11</v>
      </c>
      <c r="G28344" s="2">
        <v>40909</v>
      </c>
      <c r="H28344" s="1" t="s">
        <v>28</v>
      </c>
      <c r="I28344" s="1" t="s">
        <v>29</v>
      </c>
      <c r="J28344" s="1" t="s">
        <v>88</v>
      </c>
      <c r="K28344" s="1" t="s">
        <v>66</v>
      </c>
      <c r="L28344" s="1" t="s">
        <v>67</v>
      </c>
      <c r="M28344" s="1" t="s">
        <v>108</v>
      </c>
      <c r="N28344" s="1" t="s">
        <v>109</v>
      </c>
      <c r="O28344" s="1" t="s">
        <v>175</v>
      </c>
      <c r="P28344" s="1" t="s">
        <v>176</v>
      </c>
      <c r="Q28344" s="1" t="s">
        <v>48</v>
      </c>
      <c r="R28344" s="1" t="s">
        <v>112</v>
      </c>
      <c r="S28344" t="s">
        <v>303</v>
      </c>
      <c r="T28344">
        <v>1140.0550000000001</v>
      </c>
      <c r="U28344">
        <v>99.855000000000004</v>
      </c>
      <c r="V28344">
        <v>0.03</v>
      </c>
      <c r="W28344">
        <v>0.38</v>
      </c>
      <c r="X28344">
        <v>5.2149999999999999</v>
      </c>
      <c r="Y28344">
        <v>138.69450000000001</v>
      </c>
    </row>
    <row r="28345" spans="1:25" x14ac:dyDescent="0.3">
      <c r="A28345" s="1" t="s">
        <v>16498</v>
      </c>
      <c r="B28345">
        <v>1579</v>
      </c>
      <c r="C28345" s="1"/>
      <c r="D28345" s="2">
        <v>41447</v>
      </c>
      <c r="E28345" s="1" t="s">
        <v>64</v>
      </c>
      <c r="F28345">
        <v>48</v>
      </c>
      <c r="G28345" s="2">
        <v>41448</v>
      </c>
      <c r="H28345" s="1" t="s">
        <v>28</v>
      </c>
      <c r="I28345" s="1" t="s">
        <v>29</v>
      </c>
      <c r="J28345" s="1" t="s">
        <v>54</v>
      </c>
      <c r="K28345" s="1" t="s">
        <v>42</v>
      </c>
      <c r="L28345" s="1" t="s">
        <v>43</v>
      </c>
      <c r="M28345" s="1" t="s">
        <v>44</v>
      </c>
      <c r="N28345" s="1" t="s">
        <v>305</v>
      </c>
      <c r="O28345" s="1" t="s">
        <v>306</v>
      </c>
      <c r="P28345" s="1" t="s">
        <v>307</v>
      </c>
      <c r="Q28345" s="1" t="s">
        <v>48</v>
      </c>
      <c r="R28345" s="1" t="s">
        <v>120</v>
      </c>
      <c r="S28345" t="s">
        <v>308</v>
      </c>
      <c r="T28345">
        <v>2797.55</v>
      </c>
      <c r="U28345">
        <v>59.185000000000002</v>
      </c>
      <c r="V28345">
        <v>0.1</v>
      </c>
      <c r="W28345">
        <v>0.57999999999999996</v>
      </c>
      <c r="X28345">
        <v>21.875</v>
      </c>
      <c r="Y28345">
        <v>-58.064999999999998</v>
      </c>
    </row>
    <row r="28346" spans="1:25" x14ac:dyDescent="0.3">
      <c r="A28346" s="1" t="s">
        <v>16498</v>
      </c>
      <c r="B28346">
        <v>1580</v>
      </c>
      <c r="C28346" s="1"/>
      <c r="D28346" s="2">
        <v>41447</v>
      </c>
      <c r="E28346" s="1" t="s">
        <v>64</v>
      </c>
      <c r="F28346">
        <v>38</v>
      </c>
      <c r="G28346" s="2">
        <v>41449</v>
      </c>
      <c r="H28346" s="1" t="s">
        <v>158</v>
      </c>
      <c r="I28346" s="1" t="s">
        <v>29</v>
      </c>
      <c r="J28346" s="1" t="s">
        <v>54</v>
      </c>
      <c r="K28346" s="1" t="s">
        <v>42</v>
      </c>
      <c r="L28346" s="1" t="s">
        <v>43</v>
      </c>
      <c r="M28346" s="1" t="s">
        <v>44</v>
      </c>
      <c r="N28346" s="1" t="s">
        <v>305</v>
      </c>
      <c r="O28346" s="1" t="s">
        <v>306</v>
      </c>
      <c r="P28346" s="1" t="s">
        <v>307</v>
      </c>
      <c r="Q28346" s="1" t="s">
        <v>37</v>
      </c>
      <c r="R28346" s="1" t="s">
        <v>38</v>
      </c>
      <c r="S28346" t="s">
        <v>309</v>
      </c>
      <c r="T28346">
        <v>17172.259999999998</v>
      </c>
      <c r="U28346">
        <v>545.96500000000003</v>
      </c>
      <c r="V28346">
        <v>0.04</v>
      </c>
      <c r="W28346">
        <v>0.57999999999999996</v>
      </c>
      <c r="X28346">
        <v>31.465</v>
      </c>
      <c r="Y28346">
        <v>1342.0889999999999</v>
      </c>
    </row>
    <row r="28347" spans="1:25" x14ac:dyDescent="0.3">
      <c r="A28347" s="1" t="s">
        <v>16498</v>
      </c>
      <c r="B28347">
        <v>1590</v>
      </c>
      <c r="C28347" s="1"/>
      <c r="D28347" s="2">
        <v>41145</v>
      </c>
      <c r="E28347" s="1" t="s">
        <v>41</v>
      </c>
      <c r="F28347">
        <v>54</v>
      </c>
      <c r="G28347" s="2">
        <v>41147</v>
      </c>
      <c r="H28347" s="1" t="s">
        <v>28</v>
      </c>
      <c r="I28347" s="1" t="s">
        <v>29</v>
      </c>
      <c r="J28347" s="1" t="s">
        <v>99</v>
      </c>
      <c r="K28347" s="1" t="s">
        <v>89</v>
      </c>
      <c r="L28347" s="1" t="s">
        <v>90</v>
      </c>
      <c r="M28347" s="1" t="s">
        <v>91</v>
      </c>
      <c r="N28347" s="1" t="s">
        <v>311</v>
      </c>
      <c r="O28347" s="1" t="s">
        <v>312</v>
      </c>
      <c r="P28347" s="1" t="s">
        <v>313</v>
      </c>
      <c r="Q28347" s="1" t="s">
        <v>48</v>
      </c>
      <c r="R28347" s="1" t="s">
        <v>204</v>
      </c>
      <c r="S28347" t="s">
        <v>314</v>
      </c>
      <c r="T28347">
        <v>644.10500000000002</v>
      </c>
      <c r="U28347">
        <v>12.914999999999999</v>
      </c>
      <c r="V28347">
        <v>0.09</v>
      </c>
      <c r="W28347">
        <v>0.38</v>
      </c>
      <c r="X28347">
        <v>1.75</v>
      </c>
      <c r="Y28347">
        <v>132.26499999999999</v>
      </c>
    </row>
    <row r="28348" spans="1:25" x14ac:dyDescent="0.3">
      <c r="A28348" s="1" t="s">
        <v>16498</v>
      </c>
      <c r="B28348">
        <v>1595</v>
      </c>
      <c r="C28348" s="1"/>
      <c r="D28348" s="2">
        <v>40726</v>
      </c>
      <c r="E28348" s="1" t="s">
        <v>150</v>
      </c>
      <c r="F28348">
        <v>54</v>
      </c>
      <c r="G28348" s="2">
        <v>40728</v>
      </c>
      <c r="H28348" s="1" t="s">
        <v>28</v>
      </c>
      <c r="I28348" s="1" t="s">
        <v>53</v>
      </c>
      <c r="J28348" s="1" t="s">
        <v>99</v>
      </c>
      <c r="K28348" s="1" t="s">
        <v>66</v>
      </c>
      <c r="L28348" s="1" t="s">
        <v>67</v>
      </c>
      <c r="M28348" s="1" t="s">
        <v>254</v>
      </c>
      <c r="N28348" s="1" t="s">
        <v>316</v>
      </c>
      <c r="O28348" s="1" t="s">
        <v>317</v>
      </c>
      <c r="P28348" s="1" t="s">
        <v>318</v>
      </c>
      <c r="Q28348" s="1" t="s">
        <v>84</v>
      </c>
      <c r="R28348" s="1" t="s">
        <v>179</v>
      </c>
      <c r="S28348" t="s">
        <v>180</v>
      </c>
      <c r="T28348">
        <v>19444.599999999999</v>
      </c>
      <c r="U28348">
        <v>347.30500000000001</v>
      </c>
      <c r="V28348">
        <v>0.04</v>
      </c>
      <c r="W28348">
        <v>0.35</v>
      </c>
      <c r="X28348">
        <v>31.465</v>
      </c>
      <c r="Y28348">
        <v>6708.3649500000001</v>
      </c>
    </row>
    <row r="28349" spans="1:25" x14ac:dyDescent="0.3">
      <c r="A28349" s="1" t="s">
        <v>16498</v>
      </c>
      <c r="B28349">
        <v>1606</v>
      </c>
      <c r="C28349" s="1"/>
      <c r="D28349" s="2">
        <v>41327</v>
      </c>
      <c r="E28349" s="1" t="s">
        <v>150</v>
      </c>
      <c r="F28349">
        <v>21</v>
      </c>
      <c r="G28349" s="2">
        <v>41329</v>
      </c>
      <c r="H28349" s="1" t="s">
        <v>158</v>
      </c>
      <c r="I28349" s="1" t="s">
        <v>98</v>
      </c>
      <c r="J28349" s="1" t="s">
        <v>88</v>
      </c>
      <c r="K28349" s="1" t="s">
        <v>31</v>
      </c>
      <c r="L28349" s="1" t="s">
        <v>32</v>
      </c>
      <c r="M28349" s="1" t="s">
        <v>33</v>
      </c>
      <c r="N28349" s="1" t="s">
        <v>320</v>
      </c>
      <c r="O28349" s="1" t="s">
        <v>321</v>
      </c>
      <c r="P28349" s="1" t="s">
        <v>322</v>
      </c>
      <c r="Q28349" s="1" t="s">
        <v>48</v>
      </c>
      <c r="R28349" s="1" t="s">
        <v>105</v>
      </c>
      <c r="S28349" t="s">
        <v>323</v>
      </c>
      <c r="T28349">
        <v>254.73</v>
      </c>
      <c r="U28349">
        <v>11.48</v>
      </c>
      <c r="V28349">
        <v>7.0000000000000007E-2</v>
      </c>
      <c r="W28349">
        <v>0.59</v>
      </c>
      <c r="X28349">
        <v>3.43</v>
      </c>
      <c r="Y28349">
        <v>13.65</v>
      </c>
    </row>
    <row r="28350" spans="1:25" x14ac:dyDescent="0.3">
      <c r="A28350" s="1" t="s">
        <v>16498</v>
      </c>
      <c r="B28350">
        <v>1613</v>
      </c>
      <c r="C28350" s="1"/>
      <c r="D28350" s="2">
        <v>41677</v>
      </c>
      <c r="E28350" s="1" t="s">
        <v>52</v>
      </c>
      <c r="F28350">
        <v>28</v>
      </c>
      <c r="G28350" s="2">
        <v>41677</v>
      </c>
      <c r="H28350" s="1" t="s">
        <v>28</v>
      </c>
      <c r="I28350" s="1" t="s">
        <v>29</v>
      </c>
      <c r="J28350" s="1" t="s">
        <v>30</v>
      </c>
      <c r="K28350" s="1" t="s">
        <v>31</v>
      </c>
      <c r="L28350" s="1" t="s">
        <v>32</v>
      </c>
      <c r="M28350" s="1" t="s">
        <v>33</v>
      </c>
      <c r="N28350" s="1" t="s">
        <v>325</v>
      </c>
      <c r="O28350" s="1" t="s">
        <v>326</v>
      </c>
      <c r="P28350" s="1" t="s">
        <v>327</v>
      </c>
      <c r="Q28350" s="1" t="s">
        <v>37</v>
      </c>
      <c r="R28350" s="1" t="s">
        <v>38</v>
      </c>
      <c r="S28350" t="s">
        <v>328</v>
      </c>
      <c r="T28350">
        <v>5776.4350000000004</v>
      </c>
      <c r="U28350">
        <v>230.965</v>
      </c>
      <c r="V28350">
        <v>0.03</v>
      </c>
      <c r="W28350">
        <v>0.57999999999999996</v>
      </c>
      <c r="X28350">
        <v>20.965</v>
      </c>
      <c r="Y28350">
        <v>1172.7764999999999</v>
      </c>
    </row>
    <row r="28351" spans="1:25" x14ac:dyDescent="0.3">
      <c r="A28351" s="1" t="s">
        <v>16498</v>
      </c>
      <c r="B28351">
        <v>1617</v>
      </c>
      <c r="C28351" s="1"/>
      <c r="D28351" s="2">
        <v>40659</v>
      </c>
      <c r="E28351" s="1" t="s">
        <v>27</v>
      </c>
      <c r="F28351">
        <v>9</v>
      </c>
      <c r="G28351" s="2">
        <v>40661</v>
      </c>
      <c r="H28351" s="1" t="s">
        <v>28</v>
      </c>
      <c r="I28351" s="1" t="s">
        <v>98</v>
      </c>
      <c r="J28351" s="1" t="s">
        <v>54</v>
      </c>
      <c r="K28351" s="1" t="s">
        <v>66</v>
      </c>
      <c r="L28351" s="1" t="s">
        <v>128</v>
      </c>
      <c r="M28351" s="1" t="s">
        <v>129</v>
      </c>
      <c r="N28351" s="1" t="s">
        <v>330</v>
      </c>
      <c r="O28351" s="1" t="s">
        <v>331</v>
      </c>
      <c r="P28351" s="1" t="s">
        <v>332</v>
      </c>
      <c r="Q28351" s="1" t="s">
        <v>48</v>
      </c>
      <c r="R28351" s="1" t="s">
        <v>105</v>
      </c>
      <c r="S28351" t="s">
        <v>333</v>
      </c>
      <c r="T28351">
        <v>136.36000000000001</v>
      </c>
      <c r="U28351">
        <v>14.98</v>
      </c>
      <c r="V28351">
        <v>0.06</v>
      </c>
      <c r="W28351">
        <v>0.56000000000000005</v>
      </c>
      <c r="X28351">
        <v>3.29</v>
      </c>
      <c r="Y28351">
        <v>1.2949999999999999</v>
      </c>
    </row>
    <row r="28352" spans="1:25" x14ac:dyDescent="0.3">
      <c r="A28352" s="1" t="s">
        <v>16498</v>
      </c>
      <c r="B28352">
        <v>1628</v>
      </c>
      <c r="C28352" s="1"/>
      <c r="D28352" s="2">
        <v>41089</v>
      </c>
      <c r="E28352" s="1" t="s">
        <v>52</v>
      </c>
      <c r="F28352">
        <v>68</v>
      </c>
      <c r="G28352" s="2">
        <v>41091</v>
      </c>
      <c r="H28352" s="1" t="s">
        <v>28</v>
      </c>
      <c r="I28352" s="1" t="s">
        <v>98</v>
      </c>
      <c r="J28352" s="1" t="s">
        <v>54</v>
      </c>
      <c r="K28352" s="1" t="s">
        <v>66</v>
      </c>
      <c r="L28352" s="1" t="s">
        <v>67</v>
      </c>
      <c r="M28352" s="1" t="s">
        <v>68</v>
      </c>
      <c r="N28352" s="1" t="s">
        <v>335</v>
      </c>
      <c r="O28352" s="1" t="s">
        <v>336</v>
      </c>
      <c r="P28352" s="1" t="s">
        <v>337</v>
      </c>
      <c r="Q28352" s="1" t="s">
        <v>48</v>
      </c>
      <c r="R28352" s="1" t="s">
        <v>75</v>
      </c>
      <c r="S28352" t="s">
        <v>338</v>
      </c>
      <c r="T28352">
        <v>1645.385</v>
      </c>
      <c r="U28352">
        <v>24.08</v>
      </c>
      <c r="V28352">
        <v>0.04</v>
      </c>
      <c r="W28352">
        <v>0.39</v>
      </c>
      <c r="X28352">
        <v>7</v>
      </c>
      <c r="Y28352">
        <v>303.10000000000002</v>
      </c>
    </row>
    <row r="28353" spans="1:25" x14ac:dyDescent="0.3">
      <c r="A28353" s="1" t="s">
        <v>16498</v>
      </c>
      <c r="B28353">
        <v>1629</v>
      </c>
      <c r="C28353" s="1"/>
      <c r="D28353" s="2">
        <v>41089</v>
      </c>
      <c r="E28353" s="1" t="s">
        <v>52</v>
      </c>
      <c r="F28353">
        <v>65</v>
      </c>
      <c r="G28353" s="2">
        <v>41090</v>
      </c>
      <c r="H28353" s="1" t="s">
        <v>28</v>
      </c>
      <c r="I28353" s="1" t="s">
        <v>29</v>
      </c>
      <c r="J28353" s="1" t="s">
        <v>54</v>
      </c>
      <c r="K28353" s="1" t="s">
        <v>66</v>
      </c>
      <c r="L28353" s="1" t="s">
        <v>67</v>
      </c>
      <c r="M28353" s="1" t="s">
        <v>68</v>
      </c>
      <c r="N28353" s="1" t="s">
        <v>335</v>
      </c>
      <c r="O28353" s="1" t="s">
        <v>336</v>
      </c>
      <c r="P28353" s="1" t="s">
        <v>337</v>
      </c>
      <c r="Q28353" s="1" t="s">
        <v>37</v>
      </c>
      <c r="R28353" s="1" t="s">
        <v>61</v>
      </c>
      <c r="S28353" t="s">
        <v>339</v>
      </c>
      <c r="T28353">
        <v>2396.31</v>
      </c>
      <c r="U28353">
        <v>38.395000000000003</v>
      </c>
      <c r="V28353">
        <v>0.09</v>
      </c>
      <c r="W28353">
        <v>0.64</v>
      </c>
      <c r="X28353">
        <v>22.75</v>
      </c>
      <c r="Y28353">
        <v>-603.19000000000005</v>
      </c>
    </row>
    <row r="28354" spans="1:25" x14ac:dyDescent="0.3">
      <c r="A28354" s="1" t="s">
        <v>16498</v>
      </c>
      <c r="B28354">
        <v>1633</v>
      </c>
      <c r="C28354" s="1"/>
      <c r="D28354" s="2">
        <v>41851</v>
      </c>
      <c r="E28354" s="1" t="s">
        <v>52</v>
      </c>
      <c r="F28354">
        <v>1</v>
      </c>
      <c r="G28354" s="2">
        <v>41852</v>
      </c>
      <c r="H28354" s="1" t="s">
        <v>78</v>
      </c>
      <c r="I28354" s="1" t="s">
        <v>260</v>
      </c>
      <c r="J28354" s="1" t="s">
        <v>30</v>
      </c>
      <c r="K28354" s="1" t="s">
        <v>66</v>
      </c>
      <c r="L28354" s="1" t="s">
        <v>128</v>
      </c>
      <c r="M28354" s="1" t="s">
        <v>129</v>
      </c>
      <c r="N28354" s="1" t="s">
        <v>341</v>
      </c>
      <c r="O28354" s="1" t="s">
        <v>342</v>
      </c>
      <c r="P28354" s="1" t="s">
        <v>343</v>
      </c>
      <c r="Q28354" s="1" t="s">
        <v>84</v>
      </c>
      <c r="R28354" s="1" t="s">
        <v>264</v>
      </c>
      <c r="S28354" t="s">
        <v>344</v>
      </c>
      <c r="T28354">
        <v>519.19000000000005</v>
      </c>
      <c r="U28354">
        <v>528.42999999999995</v>
      </c>
      <c r="V28354">
        <v>0.06</v>
      </c>
      <c r="W28354">
        <v>0.75</v>
      </c>
      <c r="X28354">
        <v>137.375</v>
      </c>
      <c r="Y28354">
        <v>88.223624999999998</v>
      </c>
    </row>
    <row r="28355" spans="1:25" x14ac:dyDescent="0.3">
      <c r="A28355" s="1" t="s">
        <v>16498</v>
      </c>
      <c r="B28355">
        <v>1642</v>
      </c>
      <c r="C28355" s="1"/>
      <c r="D28355" s="2">
        <v>41891</v>
      </c>
      <c r="E28355" s="1" t="s">
        <v>150</v>
      </c>
      <c r="F28355">
        <v>2</v>
      </c>
      <c r="G28355" s="2">
        <v>41893</v>
      </c>
      <c r="H28355" s="1" t="s">
        <v>28</v>
      </c>
      <c r="I28355" s="1" t="s">
        <v>29</v>
      </c>
      <c r="J28355" s="1" t="s">
        <v>30</v>
      </c>
      <c r="K28355" s="1" t="s">
        <v>66</v>
      </c>
      <c r="L28355" s="1" t="s">
        <v>128</v>
      </c>
      <c r="M28355" s="1" t="s">
        <v>129</v>
      </c>
      <c r="N28355" s="1" t="s">
        <v>341</v>
      </c>
      <c r="O28355" s="1" t="s">
        <v>342</v>
      </c>
      <c r="P28355" s="1" t="s">
        <v>343</v>
      </c>
      <c r="Q28355" s="1" t="s">
        <v>37</v>
      </c>
      <c r="R28355" s="1" t="s">
        <v>61</v>
      </c>
      <c r="S28355" t="s">
        <v>346</v>
      </c>
      <c r="T28355">
        <v>282.02999999999997</v>
      </c>
      <c r="U28355">
        <v>106.47</v>
      </c>
      <c r="V28355">
        <v>0</v>
      </c>
      <c r="W28355">
        <v>0.74</v>
      </c>
      <c r="X28355">
        <v>30.274999999999999</v>
      </c>
      <c r="Y28355">
        <v>-287.45499999999998</v>
      </c>
    </row>
    <row r="28356" spans="1:25" x14ac:dyDescent="0.3">
      <c r="A28356" s="1" t="s">
        <v>16498</v>
      </c>
      <c r="B28356">
        <v>1643</v>
      </c>
      <c r="C28356" s="1"/>
      <c r="D28356" s="2">
        <v>41891</v>
      </c>
      <c r="E28356" s="1" t="s">
        <v>150</v>
      </c>
      <c r="F28356">
        <v>42</v>
      </c>
      <c r="G28356" s="2">
        <v>41891</v>
      </c>
      <c r="H28356" s="1" t="s">
        <v>28</v>
      </c>
      <c r="I28356" s="1" t="s">
        <v>29</v>
      </c>
      <c r="J28356" s="1" t="s">
        <v>30</v>
      </c>
      <c r="K28356" s="1" t="s">
        <v>66</v>
      </c>
      <c r="L28356" s="1" t="s">
        <v>128</v>
      </c>
      <c r="M28356" s="1" t="s">
        <v>129</v>
      </c>
      <c r="N28356" s="1" t="s">
        <v>341</v>
      </c>
      <c r="O28356" s="1" t="s">
        <v>342</v>
      </c>
      <c r="P28356" s="1" t="s">
        <v>343</v>
      </c>
      <c r="Q28356" s="1" t="s">
        <v>48</v>
      </c>
      <c r="R28356" s="1" t="s">
        <v>49</v>
      </c>
      <c r="S28356" t="s">
        <v>347</v>
      </c>
      <c r="T28356">
        <v>5701.92</v>
      </c>
      <c r="U28356">
        <v>139.93</v>
      </c>
      <c r="V28356">
        <v>7.0000000000000007E-2</v>
      </c>
      <c r="W28356">
        <v>0.4</v>
      </c>
      <c r="X28356">
        <v>34.405000000000001</v>
      </c>
      <c r="Y28356">
        <v>627.79499999999996</v>
      </c>
    </row>
    <row r="28357" spans="1:25" x14ac:dyDescent="0.3">
      <c r="A28357" s="1" t="s">
        <v>16498</v>
      </c>
      <c r="B28357">
        <v>1645</v>
      </c>
      <c r="C28357" s="1"/>
      <c r="D28357" s="2">
        <v>41458</v>
      </c>
      <c r="E28357" s="1" t="s">
        <v>41</v>
      </c>
      <c r="F28357">
        <v>63</v>
      </c>
      <c r="G28357" s="2">
        <v>41461</v>
      </c>
      <c r="H28357" s="1" t="s">
        <v>28</v>
      </c>
      <c r="I28357" s="1" t="s">
        <v>283</v>
      </c>
      <c r="J28357" s="1" t="s">
        <v>99</v>
      </c>
      <c r="K28357" s="1" t="s">
        <v>227</v>
      </c>
      <c r="L28357" s="1" t="s">
        <v>228</v>
      </c>
      <c r="M28357" s="1" t="s">
        <v>349</v>
      </c>
      <c r="N28357" s="1" t="s">
        <v>350</v>
      </c>
      <c r="O28357" s="1" t="s">
        <v>351</v>
      </c>
      <c r="P28357" s="1" t="s">
        <v>352</v>
      </c>
      <c r="Q28357" s="1" t="s">
        <v>84</v>
      </c>
      <c r="R28357" s="1" t="s">
        <v>179</v>
      </c>
      <c r="S28357" t="s">
        <v>353</v>
      </c>
      <c r="T28357">
        <v>23700.880000000001</v>
      </c>
      <c r="U28357">
        <v>376.35500000000002</v>
      </c>
      <c r="V28357">
        <v>0.02</v>
      </c>
      <c r="W28357">
        <v>0.65</v>
      </c>
      <c r="X28357">
        <v>20.335000000000001</v>
      </c>
      <c r="Y28357">
        <v>4007.2298000000001</v>
      </c>
    </row>
    <row r="28358" spans="1:25" x14ac:dyDescent="0.3">
      <c r="A28358" s="1" t="s">
        <v>16498</v>
      </c>
      <c r="B28358">
        <v>1659</v>
      </c>
      <c r="C28358" s="1"/>
      <c r="D28358" s="2">
        <v>41349</v>
      </c>
      <c r="E28358" s="1" t="s">
        <v>27</v>
      </c>
      <c r="F28358">
        <v>35</v>
      </c>
      <c r="G28358" s="2">
        <v>41349</v>
      </c>
      <c r="H28358" s="1" t="s">
        <v>28</v>
      </c>
      <c r="I28358" s="1" t="s">
        <v>98</v>
      </c>
      <c r="J28358" s="1" t="s">
        <v>30</v>
      </c>
      <c r="K28358" s="1" t="s">
        <v>55</v>
      </c>
      <c r="L28358" s="1" t="s">
        <v>100</v>
      </c>
      <c r="M28358" s="1" t="s">
        <v>101</v>
      </c>
      <c r="N28358" s="1" t="s">
        <v>170</v>
      </c>
      <c r="O28358" s="1" t="s">
        <v>171</v>
      </c>
      <c r="P28358" s="1" t="s">
        <v>172</v>
      </c>
      <c r="Q28358" s="1" t="s">
        <v>48</v>
      </c>
      <c r="R28358" s="1" t="s">
        <v>105</v>
      </c>
      <c r="S28358" t="s">
        <v>355</v>
      </c>
      <c r="T28358">
        <v>432.67</v>
      </c>
      <c r="U28358">
        <v>11.83</v>
      </c>
      <c r="V28358">
        <v>0.04</v>
      </c>
      <c r="W28358">
        <v>0.48</v>
      </c>
      <c r="X28358">
        <v>2.9750000000000001</v>
      </c>
      <c r="Y28358">
        <v>91.314999999999998</v>
      </c>
    </row>
    <row r="28359" spans="1:25" x14ac:dyDescent="0.3">
      <c r="A28359" s="1" t="s">
        <v>16498</v>
      </c>
      <c r="B28359">
        <v>1681</v>
      </c>
      <c r="C28359" s="1"/>
      <c r="D28359" s="2">
        <v>41998</v>
      </c>
      <c r="E28359" s="1" t="s">
        <v>150</v>
      </c>
      <c r="F28359">
        <v>72</v>
      </c>
      <c r="G28359" s="2">
        <v>42001</v>
      </c>
      <c r="H28359" s="1" t="s">
        <v>78</v>
      </c>
      <c r="I28359" s="1" t="s">
        <v>79</v>
      </c>
      <c r="J28359" s="1" t="s">
        <v>30</v>
      </c>
      <c r="K28359" s="1" t="s">
        <v>42</v>
      </c>
      <c r="L28359" s="1" t="s">
        <v>220</v>
      </c>
      <c r="M28359" s="1" t="s">
        <v>221</v>
      </c>
      <c r="N28359" s="1" t="s">
        <v>357</v>
      </c>
      <c r="O28359" s="1" t="s">
        <v>358</v>
      </c>
      <c r="P28359" s="1" t="s">
        <v>359</v>
      </c>
      <c r="Q28359" s="1" t="s">
        <v>84</v>
      </c>
      <c r="R28359" s="1" t="s">
        <v>85</v>
      </c>
      <c r="S28359" t="s">
        <v>360</v>
      </c>
      <c r="T28359">
        <v>33964.35</v>
      </c>
      <c r="U28359">
        <v>430.46499999999997</v>
      </c>
      <c r="V28359">
        <v>0</v>
      </c>
      <c r="W28359">
        <v>0.74</v>
      </c>
      <c r="X28359">
        <v>245.7</v>
      </c>
      <c r="Y28359">
        <v>-4191.53</v>
      </c>
    </row>
    <row r="28360" spans="1:25" x14ac:dyDescent="0.3">
      <c r="A28360" s="1" t="s">
        <v>16498</v>
      </c>
      <c r="B28360">
        <v>1692</v>
      </c>
      <c r="C28360" s="1"/>
      <c r="D28360" s="2">
        <v>40889</v>
      </c>
      <c r="E28360" s="1" t="s">
        <v>41</v>
      </c>
      <c r="F28360">
        <v>4</v>
      </c>
      <c r="G28360" s="2">
        <v>40891</v>
      </c>
      <c r="H28360" s="1" t="s">
        <v>78</v>
      </c>
      <c r="I28360" s="1" t="s">
        <v>260</v>
      </c>
      <c r="J28360" s="1" t="s">
        <v>54</v>
      </c>
      <c r="K28360" s="1" t="s">
        <v>227</v>
      </c>
      <c r="L28360" s="1" t="s">
        <v>228</v>
      </c>
      <c r="M28360" s="1" t="s">
        <v>349</v>
      </c>
      <c r="N28360" s="1" t="s">
        <v>350</v>
      </c>
      <c r="O28360" s="1" t="s">
        <v>351</v>
      </c>
      <c r="P28360" s="1" t="s">
        <v>352</v>
      </c>
      <c r="Q28360" s="1" t="s">
        <v>84</v>
      </c>
      <c r="R28360" s="1" t="s">
        <v>264</v>
      </c>
      <c r="S28360" t="s">
        <v>362</v>
      </c>
      <c r="T28360">
        <v>2120.37</v>
      </c>
      <c r="U28360">
        <v>435.71499999999997</v>
      </c>
      <c r="V28360">
        <v>0.04</v>
      </c>
      <c r="W28360">
        <v>0.63</v>
      </c>
      <c r="X28360">
        <v>181.79</v>
      </c>
      <c r="Y28360">
        <v>-866.43049499999995</v>
      </c>
    </row>
    <row r="28361" spans="1:25" x14ac:dyDescent="0.3">
      <c r="A28361" s="1" t="s">
        <v>16498</v>
      </c>
      <c r="B28361">
        <v>1693</v>
      </c>
      <c r="C28361" s="1"/>
      <c r="D28361" s="2">
        <v>40889</v>
      </c>
      <c r="E28361" s="1" t="s">
        <v>41</v>
      </c>
      <c r="F28361">
        <v>54</v>
      </c>
      <c r="G28361" s="2">
        <v>40889</v>
      </c>
      <c r="H28361" s="1" t="s">
        <v>28</v>
      </c>
      <c r="I28361" s="1" t="s">
        <v>98</v>
      </c>
      <c r="J28361" s="1" t="s">
        <v>54</v>
      </c>
      <c r="K28361" s="1" t="s">
        <v>227</v>
      </c>
      <c r="L28361" s="1" t="s">
        <v>228</v>
      </c>
      <c r="M28361" s="1" t="s">
        <v>349</v>
      </c>
      <c r="N28361" s="1" t="s">
        <v>350</v>
      </c>
      <c r="O28361" s="1" t="s">
        <v>351</v>
      </c>
      <c r="P28361" s="1" t="s">
        <v>352</v>
      </c>
      <c r="Q28361" s="1" t="s">
        <v>37</v>
      </c>
      <c r="R28361" s="1" t="s">
        <v>38</v>
      </c>
      <c r="S28361" t="s">
        <v>363</v>
      </c>
      <c r="T28361">
        <v>5491.5</v>
      </c>
      <c r="U28361">
        <v>125.965</v>
      </c>
      <c r="V28361">
        <v>0.1</v>
      </c>
      <c r="W28361">
        <v>0.82</v>
      </c>
      <c r="X28361">
        <v>17.5</v>
      </c>
      <c r="Y28361">
        <v>-970.23234000000002</v>
      </c>
    </row>
    <row r="28362" spans="1:25" x14ac:dyDescent="0.3">
      <c r="A28362" s="1" t="s">
        <v>16498</v>
      </c>
      <c r="B28362">
        <v>1696</v>
      </c>
      <c r="C28362" s="1"/>
      <c r="D28362" s="2">
        <v>41991</v>
      </c>
      <c r="E28362" s="1" t="s">
        <v>150</v>
      </c>
      <c r="F28362">
        <v>88</v>
      </c>
      <c r="G28362" s="2">
        <v>41993</v>
      </c>
      <c r="H28362" s="1" t="s">
        <v>28</v>
      </c>
      <c r="I28362" s="1" t="s">
        <v>29</v>
      </c>
      <c r="J28362" s="1" t="s">
        <v>99</v>
      </c>
      <c r="K28362" s="1" t="s">
        <v>227</v>
      </c>
      <c r="L28362" s="1" t="s">
        <v>228</v>
      </c>
      <c r="M28362" s="1" t="s">
        <v>349</v>
      </c>
      <c r="N28362" s="1" t="s">
        <v>350</v>
      </c>
      <c r="O28362" s="1" t="s">
        <v>351</v>
      </c>
      <c r="P28362" s="1" t="s">
        <v>352</v>
      </c>
      <c r="Q28362" s="1" t="s">
        <v>48</v>
      </c>
      <c r="R28362" s="1" t="s">
        <v>204</v>
      </c>
      <c r="S28362" t="s">
        <v>365</v>
      </c>
      <c r="T28362">
        <v>825.79</v>
      </c>
      <c r="U28362">
        <v>10.08</v>
      </c>
      <c r="V28362">
        <v>0.1</v>
      </c>
      <c r="W28362">
        <v>0.36</v>
      </c>
      <c r="X28362">
        <v>1.75</v>
      </c>
      <c r="Y28362">
        <v>104.56355000000001</v>
      </c>
    </row>
    <row r="28363" spans="1:25" x14ac:dyDescent="0.3">
      <c r="A28363" s="1" t="s">
        <v>16498</v>
      </c>
      <c r="B28363">
        <v>1713</v>
      </c>
      <c r="C28363" s="1"/>
      <c r="D28363" s="2">
        <v>41628</v>
      </c>
      <c r="E28363" s="1" t="s">
        <v>64</v>
      </c>
      <c r="F28363">
        <v>70</v>
      </c>
      <c r="G28363" s="2">
        <v>41630</v>
      </c>
      <c r="H28363" s="1" t="s">
        <v>78</v>
      </c>
      <c r="I28363" s="1" t="s">
        <v>260</v>
      </c>
      <c r="J28363" s="1" t="s">
        <v>30</v>
      </c>
      <c r="K28363" s="1" t="s">
        <v>66</v>
      </c>
      <c r="L28363" s="1" t="s">
        <v>128</v>
      </c>
      <c r="M28363" s="1" t="s">
        <v>129</v>
      </c>
      <c r="N28363" s="1" t="s">
        <v>341</v>
      </c>
      <c r="O28363" s="1" t="s">
        <v>342</v>
      </c>
      <c r="P28363" s="1" t="s">
        <v>343</v>
      </c>
      <c r="Q28363" s="1" t="s">
        <v>84</v>
      </c>
      <c r="R28363" s="1" t="s">
        <v>264</v>
      </c>
      <c r="S28363" t="s">
        <v>367</v>
      </c>
      <c r="T28363">
        <v>3774.47</v>
      </c>
      <c r="U28363">
        <v>53.305</v>
      </c>
      <c r="V28363">
        <v>0.05</v>
      </c>
      <c r="W28363">
        <v>0.76</v>
      </c>
      <c r="X28363">
        <v>97.125</v>
      </c>
      <c r="Y28363">
        <v>40.778325000000002</v>
      </c>
    </row>
    <row r="28364" spans="1:25" x14ac:dyDescent="0.3">
      <c r="A28364" s="1" t="s">
        <v>16498</v>
      </c>
      <c r="B28364">
        <v>1739</v>
      </c>
      <c r="C28364" s="1"/>
      <c r="D28364" s="2">
        <v>40731</v>
      </c>
      <c r="E28364" s="1" t="s">
        <v>150</v>
      </c>
      <c r="F28364">
        <v>10</v>
      </c>
      <c r="G28364" s="2">
        <v>40732</v>
      </c>
      <c r="H28364" s="1" t="s">
        <v>78</v>
      </c>
      <c r="I28364" s="1" t="s">
        <v>260</v>
      </c>
      <c r="J28364" s="1" t="s">
        <v>88</v>
      </c>
      <c r="K28364" s="1" t="s">
        <v>31</v>
      </c>
      <c r="L28364" s="1" t="s">
        <v>32</v>
      </c>
      <c r="M28364" s="1" t="s">
        <v>33</v>
      </c>
      <c r="N28364" s="1" t="s">
        <v>369</v>
      </c>
      <c r="O28364" s="1" t="s">
        <v>370</v>
      </c>
      <c r="P28364" s="1" t="s">
        <v>371</v>
      </c>
      <c r="Q28364" s="1" t="s">
        <v>84</v>
      </c>
      <c r="R28364" s="1" t="s">
        <v>299</v>
      </c>
      <c r="S28364" t="s">
        <v>372</v>
      </c>
      <c r="T28364">
        <v>5193.16</v>
      </c>
      <c r="U28364">
        <v>481.18</v>
      </c>
      <c r="V28364">
        <v>0</v>
      </c>
      <c r="W28364">
        <v>0.78</v>
      </c>
      <c r="X28364">
        <v>112.63</v>
      </c>
      <c r="Y28364">
        <v>-711.44500000000005</v>
      </c>
    </row>
    <row r="28365" spans="1:25" x14ac:dyDescent="0.3">
      <c r="A28365" s="1" t="s">
        <v>16498</v>
      </c>
      <c r="B28365">
        <v>1768</v>
      </c>
      <c r="C28365" s="1"/>
      <c r="D28365" s="2">
        <v>40987</v>
      </c>
      <c r="E28365" s="1" t="s">
        <v>27</v>
      </c>
      <c r="F28365">
        <v>22</v>
      </c>
      <c r="G28365" s="2">
        <v>40989</v>
      </c>
      <c r="H28365" s="1" t="s">
        <v>28</v>
      </c>
      <c r="I28365" s="1" t="s">
        <v>98</v>
      </c>
      <c r="J28365" s="1" t="s">
        <v>88</v>
      </c>
      <c r="K28365" s="1" t="s">
        <v>42</v>
      </c>
      <c r="L28365" s="1" t="s">
        <v>43</v>
      </c>
      <c r="M28365" s="1" t="s">
        <v>80</v>
      </c>
      <c r="N28365" s="1" t="s">
        <v>81</v>
      </c>
      <c r="O28365" s="1" t="s">
        <v>82</v>
      </c>
      <c r="P28365" s="1" t="s">
        <v>83</v>
      </c>
      <c r="Q28365" s="1" t="s">
        <v>48</v>
      </c>
      <c r="R28365" s="1" t="s">
        <v>75</v>
      </c>
      <c r="S28365" t="s">
        <v>374</v>
      </c>
      <c r="T28365">
        <v>1209.915</v>
      </c>
      <c r="U28365">
        <v>52.64</v>
      </c>
      <c r="V28365">
        <v>0.02</v>
      </c>
      <c r="W28365">
        <v>0.39</v>
      </c>
      <c r="X28365">
        <v>6.8949999999999996</v>
      </c>
      <c r="Y28365">
        <v>501.30500000000001</v>
      </c>
    </row>
    <row r="28366" spans="1:25" x14ac:dyDescent="0.3">
      <c r="A28366" s="1" t="s">
        <v>16498</v>
      </c>
      <c r="B28366">
        <v>1788</v>
      </c>
      <c r="C28366" s="1"/>
      <c r="D28366" s="2">
        <v>41784</v>
      </c>
      <c r="E28366" s="1" t="s">
        <v>150</v>
      </c>
      <c r="F28366">
        <v>27</v>
      </c>
      <c r="G28366" s="2">
        <v>41787</v>
      </c>
      <c r="H28366" s="1" t="s">
        <v>28</v>
      </c>
      <c r="I28366" s="1" t="s">
        <v>29</v>
      </c>
      <c r="J28366" s="1" t="s">
        <v>99</v>
      </c>
      <c r="K28366" s="1" t="s">
        <v>66</v>
      </c>
      <c r="L28366" s="1" t="s">
        <v>128</v>
      </c>
      <c r="M28366" s="1" t="s">
        <v>129</v>
      </c>
      <c r="N28366" s="1" t="s">
        <v>376</v>
      </c>
      <c r="O28366" s="1" t="s">
        <v>377</v>
      </c>
      <c r="P28366" s="1" t="s">
        <v>378</v>
      </c>
      <c r="Q28366" s="1" t="s">
        <v>48</v>
      </c>
      <c r="R28366" s="1" t="s">
        <v>204</v>
      </c>
      <c r="S28366" t="s">
        <v>379</v>
      </c>
      <c r="T28366">
        <v>310.76499999999999</v>
      </c>
      <c r="U28366">
        <v>10.78</v>
      </c>
      <c r="V28366">
        <v>0</v>
      </c>
      <c r="W28366">
        <v>0.37</v>
      </c>
      <c r="X28366">
        <v>1.75</v>
      </c>
      <c r="Y28366">
        <v>99.644999999999996</v>
      </c>
    </row>
    <row r="28367" spans="1:25" x14ac:dyDescent="0.3">
      <c r="A28367" s="1" t="s">
        <v>16498</v>
      </c>
      <c r="B28367">
        <v>1789</v>
      </c>
      <c r="C28367" s="1"/>
      <c r="D28367" s="2">
        <v>41784</v>
      </c>
      <c r="E28367" s="1" t="s">
        <v>150</v>
      </c>
      <c r="F28367">
        <v>65</v>
      </c>
      <c r="G28367" s="2">
        <v>41786</v>
      </c>
      <c r="H28367" s="1" t="s">
        <v>28</v>
      </c>
      <c r="I28367" s="1" t="s">
        <v>98</v>
      </c>
      <c r="J28367" s="1" t="s">
        <v>99</v>
      </c>
      <c r="K28367" s="1" t="s">
        <v>66</v>
      </c>
      <c r="L28367" s="1" t="s">
        <v>128</v>
      </c>
      <c r="M28367" s="1" t="s">
        <v>129</v>
      </c>
      <c r="N28367" s="1" t="s">
        <v>376</v>
      </c>
      <c r="O28367" s="1" t="s">
        <v>377</v>
      </c>
      <c r="P28367" s="1" t="s">
        <v>378</v>
      </c>
      <c r="Q28367" s="1" t="s">
        <v>48</v>
      </c>
      <c r="R28367" s="1" t="s">
        <v>177</v>
      </c>
      <c r="S28367" t="s">
        <v>380</v>
      </c>
      <c r="T28367">
        <v>382.23500000000001</v>
      </c>
      <c r="U28367">
        <v>6.335</v>
      </c>
      <c r="V28367">
        <v>0.08</v>
      </c>
      <c r="W28367">
        <v>0.52</v>
      </c>
      <c r="X28367">
        <v>2.625</v>
      </c>
      <c r="Y28367">
        <v>-14.595000000000001</v>
      </c>
    </row>
    <row r="28368" spans="1:25" x14ac:dyDescent="0.3">
      <c r="A28368" s="1" t="s">
        <v>16498</v>
      </c>
      <c r="B28368">
        <v>1790</v>
      </c>
      <c r="C28368" s="1"/>
      <c r="D28368" s="2">
        <v>41784</v>
      </c>
      <c r="E28368" s="1" t="s">
        <v>150</v>
      </c>
      <c r="F28368">
        <v>44</v>
      </c>
      <c r="G28368" s="2">
        <v>41786</v>
      </c>
      <c r="H28368" s="1" t="s">
        <v>158</v>
      </c>
      <c r="I28368" s="1" t="s">
        <v>29</v>
      </c>
      <c r="J28368" s="1" t="s">
        <v>99</v>
      </c>
      <c r="K28368" s="1" t="s">
        <v>66</v>
      </c>
      <c r="L28368" s="1" t="s">
        <v>128</v>
      </c>
      <c r="M28368" s="1" t="s">
        <v>129</v>
      </c>
      <c r="N28368" s="1" t="s">
        <v>376</v>
      </c>
      <c r="O28368" s="1" t="s">
        <v>377</v>
      </c>
      <c r="P28368" s="1" t="s">
        <v>378</v>
      </c>
      <c r="Q28368" s="1" t="s">
        <v>48</v>
      </c>
      <c r="R28368" s="1" t="s">
        <v>120</v>
      </c>
      <c r="S28368" t="s">
        <v>381</v>
      </c>
      <c r="T28368">
        <v>2685.585</v>
      </c>
      <c r="U28368">
        <v>56.21</v>
      </c>
      <c r="V28368">
        <v>0.02</v>
      </c>
      <c r="W28368">
        <v>0.59</v>
      </c>
      <c r="X28368">
        <v>29.19</v>
      </c>
      <c r="Y28368">
        <v>-157.22</v>
      </c>
    </row>
    <row r="28369" spans="1:25" x14ac:dyDescent="0.3">
      <c r="A28369" s="1" t="s">
        <v>16498</v>
      </c>
      <c r="B28369">
        <v>1795</v>
      </c>
      <c r="C28369" s="1"/>
      <c r="D28369" s="2">
        <v>41334</v>
      </c>
      <c r="E28369" s="1" t="s">
        <v>64</v>
      </c>
      <c r="F28369">
        <v>35</v>
      </c>
      <c r="G28369" s="2">
        <v>41335</v>
      </c>
      <c r="H28369" s="1" t="s">
        <v>28</v>
      </c>
      <c r="I28369" s="1" t="s">
        <v>98</v>
      </c>
      <c r="J28369" s="1" t="s">
        <v>54</v>
      </c>
      <c r="K28369" s="1" t="s">
        <v>42</v>
      </c>
      <c r="L28369" s="1" t="s">
        <v>220</v>
      </c>
      <c r="M28369" s="1" t="s">
        <v>221</v>
      </c>
      <c r="N28369" s="1" t="s">
        <v>383</v>
      </c>
      <c r="O28369" s="1" t="s">
        <v>384</v>
      </c>
      <c r="P28369" s="1" t="s">
        <v>385</v>
      </c>
      <c r="Q28369" s="1" t="s">
        <v>48</v>
      </c>
      <c r="R28369" s="1" t="s">
        <v>105</v>
      </c>
      <c r="S28369" t="s">
        <v>386</v>
      </c>
      <c r="T28369">
        <v>210.73500000000001</v>
      </c>
      <c r="U28369">
        <v>6.16</v>
      </c>
      <c r="V28369">
        <v>0.09</v>
      </c>
      <c r="W28369">
        <v>0.56000000000000005</v>
      </c>
      <c r="X28369">
        <v>2.4500000000000002</v>
      </c>
      <c r="Y28369">
        <v>-8.5399999999999991</v>
      </c>
    </row>
    <row r="28370" spans="1:25" x14ac:dyDescent="0.3">
      <c r="A28370" s="1" t="s">
        <v>16498</v>
      </c>
      <c r="B28370">
        <v>1796</v>
      </c>
      <c r="C28370" s="1"/>
      <c r="D28370" s="2">
        <v>41334</v>
      </c>
      <c r="E28370" s="1" t="s">
        <v>64</v>
      </c>
      <c r="F28370">
        <v>2</v>
      </c>
      <c r="G28370" s="2">
        <v>41336</v>
      </c>
      <c r="H28370" s="1" t="s">
        <v>28</v>
      </c>
      <c r="I28370" s="1" t="s">
        <v>98</v>
      </c>
      <c r="J28370" s="1" t="s">
        <v>54</v>
      </c>
      <c r="K28370" s="1" t="s">
        <v>42</v>
      </c>
      <c r="L28370" s="1" t="s">
        <v>220</v>
      </c>
      <c r="M28370" s="1" t="s">
        <v>221</v>
      </c>
      <c r="N28370" s="1" t="s">
        <v>383</v>
      </c>
      <c r="O28370" s="1" t="s">
        <v>384</v>
      </c>
      <c r="P28370" s="1" t="s">
        <v>385</v>
      </c>
      <c r="Q28370" s="1" t="s">
        <v>48</v>
      </c>
      <c r="R28370" s="1" t="s">
        <v>75</v>
      </c>
      <c r="S28370" t="s">
        <v>387</v>
      </c>
      <c r="T28370">
        <v>32.795000000000002</v>
      </c>
      <c r="U28370">
        <v>15.68</v>
      </c>
      <c r="V28370">
        <v>0.09</v>
      </c>
      <c r="W28370">
        <v>0.36</v>
      </c>
      <c r="X28370">
        <v>4.2699999999999996</v>
      </c>
      <c r="Y28370">
        <v>-18.41</v>
      </c>
    </row>
    <row r="28371" spans="1:25" x14ac:dyDescent="0.3">
      <c r="A28371" s="1" t="s">
        <v>16498</v>
      </c>
      <c r="B28371">
        <v>1799</v>
      </c>
      <c r="C28371" s="1"/>
      <c r="D28371" s="2">
        <v>41473</v>
      </c>
      <c r="E28371" s="1" t="s">
        <v>52</v>
      </c>
      <c r="F28371">
        <v>53</v>
      </c>
      <c r="G28371" s="2">
        <v>41474</v>
      </c>
      <c r="H28371" s="1" t="s">
        <v>28</v>
      </c>
      <c r="I28371" s="1" t="s">
        <v>29</v>
      </c>
      <c r="J28371" s="1" t="s">
        <v>30</v>
      </c>
      <c r="K28371" s="1" t="s">
        <v>66</v>
      </c>
      <c r="L28371" s="1" t="s">
        <v>67</v>
      </c>
      <c r="M28371" s="1" t="s">
        <v>68</v>
      </c>
      <c r="N28371" s="1" t="s">
        <v>235</v>
      </c>
      <c r="O28371" s="1" t="s">
        <v>236</v>
      </c>
      <c r="P28371" s="1" t="s">
        <v>237</v>
      </c>
      <c r="Q28371" s="1" t="s">
        <v>48</v>
      </c>
      <c r="R28371" s="1" t="s">
        <v>204</v>
      </c>
      <c r="S28371" t="s">
        <v>314</v>
      </c>
      <c r="T28371">
        <v>672.98</v>
      </c>
      <c r="U28371">
        <v>12.914999999999999</v>
      </c>
      <c r="V28371">
        <v>0.03</v>
      </c>
      <c r="W28371">
        <v>0.38</v>
      </c>
      <c r="X28371">
        <v>1.75</v>
      </c>
      <c r="Y28371">
        <v>209.72</v>
      </c>
    </row>
    <row r="28372" spans="1:25" x14ac:dyDescent="0.3">
      <c r="A28372" s="1" t="s">
        <v>16498</v>
      </c>
      <c r="B28372">
        <v>1800</v>
      </c>
      <c r="C28372" s="1"/>
      <c r="D28372" s="2">
        <v>41473</v>
      </c>
      <c r="E28372" s="1" t="s">
        <v>52</v>
      </c>
      <c r="F28372">
        <v>42</v>
      </c>
      <c r="G28372" s="2">
        <v>41474</v>
      </c>
      <c r="H28372" s="1" t="s">
        <v>158</v>
      </c>
      <c r="I28372" s="1" t="s">
        <v>29</v>
      </c>
      <c r="J28372" s="1" t="s">
        <v>30</v>
      </c>
      <c r="K28372" s="1" t="s">
        <v>66</v>
      </c>
      <c r="L28372" s="1" t="s">
        <v>67</v>
      </c>
      <c r="M28372" s="1" t="s">
        <v>68</v>
      </c>
      <c r="N28372" s="1" t="s">
        <v>235</v>
      </c>
      <c r="O28372" s="1" t="s">
        <v>236</v>
      </c>
      <c r="P28372" s="1" t="s">
        <v>237</v>
      </c>
      <c r="Q28372" s="1" t="s">
        <v>48</v>
      </c>
      <c r="R28372" s="1" t="s">
        <v>75</v>
      </c>
      <c r="S28372" t="s">
        <v>389</v>
      </c>
      <c r="T28372">
        <v>1003.17</v>
      </c>
      <c r="U28372">
        <v>22.68</v>
      </c>
      <c r="V28372">
        <v>0.05</v>
      </c>
      <c r="W28372">
        <v>0.37</v>
      </c>
      <c r="X28372">
        <v>27.684999999999999</v>
      </c>
      <c r="Y28372">
        <v>-423.32499999999999</v>
      </c>
    </row>
    <row r="28373" spans="1:25" x14ac:dyDescent="0.3">
      <c r="A28373" s="1" t="s">
        <v>16498</v>
      </c>
      <c r="B28373">
        <v>18001</v>
      </c>
      <c r="C28373" s="1"/>
      <c r="D28373" s="2">
        <v>41195</v>
      </c>
      <c r="E28373" s="1" t="s">
        <v>27</v>
      </c>
      <c r="F28373">
        <v>3</v>
      </c>
      <c r="G28373" s="2">
        <v>41202</v>
      </c>
      <c r="H28373" s="1" t="s">
        <v>28</v>
      </c>
      <c r="I28373" s="1" t="s">
        <v>65</v>
      </c>
      <c r="J28373" s="1" t="s">
        <v>88</v>
      </c>
      <c r="K28373" s="1" t="s">
        <v>227</v>
      </c>
      <c r="L28373" s="1" t="s">
        <v>391</v>
      </c>
      <c r="M28373" s="1" t="s">
        <v>392</v>
      </c>
      <c r="N28373" s="1" t="s">
        <v>393</v>
      </c>
      <c r="O28373" s="1" t="s">
        <v>394</v>
      </c>
      <c r="P28373" s="1" t="s">
        <v>395</v>
      </c>
      <c r="Q28373" s="1" t="s">
        <v>48</v>
      </c>
      <c r="R28373" s="1" t="s">
        <v>120</v>
      </c>
      <c r="S28373" t="s">
        <v>396</v>
      </c>
      <c r="T28373">
        <v>457.69499999999999</v>
      </c>
      <c r="U28373">
        <v>136.29</v>
      </c>
      <c r="V28373">
        <v>0.04</v>
      </c>
      <c r="W28373">
        <v>0.8</v>
      </c>
      <c r="X28373">
        <v>122.5</v>
      </c>
      <c r="Y28373">
        <v>-806.08500000000004</v>
      </c>
    </row>
    <row r="28374" spans="1:25" x14ac:dyDescent="0.3">
      <c r="A28374" s="1" t="s">
        <v>16498</v>
      </c>
      <c r="B28374">
        <v>18002</v>
      </c>
      <c r="C28374" s="1"/>
      <c r="D28374" s="2">
        <v>41690</v>
      </c>
      <c r="E28374" s="1" t="s">
        <v>52</v>
      </c>
      <c r="F28374">
        <v>1</v>
      </c>
      <c r="G28374" s="2">
        <v>41691</v>
      </c>
      <c r="H28374" s="1" t="s">
        <v>28</v>
      </c>
      <c r="I28374" s="1" t="s">
        <v>53</v>
      </c>
      <c r="J28374" s="1" t="s">
        <v>30</v>
      </c>
      <c r="K28374" s="1" t="s">
        <v>89</v>
      </c>
      <c r="L28374" s="1" t="s">
        <v>398</v>
      </c>
      <c r="M28374" s="1" t="s">
        <v>399</v>
      </c>
      <c r="N28374" s="1" t="s">
        <v>400</v>
      </c>
      <c r="O28374" s="1" t="s">
        <v>401</v>
      </c>
      <c r="P28374" s="1" t="s">
        <v>402</v>
      </c>
      <c r="Q28374" s="1" t="s">
        <v>48</v>
      </c>
      <c r="R28374" s="1" t="s">
        <v>95</v>
      </c>
      <c r="S28374" t="s">
        <v>403</v>
      </c>
      <c r="T28374">
        <v>12.145</v>
      </c>
      <c r="U28374">
        <v>7.28</v>
      </c>
      <c r="V28374">
        <v>0.01</v>
      </c>
      <c r="W28374">
        <v>0.55000000000000004</v>
      </c>
      <c r="X28374">
        <v>8.9600000000000009</v>
      </c>
      <c r="Y28374">
        <v>-16.239999999999998</v>
      </c>
    </row>
    <row r="28375" spans="1:25" x14ac:dyDescent="0.3">
      <c r="A28375" s="1" t="s">
        <v>16498</v>
      </c>
      <c r="B28375">
        <v>18003</v>
      </c>
      <c r="C28375" s="1"/>
      <c r="D28375" s="2">
        <v>41470</v>
      </c>
      <c r="E28375" s="1" t="s">
        <v>41</v>
      </c>
      <c r="F28375">
        <v>9</v>
      </c>
      <c r="G28375" s="2">
        <v>41472</v>
      </c>
      <c r="H28375" s="1" t="s">
        <v>28</v>
      </c>
      <c r="I28375" s="1" t="s">
        <v>283</v>
      </c>
      <c r="J28375" s="1" t="s">
        <v>30</v>
      </c>
      <c r="K28375" s="1" t="s">
        <v>31</v>
      </c>
      <c r="L28375" s="1" t="s">
        <v>32</v>
      </c>
      <c r="M28375" s="1" t="s">
        <v>405</v>
      </c>
      <c r="N28375" s="1" t="s">
        <v>406</v>
      </c>
      <c r="O28375" s="1" t="s">
        <v>407</v>
      </c>
      <c r="P28375" s="1" t="s">
        <v>408</v>
      </c>
      <c r="Q28375" s="1" t="s">
        <v>84</v>
      </c>
      <c r="R28375" s="1" t="s">
        <v>179</v>
      </c>
      <c r="S28375" t="s">
        <v>353</v>
      </c>
      <c r="T28375">
        <v>3402.105</v>
      </c>
      <c r="U28375">
        <v>376.35500000000002</v>
      </c>
      <c r="V28375">
        <v>7.0000000000000007E-2</v>
      </c>
      <c r="W28375">
        <v>0.65</v>
      </c>
      <c r="X28375">
        <v>20.335000000000001</v>
      </c>
      <c r="Y28375">
        <v>2347.4524500000002</v>
      </c>
    </row>
    <row r="28376" spans="1:25" x14ac:dyDescent="0.3">
      <c r="A28376" s="1" t="s">
        <v>16498</v>
      </c>
      <c r="B28376">
        <v>18004</v>
      </c>
      <c r="C28376" s="1"/>
      <c r="D28376" s="2">
        <v>41470</v>
      </c>
      <c r="E28376" s="1" t="s">
        <v>41</v>
      </c>
      <c r="F28376">
        <v>8</v>
      </c>
      <c r="G28376" s="2">
        <v>41471</v>
      </c>
      <c r="H28376" s="1" t="s">
        <v>78</v>
      </c>
      <c r="I28376" s="1" t="s">
        <v>260</v>
      </c>
      <c r="J28376" s="1" t="s">
        <v>30</v>
      </c>
      <c r="K28376" s="1" t="s">
        <v>31</v>
      </c>
      <c r="L28376" s="1" t="s">
        <v>32</v>
      </c>
      <c r="M28376" s="1" t="s">
        <v>405</v>
      </c>
      <c r="N28376" s="1" t="s">
        <v>406</v>
      </c>
      <c r="O28376" s="1" t="s">
        <v>407</v>
      </c>
      <c r="P28376" s="1" t="s">
        <v>408</v>
      </c>
      <c r="Q28376" s="1" t="s">
        <v>84</v>
      </c>
      <c r="R28376" s="1" t="s">
        <v>264</v>
      </c>
      <c r="S28376" t="s">
        <v>409</v>
      </c>
      <c r="T28376">
        <v>2054.9549999999999</v>
      </c>
      <c r="U28376">
        <v>248.11500000000001</v>
      </c>
      <c r="V28376">
        <v>0.09</v>
      </c>
      <c r="W28376">
        <v>0.72</v>
      </c>
      <c r="X28376">
        <v>312.55</v>
      </c>
      <c r="Y28376">
        <v>-6119.96</v>
      </c>
    </row>
    <row r="28377" spans="1:25" x14ac:dyDescent="0.3">
      <c r="A28377" s="1" t="s">
        <v>16498</v>
      </c>
      <c r="B28377">
        <v>18005</v>
      </c>
      <c r="C28377" s="1"/>
      <c r="D28377" s="2">
        <v>41470</v>
      </c>
      <c r="E28377" s="1" t="s">
        <v>41</v>
      </c>
      <c r="F28377">
        <v>8</v>
      </c>
      <c r="G28377" s="2">
        <v>41472</v>
      </c>
      <c r="H28377" s="1" t="s">
        <v>28</v>
      </c>
      <c r="I28377" s="1" t="s">
        <v>283</v>
      </c>
      <c r="J28377" s="1" t="s">
        <v>30</v>
      </c>
      <c r="K28377" s="1" t="s">
        <v>31</v>
      </c>
      <c r="L28377" s="1" t="s">
        <v>32</v>
      </c>
      <c r="M28377" s="1" t="s">
        <v>405</v>
      </c>
      <c r="N28377" s="1" t="s">
        <v>406</v>
      </c>
      <c r="O28377" s="1" t="s">
        <v>407</v>
      </c>
      <c r="P28377" s="1" t="s">
        <v>408</v>
      </c>
      <c r="Q28377" s="1" t="s">
        <v>37</v>
      </c>
      <c r="R28377" s="1" t="s">
        <v>38</v>
      </c>
      <c r="S28377" t="s">
        <v>410</v>
      </c>
      <c r="T28377">
        <v>195.05500000000001</v>
      </c>
      <c r="U28377">
        <v>27.965</v>
      </c>
      <c r="V28377">
        <v>0.04</v>
      </c>
      <c r="W28377">
        <v>0.6</v>
      </c>
      <c r="X28377">
        <v>17.605</v>
      </c>
      <c r="Y28377">
        <v>-297.95150000000001</v>
      </c>
    </row>
    <row r="28378" spans="1:25" x14ac:dyDescent="0.3">
      <c r="A28378" s="1" t="s">
        <v>16498</v>
      </c>
      <c r="B28378">
        <v>18006</v>
      </c>
      <c r="C28378" s="1"/>
      <c r="D28378" s="2">
        <v>41470</v>
      </c>
      <c r="E28378" s="1" t="s">
        <v>41</v>
      </c>
      <c r="F28378">
        <v>5</v>
      </c>
      <c r="G28378" s="2">
        <v>41471</v>
      </c>
      <c r="H28378" s="1" t="s">
        <v>28</v>
      </c>
      <c r="I28378" s="1" t="s">
        <v>53</v>
      </c>
      <c r="J28378" s="1" t="s">
        <v>30</v>
      </c>
      <c r="K28378" s="1" t="s">
        <v>66</v>
      </c>
      <c r="L28378" s="1" t="s">
        <v>67</v>
      </c>
      <c r="M28378" s="1" t="s">
        <v>411</v>
      </c>
      <c r="N28378" s="1" t="s">
        <v>412</v>
      </c>
      <c r="O28378" s="1" t="s">
        <v>413</v>
      </c>
      <c r="P28378" s="1" t="s">
        <v>414</v>
      </c>
      <c r="Q28378" s="1" t="s">
        <v>37</v>
      </c>
      <c r="R28378" s="1" t="s">
        <v>61</v>
      </c>
      <c r="S28378" t="s">
        <v>415</v>
      </c>
      <c r="T28378">
        <v>163.97499999999999</v>
      </c>
      <c r="U28378">
        <v>29.61</v>
      </c>
      <c r="V28378">
        <v>0.04</v>
      </c>
      <c r="W28378">
        <v>0.79</v>
      </c>
      <c r="X28378">
        <v>31.465</v>
      </c>
      <c r="Y28378">
        <v>56.091000000000001</v>
      </c>
    </row>
    <row r="28379" spans="1:25" x14ac:dyDescent="0.3">
      <c r="A28379" s="1" t="s">
        <v>16498</v>
      </c>
      <c r="B28379">
        <v>18007</v>
      </c>
      <c r="C28379" s="1"/>
      <c r="D28379" s="2">
        <v>41569</v>
      </c>
      <c r="E28379" s="1" t="s">
        <v>52</v>
      </c>
      <c r="F28379">
        <v>15</v>
      </c>
      <c r="G28379" s="2">
        <v>41570</v>
      </c>
      <c r="H28379" s="1" t="s">
        <v>28</v>
      </c>
      <c r="I28379" s="1" t="s">
        <v>98</v>
      </c>
      <c r="J28379" s="1" t="s">
        <v>30</v>
      </c>
      <c r="K28379" s="1" t="s">
        <v>66</v>
      </c>
      <c r="L28379" s="1" t="s">
        <v>67</v>
      </c>
      <c r="M28379" s="1" t="s">
        <v>417</v>
      </c>
      <c r="N28379" s="1" t="s">
        <v>418</v>
      </c>
      <c r="O28379" s="1" t="s">
        <v>419</v>
      </c>
      <c r="P28379" s="1" t="s">
        <v>420</v>
      </c>
      <c r="Q28379" s="1" t="s">
        <v>48</v>
      </c>
      <c r="R28379" s="1" t="s">
        <v>105</v>
      </c>
      <c r="S28379" t="s">
        <v>421</v>
      </c>
      <c r="T28379">
        <v>504.98</v>
      </c>
      <c r="U28379">
        <v>31.885000000000002</v>
      </c>
      <c r="V28379">
        <v>0.03</v>
      </c>
      <c r="W28379">
        <v>0.52</v>
      </c>
      <c r="X28379">
        <v>7.875</v>
      </c>
      <c r="Y28379">
        <v>195.51840000000001</v>
      </c>
    </row>
    <row r="28380" spans="1:25" x14ac:dyDescent="0.3">
      <c r="A28380" s="1" t="s">
        <v>16498</v>
      </c>
      <c r="B28380">
        <v>18008</v>
      </c>
      <c r="C28380" s="1"/>
      <c r="D28380" s="2">
        <v>41569</v>
      </c>
      <c r="E28380" s="1" t="s">
        <v>52</v>
      </c>
      <c r="F28380">
        <v>7</v>
      </c>
      <c r="G28380" s="2">
        <v>41571</v>
      </c>
      <c r="H28380" s="1" t="s">
        <v>28</v>
      </c>
      <c r="I28380" s="1" t="s">
        <v>29</v>
      </c>
      <c r="J28380" s="1" t="s">
        <v>30</v>
      </c>
      <c r="K28380" s="1" t="s">
        <v>66</v>
      </c>
      <c r="L28380" s="1" t="s">
        <v>67</v>
      </c>
      <c r="M28380" s="1" t="s">
        <v>417</v>
      </c>
      <c r="N28380" s="1" t="s">
        <v>418</v>
      </c>
      <c r="O28380" s="1" t="s">
        <v>419</v>
      </c>
      <c r="P28380" s="1" t="s">
        <v>420</v>
      </c>
      <c r="Q28380" s="1" t="s">
        <v>37</v>
      </c>
      <c r="R28380" s="1" t="s">
        <v>38</v>
      </c>
      <c r="S28380" t="s">
        <v>309</v>
      </c>
      <c r="T28380">
        <v>3312.47</v>
      </c>
      <c r="U28380">
        <v>545.96500000000003</v>
      </c>
      <c r="V28380">
        <v>0.01</v>
      </c>
      <c r="W28380">
        <v>0.57999999999999996</v>
      </c>
      <c r="X28380">
        <v>31.465</v>
      </c>
      <c r="Y28380">
        <v>157.73813999999999</v>
      </c>
    </row>
    <row r="28381" spans="1:25" x14ac:dyDescent="0.3">
      <c r="A28381" s="1" t="s">
        <v>16498</v>
      </c>
      <c r="B28381">
        <v>18009</v>
      </c>
      <c r="C28381" s="1"/>
      <c r="D28381" s="2">
        <v>41580</v>
      </c>
      <c r="E28381" s="1" t="s">
        <v>64</v>
      </c>
      <c r="F28381">
        <v>39</v>
      </c>
      <c r="G28381" s="2">
        <v>41580</v>
      </c>
      <c r="H28381" s="1" t="s">
        <v>28</v>
      </c>
      <c r="I28381" s="1" t="s">
        <v>29</v>
      </c>
      <c r="J28381" s="1" t="s">
        <v>99</v>
      </c>
      <c r="K28381" s="1" t="s">
        <v>66</v>
      </c>
      <c r="L28381" s="1" t="s">
        <v>128</v>
      </c>
      <c r="M28381" s="1" t="s">
        <v>423</v>
      </c>
      <c r="N28381" s="1" t="s">
        <v>424</v>
      </c>
      <c r="O28381" s="1" t="s">
        <v>425</v>
      </c>
      <c r="P28381" s="1" t="s">
        <v>426</v>
      </c>
      <c r="Q28381" s="1" t="s">
        <v>37</v>
      </c>
      <c r="R28381" s="1" t="s">
        <v>38</v>
      </c>
      <c r="S28381" t="s">
        <v>427</v>
      </c>
      <c r="T28381">
        <v>7373.2049999999999</v>
      </c>
      <c r="U28381">
        <v>230.965</v>
      </c>
      <c r="V28381">
        <v>0.1</v>
      </c>
      <c r="W28381">
        <v>0.55000000000000004</v>
      </c>
      <c r="X28381">
        <v>14.7</v>
      </c>
      <c r="Y28381">
        <v>5062.5729000000001</v>
      </c>
    </row>
    <row r="28382" spans="1:25" x14ac:dyDescent="0.3">
      <c r="A28382" s="1" t="s">
        <v>16498</v>
      </c>
      <c r="B28382">
        <v>1801</v>
      </c>
      <c r="C28382" s="1"/>
      <c r="D28382" s="2">
        <v>41032</v>
      </c>
      <c r="E28382" s="1" t="s">
        <v>41</v>
      </c>
      <c r="F28382">
        <v>73</v>
      </c>
      <c r="G28382" s="2">
        <v>41033</v>
      </c>
      <c r="H28382" s="1" t="s">
        <v>28</v>
      </c>
      <c r="I28382" s="1" t="s">
        <v>53</v>
      </c>
      <c r="J28382" s="1" t="s">
        <v>30</v>
      </c>
      <c r="K28382" s="1" t="s">
        <v>227</v>
      </c>
      <c r="L28382" s="1" t="s">
        <v>228</v>
      </c>
      <c r="M28382" s="1" t="s">
        <v>229</v>
      </c>
      <c r="N28382" s="1" t="s">
        <v>429</v>
      </c>
      <c r="O28382" s="1" t="s">
        <v>430</v>
      </c>
      <c r="P28382" s="1" t="s">
        <v>431</v>
      </c>
      <c r="Q28382" s="1" t="s">
        <v>84</v>
      </c>
      <c r="R28382" s="1" t="s">
        <v>179</v>
      </c>
      <c r="S28382" t="s">
        <v>432</v>
      </c>
      <c r="T28382">
        <v>3204.6</v>
      </c>
      <c r="U28382">
        <v>44.24</v>
      </c>
      <c r="V28382">
        <v>0.08</v>
      </c>
      <c r="W28382">
        <v>0.48</v>
      </c>
      <c r="X28382">
        <v>17.43</v>
      </c>
      <c r="Y28382">
        <v>350.14</v>
      </c>
    </row>
    <row r="28383" spans="1:25" x14ac:dyDescent="0.3">
      <c r="A28383" s="1" t="s">
        <v>16498</v>
      </c>
      <c r="B28383">
        <v>18010</v>
      </c>
      <c r="C28383" s="1"/>
      <c r="D28383" s="2">
        <v>41350</v>
      </c>
      <c r="E28383" s="1" t="s">
        <v>64</v>
      </c>
      <c r="F28383">
        <v>9</v>
      </c>
      <c r="G28383" s="2">
        <v>41351</v>
      </c>
      <c r="H28383" s="1" t="s">
        <v>28</v>
      </c>
      <c r="I28383" s="1" t="s">
        <v>53</v>
      </c>
      <c r="J28383" s="1" t="s">
        <v>30</v>
      </c>
      <c r="K28383" s="1" t="s">
        <v>66</v>
      </c>
      <c r="L28383" s="1" t="s">
        <v>67</v>
      </c>
      <c r="M28383" s="1" t="s">
        <v>434</v>
      </c>
      <c r="N28383" s="1" t="s">
        <v>435</v>
      </c>
      <c r="O28383" s="1" t="s">
        <v>436</v>
      </c>
      <c r="P28383" s="1" t="s">
        <v>437</v>
      </c>
      <c r="Q28383" s="1" t="s">
        <v>37</v>
      </c>
      <c r="R28383" s="1" t="s">
        <v>61</v>
      </c>
      <c r="S28383" t="s">
        <v>438</v>
      </c>
      <c r="T28383">
        <v>3753.1550000000002</v>
      </c>
      <c r="U28383">
        <v>405.26499999999999</v>
      </c>
      <c r="V28383">
        <v>0.02</v>
      </c>
      <c r="W28383">
        <v>0.49</v>
      </c>
      <c r="X28383">
        <v>6.9649999999999999</v>
      </c>
      <c r="Y28383">
        <v>2589.67695</v>
      </c>
    </row>
    <row r="28384" spans="1:25" x14ac:dyDescent="0.3">
      <c r="A28384" s="1" t="s">
        <v>16498</v>
      </c>
      <c r="B28384">
        <v>18011</v>
      </c>
      <c r="C28384" s="1"/>
      <c r="D28384" s="2">
        <v>40562</v>
      </c>
      <c r="E28384" s="1" t="s">
        <v>27</v>
      </c>
      <c r="F28384">
        <v>10</v>
      </c>
      <c r="G28384" s="2">
        <v>40562</v>
      </c>
      <c r="H28384" s="1" t="s">
        <v>28</v>
      </c>
      <c r="I28384" s="1" t="s">
        <v>98</v>
      </c>
      <c r="J28384" s="1" t="s">
        <v>54</v>
      </c>
      <c r="K28384" s="1" t="s">
        <v>55</v>
      </c>
      <c r="L28384" s="1" t="s">
        <v>440</v>
      </c>
      <c r="M28384" s="1" t="s">
        <v>441</v>
      </c>
      <c r="N28384" s="1" t="s">
        <v>442</v>
      </c>
      <c r="O28384" s="1" t="s">
        <v>443</v>
      </c>
      <c r="P28384" s="1" t="s">
        <v>444</v>
      </c>
      <c r="Q28384" s="1" t="s">
        <v>48</v>
      </c>
      <c r="R28384" s="1" t="s">
        <v>105</v>
      </c>
      <c r="S28384" t="s">
        <v>445</v>
      </c>
      <c r="T28384">
        <v>92.33</v>
      </c>
      <c r="U28384">
        <v>10.08</v>
      </c>
      <c r="V28384">
        <v>0.09</v>
      </c>
      <c r="W28384">
        <v>0.56000000000000005</v>
      </c>
      <c r="X28384">
        <v>2.4500000000000002</v>
      </c>
      <c r="Y28384">
        <v>20.136199999999999</v>
      </c>
    </row>
    <row r="28385" spans="1:25" x14ac:dyDescent="0.3">
      <c r="A28385" s="1" t="s">
        <v>16498</v>
      </c>
      <c r="B28385">
        <v>18012</v>
      </c>
      <c r="C28385" s="1"/>
      <c r="D28385" s="2">
        <v>40697</v>
      </c>
      <c r="E28385" s="1" t="s">
        <v>52</v>
      </c>
      <c r="F28385">
        <v>16</v>
      </c>
      <c r="G28385" s="2">
        <v>40699</v>
      </c>
      <c r="H28385" s="1" t="s">
        <v>28</v>
      </c>
      <c r="I28385" s="1" t="s">
        <v>53</v>
      </c>
      <c r="J28385" s="1" t="s">
        <v>30</v>
      </c>
      <c r="K28385" s="1" t="s">
        <v>31</v>
      </c>
      <c r="L28385" s="1" t="s">
        <v>32</v>
      </c>
      <c r="M28385" s="1" t="s">
        <v>447</v>
      </c>
      <c r="N28385" s="1" t="s">
        <v>448</v>
      </c>
      <c r="O28385" s="1" t="s">
        <v>449</v>
      </c>
      <c r="P28385" s="1" t="s">
        <v>450</v>
      </c>
      <c r="Q28385" s="1" t="s">
        <v>84</v>
      </c>
      <c r="R28385" s="1" t="s">
        <v>179</v>
      </c>
      <c r="S28385" t="s">
        <v>451</v>
      </c>
      <c r="T28385">
        <v>1581.405</v>
      </c>
      <c r="U28385">
        <v>108.255</v>
      </c>
      <c r="V28385">
        <v>0.09</v>
      </c>
      <c r="W28385">
        <v>0.44</v>
      </c>
      <c r="X28385">
        <v>13.72</v>
      </c>
      <c r="Y28385">
        <v>-456.48399999999998</v>
      </c>
    </row>
    <row r="28386" spans="1:25" x14ac:dyDescent="0.3">
      <c r="A28386" s="1" t="s">
        <v>16498</v>
      </c>
      <c r="B28386">
        <v>18013</v>
      </c>
      <c r="C28386" s="1"/>
      <c r="D28386" s="2">
        <v>40697</v>
      </c>
      <c r="E28386" s="1" t="s">
        <v>52</v>
      </c>
      <c r="F28386">
        <v>11</v>
      </c>
      <c r="G28386" s="2">
        <v>40699</v>
      </c>
      <c r="H28386" s="1" t="s">
        <v>158</v>
      </c>
      <c r="I28386" s="1" t="s">
        <v>98</v>
      </c>
      <c r="J28386" s="1" t="s">
        <v>30</v>
      </c>
      <c r="K28386" s="1" t="s">
        <v>31</v>
      </c>
      <c r="L28386" s="1" t="s">
        <v>32</v>
      </c>
      <c r="M28386" s="1" t="s">
        <v>447</v>
      </c>
      <c r="N28386" s="1" t="s">
        <v>448</v>
      </c>
      <c r="O28386" s="1" t="s">
        <v>449</v>
      </c>
      <c r="P28386" s="1" t="s">
        <v>450</v>
      </c>
      <c r="Q28386" s="1" t="s">
        <v>48</v>
      </c>
      <c r="R28386" s="1" t="s">
        <v>105</v>
      </c>
      <c r="S28386" t="s">
        <v>452</v>
      </c>
      <c r="T28386">
        <v>70.84</v>
      </c>
      <c r="U28386">
        <v>5.88</v>
      </c>
      <c r="V28386">
        <v>0.03</v>
      </c>
      <c r="W28386">
        <v>0.6</v>
      </c>
      <c r="X28386">
        <v>2.4500000000000002</v>
      </c>
      <c r="Y28386">
        <v>-372.4735</v>
      </c>
    </row>
    <row r="28387" spans="1:25" x14ac:dyDescent="0.3">
      <c r="A28387" s="1" t="s">
        <v>16498</v>
      </c>
      <c r="B28387">
        <v>18014</v>
      </c>
      <c r="C28387" s="1"/>
      <c r="D28387" s="2">
        <v>41260</v>
      </c>
      <c r="E28387" s="1" t="s">
        <v>27</v>
      </c>
      <c r="F28387">
        <v>22</v>
      </c>
      <c r="G28387" s="2">
        <v>41265</v>
      </c>
      <c r="H28387" s="1" t="s">
        <v>28</v>
      </c>
      <c r="I28387" s="1" t="s">
        <v>98</v>
      </c>
      <c r="J28387" s="1" t="s">
        <v>99</v>
      </c>
      <c r="K28387" s="1" t="s">
        <v>42</v>
      </c>
      <c r="L28387" s="1" t="s">
        <v>43</v>
      </c>
      <c r="M28387" s="1" t="s">
        <v>454</v>
      </c>
      <c r="N28387" s="1" t="s">
        <v>455</v>
      </c>
      <c r="O28387" s="1" t="s">
        <v>456</v>
      </c>
      <c r="P28387" s="1" t="s">
        <v>457</v>
      </c>
      <c r="Q28387" s="1" t="s">
        <v>48</v>
      </c>
      <c r="R28387" s="1" t="s">
        <v>177</v>
      </c>
      <c r="S28387" t="s">
        <v>458</v>
      </c>
      <c r="T28387">
        <v>144.44499999999999</v>
      </c>
      <c r="U28387">
        <v>6.51</v>
      </c>
      <c r="V28387">
        <v>0.03</v>
      </c>
      <c r="W28387">
        <v>0.82</v>
      </c>
      <c r="X28387">
        <v>9.0299999999999994</v>
      </c>
      <c r="Y28387">
        <v>-187.25</v>
      </c>
    </row>
    <row r="28388" spans="1:25" x14ac:dyDescent="0.3">
      <c r="A28388" s="1" t="s">
        <v>16498</v>
      </c>
      <c r="B28388">
        <v>18015</v>
      </c>
      <c r="C28388" s="1"/>
      <c r="D28388" s="2">
        <v>41260</v>
      </c>
      <c r="E28388" s="1" t="s">
        <v>27</v>
      </c>
      <c r="F28388">
        <v>21</v>
      </c>
      <c r="G28388" s="2">
        <v>41265</v>
      </c>
      <c r="H28388" s="1" t="s">
        <v>28</v>
      </c>
      <c r="I28388" s="1" t="s">
        <v>29</v>
      </c>
      <c r="J28388" s="1" t="s">
        <v>99</v>
      </c>
      <c r="K28388" s="1" t="s">
        <v>42</v>
      </c>
      <c r="L28388" s="1" t="s">
        <v>43</v>
      </c>
      <c r="M28388" s="1" t="s">
        <v>454</v>
      </c>
      <c r="N28388" s="1" t="s">
        <v>455</v>
      </c>
      <c r="O28388" s="1" t="s">
        <v>456</v>
      </c>
      <c r="P28388" s="1" t="s">
        <v>457</v>
      </c>
      <c r="Q28388" s="1" t="s">
        <v>37</v>
      </c>
      <c r="R28388" s="1" t="s">
        <v>38</v>
      </c>
      <c r="S28388">
        <v>3285</v>
      </c>
      <c r="T28388">
        <v>12470.29</v>
      </c>
      <c r="U28388">
        <v>720.96500000000003</v>
      </c>
      <c r="V28388">
        <v>0.05</v>
      </c>
      <c r="W28388">
        <v>0.59</v>
      </c>
      <c r="X28388">
        <v>20.965</v>
      </c>
      <c r="Y28388">
        <v>8604.5000999999993</v>
      </c>
    </row>
    <row r="28389" spans="1:25" x14ac:dyDescent="0.3">
      <c r="A28389" s="1" t="s">
        <v>16498</v>
      </c>
      <c r="B28389">
        <v>18016</v>
      </c>
      <c r="C28389" s="1"/>
      <c r="D28389" s="2">
        <v>40649</v>
      </c>
      <c r="E28389" s="1" t="s">
        <v>41</v>
      </c>
      <c r="F28389">
        <v>9</v>
      </c>
      <c r="G28389" s="2">
        <v>40651</v>
      </c>
      <c r="H28389" s="1" t="s">
        <v>28</v>
      </c>
      <c r="I28389" s="1" t="s">
        <v>29</v>
      </c>
      <c r="J28389" s="1" t="s">
        <v>99</v>
      </c>
      <c r="K28389" s="1" t="s">
        <v>31</v>
      </c>
      <c r="L28389" s="1" t="s">
        <v>460</v>
      </c>
      <c r="M28389" s="1" t="s">
        <v>461</v>
      </c>
      <c r="N28389" s="1" t="s">
        <v>462</v>
      </c>
      <c r="O28389" s="1" t="s">
        <v>463</v>
      </c>
      <c r="P28389" s="1" t="s">
        <v>464</v>
      </c>
      <c r="Q28389" s="1" t="s">
        <v>37</v>
      </c>
      <c r="R28389" s="1" t="s">
        <v>38</v>
      </c>
      <c r="S28389" t="s">
        <v>189</v>
      </c>
      <c r="T28389">
        <v>3540.04</v>
      </c>
      <c r="U28389">
        <v>440.96499999999997</v>
      </c>
      <c r="V28389">
        <v>0.01</v>
      </c>
      <c r="W28389">
        <v>0.55000000000000004</v>
      </c>
      <c r="X28389">
        <v>31.465</v>
      </c>
      <c r="Y28389">
        <v>-159.15199999999999</v>
      </c>
    </row>
    <row r="28390" spans="1:25" x14ac:dyDescent="0.3">
      <c r="A28390" s="1" t="s">
        <v>16498</v>
      </c>
      <c r="B28390">
        <v>18017</v>
      </c>
      <c r="C28390" s="1"/>
      <c r="D28390" s="2">
        <v>40936</v>
      </c>
      <c r="E28390" s="1" t="s">
        <v>150</v>
      </c>
      <c r="F28390">
        <v>7</v>
      </c>
      <c r="G28390" s="2">
        <v>40937</v>
      </c>
      <c r="H28390" s="1" t="s">
        <v>28</v>
      </c>
      <c r="I28390" s="1" t="s">
        <v>29</v>
      </c>
      <c r="J28390" s="1" t="s">
        <v>54</v>
      </c>
      <c r="K28390" s="1" t="s">
        <v>227</v>
      </c>
      <c r="L28390" s="1" t="s">
        <v>228</v>
      </c>
      <c r="M28390" s="1" t="s">
        <v>466</v>
      </c>
      <c r="N28390" s="1" t="s">
        <v>467</v>
      </c>
      <c r="O28390" s="1" t="s">
        <v>468</v>
      </c>
      <c r="P28390" s="1" t="s">
        <v>469</v>
      </c>
      <c r="Q28390" s="1" t="s">
        <v>48</v>
      </c>
      <c r="R28390" s="1" t="s">
        <v>204</v>
      </c>
      <c r="S28390" t="s">
        <v>470</v>
      </c>
      <c r="T28390">
        <v>71.224999999999994</v>
      </c>
      <c r="U28390">
        <v>10.115</v>
      </c>
      <c r="V28390">
        <v>0.03</v>
      </c>
      <c r="W28390">
        <v>0.38</v>
      </c>
      <c r="X28390">
        <v>1.75</v>
      </c>
      <c r="Y28390">
        <v>49.145249999999997</v>
      </c>
    </row>
    <row r="28391" spans="1:25" x14ac:dyDescent="0.3">
      <c r="A28391" s="1" t="s">
        <v>16498</v>
      </c>
      <c r="B28391">
        <v>18018</v>
      </c>
      <c r="C28391" s="1"/>
      <c r="D28391" s="2">
        <v>41961</v>
      </c>
      <c r="E28391" s="1" t="s">
        <v>27</v>
      </c>
      <c r="F28391">
        <v>4</v>
      </c>
      <c r="G28391" s="2">
        <v>41970</v>
      </c>
      <c r="H28391" s="1" t="s">
        <v>28</v>
      </c>
      <c r="I28391" s="1" t="s">
        <v>29</v>
      </c>
      <c r="J28391" s="1" t="s">
        <v>30</v>
      </c>
      <c r="K28391" s="1" t="s">
        <v>227</v>
      </c>
      <c r="L28391" s="1" t="s">
        <v>228</v>
      </c>
      <c r="M28391" s="1" t="s">
        <v>472</v>
      </c>
      <c r="N28391" s="1" t="s">
        <v>473</v>
      </c>
      <c r="O28391" s="1" t="s">
        <v>474</v>
      </c>
      <c r="P28391" s="1" t="s">
        <v>475</v>
      </c>
      <c r="Q28391" s="1" t="s">
        <v>48</v>
      </c>
      <c r="R28391" s="1" t="s">
        <v>75</v>
      </c>
      <c r="S28391" t="s">
        <v>476</v>
      </c>
      <c r="T28391">
        <v>114.52</v>
      </c>
      <c r="U28391">
        <v>22.68</v>
      </c>
      <c r="V28391">
        <v>0.09</v>
      </c>
      <c r="W28391">
        <v>0.37</v>
      </c>
      <c r="X28391">
        <v>28.664999999999999</v>
      </c>
      <c r="Y28391">
        <v>36.686160000000001</v>
      </c>
    </row>
    <row r="28392" spans="1:25" x14ac:dyDescent="0.3">
      <c r="A28392" s="1" t="s">
        <v>16498</v>
      </c>
      <c r="B28392">
        <v>18019</v>
      </c>
      <c r="C28392" s="1"/>
      <c r="D28392" s="2">
        <v>41766</v>
      </c>
      <c r="E28392" s="1" t="s">
        <v>41</v>
      </c>
      <c r="F28392">
        <v>1</v>
      </c>
      <c r="G28392" s="2">
        <v>41768</v>
      </c>
      <c r="H28392" s="1" t="s">
        <v>158</v>
      </c>
      <c r="I28392" s="1" t="s">
        <v>283</v>
      </c>
      <c r="J28392" s="1" t="s">
        <v>30</v>
      </c>
      <c r="K28392" s="1" t="s">
        <v>42</v>
      </c>
      <c r="L28392" s="1" t="s">
        <v>220</v>
      </c>
      <c r="M28392" s="1" t="s">
        <v>478</v>
      </c>
      <c r="N28392" s="1" t="s">
        <v>479</v>
      </c>
      <c r="O28392" s="1" t="s">
        <v>480</v>
      </c>
      <c r="P28392" s="1" t="s">
        <v>481</v>
      </c>
      <c r="Q28392" s="1" t="s">
        <v>37</v>
      </c>
      <c r="R28392" s="1" t="s">
        <v>143</v>
      </c>
      <c r="S28392" t="s">
        <v>482</v>
      </c>
      <c r="T28392">
        <v>538.86</v>
      </c>
      <c r="U28392">
        <v>528.42999999999995</v>
      </c>
      <c r="V28392">
        <v>0.05</v>
      </c>
      <c r="W28392">
        <v>0.38</v>
      </c>
      <c r="X28392">
        <v>48.965000000000003</v>
      </c>
      <c r="Y28392">
        <v>-642.29200000000003</v>
      </c>
    </row>
    <row r="28393" spans="1:25" x14ac:dyDescent="0.3">
      <c r="A28393" s="1" t="s">
        <v>16498</v>
      </c>
      <c r="B28393">
        <v>1802</v>
      </c>
      <c r="C28393" s="1"/>
      <c r="D28393" s="2">
        <v>41032</v>
      </c>
      <c r="E28393" s="1" t="s">
        <v>41</v>
      </c>
      <c r="F28393">
        <v>26</v>
      </c>
      <c r="G28393" s="2">
        <v>41034</v>
      </c>
      <c r="H28393" s="1" t="s">
        <v>78</v>
      </c>
      <c r="I28393" s="1" t="s">
        <v>79</v>
      </c>
      <c r="J28393" s="1" t="s">
        <v>30</v>
      </c>
      <c r="K28393" s="1" t="s">
        <v>227</v>
      </c>
      <c r="L28393" s="1" t="s">
        <v>228</v>
      </c>
      <c r="M28393" s="1" t="s">
        <v>229</v>
      </c>
      <c r="N28393" s="1" t="s">
        <v>429</v>
      </c>
      <c r="O28393" s="1" t="s">
        <v>430</v>
      </c>
      <c r="P28393" s="1" t="s">
        <v>431</v>
      </c>
      <c r="Q28393" s="1" t="s">
        <v>37</v>
      </c>
      <c r="R28393" s="1" t="s">
        <v>143</v>
      </c>
      <c r="S28393" t="s">
        <v>483</v>
      </c>
      <c r="T28393">
        <v>20708.625</v>
      </c>
      <c r="U28393">
        <v>1071.49</v>
      </c>
      <c r="V28393">
        <v>0.08</v>
      </c>
      <c r="W28393">
        <v>0.56000000000000005</v>
      </c>
      <c r="X28393">
        <v>92.855000000000004</v>
      </c>
      <c r="Y28393">
        <v>1078.77</v>
      </c>
    </row>
    <row r="28394" spans="1:25" x14ac:dyDescent="0.3">
      <c r="A28394" s="1" t="s">
        <v>16498</v>
      </c>
      <c r="B28394">
        <v>18020</v>
      </c>
      <c r="C28394" s="1"/>
      <c r="D28394" s="2">
        <v>41766</v>
      </c>
      <c r="E28394" s="1" t="s">
        <v>41</v>
      </c>
      <c r="F28394">
        <v>9</v>
      </c>
      <c r="G28394" s="2">
        <v>41767</v>
      </c>
      <c r="H28394" s="1" t="s">
        <v>28</v>
      </c>
      <c r="I28394" s="1" t="s">
        <v>29</v>
      </c>
      <c r="J28394" s="1" t="s">
        <v>30</v>
      </c>
      <c r="K28394" s="1" t="s">
        <v>42</v>
      </c>
      <c r="L28394" s="1" t="s">
        <v>220</v>
      </c>
      <c r="M28394" s="1" t="s">
        <v>478</v>
      </c>
      <c r="N28394" s="1" t="s">
        <v>479</v>
      </c>
      <c r="O28394" s="1" t="s">
        <v>480</v>
      </c>
      <c r="P28394" s="1" t="s">
        <v>481</v>
      </c>
      <c r="Q28394" s="1" t="s">
        <v>48</v>
      </c>
      <c r="R28394" s="1" t="s">
        <v>75</v>
      </c>
      <c r="S28394" t="s">
        <v>484</v>
      </c>
      <c r="T28394">
        <v>624.67999999999995</v>
      </c>
      <c r="U28394">
        <v>66.394999999999996</v>
      </c>
      <c r="V28394">
        <v>0.02</v>
      </c>
      <c r="W28394">
        <v>0.37</v>
      </c>
      <c r="X28394">
        <v>31.605</v>
      </c>
      <c r="Y28394">
        <v>2441.7959999999998</v>
      </c>
    </row>
    <row r="28395" spans="1:25" x14ac:dyDescent="0.3">
      <c r="A28395" s="1" t="s">
        <v>16498</v>
      </c>
      <c r="B28395">
        <v>18021</v>
      </c>
      <c r="C28395" s="1"/>
      <c r="D28395" s="2">
        <v>41766</v>
      </c>
      <c r="E28395" s="1" t="s">
        <v>41</v>
      </c>
      <c r="F28395">
        <v>7</v>
      </c>
      <c r="G28395" s="2">
        <v>41769</v>
      </c>
      <c r="H28395" s="1" t="s">
        <v>28</v>
      </c>
      <c r="I28395" s="1" t="s">
        <v>29</v>
      </c>
      <c r="J28395" s="1" t="s">
        <v>30</v>
      </c>
      <c r="K28395" s="1" t="s">
        <v>42</v>
      </c>
      <c r="L28395" s="1" t="s">
        <v>220</v>
      </c>
      <c r="M28395" s="1" t="s">
        <v>478</v>
      </c>
      <c r="N28395" s="1" t="s">
        <v>479</v>
      </c>
      <c r="O28395" s="1" t="s">
        <v>480</v>
      </c>
      <c r="P28395" s="1" t="s">
        <v>481</v>
      </c>
      <c r="Q28395" s="1" t="s">
        <v>48</v>
      </c>
      <c r="R28395" s="1" t="s">
        <v>120</v>
      </c>
      <c r="S28395" t="s">
        <v>485</v>
      </c>
      <c r="T28395">
        <v>251.89500000000001</v>
      </c>
      <c r="U28395">
        <v>33.984999999999999</v>
      </c>
      <c r="V28395">
        <v>0.05</v>
      </c>
      <c r="W28395">
        <v>0.6</v>
      </c>
      <c r="X28395">
        <v>33.075000000000003</v>
      </c>
      <c r="Y28395">
        <v>5445.5940000000001</v>
      </c>
    </row>
    <row r="28396" spans="1:25" x14ac:dyDescent="0.3">
      <c r="A28396" s="1" t="s">
        <v>16498</v>
      </c>
      <c r="B28396">
        <v>18022</v>
      </c>
      <c r="C28396" s="1"/>
      <c r="D28396" s="2">
        <v>41070</v>
      </c>
      <c r="E28396" s="1" t="s">
        <v>150</v>
      </c>
      <c r="F28396">
        <v>10</v>
      </c>
      <c r="G28396" s="2">
        <v>41071</v>
      </c>
      <c r="H28396" s="1" t="s">
        <v>28</v>
      </c>
      <c r="I28396" s="1" t="s">
        <v>283</v>
      </c>
      <c r="J28396" s="1" t="s">
        <v>54</v>
      </c>
      <c r="K28396" s="1" t="s">
        <v>66</v>
      </c>
      <c r="L28396" s="1" t="s">
        <v>128</v>
      </c>
      <c r="M28396" s="1" t="s">
        <v>487</v>
      </c>
      <c r="N28396" s="1" t="s">
        <v>488</v>
      </c>
      <c r="O28396" s="1" t="s">
        <v>489</v>
      </c>
      <c r="P28396" s="1" t="s">
        <v>490</v>
      </c>
      <c r="Q28396" s="1" t="s">
        <v>37</v>
      </c>
      <c r="R28396" s="1" t="s">
        <v>38</v>
      </c>
      <c r="S28396" t="s">
        <v>410</v>
      </c>
      <c r="T28396">
        <v>249.935</v>
      </c>
      <c r="U28396">
        <v>27.965</v>
      </c>
      <c r="V28396">
        <v>0.03</v>
      </c>
      <c r="W28396">
        <v>0.6</v>
      </c>
      <c r="X28396">
        <v>17.605</v>
      </c>
      <c r="Y28396">
        <v>-241.34880000000001</v>
      </c>
    </row>
    <row r="28397" spans="1:25" x14ac:dyDescent="0.3">
      <c r="A28397" s="1" t="s">
        <v>16498</v>
      </c>
      <c r="B28397">
        <v>18023</v>
      </c>
      <c r="C28397" s="1"/>
      <c r="D28397" s="2">
        <v>41070</v>
      </c>
      <c r="E28397" s="1" t="s">
        <v>150</v>
      </c>
      <c r="F28397">
        <v>11</v>
      </c>
      <c r="G28397" s="2">
        <v>41073</v>
      </c>
      <c r="H28397" s="1" t="s">
        <v>78</v>
      </c>
      <c r="I28397" s="1" t="s">
        <v>260</v>
      </c>
      <c r="J28397" s="1" t="s">
        <v>54</v>
      </c>
      <c r="K28397" s="1" t="s">
        <v>55</v>
      </c>
      <c r="L28397" s="1" t="s">
        <v>100</v>
      </c>
      <c r="M28397" s="1" t="s">
        <v>491</v>
      </c>
      <c r="N28397" s="1" t="s">
        <v>492</v>
      </c>
      <c r="O28397" s="1" t="s">
        <v>493</v>
      </c>
      <c r="P28397" s="1" t="s">
        <v>494</v>
      </c>
      <c r="Q28397" s="1" t="s">
        <v>84</v>
      </c>
      <c r="R28397" s="1" t="s">
        <v>299</v>
      </c>
      <c r="S28397" t="s">
        <v>495</v>
      </c>
      <c r="T28397">
        <v>5148.29</v>
      </c>
      <c r="U28397">
        <v>458.43</v>
      </c>
      <c r="V28397">
        <v>0.05</v>
      </c>
      <c r="W28397">
        <v>0.69</v>
      </c>
      <c r="X28397">
        <v>191.59</v>
      </c>
      <c r="Y28397">
        <v>-1690.64</v>
      </c>
    </row>
    <row r="28398" spans="1:25" x14ac:dyDescent="0.3">
      <c r="A28398" s="1" t="s">
        <v>16498</v>
      </c>
      <c r="B28398">
        <v>18024</v>
      </c>
      <c r="C28398" s="1"/>
      <c r="D28398" s="2">
        <v>41759</v>
      </c>
      <c r="E28398" s="1" t="s">
        <v>52</v>
      </c>
      <c r="F28398">
        <v>3</v>
      </c>
      <c r="G28398" s="2">
        <v>41761</v>
      </c>
      <c r="H28398" s="1" t="s">
        <v>28</v>
      </c>
      <c r="I28398" s="1" t="s">
        <v>65</v>
      </c>
      <c r="J28398" s="1" t="s">
        <v>99</v>
      </c>
      <c r="K28398" s="1" t="s">
        <v>89</v>
      </c>
      <c r="L28398" s="1" t="s">
        <v>497</v>
      </c>
      <c r="M28398" s="1" t="s">
        <v>498</v>
      </c>
      <c r="N28398" s="1" t="s">
        <v>499</v>
      </c>
      <c r="O28398" s="1" t="s">
        <v>500</v>
      </c>
      <c r="P28398" s="1" t="s">
        <v>501</v>
      </c>
      <c r="Q28398" s="1" t="s">
        <v>48</v>
      </c>
      <c r="R28398" s="1" t="s">
        <v>120</v>
      </c>
      <c r="S28398" t="s">
        <v>187</v>
      </c>
      <c r="T28398">
        <v>1081.115</v>
      </c>
      <c r="U28398">
        <v>335.96499999999997</v>
      </c>
      <c r="V28398">
        <v>0.01</v>
      </c>
      <c r="W28398" t="s">
        <v>188</v>
      </c>
      <c r="X28398">
        <v>122.5</v>
      </c>
      <c r="Y28398">
        <v>-1085.7349999999999</v>
      </c>
    </row>
    <row r="28399" spans="1:25" x14ac:dyDescent="0.3">
      <c r="A28399" s="1" t="s">
        <v>16498</v>
      </c>
      <c r="B28399">
        <v>18025</v>
      </c>
      <c r="C28399" s="1"/>
      <c r="D28399" s="2">
        <v>41567</v>
      </c>
      <c r="E28399" s="1" t="s">
        <v>52</v>
      </c>
      <c r="F28399">
        <v>12</v>
      </c>
      <c r="G28399" s="2">
        <v>41569</v>
      </c>
      <c r="H28399" s="1" t="s">
        <v>28</v>
      </c>
      <c r="I28399" s="1" t="s">
        <v>53</v>
      </c>
      <c r="J28399" s="1" t="s">
        <v>54</v>
      </c>
      <c r="K28399" s="1" t="s">
        <v>66</v>
      </c>
      <c r="L28399" s="1" t="s">
        <v>128</v>
      </c>
      <c r="M28399" s="1" t="s">
        <v>503</v>
      </c>
      <c r="N28399" s="1" t="s">
        <v>504</v>
      </c>
      <c r="O28399" s="1" t="s">
        <v>505</v>
      </c>
      <c r="P28399" s="1" t="s">
        <v>506</v>
      </c>
      <c r="Q28399" s="1" t="s">
        <v>37</v>
      </c>
      <c r="R28399" s="1" t="s">
        <v>61</v>
      </c>
      <c r="S28399" t="s">
        <v>507</v>
      </c>
      <c r="T28399">
        <v>211.435</v>
      </c>
      <c r="U28399">
        <v>17.43</v>
      </c>
      <c r="V28399">
        <v>0.09</v>
      </c>
      <c r="W28399">
        <v>0.64</v>
      </c>
      <c r="X28399">
        <v>16.170000000000002</v>
      </c>
      <c r="Y28399">
        <v>-337.36500000000001</v>
      </c>
    </row>
    <row r="28400" spans="1:25" x14ac:dyDescent="0.3">
      <c r="A28400" s="1" t="s">
        <v>16498</v>
      </c>
      <c r="B28400">
        <v>18026</v>
      </c>
      <c r="C28400" s="1"/>
      <c r="D28400" s="2">
        <v>41528</v>
      </c>
      <c r="E28400" s="1" t="s">
        <v>41</v>
      </c>
      <c r="F28400">
        <v>5</v>
      </c>
      <c r="G28400" s="2">
        <v>41530</v>
      </c>
      <c r="H28400" s="1" t="s">
        <v>158</v>
      </c>
      <c r="I28400" s="1" t="s">
        <v>29</v>
      </c>
      <c r="J28400" s="1" t="s">
        <v>54</v>
      </c>
      <c r="K28400" s="1" t="s">
        <v>227</v>
      </c>
      <c r="L28400" s="1" t="s">
        <v>391</v>
      </c>
      <c r="M28400" s="1" t="s">
        <v>509</v>
      </c>
      <c r="N28400" s="1" t="s">
        <v>510</v>
      </c>
      <c r="O28400" s="1" t="s">
        <v>511</v>
      </c>
      <c r="P28400" s="1" t="s">
        <v>512</v>
      </c>
      <c r="Q28400" s="1" t="s">
        <v>37</v>
      </c>
      <c r="R28400" s="1" t="s">
        <v>38</v>
      </c>
      <c r="S28400" t="s">
        <v>513</v>
      </c>
      <c r="T28400">
        <v>993.89499999999998</v>
      </c>
      <c r="U28400">
        <v>230.965</v>
      </c>
      <c r="V28400">
        <v>0.02</v>
      </c>
      <c r="W28400">
        <v>0.55000000000000004</v>
      </c>
      <c r="X28400">
        <v>31.465</v>
      </c>
      <c r="Y28400">
        <v>1401.6429000000001</v>
      </c>
    </row>
    <row r="28401" spans="1:25" x14ac:dyDescent="0.3">
      <c r="A28401" s="1" t="s">
        <v>16498</v>
      </c>
      <c r="B28401">
        <v>18027</v>
      </c>
      <c r="C28401" s="1"/>
      <c r="D28401" s="2">
        <v>41128</v>
      </c>
      <c r="E28401" s="1" t="s">
        <v>64</v>
      </c>
      <c r="F28401">
        <v>6</v>
      </c>
      <c r="G28401" s="2">
        <v>41130</v>
      </c>
      <c r="H28401" s="1" t="s">
        <v>28</v>
      </c>
      <c r="I28401" s="1" t="s">
        <v>283</v>
      </c>
      <c r="J28401" s="1" t="s">
        <v>54</v>
      </c>
      <c r="K28401" s="1" t="s">
        <v>227</v>
      </c>
      <c r="L28401" s="1" t="s">
        <v>391</v>
      </c>
      <c r="M28401" s="1" t="s">
        <v>515</v>
      </c>
      <c r="N28401" s="1" t="s">
        <v>516</v>
      </c>
      <c r="O28401" s="1" t="s">
        <v>517</v>
      </c>
      <c r="P28401" s="1" t="s">
        <v>518</v>
      </c>
      <c r="Q28401" s="1" t="s">
        <v>48</v>
      </c>
      <c r="R28401" s="1" t="s">
        <v>120</v>
      </c>
      <c r="S28401" t="s">
        <v>519</v>
      </c>
      <c r="T28401">
        <v>262.32499999999999</v>
      </c>
      <c r="U28401">
        <v>43.54</v>
      </c>
      <c r="V28401">
        <v>0.06</v>
      </c>
      <c r="W28401">
        <v>0.56999999999999995</v>
      </c>
      <c r="X28401">
        <v>21.945</v>
      </c>
      <c r="Y28401">
        <v>-67.412800000000004</v>
      </c>
    </row>
    <row r="28402" spans="1:25" x14ac:dyDescent="0.3">
      <c r="A28402" s="1" t="s">
        <v>16498</v>
      </c>
      <c r="B28402">
        <v>18028</v>
      </c>
      <c r="C28402" s="1"/>
      <c r="D28402" s="2">
        <v>41733</v>
      </c>
      <c r="E28402" s="1" t="s">
        <v>150</v>
      </c>
      <c r="F28402">
        <v>12</v>
      </c>
      <c r="G28402" s="2">
        <v>41735</v>
      </c>
      <c r="H28402" s="1" t="s">
        <v>28</v>
      </c>
      <c r="I28402" s="1" t="s">
        <v>98</v>
      </c>
      <c r="J28402" s="1" t="s">
        <v>30</v>
      </c>
      <c r="K28402" s="1" t="s">
        <v>66</v>
      </c>
      <c r="L28402" s="1" t="s">
        <v>128</v>
      </c>
      <c r="M28402" s="1" t="s">
        <v>521</v>
      </c>
      <c r="N28402" s="1" t="s">
        <v>522</v>
      </c>
      <c r="O28402" s="1" t="s">
        <v>523</v>
      </c>
      <c r="P28402" s="1" t="s">
        <v>524</v>
      </c>
      <c r="Q28402" s="1" t="s">
        <v>84</v>
      </c>
      <c r="R28402" s="1" t="s">
        <v>179</v>
      </c>
      <c r="S28402" t="s">
        <v>525</v>
      </c>
      <c r="T28402">
        <v>282.02999999999997</v>
      </c>
      <c r="U28402">
        <v>25.48</v>
      </c>
      <c r="V28402">
        <v>0.1</v>
      </c>
      <c r="W28402">
        <v>0.42</v>
      </c>
      <c r="X28402">
        <v>27.93</v>
      </c>
      <c r="Y28402">
        <v>-690.375</v>
      </c>
    </row>
    <row r="28403" spans="1:25" x14ac:dyDescent="0.3">
      <c r="A28403" s="1" t="s">
        <v>16498</v>
      </c>
      <c r="B28403">
        <v>18029</v>
      </c>
      <c r="C28403" s="1"/>
      <c r="D28403" s="2">
        <v>41733</v>
      </c>
      <c r="E28403" s="1" t="s">
        <v>150</v>
      </c>
      <c r="F28403">
        <v>2</v>
      </c>
      <c r="G28403" s="2">
        <v>41735</v>
      </c>
      <c r="H28403" s="1" t="s">
        <v>28</v>
      </c>
      <c r="I28403" s="1" t="s">
        <v>98</v>
      </c>
      <c r="J28403" s="1" t="s">
        <v>30</v>
      </c>
      <c r="K28403" s="1" t="s">
        <v>66</v>
      </c>
      <c r="L28403" s="1" t="s">
        <v>128</v>
      </c>
      <c r="M28403" s="1" t="s">
        <v>521</v>
      </c>
      <c r="N28403" s="1" t="s">
        <v>522</v>
      </c>
      <c r="O28403" s="1" t="s">
        <v>523</v>
      </c>
      <c r="P28403" s="1" t="s">
        <v>524</v>
      </c>
      <c r="Q28403" s="1" t="s">
        <v>48</v>
      </c>
      <c r="R28403" s="1" t="s">
        <v>95</v>
      </c>
      <c r="S28403" t="s">
        <v>526</v>
      </c>
      <c r="T28403">
        <v>23.555</v>
      </c>
      <c r="U28403">
        <v>10.99</v>
      </c>
      <c r="V28403">
        <v>0.04</v>
      </c>
      <c r="W28403">
        <v>0.84</v>
      </c>
      <c r="X28403">
        <v>6.72</v>
      </c>
      <c r="Y28403">
        <v>-47.04</v>
      </c>
    </row>
    <row r="28404" spans="1:25" x14ac:dyDescent="0.3">
      <c r="A28404" s="1" t="s">
        <v>16498</v>
      </c>
      <c r="B28404">
        <v>18030</v>
      </c>
      <c r="C28404" s="1"/>
      <c r="D28404" s="2">
        <v>41270</v>
      </c>
      <c r="E28404" s="1" t="s">
        <v>150</v>
      </c>
      <c r="F28404">
        <v>16</v>
      </c>
      <c r="G28404" s="2">
        <v>41272</v>
      </c>
      <c r="H28404" s="1" t="s">
        <v>28</v>
      </c>
      <c r="I28404" s="1" t="s">
        <v>98</v>
      </c>
      <c r="J28404" s="1" t="s">
        <v>99</v>
      </c>
      <c r="K28404" s="1" t="s">
        <v>66</v>
      </c>
      <c r="L28404" s="1" t="s">
        <v>128</v>
      </c>
      <c r="M28404" s="1" t="s">
        <v>528</v>
      </c>
      <c r="N28404" s="1" t="s">
        <v>529</v>
      </c>
      <c r="O28404" s="1" t="s">
        <v>530</v>
      </c>
      <c r="P28404" s="1" t="s">
        <v>531</v>
      </c>
      <c r="Q28404" s="1" t="s">
        <v>48</v>
      </c>
      <c r="R28404" s="1" t="s">
        <v>105</v>
      </c>
      <c r="S28404" t="s">
        <v>532</v>
      </c>
      <c r="T28404">
        <v>2167.0949999999998</v>
      </c>
      <c r="U28404">
        <v>127.925</v>
      </c>
      <c r="V28404">
        <v>0.03</v>
      </c>
      <c r="W28404">
        <v>0.41</v>
      </c>
      <c r="X28404">
        <v>48.615000000000002</v>
      </c>
      <c r="Y28404">
        <v>1369.5675000000001</v>
      </c>
    </row>
    <row r="28405" spans="1:25" x14ac:dyDescent="0.3">
      <c r="A28405" s="1" t="s">
        <v>16498</v>
      </c>
      <c r="B28405">
        <v>18031</v>
      </c>
      <c r="C28405" s="1"/>
      <c r="D28405" s="2">
        <v>41370</v>
      </c>
      <c r="E28405" s="1" t="s">
        <v>41</v>
      </c>
      <c r="F28405">
        <v>6</v>
      </c>
      <c r="G28405" s="2">
        <v>41372</v>
      </c>
      <c r="H28405" s="1" t="s">
        <v>28</v>
      </c>
      <c r="I28405" s="1" t="s">
        <v>53</v>
      </c>
      <c r="J28405" s="1" t="s">
        <v>99</v>
      </c>
      <c r="K28405" s="1" t="s">
        <v>89</v>
      </c>
      <c r="L28405" s="1" t="s">
        <v>90</v>
      </c>
      <c r="M28405" s="1" t="s">
        <v>534</v>
      </c>
      <c r="N28405" s="1" t="s">
        <v>535</v>
      </c>
      <c r="O28405" s="1" t="s">
        <v>536</v>
      </c>
      <c r="P28405" s="1" t="s">
        <v>537</v>
      </c>
      <c r="Q28405" s="1" t="s">
        <v>48</v>
      </c>
      <c r="R28405" s="1" t="s">
        <v>95</v>
      </c>
      <c r="S28405" t="s">
        <v>538</v>
      </c>
      <c r="T28405">
        <v>283.53500000000003</v>
      </c>
      <c r="U28405">
        <v>45.43</v>
      </c>
      <c r="V28405">
        <v>0.01</v>
      </c>
      <c r="W28405">
        <v>0.6</v>
      </c>
      <c r="X28405">
        <v>10.99</v>
      </c>
      <c r="Y28405">
        <v>1.2809999999999999</v>
      </c>
    </row>
    <row r="28406" spans="1:25" x14ac:dyDescent="0.3">
      <c r="A28406" s="1" t="s">
        <v>16498</v>
      </c>
      <c r="B28406">
        <v>18032</v>
      </c>
      <c r="C28406" s="1"/>
      <c r="D28406" s="2">
        <v>40711</v>
      </c>
      <c r="E28406" s="1" t="s">
        <v>52</v>
      </c>
      <c r="F28406">
        <v>9</v>
      </c>
      <c r="G28406" s="2">
        <v>40712</v>
      </c>
      <c r="H28406" s="1" t="s">
        <v>28</v>
      </c>
      <c r="I28406" s="1" t="s">
        <v>29</v>
      </c>
      <c r="J28406" s="1" t="s">
        <v>30</v>
      </c>
      <c r="K28406" s="1" t="s">
        <v>42</v>
      </c>
      <c r="L28406" s="1" t="s">
        <v>43</v>
      </c>
      <c r="M28406" s="1" t="s">
        <v>540</v>
      </c>
      <c r="N28406" s="1" t="s">
        <v>541</v>
      </c>
      <c r="O28406" s="1" t="s">
        <v>542</v>
      </c>
      <c r="P28406" s="1" t="s">
        <v>543</v>
      </c>
      <c r="Q28406" s="1" t="s">
        <v>84</v>
      </c>
      <c r="R28406" s="1" t="s">
        <v>179</v>
      </c>
      <c r="S28406" t="s">
        <v>258</v>
      </c>
      <c r="T28406">
        <v>232.92500000000001</v>
      </c>
      <c r="U28406">
        <v>25.83</v>
      </c>
      <c r="V28406">
        <v>0.09</v>
      </c>
      <c r="W28406">
        <v>0.56000000000000005</v>
      </c>
      <c r="X28406">
        <v>18.234999999999999</v>
      </c>
      <c r="Y28406">
        <v>-95.06</v>
      </c>
    </row>
    <row r="28407" spans="1:25" x14ac:dyDescent="0.3">
      <c r="A28407" s="1" t="s">
        <v>16498</v>
      </c>
      <c r="B28407">
        <v>18033</v>
      </c>
      <c r="C28407" s="1"/>
      <c r="D28407" s="2">
        <v>40711</v>
      </c>
      <c r="E28407" s="1" t="s">
        <v>52</v>
      </c>
      <c r="F28407">
        <v>17</v>
      </c>
      <c r="G28407" s="2">
        <v>40712</v>
      </c>
      <c r="H28407" s="1" t="s">
        <v>28</v>
      </c>
      <c r="I28407" s="1" t="s">
        <v>29</v>
      </c>
      <c r="J28407" s="1" t="s">
        <v>30</v>
      </c>
      <c r="K28407" s="1" t="s">
        <v>42</v>
      </c>
      <c r="L28407" s="1" t="s">
        <v>43</v>
      </c>
      <c r="M28407" s="1" t="s">
        <v>540</v>
      </c>
      <c r="N28407" s="1" t="s">
        <v>541</v>
      </c>
      <c r="O28407" s="1" t="s">
        <v>542</v>
      </c>
      <c r="P28407" s="1" t="s">
        <v>543</v>
      </c>
      <c r="Q28407" s="1" t="s">
        <v>48</v>
      </c>
      <c r="R28407" s="1" t="s">
        <v>75</v>
      </c>
      <c r="S28407" t="s">
        <v>544</v>
      </c>
      <c r="T28407">
        <v>362.21499999999997</v>
      </c>
      <c r="U28407">
        <v>20.93</v>
      </c>
      <c r="V28407">
        <v>0.04</v>
      </c>
      <c r="W28407">
        <v>0.36</v>
      </c>
      <c r="X28407">
        <v>18.024999999999999</v>
      </c>
      <c r="Y28407">
        <v>-183.20400000000001</v>
      </c>
    </row>
    <row r="28408" spans="1:25" x14ac:dyDescent="0.3">
      <c r="A28408" s="1" t="s">
        <v>16498</v>
      </c>
      <c r="B28408">
        <v>18034</v>
      </c>
      <c r="C28408" s="1"/>
      <c r="D28408" s="2">
        <v>40711</v>
      </c>
      <c r="E28408" s="1" t="s">
        <v>52</v>
      </c>
      <c r="F28408">
        <v>12</v>
      </c>
      <c r="G28408" s="2">
        <v>40712</v>
      </c>
      <c r="H28408" s="1" t="s">
        <v>28</v>
      </c>
      <c r="I28408" s="1" t="s">
        <v>29</v>
      </c>
      <c r="J28408" s="1" t="s">
        <v>30</v>
      </c>
      <c r="K28408" s="1" t="s">
        <v>42</v>
      </c>
      <c r="L28408" s="1" t="s">
        <v>43</v>
      </c>
      <c r="M28408" s="1" t="s">
        <v>540</v>
      </c>
      <c r="N28408" s="1" t="s">
        <v>541</v>
      </c>
      <c r="O28408" s="1" t="s">
        <v>542</v>
      </c>
      <c r="P28408" s="1" t="s">
        <v>543</v>
      </c>
      <c r="Q28408" s="1" t="s">
        <v>48</v>
      </c>
      <c r="R28408" s="1" t="s">
        <v>120</v>
      </c>
      <c r="S28408" t="s">
        <v>545</v>
      </c>
      <c r="T28408">
        <v>672.63</v>
      </c>
      <c r="U28408">
        <v>53.97</v>
      </c>
      <c r="V28408">
        <v>0.04</v>
      </c>
      <c r="W28408">
        <v>0.57999999999999996</v>
      </c>
      <c r="X28408">
        <v>37.380000000000003</v>
      </c>
      <c r="Y28408">
        <v>-419.77600000000001</v>
      </c>
    </row>
    <row r="28409" spans="1:25" x14ac:dyDescent="0.3">
      <c r="A28409" s="1" t="s">
        <v>16498</v>
      </c>
      <c r="B28409">
        <v>18035</v>
      </c>
      <c r="C28409" s="1"/>
      <c r="D28409" s="2">
        <v>41418</v>
      </c>
      <c r="E28409" s="1" t="s">
        <v>64</v>
      </c>
      <c r="F28409">
        <v>9</v>
      </c>
      <c r="G28409" s="2">
        <v>41419</v>
      </c>
      <c r="H28409" s="1" t="s">
        <v>28</v>
      </c>
      <c r="I28409" s="1" t="s">
        <v>98</v>
      </c>
      <c r="J28409" s="1" t="s">
        <v>99</v>
      </c>
      <c r="K28409" s="1" t="s">
        <v>227</v>
      </c>
      <c r="L28409" s="1" t="s">
        <v>228</v>
      </c>
      <c r="M28409" s="1" t="s">
        <v>547</v>
      </c>
      <c r="N28409" s="1" t="s">
        <v>548</v>
      </c>
      <c r="O28409" s="1" t="s">
        <v>549</v>
      </c>
      <c r="P28409" s="1" t="s">
        <v>550</v>
      </c>
      <c r="Q28409" s="1" t="s">
        <v>48</v>
      </c>
      <c r="R28409" s="1" t="s">
        <v>105</v>
      </c>
      <c r="S28409" t="s">
        <v>551</v>
      </c>
      <c r="T28409">
        <v>166.14500000000001</v>
      </c>
      <c r="U28409">
        <v>19.53</v>
      </c>
      <c r="V28409">
        <v>0.06</v>
      </c>
      <c r="W28409">
        <v>0.6</v>
      </c>
      <c r="X28409">
        <v>2.4500000000000002</v>
      </c>
      <c r="Y28409">
        <v>63.945</v>
      </c>
    </row>
    <row r="28410" spans="1:25" x14ac:dyDescent="0.3">
      <c r="A28410" s="1" t="s">
        <v>16498</v>
      </c>
      <c r="B28410">
        <v>18036</v>
      </c>
      <c r="C28410" s="1"/>
      <c r="D28410" s="2">
        <v>41418</v>
      </c>
      <c r="E28410" s="1" t="s">
        <v>64</v>
      </c>
      <c r="F28410">
        <v>1</v>
      </c>
      <c r="G28410" s="2">
        <v>41420</v>
      </c>
      <c r="H28410" s="1" t="s">
        <v>28</v>
      </c>
      <c r="I28410" s="1" t="s">
        <v>98</v>
      </c>
      <c r="J28410" s="1" t="s">
        <v>99</v>
      </c>
      <c r="K28410" s="1" t="s">
        <v>227</v>
      </c>
      <c r="L28410" s="1" t="s">
        <v>228</v>
      </c>
      <c r="M28410" s="1" t="s">
        <v>547</v>
      </c>
      <c r="N28410" s="1" t="s">
        <v>548</v>
      </c>
      <c r="O28410" s="1" t="s">
        <v>549</v>
      </c>
      <c r="P28410" s="1" t="s">
        <v>550</v>
      </c>
      <c r="Q28410" s="1" t="s">
        <v>48</v>
      </c>
      <c r="R28410" s="1" t="s">
        <v>105</v>
      </c>
      <c r="S28410" t="s">
        <v>552</v>
      </c>
      <c r="T28410">
        <v>82.95</v>
      </c>
      <c r="U28410">
        <v>69.44</v>
      </c>
      <c r="V28410">
        <v>0.05</v>
      </c>
      <c r="W28410">
        <v>0.44</v>
      </c>
      <c r="X28410">
        <v>14.35</v>
      </c>
      <c r="Y28410">
        <v>-31.395</v>
      </c>
    </row>
    <row r="28411" spans="1:25" x14ac:dyDescent="0.3">
      <c r="A28411" s="1" t="s">
        <v>16498</v>
      </c>
      <c r="B28411">
        <v>18037</v>
      </c>
      <c r="C28411" s="1"/>
      <c r="D28411" s="2">
        <v>41271</v>
      </c>
      <c r="E28411" s="1" t="s">
        <v>64</v>
      </c>
      <c r="F28411">
        <v>20</v>
      </c>
      <c r="G28411" s="2">
        <v>41273</v>
      </c>
      <c r="H28411" s="1" t="s">
        <v>28</v>
      </c>
      <c r="I28411" s="1" t="s">
        <v>53</v>
      </c>
      <c r="J28411" s="1" t="s">
        <v>54</v>
      </c>
      <c r="K28411" s="1" t="s">
        <v>227</v>
      </c>
      <c r="L28411" s="1" t="s">
        <v>228</v>
      </c>
      <c r="M28411" s="1" t="s">
        <v>554</v>
      </c>
      <c r="N28411" s="1" t="s">
        <v>555</v>
      </c>
      <c r="O28411" s="1" t="s">
        <v>556</v>
      </c>
      <c r="P28411" s="1" t="s">
        <v>557</v>
      </c>
      <c r="Q28411" s="1" t="s">
        <v>84</v>
      </c>
      <c r="R28411" s="1" t="s">
        <v>179</v>
      </c>
      <c r="S28411" t="s">
        <v>432</v>
      </c>
      <c r="T28411">
        <v>954.13499999999999</v>
      </c>
      <c r="U28411">
        <v>44.24</v>
      </c>
      <c r="V28411">
        <v>0.11</v>
      </c>
      <c r="W28411">
        <v>0.48</v>
      </c>
      <c r="X28411">
        <v>17.43</v>
      </c>
      <c r="Y28411">
        <v>516.80999999999995</v>
      </c>
    </row>
    <row r="28412" spans="1:25" x14ac:dyDescent="0.3">
      <c r="A28412" s="1" t="s">
        <v>16498</v>
      </c>
      <c r="B28412">
        <v>18038</v>
      </c>
      <c r="C28412" s="1"/>
      <c r="D28412" s="2">
        <v>41271</v>
      </c>
      <c r="E28412" s="1" t="s">
        <v>64</v>
      </c>
      <c r="F28412">
        <v>11</v>
      </c>
      <c r="G28412" s="2">
        <v>41272</v>
      </c>
      <c r="H28412" s="1" t="s">
        <v>28</v>
      </c>
      <c r="I28412" s="1" t="s">
        <v>29</v>
      </c>
      <c r="J28412" s="1" t="s">
        <v>54</v>
      </c>
      <c r="K28412" s="1" t="s">
        <v>227</v>
      </c>
      <c r="L28412" s="1" t="s">
        <v>228</v>
      </c>
      <c r="M28412" s="1" t="s">
        <v>349</v>
      </c>
      <c r="N28412" s="1" t="s">
        <v>350</v>
      </c>
      <c r="O28412" s="1" t="s">
        <v>559</v>
      </c>
      <c r="P28412" s="1" t="s">
        <v>560</v>
      </c>
      <c r="Q28412" s="1" t="s">
        <v>48</v>
      </c>
      <c r="R28412" s="1" t="s">
        <v>112</v>
      </c>
      <c r="S28412" t="s">
        <v>561</v>
      </c>
      <c r="T28412">
        <v>961.06500000000005</v>
      </c>
      <c r="U28412">
        <v>87.22</v>
      </c>
      <c r="V28412">
        <v>0.02</v>
      </c>
      <c r="W28412">
        <v>0.39</v>
      </c>
      <c r="X28412">
        <v>45.43</v>
      </c>
      <c r="Y28412">
        <v>-56.744450000000001</v>
      </c>
    </row>
    <row r="28413" spans="1:25" x14ac:dyDescent="0.3">
      <c r="A28413" s="1" t="s">
        <v>16498</v>
      </c>
      <c r="B28413">
        <v>18039</v>
      </c>
      <c r="C28413" s="1"/>
      <c r="D28413" s="2">
        <v>41208</v>
      </c>
      <c r="E28413" s="1" t="s">
        <v>64</v>
      </c>
      <c r="F28413">
        <v>21</v>
      </c>
      <c r="G28413" s="2">
        <v>41210</v>
      </c>
      <c r="H28413" s="1" t="s">
        <v>28</v>
      </c>
      <c r="I28413" s="1" t="s">
        <v>53</v>
      </c>
      <c r="J28413" s="1" t="s">
        <v>30</v>
      </c>
      <c r="K28413" s="1" t="s">
        <v>31</v>
      </c>
      <c r="L28413" s="1" t="s">
        <v>32</v>
      </c>
      <c r="M28413" s="1" t="s">
        <v>563</v>
      </c>
      <c r="N28413" s="1" t="s">
        <v>564</v>
      </c>
      <c r="O28413" s="1" t="s">
        <v>565</v>
      </c>
      <c r="P28413" s="1" t="s">
        <v>566</v>
      </c>
      <c r="Q28413" s="1" t="s">
        <v>48</v>
      </c>
      <c r="R28413" s="1" t="s">
        <v>105</v>
      </c>
      <c r="S28413" t="s">
        <v>567</v>
      </c>
      <c r="T28413">
        <v>3174.1849999999999</v>
      </c>
      <c r="U28413">
        <v>153.93</v>
      </c>
      <c r="V28413">
        <v>0.06</v>
      </c>
      <c r="W28413">
        <v>0.57999999999999996</v>
      </c>
      <c r="X28413">
        <v>31.465</v>
      </c>
      <c r="Y28413">
        <v>1031.5914</v>
      </c>
    </row>
    <row r="28414" spans="1:25" x14ac:dyDescent="0.3">
      <c r="A28414" s="1" t="s">
        <v>16498</v>
      </c>
      <c r="B28414">
        <v>18040</v>
      </c>
      <c r="C28414" s="1"/>
      <c r="D28414" s="2">
        <v>41208</v>
      </c>
      <c r="E28414" s="1" t="s">
        <v>64</v>
      </c>
      <c r="F28414">
        <v>5</v>
      </c>
      <c r="G28414" s="2">
        <v>41210</v>
      </c>
      <c r="H28414" s="1" t="s">
        <v>28</v>
      </c>
      <c r="I28414" s="1" t="s">
        <v>29</v>
      </c>
      <c r="J28414" s="1" t="s">
        <v>30</v>
      </c>
      <c r="K28414" s="1" t="s">
        <v>31</v>
      </c>
      <c r="L28414" s="1" t="s">
        <v>32</v>
      </c>
      <c r="M28414" s="1" t="s">
        <v>563</v>
      </c>
      <c r="N28414" s="1" t="s">
        <v>564</v>
      </c>
      <c r="O28414" s="1" t="s">
        <v>565</v>
      </c>
      <c r="P28414" s="1" t="s">
        <v>566</v>
      </c>
      <c r="Q28414" s="1" t="s">
        <v>37</v>
      </c>
      <c r="R28414" s="1" t="s">
        <v>38</v>
      </c>
      <c r="S28414" t="s">
        <v>568</v>
      </c>
      <c r="T28414">
        <v>1779.26</v>
      </c>
      <c r="U28414">
        <v>440.96499999999997</v>
      </c>
      <c r="V28414">
        <v>0.06</v>
      </c>
      <c r="W28414">
        <v>0.56999999999999995</v>
      </c>
      <c r="X28414">
        <v>28.28</v>
      </c>
      <c r="Y28414">
        <v>-802.61874</v>
      </c>
    </row>
    <row r="28415" spans="1:25" x14ac:dyDescent="0.3">
      <c r="A28415" s="1" t="s">
        <v>16498</v>
      </c>
      <c r="B28415">
        <v>18041</v>
      </c>
      <c r="C28415" s="1"/>
      <c r="D28415" s="2">
        <v>40814</v>
      </c>
      <c r="E28415" s="1" t="s">
        <v>41</v>
      </c>
      <c r="F28415">
        <v>1</v>
      </c>
      <c r="G28415" s="2">
        <v>40816</v>
      </c>
      <c r="H28415" s="1" t="s">
        <v>28</v>
      </c>
      <c r="I28415" s="1" t="s">
        <v>29</v>
      </c>
      <c r="J28415" s="1" t="s">
        <v>88</v>
      </c>
      <c r="K28415" s="1" t="s">
        <v>66</v>
      </c>
      <c r="L28415" s="1" t="s">
        <v>128</v>
      </c>
      <c r="M28415" s="1" t="s">
        <v>570</v>
      </c>
      <c r="N28415" s="1" t="s">
        <v>571</v>
      </c>
      <c r="O28415" s="1" t="s">
        <v>572</v>
      </c>
      <c r="P28415" s="1" t="s">
        <v>573</v>
      </c>
      <c r="Q28415" s="1" t="s">
        <v>48</v>
      </c>
      <c r="R28415" s="1" t="s">
        <v>72</v>
      </c>
      <c r="S28415" t="s">
        <v>574</v>
      </c>
      <c r="T28415">
        <v>1207.0450000000001</v>
      </c>
      <c r="U28415">
        <v>1271.375</v>
      </c>
      <c r="V28415">
        <v>0.06</v>
      </c>
      <c r="W28415">
        <v>0.56999999999999995</v>
      </c>
      <c r="X28415">
        <v>69.965000000000003</v>
      </c>
      <c r="Y28415">
        <v>126.57435</v>
      </c>
    </row>
    <row r="28416" spans="1:25" x14ac:dyDescent="0.3">
      <c r="A28416" s="1" t="s">
        <v>16498</v>
      </c>
      <c r="B28416">
        <v>18042</v>
      </c>
      <c r="C28416" s="1"/>
      <c r="D28416" s="2">
        <v>41271</v>
      </c>
      <c r="E28416" s="1" t="s">
        <v>64</v>
      </c>
      <c r="F28416">
        <v>10</v>
      </c>
      <c r="G28416" s="2">
        <v>41273</v>
      </c>
      <c r="H28416" s="1" t="s">
        <v>28</v>
      </c>
      <c r="I28416" s="1" t="s">
        <v>29</v>
      </c>
      <c r="J28416" s="1" t="s">
        <v>99</v>
      </c>
      <c r="K28416" s="1" t="s">
        <v>42</v>
      </c>
      <c r="L28416" s="1" t="s">
        <v>43</v>
      </c>
      <c r="M28416" s="1" t="s">
        <v>576</v>
      </c>
      <c r="N28416" s="1" t="s">
        <v>577</v>
      </c>
      <c r="O28416" s="1" t="s">
        <v>578</v>
      </c>
      <c r="P28416" s="1" t="s">
        <v>579</v>
      </c>
      <c r="Q28416" s="1" t="s">
        <v>48</v>
      </c>
      <c r="R28416" s="1" t="s">
        <v>75</v>
      </c>
      <c r="S28416" t="s">
        <v>580</v>
      </c>
      <c r="T28416">
        <v>257.25</v>
      </c>
      <c r="U28416">
        <v>22.68</v>
      </c>
      <c r="V28416">
        <v>0</v>
      </c>
      <c r="W28416">
        <v>0.36</v>
      </c>
      <c r="X28416">
        <v>30.59</v>
      </c>
      <c r="Y28416">
        <v>-159.495</v>
      </c>
    </row>
    <row r="28417" spans="1:25" x14ac:dyDescent="0.3">
      <c r="A28417" s="1" t="s">
        <v>16498</v>
      </c>
      <c r="B28417">
        <v>18043</v>
      </c>
      <c r="C28417" s="1"/>
      <c r="D28417" s="2">
        <v>41271</v>
      </c>
      <c r="E28417" s="1" t="s">
        <v>64</v>
      </c>
      <c r="F28417">
        <v>3</v>
      </c>
      <c r="G28417" s="2">
        <v>41272</v>
      </c>
      <c r="H28417" s="1" t="s">
        <v>78</v>
      </c>
      <c r="I28417" s="1" t="s">
        <v>79</v>
      </c>
      <c r="J28417" s="1" t="s">
        <v>99</v>
      </c>
      <c r="K28417" s="1" t="s">
        <v>89</v>
      </c>
      <c r="L28417" s="1" t="s">
        <v>398</v>
      </c>
      <c r="M28417" s="1" t="s">
        <v>581</v>
      </c>
      <c r="N28417" s="1" t="s">
        <v>582</v>
      </c>
      <c r="O28417" s="1" t="s">
        <v>583</v>
      </c>
      <c r="P28417" s="1" t="s">
        <v>584</v>
      </c>
      <c r="Q28417" s="1" t="s">
        <v>48</v>
      </c>
      <c r="R28417" s="1" t="s">
        <v>120</v>
      </c>
      <c r="S28417" t="s">
        <v>585</v>
      </c>
      <c r="T28417">
        <v>302.05</v>
      </c>
      <c r="U28417">
        <v>73.430000000000007</v>
      </c>
      <c r="V28417">
        <v>0</v>
      </c>
      <c r="W28417">
        <v>0.78</v>
      </c>
      <c r="X28417">
        <v>185.60499999999999</v>
      </c>
      <c r="Y28417">
        <v>-497.7</v>
      </c>
    </row>
    <row r="28418" spans="1:25" x14ac:dyDescent="0.3">
      <c r="A28418" s="1" t="s">
        <v>16498</v>
      </c>
      <c r="B28418">
        <v>18044</v>
      </c>
      <c r="C28418" s="1"/>
      <c r="D28418" s="2">
        <v>41271</v>
      </c>
      <c r="E28418" s="1" t="s">
        <v>64</v>
      </c>
      <c r="F28418">
        <v>15</v>
      </c>
      <c r="G28418" s="2">
        <v>41273</v>
      </c>
      <c r="H28418" s="1" t="s">
        <v>28</v>
      </c>
      <c r="I28418" s="1" t="s">
        <v>29</v>
      </c>
      <c r="J28418" s="1" t="s">
        <v>99</v>
      </c>
      <c r="K28418" s="1" t="s">
        <v>42</v>
      </c>
      <c r="L28418" s="1" t="s">
        <v>220</v>
      </c>
      <c r="M28418" s="1" t="s">
        <v>586</v>
      </c>
      <c r="N28418" s="1" t="s">
        <v>587</v>
      </c>
      <c r="O28418" s="1" t="s">
        <v>588</v>
      </c>
      <c r="P28418" s="1" t="s">
        <v>589</v>
      </c>
      <c r="Q28418" s="1" t="s">
        <v>48</v>
      </c>
      <c r="R28418" s="1" t="s">
        <v>112</v>
      </c>
      <c r="S28418" t="s">
        <v>590</v>
      </c>
      <c r="T28418">
        <v>344.85500000000002</v>
      </c>
      <c r="U28418">
        <v>22.89</v>
      </c>
      <c r="V28418">
        <v>0.02</v>
      </c>
      <c r="W28418">
        <v>0.36</v>
      </c>
      <c r="X28418">
        <v>18.445</v>
      </c>
      <c r="Y28418">
        <v>-96.438999999999993</v>
      </c>
    </row>
    <row r="28419" spans="1:25" x14ac:dyDescent="0.3">
      <c r="A28419" s="1" t="s">
        <v>16498</v>
      </c>
      <c r="B28419">
        <v>18045</v>
      </c>
      <c r="C28419" s="1"/>
      <c r="D28419" s="2">
        <v>41088</v>
      </c>
      <c r="E28419" s="1" t="s">
        <v>150</v>
      </c>
      <c r="F28419">
        <v>18</v>
      </c>
      <c r="G28419" s="2">
        <v>41089</v>
      </c>
      <c r="H28419" s="1" t="s">
        <v>28</v>
      </c>
      <c r="I28419" s="1" t="s">
        <v>29</v>
      </c>
      <c r="J28419" s="1" t="s">
        <v>88</v>
      </c>
      <c r="K28419" s="1" t="s">
        <v>66</v>
      </c>
      <c r="L28419" s="1" t="s">
        <v>128</v>
      </c>
      <c r="M28419" s="1" t="s">
        <v>592</v>
      </c>
      <c r="N28419" s="1" t="s">
        <v>593</v>
      </c>
      <c r="O28419" s="1" t="s">
        <v>594</v>
      </c>
      <c r="P28419" s="1" t="s">
        <v>595</v>
      </c>
      <c r="Q28419" s="1" t="s">
        <v>37</v>
      </c>
      <c r="R28419" s="1" t="s">
        <v>38</v>
      </c>
      <c r="S28419">
        <v>7160</v>
      </c>
      <c r="T28419">
        <v>7610.4</v>
      </c>
      <c r="U28419">
        <v>493.46499999999997</v>
      </c>
      <c r="V28419">
        <v>0.04</v>
      </c>
      <c r="W28419">
        <v>0.59</v>
      </c>
      <c r="X28419">
        <v>14.7</v>
      </c>
      <c r="Y28419">
        <v>5251.1760000000004</v>
      </c>
    </row>
    <row r="28420" spans="1:25" x14ac:dyDescent="0.3">
      <c r="A28420" s="1" t="s">
        <v>16498</v>
      </c>
      <c r="B28420">
        <v>18046</v>
      </c>
      <c r="C28420" s="1"/>
      <c r="D28420" s="2">
        <v>40679</v>
      </c>
      <c r="E28420" s="1" t="s">
        <v>41</v>
      </c>
      <c r="F28420">
        <v>9</v>
      </c>
      <c r="G28420" s="2">
        <v>40680</v>
      </c>
      <c r="H28420" s="1" t="s">
        <v>28</v>
      </c>
      <c r="I28420" s="1" t="s">
        <v>29</v>
      </c>
      <c r="J28420" s="1" t="s">
        <v>30</v>
      </c>
      <c r="K28420" s="1" t="s">
        <v>227</v>
      </c>
      <c r="L28420" s="1" t="s">
        <v>228</v>
      </c>
      <c r="M28420" s="1" t="s">
        <v>597</v>
      </c>
      <c r="N28420" s="1" t="s">
        <v>598</v>
      </c>
      <c r="O28420" s="1" t="s">
        <v>599</v>
      </c>
      <c r="P28420" s="1" t="s">
        <v>600</v>
      </c>
      <c r="Q28420" s="1" t="s">
        <v>48</v>
      </c>
      <c r="R28420" s="1" t="s">
        <v>112</v>
      </c>
      <c r="S28420" t="s">
        <v>601</v>
      </c>
      <c r="T28420">
        <v>172.34</v>
      </c>
      <c r="U28420">
        <v>18.899999999999999</v>
      </c>
      <c r="V28420">
        <v>0.09</v>
      </c>
      <c r="W28420">
        <v>0.37</v>
      </c>
      <c r="X28420">
        <v>27.23</v>
      </c>
      <c r="Y28420">
        <v>-476.88200000000001</v>
      </c>
    </row>
    <row r="28421" spans="1:25" x14ac:dyDescent="0.3">
      <c r="A28421" s="1" t="s">
        <v>16498</v>
      </c>
      <c r="B28421">
        <v>18047</v>
      </c>
      <c r="C28421" s="1"/>
      <c r="D28421" s="2">
        <v>40548</v>
      </c>
      <c r="E28421" s="1" t="s">
        <v>52</v>
      </c>
      <c r="F28421">
        <v>6</v>
      </c>
      <c r="G28421" s="2">
        <v>40549</v>
      </c>
      <c r="H28421" s="1" t="s">
        <v>28</v>
      </c>
      <c r="I28421" s="1" t="s">
        <v>98</v>
      </c>
      <c r="J28421" s="1" t="s">
        <v>99</v>
      </c>
      <c r="K28421" s="1" t="s">
        <v>89</v>
      </c>
      <c r="L28421" s="1" t="s">
        <v>497</v>
      </c>
      <c r="M28421" s="1" t="s">
        <v>603</v>
      </c>
      <c r="N28421" s="1" t="s">
        <v>604</v>
      </c>
      <c r="O28421" s="1" t="s">
        <v>605</v>
      </c>
      <c r="P28421" s="1" t="s">
        <v>606</v>
      </c>
      <c r="Q28421" s="1" t="s">
        <v>48</v>
      </c>
      <c r="R28421" s="1" t="s">
        <v>75</v>
      </c>
      <c r="S28421" t="s">
        <v>607</v>
      </c>
      <c r="T28421">
        <v>165.13</v>
      </c>
      <c r="U28421">
        <v>26.74</v>
      </c>
      <c r="V28421">
        <v>0.05</v>
      </c>
      <c r="W28421">
        <v>0.36</v>
      </c>
      <c r="X28421">
        <v>20.405000000000001</v>
      </c>
      <c r="Y28421">
        <v>-140.9632</v>
      </c>
    </row>
    <row r="28422" spans="1:25" x14ac:dyDescent="0.3">
      <c r="A28422" s="1" t="s">
        <v>16498</v>
      </c>
      <c r="B28422">
        <v>18048</v>
      </c>
      <c r="C28422" s="1"/>
      <c r="D28422" s="2">
        <v>41651</v>
      </c>
      <c r="E28422" s="1" t="s">
        <v>41</v>
      </c>
      <c r="F28422">
        <v>12</v>
      </c>
      <c r="G28422" s="2">
        <v>41652</v>
      </c>
      <c r="H28422" s="1" t="s">
        <v>28</v>
      </c>
      <c r="I28422" s="1" t="s">
        <v>29</v>
      </c>
      <c r="J28422" s="1" t="s">
        <v>54</v>
      </c>
      <c r="K28422" s="1" t="s">
        <v>89</v>
      </c>
      <c r="L28422" s="1" t="s">
        <v>90</v>
      </c>
      <c r="M28422" s="1" t="s">
        <v>609</v>
      </c>
      <c r="N28422" s="1" t="s">
        <v>610</v>
      </c>
      <c r="O28422" s="1" t="s">
        <v>611</v>
      </c>
      <c r="P28422" s="1" t="s">
        <v>612</v>
      </c>
      <c r="Q28422" s="1" t="s">
        <v>48</v>
      </c>
      <c r="R28422" s="1" t="s">
        <v>49</v>
      </c>
      <c r="S28422" t="s">
        <v>613</v>
      </c>
      <c r="T28422">
        <v>403.02499999999998</v>
      </c>
      <c r="U28422">
        <v>34.65</v>
      </c>
      <c r="V28422">
        <v>0.08</v>
      </c>
      <c r="W28422">
        <v>0.37</v>
      </c>
      <c r="X28422">
        <v>4.8650000000000002</v>
      </c>
      <c r="Y28422">
        <v>-804.82500000000005</v>
      </c>
    </row>
    <row r="28423" spans="1:25" x14ac:dyDescent="0.3">
      <c r="A28423" s="1" t="s">
        <v>16498</v>
      </c>
      <c r="B28423">
        <v>18049</v>
      </c>
      <c r="C28423" s="1"/>
      <c r="D28423" s="2">
        <v>41913</v>
      </c>
      <c r="E28423" s="1" t="s">
        <v>41</v>
      </c>
      <c r="F28423">
        <v>26</v>
      </c>
      <c r="G28423" s="2">
        <v>41914</v>
      </c>
      <c r="H28423" s="1" t="s">
        <v>78</v>
      </c>
      <c r="I28423" s="1" t="s">
        <v>79</v>
      </c>
      <c r="J28423" s="1" t="s">
        <v>54</v>
      </c>
      <c r="K28423" s="1" t="s">
        <v>55</v>
      </c>
      <c r="L28423" s="1" t="s">
        <v>56</v>
      </c>
      <c r="M28423" s="1" t="s">
        <v>615</v>
      </c>
      <c r="N28423" s="1" t="s">
        <v>616</v>
      </c>
      <c r="O28423" s="1" t="s">
        <v>617</v>
      </c>
      <c r="P28423" s="1" t="s">
        <v>618</v>
      </c>
      <c r="Q28423" s="1" t="s">
        <v>48</v>
      </c>
      <c r="R28423" s="1" t="s">
        <v>72</v>
      </c>
      <c r="S28423" t="s">
        <v>619</v>
      </c>
      <c r="T28423">
        <v>18799.900000000001</v>
      </c>
      <c r="U28423">
        <v>728.56</v>
      </c>
      <c r="V28423">
        <v>7.0000000000000007E-2</v>
      </c>
      <c r="W28423">
        <v>0.57999999999999996</v>
      </c>
      <c r="X28423">
        <v>238.07</v>
      </c>
      <c r="Y28423">
        <v>1602.335</v>
      </c>
    </row>
    <row r="28424" spans="1:25" x14ac:dyDescent="0.3">
      <c r="A28424" s="1" t="s">
        <v>16498</v>
      </c>
      <c r="B28424">
        <v>18050</v>
      </c>
      <c r="C28424" s="1"/>
      <c r="D28424" s="2">
        <v>41913</v>
      </c>
      <c r="E28424" s="1" t="s">
        <v>41</v>
      </c>
      <c r="F28424">
        <v>14</v>
      </c>
      <c r="G28424" s="2">
        <v>41915</v>
      </c>
      <c r="H28424" s="1" t="s">
        <v>28</v>
      </c>
      <c r="I28424" s="1" t="s">
        <v>29</v>
      </c>
      <c r="J28424" s="1" t="s">
        <v>54</v>
      </c>
      <c r="K28424" s="1" t="s">
        <v>55</v>
      </c>
      <c r="L28424" s="1" t="s">
        <v>56</v>
      </c>
      <c r="M28424" s="1" t="s">
        <v>615</v>
      </c>
      <c r="N28424" s="1" t="s">
        <v>616</v>
      </c>
      <c r="O28424" s="1" t="s">
        <v>617</v>
      </c>
      <c r="P28424" s="1" t="s">
        <v>618</v>
      </c>
      <c r="Q28424" s="1" t="s">
        <v>48</v>
      </c>
      <c r="R28424" s="1" t="s">
        <v>112</v>
      </c>
      <c r="S28424" t="s">
        <v>620</v>
      </c>
      <c r="T28424">
        <v>443.83499999999998</v>
      </c>
      <c r="U28424">
        <v>30.414999999999999</v>
      </c>
      <c r="V28424">
        <v>0.01</v>
      </c>
      <c r="W28424">
        <v>0.39</v>
      </c>
      <c r="X28424">
        <v>10.465</v>
      </c>
      <c r="Y28424">
        <v>163.47624999999999</v>
      </c>
    </row>
    <row r="28425" spans="1:25" x14ac:dyDescent="0.3">
      <c r="A28425" s="1" t="s">
        <v>16498</v>
      </c>
      <c r="B28425">
        <v>18051</v>
      </c>
      <c r="C28425" s="1"/>
      <c r="D28425" s="2">
        <v>41105</v>
      </c>
      <c r="E28425" s="1" t="s">
        <v>150</v>
      </c>
      <c r="F28425">
        <v>11</v>
      </c>
      <c r="G28425" s="2">
        <v>41106</v>
      </c>
      <c r="H28425" s="1" t="s">
        <v>28</v>
      </c>
      <c r="I28425" s="1" t="s">
        <v>29</v>
      </c>
      <c r="J28425" s="1" t="s">
        <v>99</v>
      </c>
      <c r="K28425" s="1" t="s">
        <v>66</v>
      </c>
      <c r="L28425" s="1" t="s">
        <v>128</v>
      </c>
      <c r="M28425" s="1" t="s">
        <v>622</v>
      </c>
      <c r="N28425" s="1" t="s">
        <v>623</v>
      </c>
      <c r="O28425" s="1" t="s">
        <v>624</v>
      </c>
      <c r="P28425" s="1" t="s">
        <v>625</v>
      </c>
      <c r="Q28425" s="1" t="s">
        <v>48</v>
      </c>
      <c r="R28425" s="1" t="s">
        <v>120</v>
      </c>
      <c r="S28425" t="s">
        <v>626</v>
      </c>
      <c r="T28425">
        <v>7012.81</v>
      </c>
      <c r="U28425">
        <v>676.09500000000003</v>
      </c>
      <c r="V28425">
        <v>0.06</v>
      </c>
      <c r="W28425">
        <v>0.71</v>
      </c>
      <c r="X28425">
        <v>69.965000000000003</v>
      </c>
      <c r="Y28425">
        <v>1711.57</v>
      </c>
    </row>
    <row r="28426" spans="1:25" x14ac:dyDescent="0.3">
      <c r="A28426" s="1" t="s">
        <v>16498</v>
      </c>
      <c r="B28426">
        <v>18052</v>
      </c>
      <c r="C28426" s="1"/>
      <c r="D28426" s="2">
        <v>41716</v>
      </c>
      <c r="E28426" s="1" t="s">
        <v>64</v>
      </c>
      <c r="F28426">
        <v>5</v>
      </c>
      <c r="G28426" s="2">
        <v>41718</v>
      </c>
      <c r="H28426" s="1" t="s">
        <v>28</v>
      </c>
      <c r="I28426" s="1" t="s">
        <v>29</v>
      </c>
      <c r="J28426" s="1" t="s">
        <v>30</v>
      </c>
      <c r="K28426" s="1" t="s">
        <v>42</v>
      </c>
      <c r="L28426" s="1" t="s">
        <v>43</v>
      </c>
      <c r="M28426" s="1" t="s">
        <v>628</v>
      </c>
      <c r="N28426" s="1" t="s">
        <v>629</v>
      </c>
      <c r="O28426" s="1" t="s">
        <v>630</v>
      </c>
      <c r="P28426" s="1" t="s">
        <v>631</v>
      </c>
      <c r="Q28426" s="1" t="s">
        <v>37</v>
      </c>
      <c r="R28426" s="1" t="s">
        <v>38</v>
      </c>
      <c r="S28426" t="s">
        <v>632</v>
      </c>
      <c r="T28426">
        <v>2305.4850000000001</v>
      </c>
      <c r="U28426">
        <v>545.96500000000003</v>
      </c>
      <c r="V28426">
        <v>0.08</v>
      </c>
      <c r="W28426">
        <v>0.6</v>
      </c>
      <c r="X28426">
        <v>28.28</v>
      </c>
      <c r="Y28426">
        <v>902.16</v>
      </c>
    </row>
    <row r="28427" spans="1:25" x14ac:dyDescent="0.3">
      <c r="A28427" s="1" t="s">
        <v>16498</v>
      </c>
      <c r="B28427">
        <v>18053</v>
      </c>
      <c r="C28427" s="1"/>
      <c r="D28427" s="2">
        <v>41716</v>
      </c>
      <c r="E28427" s="1" t="s">
        <v>64</v>
      </c>
      <c r="F28427">
        <v>12</v>
      </c>
      <c r="G28427" s="2">
        <v>41718</v>
      </c>
      <c r="H28427" s="1" t="s">
        <v>28</v>
      </c>
      <c r="I28427" s="1" t="s">
        <v>29</v>
      </c>
      <c r="J28427" s="1" t="s">
        <v>30</v>
      </c>
      <c r="K28427" s="1" t="s">
        <v>66</v>
      </c>
      <c r="L28427" s="1" t="s">
        <v>67</v>
      </c>
      <c r="M28427" s="1" t="s">
        <v>633</v>
      </c>
      <c r="N28427" s="1" t="s">
        <v>634</v>
      </c>
      <c r="O28427" s="1" t="s">
        <v>635</v>
      </c>
      <c r="P28427" s="1" t="s">
        <v>636</v>
      </c>
      <c r="Q28427" s="1" t="s">
        <v>48</v>
      </c>
      <c r="R28427" s="1" t="s">
        <v>75</v>
      </c>
      <c r="S28427" t="s">
        <v>637</v>
      </c>
      <c r="T28427">
        <v>256.55</v>
      </c>
      <c r="U28427">
        <v>22.68</v>
      </c>
      <c r="V28427">
        <v>0.1</v>
      </c>
      <c r="W28427">
        <v>0.37</v>
      </c>
      <c r="X28427">
        <v>35.174999999999997</v>
      </c>
      <c r="Y28427">
        <v>-1020.5650000000001</v>
      </c>
    </row>
    <row r="28428" spans="1:25" x14ac:dyDescent="0.3">
      <c r="A28428" s="1" t="s">
        <v>16498</v>
      </c>
      <c r="B28428">
        <v>18054</v>
      </c>
      <c r="C28428" s="1"/>
      <c r="D28428" s="2">
        <v>40627</v>
      </c>
      <c r="E28428" s="1" t="s">
        <v>64</v>
      </c>
      <c r="F28428">
        <v>5</v>
      </c>
      <c r="G28428" s="2">
        <v>40629</v>
      </c>
      <c r="H28428" s="1" t="s">
        <v>28</v>
      </c>
      <c r="I28428" s="1" t="s">
        <v>29</v>
      </c>
      <c r="J28428" s="1" t="s">
        <v>88</v>
      </c>
      <c r="K28428" s="1" t="s">
        <v>66</v>
      </c>
      <c r="L28428" s="1" t="s">
        <v>67</v>
      </c>
      <c r="M28428" s="1" t="s">
        <v>639</v>
      </c>
      <c r="N28428" s="1" t="s">
        <v>640</v>
      </c>
      <c r="O28428" s="1" t="s">
        <v>641</v>
      </c>
      <c r="P28428" s="1" t="s">
        <v>642</v>
      </c>
      <c r="Q28428" s="1" t="s">
        <v>48</v>
      </c>
      <c r="R28428" s="1" t="s">
        <v>49</v>
      </c>
      <c r="S28428" t="s">
        <v>643</v>
      </c>
      <c r="T28428">
        <v>94.57</v>
      </c>
      <c r="U28428">
        <v>19.88</v>
      </c>
      <c r="V28428">
        <v>7.0000000000000007E-2</v>
      </c>
      <c r="W28428">
        <v>0.38</v>
      </c>
      <c r="X28428">
        <v>4.8650000000000002</v>
      </c>
      <c r="Y28428">
        <v>65.253299999999996</v>
      </c>
    </row>
    <row r="28429" spans="1:25" x14ac:dyDescent="0.3">
      <c r="A28429" s="1" t="s">
        <v>16498</v>
      </c>
      <c r="B28429">
        <v>18055</v>
      </c>
      <c r="C28429" s="1"/>
      <c r="D28429" s="2">
        <v>40627</v>
      </c>
      <c r="E28429" s="1" t="s">
        <v>64</v>
      </c>
      <c r="F28429">
        <v>1</v>
      </c>
      <c r="G28429" s="2">
        <v>40629</v>
      </c>
      <c r="H28429" s="1" t="s">
        <v>28</v>
      </c>
      <c r="I28429" s="1" t="s">
        <v>29</v>
      </c>
      <c r="J28429" s="1" t="s">
        <v>88</v>
      </c>
      <c r="K28429" s="1" t="s">
        <v>66</v>
      </c>
      <c r="L28429" s="1" t="s">
        <v>67</v>
      </c>
      <c r="M28429" s="1" t="s">
        <v>639</v>
      </c>
      <c r="N28429" s="1" t="s">
        <v>640</v>
      </c>
      <c r="O28429" s="1" t="s">
        <v>641</v>
      </c>
      <c r="P28429" s="1" t="s">
        <v>642</v>
      </c>
      <c r="Q28429" s="1" t="s">
        <v>48</v>
      </c>
      <c r="R28429" s="1" t="s">
        <v>75</v>
      </c>
      <c r="S28429" t="s">
        <v>644</v>
      </c>
      <c r="T28429">
        <v>96.844999999999999</v>
      </c>
      <c r="U28429">
        <v>79.94</v>
      </c>
      <c r="V28429">
        <v>0.06</v>
      </c>
      <c r="W28429">
        <v>0.39</v>
      </c>
      <c r="X28429">
        <v>40.39</v>
      </c>
      <c r="Y28429">
        <v>-109.34</v>
      </c>
    </row>
    <row r="28430" spans="1:25" x14ac:dyDescent="0.3">
      <c r="A28430" s="1" t="s">
        <v>16498</v>
      </c>
      <c r="B28430">
        <v>18056</v>
      </c>
      <c r="C28430" s="1"/>
      <c r="D28430" s="2">
        <v>41717</v>
      </c>
      <c r="E28430" s="1" t="s">
        <v>64</v>
      </c>
      <c r="F28430">
        <v>6</v>
      </c>
      <c r="G28430" s="2">
        <v>41719</v>
      </c>
      <c r="H28430" s="1" t="s">
        <v>28</v>
      </c>
      <c r="I28430" s="1" t="s">
        <v>283</v>
      </c>
      <c r="J28430" s="1" t="s">
        <v>88</v>
      </c>
      <c r="K28430" s="1" t="s">
        <v>89</v>
      </c>
      <c r="L28430" s="1" t="s">
        <v>646</v>
      </c>
      <c r="M28430" s="1" t="s">
        <v>647</v>
      </c>
      <c r="N28430" s="1" t="s">
        <v>648</v>
      </c>
      <c r="O28430" s="1" t="s">
        <v>649</v>
      </c>
      <c r="P28430" s="1" t="s">
        <v>650</v>
      </c>
      <c r="Q28430" s="1" t="s">
        <v>37</v>
      </c>
      <c r="R28430" s="1" t="s">
        <v>38</v>
      </c>
      <c r="S28430" t="s">
        <v>651</v>
      </c>
      <c r="T28430">
        <v>3253.0050000000001</v>
      </c>
      <c r="U28430">
        <v>629.96500000000003</v>
      </c>
      <c r="V28430">
        <v>0.02</v>
      </c>
      <c r="W28430">
        <v>0.56999999999999995</v>
      </c>
      <c r="X28430">
        <v>48.965000000000003</v>
      </c>
      <c r="Y28430">
        <v>153.99299999999999</v>
      </c>
    </row>
    <row r="28431" spans="1:25" x14ac:dyDescent="0.3">
      <c r="A28431" s="1" t="s">
        <v>16498</v>
      </c>
      <c r="B28431">
        <v>18057</v>
      </c>
      <c r="C28431" s="1"/>
      <c r="D28431" s="2">
        <v>41198</v>
      </c>
      <c r="E28431" s="1" t="s">
        <v>27</v>
      </c>
      <c r="F28431">
        <v>4</v>
      </c>
      <c r="G28431" s="2">
        <v>41202</v>
      </c>
      <c r="H28431" s="1" t="s">
        <v>28</v>
      </c>
      <c r="I28431" s="1" t="s">
        <v>29</v>
      </c>
      <c r="J28431" s="1" t="s">
        <v>30</v>
      </c>
      <c r="K28431" s="1" t="s">
        <v>89</v>
      </c>
      <c r="L28431" s="1" t="s">
        <v>90</v>
      </c>
      <c r="M28431" s="1" t="s">
        <v>653</v>
      </c>
      <c r="N28431" s="1" t="s">
        <v>654</v>
      </c>
      <c r="O28431" s="1" t="s">
        <v>655</v>
      </c>
      <c r="P28431" s="1" t="s">
        <v>656</v>
      </c>
      <c r="Q28431" s="1" t="s">
        <v>37</v>
      </c>
      <c r="R28431" s="1" t="s">
        <v>38</v>
      </c>
      <c r="S28431">
        <v>282</v>
      </c>
      <c r="T28431">
        <v>1375.325</v>
      </c>
      <c r="U28431">
        <v>405.96499999999997</v>
      </c>
      <c r="V28431">
        <v>0.06</v>
      </c>
      <c r="W28431">
        <v>0.56000000000000005</v>
      </c>
      <c r="X28431">
        <v>14.805</v>
      </c>
      <c r="Y28431">
        <v>-675.50868000000003</v>
      </c>
    </row>
    <row r="28432" spans="1:25" x14ac:dyDescent="0.3">
      <c r="A28432" s="1" t="s">
        <v>16498</v>
      </c>
      <c r="B28432">
        <v>18058</v>
      </c>
      <c r="C28432" s="1"/>
      <c r="D28432" s="2">
        <v>41428</v>
      </c>
      <c r="E28432" s="1" t="s">
        <v>41</v>
      </c>
      <c r="F28432">
        <v>14</v>
      </c>
      <c r="G28432" s="2">
        <v>41429</v>
      </c>
      <c r="H28432" s="1" t="s">
        <v>28</v>
      </c>
      <c r="I28432" s="1" t="s">
        <v>29</v>
      </c>
      <c r="J28432" s="1" t="s">
        <v>54</v>
      </c>
      <c r="K28432" s="1" t="s">
        <v>66</v>
      </c>
      <c r="L28432" s="1" t="s">
        <v>67</v>
      </c>
      <c r="M28432" s="1" t="s">
        <v>658</v>
      </c>
      <c r="N28432" s="1" t="s">
        <v>659</v>
      </c>
      <c r="O28432" s="1" t="s">
        <v>660</v>
      </c>
      <c r="P28432" s="1" t="s">
        <v>661</v>
      </c>
      <c r="Q28432" s="1" t="s">
        <v>48</v>
      </c>
      <c r="R28432" s="1" t="s">
        <v>112</v>
      </c>
      <c r="S28432" t="s">
        <v>662</v>
      </c>
      <c r="T28432">
        <v>314.58</v>
      </c>
      <c r="U28432">
        <v>20.965</v>
      </c>
      <c r="V28432">
        <v>0.03</v>
      </c>
      <c r="W28432">
        <v>0.38</v>
      </c>
      <c r="X28432">
        <v>17.22</v>
      </c>
      <c r="Y28432">
        <v>-123.5836</v>
      </c>
    </row>
    <row r="28433" spans="1:25" x14ac:dyDescent="0.3">
      <c r="A28433" s="1" t="s">
        <v>16498</v>
      </c>
      <c r="B28433">
        <v>18059</v>
      </c>
      <c r="C28433" s="1"/>
      <c r="D28433" s="2">
        <v>41428</v>
      </c>
      <c r="E28433" s="1" t="s">
        <v>41</v>
      </c>
      <c r="F28433">
        <v>7</v>
      </c>
      <c r="G28433" s="2">
        <v>41429</v>
      </c>
      <c r="H28433" s="1" t="s">
        <v>28</v>
      </c>
      <c r="I28433" s="1" t="s">
        <v>98</v>
      </c>
      <c r="J28433" s="1" t="s">
        <v>54</v>
      </c>
      <c r="K28433" s="1" t="s">
        <v>31</v>
      </c>
      <c r="L28433" s="1" t="s">
        <v>32</v>
      </c>
      <c r="M28433" s="1" t="s">
        <v>663</v>
      </c>
      <c r="N28433" s="1" t="s">
        <v>664</v>
      </c>
      <c r="O28433" s="1" t="s">
        <v>665</v>
      </c>
      <c r="P28433" s="1" t="s">
        <v>666</v>
      </c>
      <c r="Q28433" s="1" t="s">
        <v>48</v>
      </c>
      <c r="R28433" s="1" t="s">
        <v>177</v>
      </c>
      <c r="S28433" t="s">
        <v>667</v>
      </c>
      <c r="T28433">
        <v>145.495</v>
      </c>
      <c r="U28433">
        <v>20.335000000000001</v>
      </c>
      <c r="V28433">
        <v>0.05</v>
      </c>
      <c r="W28433">
        <v>0.54</v>
      </c>
      <c r="X28433">
        <v>11.795</v>
      </c>
      <c r="Y28433">
        <v>-59.64</v>
      </c>
    </row>
    <row r="28434" spans="1:25" x14ac:dyDescent="0.3">
      <c r="A28434" s="1" t="s">
        <v>16498</v>
      </c>
      <c r="B28434">
        <v>18060</v>
      </c>
      <c r="C28434" s="1"/>
      <c r="D28434" s="2">
        <v>41273</v>
      </c>
      <c r="E28434" s="1" t="s">
        <v>27</v>
      </c>
      <c r="F28434">
        <v>10</v>
      </c>
      <c r="G28434" s="2">
        <v>41364</v>
      </c>
      <c r="H28434" s="1" t="s">
        <v>28</v>
      </c>
      <c r="I28434" s="1" t="s">
        <v>98</v>
      </c>
      <c r="J28434" s="1" t="s">
        <v>99</v>
      </c>
      <c r="K28434" s="1" t="s">
        <v>227</v>
      </c>
      <c r="L28434" s="1" t="s">
        <v>391</v>
      </c>
      <c r="M28434" s="1" t="s">
        <v>669</v>
      </c>
      <c r="N28434" s="1" t="s">
        <v>670</v>
      </c>
      <c r="O28434" s="1" t="s">
        <v>671</v>
      </c>
      <c r="P28434" s="1" t="s">
        <v>672</v>
      </c>
      <c r="Q28434" s="1" t="s">
        <v>48</v>
      </c>
      <c r="R28434" s="1" t="s">
        <v>105</v>
      </c>
      <c r="S28434" t="s">
        <v>673</v>
      </c>
      <c r="T28434">
        <v>78.224999999999994</v>
      </c>
      <c r="U28434">
        <v>7.7350000000000003</v>
      </c>
      <c r="V28434">
        <v>0.02</v>
      </c>
      <c r="W28434">
        <v>0.38</v>
      </c>
      <c r="X28434">
        <v>3.5</v>
      </c>
      <c r="Y28434">
        <v>20.37</v>
      </c>
    </row>
    <row r="28435" spans="1:25" x14ac:dyDescent="0.3">
      <c r="A28435" s="1" t="s">
        <v>16498</v>
      </c>
      <c r="B28435">
        <v>18061</v>
      </c>
      <c r="C28435" s="1"/>
      <c r="D28435" s="2">
        <v>40707</v>
      </c>
      <c r="E28435" s="1" t="s">
        <v>27</v>
      </c>
      <c r="F28435">
        <v>6</v>
      </c>
      <c r="G28435" s="2">
        <v>40712</v>
      </c>
      <c r="H28435" s="1" t="s">
        <v>28</v>
      </c>
      <c r="I28435" s="1" t="s">
        <v>98</v>
      </c>
      <c r="J28435" s="1" t="s">
        <v>88</v>
      </c>
      <c r="K28435" s="1" t="s">
        <v>31</v>
      </c>
      <c r="L28435" s="1" t="s">
        <v>675</v>
      </c>
      <c r="M28435" s="1" t="s">
        <v>676</v>
      </c>
      <c r="N28435" s="1" t="s">
        <v>677</v>
      </c>
      <c r="O28435" s="1" t="s">
        <v>678</v>
      </c>
      <c r="P28435" s="1" t="s">
        <v>679</v>
      </c>
      <c r="Q28435" s="1" t="s">
        <v>37</v>
      </c>
      <c r="R28435" s="1" t="s">
        <v>38</v>
      </c>
      <c r="S28435" t="s">
        <v>680</v>
      </c>
      <c r="T28435">
        <v>1627.01</v>
      </c>
      <c r="U28435">
        <v>300.96499999999997</v>
      </c>
      <c r="V28435">
        <v>0</v>
      </c>
      <c r="W28435">
        <v>0.85</v>
      </c>
      <c r="X28435">
        <v>3.4649999999999999</v>
      </c>
      <c r="Y28435">
        <v>-483.12880000000001</v>
      </c>
    </row>
    <row r="28436" spans="1:25" x14ac:dyDescent="0.3">
      <c r="A28436" s="1" t="s">
        <v>16498</v>
      </c>
      <c r="B28436">
        <v>18062</v>
      </c>
      <c r="C28436" s="1"/>
      <c r="D28436" s="2">
        <v>41171</v>
      </c>
      <c r="E28436" s="1" t="s">
        <v>41</v>
      </c>
      <c r="F28436">
        <v>15</v>
      </c>
      <c r="G28436" s="2">
        <v>41173</v>
      </c>
      <c r="H28436" s="1" t="s">
        <v>78</v>
      </c>
      <c r="I28436" s="1" t="s">
        <v>260</v>
      </c>
      <c r="J28436" s="1" t="s">
        <v>30</v>
      </c>
      <c r="K28436" s="1" t="s">
        <v>89</v>
      </c>
      <c r="L28436" s="1" t="s">
        <v>497</v>
      </c>
      <c r="M28436" s="1" t="s">
        <v>682</v>
      </c>
      <c r="N28436" s="1" t="s">
        <v>683</v>
      </c>
      <c r="O28436" s="1" t="s">
        <v>684</v>
      </c>
      <c r="P28436" s="1" t="s">
        <v>685</v>
      </c>
      <c r="Q28436" s="1" t="s">
        <v>84</v>
      </c>
      <c r="R28436" s="1" t="s">
        <v>299</v>
      </c>
      <c r="S28436" t="s">
        <v>686</v>
      </c>
      <c r="T28436">
        <v>2610.5100000000002</v>
      </c>
      <c r="U28436">
        <v>170.03</v>
      </c>
      <c r="V28436">
        <v>0.02</v>
      </c>
      <c r="W28436">
        <v>0.69</v>
      </c>
      <c r="X28436">
        <v>189.38499999999999</v>
      </c>
      <c r="Y28436">
        <v>-4718.21</v>
      </c>
    </row>
    <row r="28437" spans="1:25" x14ac:dyDescent="0.3">
      <c r="A28437" s="1" t="s">
        <v>16498</v>
      </c>
      <c r="B28437">
        <v>18063</v>
      </c>
      <c r="C28437" s="1"/>
      <c r="D28437" s="2">
        <v>41171</v>
      </c>
      <c r="E28437" s="1" t="s">
        <v>41</v>
      </c>
      <c r="F28437">
        <v>15</v>
      </c>
      <c r="G28437" s="2">
        <v>41171</v>
      </c>
      <c r="H28437" s="1" t="s">
        <v>28</v>
      </c>
      <c r="I28437" s="1" t="s">
        <v>53</v>
      </c>
      <c r="J28437" s="1" t="s">
        <v>30</v>
      </c>
      <c r="K28437" s="1" t="s">
        <v>89</v>
      </c>
      <c r="L28437" s="1" t="s">
        <v>497</v>
      </c>
      <c r="M28437" s="1" t="s">
        <v>682</v>
      </c>
      <c r="N28437" s="1" t="s">
        <v>683</v>
      </c>
      <c r="O28437" s="1" t="s">
        <v>684</v>
      </c>
      <c r="P28437" s="1" t="s">
        <v>685</v>
      </c>
      <c r="Q28437" s="1" t="s">
        <v>37</v>
      </c>
      <c r="R28437" s="1" t="s">
        <v>61</v>
      </c>
      <c r="S28437" t="s">
        <v>687</v>
      </c>
      <c r="T28437">
        <v>1966.16</v>
      </c>
      <c r="U28437">
        <v>138.18</v>
      </c>
      <c r="V28437">
        <v>7.0000000000000007E-2</v>
      </c>
      <c r="W28437">
        <v>0.54</v>
      </c>
      <c r="X28437">
        <v>6.9649999999999999</v>
      </c>
      <c r="Y28437">
        <v>942.44500000000005</v>
      </c>
    </row>
    <row r="28438" spans="1:25" x14ac:dyDescent="0.3">
      <c r="A28438" s="1" t="s">
        <v>16498</v>
      </c>
      <c r="B28438">
        <v>18064</v>
      </c>
      <c r="C28438" s="1"/>
      <c r="D28438" s="2">
        <v>40895</v>
      </c>
      <c r="E28438" s="1" t="s">
        <v>150</v>
      </c>
      <c r="F28438">
        <v>14</v>
      </c>
      <c r="G28438" s="2">
        <v>40896</v>
      </c>
      <c r="H28438" s="1" t="s">
        <v>78</v>
      </c>
      <c r="I28438" s="1" t="s">
        <v>260</v>
      </c>
      <c r="J28438" s="1" t="s">
        <v>30</v>
      </c>
      <c r="K28438" s="1" t="s">
        <v>89</v>
      </c>
      <c r="L28438" s="1" t="s">
        <v>398</v>
      </c>
      <c r="M28438" s="1" t="s">
        <v>689</v>
      </c>
      <c r="N28438" s="1" t="s">
        <v>690</v>
      </c>
      <c r="O28438" s="1" t="s">
        <v>691</v>
      </c>
      <c r="P28438" s="1" t="s">
        <v>692</v>
      </c>
      <c r="Q28438" s="1" t="s">
        <v>84</v>
      </c>
      <c r="R28438" s="1" t="s">
        <v>264</v>
      </c>
      <c r="S28438" t="s">
        <v>362</v>
      </c>
      <c r="T28438">
        <v>5977.44</v>
      </c>
      <c r="U28438">
        <v>435.71499999999997</v>
      </c>
      <c r="V28438">
        <v>0.08</v>
      </c>
      <c r="W28438">
        <v>0.63</v>
      </c>
      <c r="X28438">
        <v>181.79</v>
      </c>
      <c r="Y28438">
        <v>-875.66499999999996</v>
      </c>
    </row>
    <row r="28439" spans="1:25" x14ac:dyDescent="0.3">
      <c r="A28439" s="1" t="s">
        <v>16498</v>
      </c>
      <c r="B28439">
        <v>18065</v>
      </c>
      <c r="C28439" s="1"/>
      <c r="D28439" s="2">
        <v>41700</v>
      </c>
      <c r="E28439" s="1" t="s">
        <v>27</v>
      </c>
      <c r="F28439">
        <v>13</v>
      </c>
      <c r="G28439" s="2">
        <v>41707</v>
      </c>
      <c r="H28439" s="1" t="s">
        <v>78</v>
      </c>
      <c r="I28439" s="1" t="s">
        <v>260</v>
      </c>
      <c r="J28439" s="1" t="s">
        <v>30</v>
      </c>
      <c r="K28439" s="1" t="s">
        <v>66</v>
      </c>
      <c r="L28439" s="1" t="s">
        <v>67</v>
      </c>
      <c r="M28439" s="1" t="s">
        <v>694</v>
      </c>
      <c r="N28439" s="1" t="s">
        <v>695</v>
      </c>
      <c r="O28439" s="1" t="s">
        <v>696</v>
      </c>
      <c r="P28439" s="1" t="s">
        <v>697</v>
      </c>
      <c r="Q28439" s="1" t="s">
        <v>84</v>
      </c>
      <c r="R28439" s="1" t="s">
        <v>264</v>
      </c>
      <c r="S28439" t="s">
        <v>698</v>
      </c>
      <c r="T28439">
        <v>6976.0950000000003</v>
      </c>
      <c r="U28439">
        <v>511.17500000000001</v>
      </c>
      <c r="V28439">
        <v>0.02</v>
      </c>
      <c r="W28439">
        <v>0.71</v>
      </c>
      <c r="X28439">
        <v>280.7</v>
      </c>
      <c r="Y28439">
        <v>-6372.94</v>
      </c>
    </row>
    <row r="28440" spans="1:25" x14ac:dyDescent="0.3">
      <c r="A28440" s="1" t="s">
        <v>16498</v>
      </c>
      <c r="B28440">
        <v>18066</v>
      </c>
      <c r="C28440" s="1"/>
      <c r="D28440" s="2">
        <v>41298</v>
      </c>
      <c r="E28440" s="1" t="s">
        <v>41</v>
      </c>
      <c r="F28440">
        <v>1</v>
      </c>
      <c r="G28440" s="2">
        <v>41300</v>
      </c>
      <c r="H28440" s="1" t="s">
        <v>28</v>
      </c>
      <c r="I28440" s="1" t="s">
        <v>29</v>
      </c>
      <c r="J28440" s="1" t="s">
        <v>30</v>
      </c>
      <c r="K28440" s="1" t="s">
        <v>89</v>
      </c>
      <c r="L28440" s="1" t="s">
        <v>90</v>
      </c>
      <c r="M28440" s="1" t="s">
        <v>700</v>
      </c>
      <c r="N28440" s="1" t="s">
        <v>701</v>
      </c>
      <c r="O28440" s="1" t="s">
        <v>702</v>
      </c>
      <c r="P28440" s="1" t="s">
        <v>703</v>
      </c>
      <c r="Q28440" s="1" t="s">
        <v>48</v>
      </c>
      <c r="R28440" s="1" t="s">
        <v>204</v>
      </c>
      <c r="S28440" t="s">
        <v>704</v>
      </c>
      <c r="T28440">
        <v>13.09</v>
      </c>
      <c r="U28440">
        <v>12.914999999999999</v>
      </c>
      <c r="V28440">
        <v>0.02</v>
      </c>
      <c r="W28440">
        <v>0.38</v>
      </c>
      <c r="X28440">
        <v>1.75</v>
      </c>
      <c r="Y28440">
        <v>-0.13020000000000001</v>
      </c>
    </row>
    <row r="28441" spans="1:25" x14ac:dyDescent="0.3">
      <c r="A28441" s="1" t="s">
        <v>16498</v>
      </c>
      <c r="B28441">
        <v>18067</v>
      </c>
      <c r="C28441" s="1"/>
      <c r="D28441" s="2">
        <v>41298</v>
      </c>
      <c r="E28441" s="1" t="s">
        <v>41</v>
      </c>
      <c r="F28441">
        <v>1</v>
      </c>
      <c r="G28441" s="2">
        <v>41300</v>
      </c>
      <c r="H28441" s="1" t="s">
        <v>28</v>
      </c>
      <c r="I28441" s="1" t="s">
        <v>98</v>
      </c>
      <c r="J28441" s="1" t="s">
        <v>30</v>
      </c>
      <c r="K28441" s="1" t="s">
        <v>89</v>
      </c>
      <c r="L28441" s="1" t="s">
        <v>90</v>
      </c>
      <c r="M28441" s="1" t="s">
        <v>700</v>
      </c>
      <c r="N28441" s="1" t="s">
        <v>701</v>
      </c>
      <c r="O28441" s="1" t="s">
        <v>702</v>
      </c>
      <c r="P28441" s="1" t="s">
        <v>703</v>
      </c>
      <c r="Q28441" s="1" t="s">
        <v>48</v>
      </c>
      <c r="R28441" s="1" t="s">
        <v>105</v>
      </c>
      <c r="S28441" t="s">
        <v>705</v>
      </c>
      <c r="T28441">
        <v>13.72</v>
      </c>
      <c r="U28441">
        <v>13.475</v>
      </c>
      <c r="V28441">
        <v>0.09</v>
      </c>
      <c r="W28441">
        <v>0.44</v>
      </c>
      <c r="X28441">
        <v>2.4500000000000002</v>
      </c>
      <c r="Y28441">
        <v>-6.9005999999999998</v>
      </c>
    </row>
    <row r="28442" spans="1:25" x14ac:dyDescent="0.3">
      <c r="A28442" s="1" t="s">
        <v>16498</v>
      </c>
      <c r="B28442">
        <v>18068</v>
      </c>
      <c r="C28442" s="1"/>
      <c r="D28442" s="2">
        <v>41988</v>
      </c>
      <c r="E28442" s="1" t="s">
        <v>52</v>
      </c>
      <c r="F28442">
        <v>23</v>
      </c>
      <c r="G28442" s="2">
        <v>41991</v>
      </c>
      <c r="H28442" s="1" t="s">
        <v>28</v>
      </c>
      <c r="I28442" s="1" t="s">
        <v>283</v>
      </c>
      <c r="J28442" s="1" t="s">
        <v>99</v>
      </c>
      <c r="K28442" s="1" t="s">
        <v>42</v>
      </c>
      <c r="L28442" s="1" t="s">
        <v>220</v>
      </c>
      <c r="M28442" s="1" t="s">
        <v>707</v>
      </c>
      <c r="N28442" s="1" t="s">
        <v>708</v>
      </c>
      <c r="O28442" s="1" t="s">
        <v>709</v>
      </c>
      <c r="P28442" s="1" t="s">
        <v>710</v>
      </c>
      <c r="Q28442" s="1" t="s">
        <v>48</v>
      </c>
      <c r="R28442" s="1" t="s">
        <v>72</v>
      </c>
      <c r="S28442" t="s">
        <v>711</v>
      </c>
      <c r="T28442">
        <v>906.39499999999998</v>
      </c>
      <c r="U28442">
        <v>40.950000000000003</v>
      </c>
      <c r="V28442">
        <v>0.06</v>
      </c>
      <c r="W28442">
        <v>0.5</v>
      </c>
      <c r="X28442">
        <v>24.36</v>
      </c>
      <c r="Y28442">
        <v>-111.40248</v>
      </c>
    </row>
    <row r="28443" spans="1:25" x14ac:dyDescent="0.3">
      <c r="A28443" s="1" t="s">
        <v>16498</v>
      </c>
      <c r="B28443">
        <v>18069</v>
      </c>
      <c r="C28443" s="1"/>
      <c r="D28443" s="2">
        <v>41178</v>
      </c>
      <c r="E28443" s="1" t="s">
        <v>27</v>
      </c>
      <c r="F28443">
        <v>9</v>
      </c>
      <c r="G28443" s="2">
        <v>41183</v>
      </c>
      <c r="H28443" s="1" t="s">
        <v>158</v>
      </c>
      <c r="I28443" s="1" t="s">
        <v>29</v>
      </c>
      <c r="J28443" s="1" t="s">
        <v>54</v>
      </c>
      <c r="K28443" s="1" t="s">
        <v>227</v>
      </c>
      <c r="L28443" s="1" t="s">
        <v>391</v>
      </c>
      <c r="M28443" s="1" t="s">
        <v>713</v>
      </c>
      <c r="N28443" s="1" t="s">
        <v>714</v>
      </c>
      <c r="O28443" s="1" t="s">
        <v>715</v>
      </c>
      <c r="P28443" s="1" t="s">
        <v>716</v>
      </c>
      <c r="Q28443" s="1" t="s">
        <v>37</v>
      </c>
      <c r="R28443" s="1" t="s">
        <v>38</v>
      </c>
      <c r="S28443">
        <v>5190</v>
      </c>
      <c r="T28443">
        <v>1821.75</v>
      </c>
      <c r="U28443">
        <v>230.965</v>
      </c>
      <c r="V28443">
        <v>0.01</v>
      </c>
      <c r="W28443">
        <v>0.59</v>
      </c>
      <c r="X28443">
        <v>26.914999999999999</v>
      </c>
      <c r="Y28443">
        <v>309.834</v>
      </c>
    </row>
    <row r="28444" spans="1:25" x14ac:dyDescent="0.3">
      <c r="A28444" s="1" t="s">
        <v>16498</v>
      </c>
      <c r="B28444">
        <v>18070</v>
      </c>
      <c r="C28444" s="1"/>
      <c r="D28444" s="2">
        <v>40579</v>
      </c>
      <c r="E28444" s="1" t="s">
        <v>150</v>
      </c>
      <c r="F28444">
        <v>10</v>
      </c>
      <c r="G28444" s="2">
        <v>40580</v>
      </c>
      <c r="H28444" s="1" t="s">
        <v>78</v>
      </c>
      <c r="I28444" s="1" t="s">
        <v>79</v>
      </c>
      <c r="J28444" s="1" t="s">
        <v>88</v>
      </c>
      <c r="K28444" s="1" t="s">
        <v>89</v>
      </c>
      <c r="L28444" s="1" t="s">
        <v>646</v>
      </c>
      <c r="M28444" s="1" t="s">
        <v>718</v>
      </c>
      <c r="N28444" s="1" t="s">
        <v>719</v>
      </c>
      <c r="O28444" s="1" t="s">
        <v>720</v>
      </c>
      <c r="P28444" s="1" t="s">
        <v>721</v>
      </c>
      <c r="Q28444" s="1" t="s">
        <v>37</v>
      </c>
      <c r="R28444" s="1" t="s">
        <v>143</v>
      </c>
      <c r="S28444" t="s">
        <v>722</v>
      </c>
      <c r="T28444">
        <v>13695.57</v>
      </c>
      <c r="U28444">
        <v>1753.43</v>
      </c>
      <c r="V28444">
        <v>7.0000000000000007E-2</v>
      </c>
      <c r="W28444">
        <v>0.38</v>
      </c>
      <c r="X28444">
        <v>98.49</v>
      </c>
      <c r="Y28444">
        <v>9449.9433000000008</v>
      </c>
    </row>
    <row r="28445" spans="1:25" x14ac:dyDescent="0.3">
      <c r="A28445" s="1" t="s">
        <v>16498</v>
      </c>
      <c r="B28445">
        <v>18071</v>
      </c>
      <c r="C28445" s="1"/>
      <c r="D28445" s="2">
        <v>40579</v>
      </c>
      <c r="E28445" s="1" t="s">
        <v>150</v>
      </c>
      <c r="F28445">
        <v>1</v>
      </c>
      <c r="G28445" s="2">
        <v>40581</v>
      </c>
      <c r="H28445" s="1" t="s">
        <v>28</v>
      </c>
      <c r="I28445" s="1" t="s">
        <v>29</v>
      </c>
      <c r="J28445" s="1" t="s">
        <v>88</v>
      </c>
      <c r="K28445" s="1" t="s">
        <v>89</v>
      </c>
      <c r="L28445" s="1" t="s">
        <v>646</v>
      </c>
      <c r="M28445" s="1" t="s">
        <v>718</v>
      </c>
      <c r="N28445" s="1" t="s">
        <v>719</v>
      </c>
      <c r="O28445" s="1" t="s">
        <v>720</v>
      </c>
      <c r="P28445" s="1" t="s">
        <v>721</v>
      </c>
      <c r="Q28445" s="1" t="s">
        <v>48</v>
      </c>
      <c r="R28445" s="1" t="s">
        <v>120</v>
      </c>
      <c r="S28445" t="s">
        <v>723</v>
      </c>
      <c r="T28445">
        <v>630.49</v>
      </c>
      <c r="U28445">
        <v>624.64499999999998</v>
      </c>
      <c r="V28445">
        <v>0.1</v>
      </c>
      <c r="W28445">
        <v>0.55000000000000004</v>
      </c>
      <c r="X28445">
        <v>69.965000000000003</v>
      </c>
      <c r="Y28445">
        <v>-598.42999999999995</v>
      </c>
    </row>
    <row r="28446" spans="1:25" x14ac:dyDescent="0.3">
      <c r="A28446" s="1" t="s">
        <v>16498</v>
      </c>
      <c r="B28446">
        <v>18072</v>
      </c>
      <c r="C28446" s="1"/>
      <c r="D28446" s="2">
        <v>41577</v>
      </c>
      <c r="E28446" s="1" t="s">
        <v>52</v>
      </c>
      <c r="F28446">
        <v>4</v>
      </c>
      <c r="G28446" s="2">
        <v>41577</v>
      </c>
      <c r="H28446" s="1" t="s">
        <v>28</v>
      </c>
      <c r="I28446" s="1" t="s">
        <v>29</v>
      </c>
      <c r="J28446" s="1" t="s">
        <v>88</v>
      </c>
      <c r="K28446" s="1" t="s">
        <v>42</v>
      </c>
      <c r="L28446" s="1" t="s">
        <v>43</v>
      </c>
      <c r="M28446" s="1" t="s">
        <v>725</v>
      </c>
      <c r="N28446" s="1" t="s">
        <v>726</v>
      </c>
      <c r="O28446" s="1" t="s">
        <v>727</v>
      </c>
      <c r="P28446" s="1" t="s">
        <v>728</v>
      </c>
      <c r="Q28446" s="1" t="s">
        <v>48</v>
      </c>
      <c r="R28446" s="1" t="s">
        <v>75</v>
      </c>
      <c r="S28446" t="s">
        <v>729</v>
      </c>
      <c r="T28446">
        <v>75.775000000000006</v>
      </c>
      <c r="U28446">
        <v>17.43</v>
      </c>
      <c r="V28446">
        <v>0.09</v>
      </c>
      <c r="W28446">
        <v>0.38</v>
      </c>
      <c r="X28446">
        <v>17.010000000000002</v>
      </c>
      <c r="Y28446">
        <v>-78.208200000000005</v>
      </c>
    </row>
    <row r="28447" spans="1:25" x14ac:dyDescent="0.3">
      <c r="A28447" s="1" t="s">
        <v>16498</v>
      </c>
      <c r="B28447">
        <v>18073</v>
      </c>
      <c r="C28447" s="1"/>
      <c r="D28447" s="2">
        <v>41577</v>
      </c>
      <c r="E28447" s="1" t="s">
        <v>52</v>
      </c>
      <c r="F28447">
        <v>3</v>
      </c>
      <c r="G28447" s="2">
        <v>41579</v>
      </c>
      <c r="H28447" s="1" t="s">
        <v>28</v>
      </c>
      <c r="I28447" s="1" t="s">
        <v>29</v>
      </c>
      <c r="J28447" s="1" t="s">
        <v>88</v>
      </c>
      <c r="K28447" s="1" t="s">
        <v>42</v>
      </c>
      <c r="L28447" s="1" t="s">
        <v>43</v>
      </c>
      <c r="M28447" s="1" t="s">
        <v>725</v>
      </c>
      <c r="N28447" s="1" t="s">
        <v>726</v>
      </c>
      <c r="O28447" s="1" t="s">
        <v>727</v>
      </c>
      <c r="P28447" s="1" t="s">
        <v>728</v>
      </c>
      <c r="Q28447" s="1" t="s">
        <v>48</v>
      </c>
      <c r="R28447" s="1" t="s">
        <v>75</v>
      </c>
      <c r="S28447" t="s">
        <v>730</v>
      </c>
      <c r="T28447">
        <v>72.974999999999994</v>
      </c>
      <c r="U28447">
        <v>20.23</v>
      </c>
      <c r="V28447">
        <v>0.03</v>
      </c>
      <c r="W28447">
        <v>0.36</v>
      </c>
      <c r="X28447">
        <v>18.795000000000002</v>
      </c>
      <c r="Y28447">
        <v>-55.036799999999999</v>
      </c>
    </row>
    <row r="28448" spans="1:25" x14ac:dyDescent="0.3">
      <c r="A28448" s="1" t="s">
        <v>16498</v>
      </c>
      <c r="B28448">
        <v>18074</v>
      </c>
      <c r="C28448" s="1"/>
      <c r="D28448" s="2">
        <v>41506</v>
      </c>
      <c r="E28448" s="1" t="s">
        <v>150</v>
      </c>
      <c r="F28448">
        <v>11</v>
      </c>
      <c r="G28448" s="2">
        <v>41508</v>
      </c>
      <c r="H28448" s="1" t="s">
        <v>28</v>
      </c>
      <c r="I28448" s="1" t="s">
        <v>29</v>
      </c>
      <c r="J28448" s="1" t="s">
        <v>30</v>
      </c>
      <c r="K28448" s="1" t="s">
        <v>66</v>
      </c>
      <c r="L28448" s="1" t="s">
        <v>128</v>
      </c>
      <c r="M28448" s="1" t="s">
        <v>528</v>
      </c>
      <c r="N28448" s="1" t="s">
        <v>529</v>
      </c>
      <c r="O28448" s="1" t="s">
        <v>530</v>
      </c>
      <c r="P28448" s="1" t="s">
        <v>531</v>
      </c>
      <c r="Q28448" s="1" t="s">
        <v>37</v>
      </c>
      <c r="R28448" s="1" t="s">
        <v>38</v>
      </c>
      <c r="S28448" t="s">
        <v>732</v>
      </c>
      <c r="T28448">
        <v>2034.2</v>
      </c>
      <c r="U28448">
        <v>230.965</v>
      </c>
      <c r="V28448">
        <v>0.09</v>
      </c>
      <c r="W28448">
        <v>0.59</v>
      </c>
      <c r="X28448">
        <v>69.965000000000003</v>
      </c>
      <c r="Y28448">
        <v>-518.01750000000004</v>
      </c>
    </row>
    <row r="28449" spans="1:25" x14ac:dyDescent="0.3">
      <c r="A28449" s="1" t="s">
        <v>16498</v>
      </c>
      <c r="B28449">
        <v>18075</v>
      </c>
      <c r="C28449" s="1"/>
      <c r="D28449" s="2">
        <v>41474</v>
      </c>
      <c r="E28449" s="1" t="s">
        <v>41</v>
      </c>
      <c r="F28449">
        <v>15</v>
      </c>
      <c r="G28449" s="2">
        <v>41476</v>
      </c>
      <c r="H28449" s="1" t="s">
        <v>28</v>
      </c>
      <c r="I28449" s="1" t="s">
        <v>29</v>
      </c>
      <c r="J28449" s="1" t="s">
        <v>30</v>
      </c>
      <c r="K28449" s="1" t="s">
        <v>89</v>
      </c>
      <c r="L28449" s="1" t="s">
        <v>398</v>
      </c>
      <c r="M28449" s="1" t="s">
        <v>734</v>
      </c>
      <c r="N28449" s="1" t="s">
        <v>735</v>
      </c>
      <c r="O28449" s="1" t="s">
        <v>736</v>
      </c>
      <c r="P28449" s="1" t="s">
        <v>737</v>
      </c>
      <c r="Q28449" s="1" t="s">
        <v>84</v>
      </c>
      <c r="R28449" s="1" t="s">
        <v>179</v>
      </c>
      <c r="S28449" t="s">
        <v>258</v>
      </c>
      <c r="T28449">
        <v>416.15</v>
      </c>
      <c r="U28449">
        <v>25.83</v>
      </c>
      <c r="V28449">
        <v>0.02</v>
      </c>
      <c r="W28449">
        <v>0.56000000000000005</v>
      </c>
      <c r="X28449">
        <v>18.234999999999999</v>
      </c>
      <c r="Y28449">
        <v>-171.39500000000001</v>
      </c>
    </row>
    <row r="28450" spans="1:25" x14ac:dyDescent="0.3">
      <c r="A28450" s="1" t="s">
        <v>16498</v>
      </c>
      <c r="B28450">
        <v>18076</v>
      </c>
      <c r="C28450" s="1"/>
      <c r="D28450" s="2">
        <v>41337</v>
      </c>
      <c r="E28450" s="1" t="s">
        <v>52</v>
      </c>
      <c r="F28450">
        <v>8</v>
      </c>
      <c r="G28450" s="2">
        <v>41338</v>
      </c>
      <c r="H28450" s="1" t="s">
        <v>158</v>
      </c>
      <c r="I28450" s="1" t="s">
        <v>53</v>
      </c>
      <c r="J28450" s="1" t="s">
        <v>54</v>
      </c>
      <c r="K28450" s="1" t="s">
        <v>55</v>
      </c>
      <c r="L28450" s="1" t="s">
        <v>440</v>
      </c>
      <c r="M28450" s="1" t="s">
        <v>739</v>
      </c>
      <c r="N28450" s="1" t="s">
        <v>740</v>
      </c>
      <c r="O28450" s="1" t="s">
        <v>741</v>
      </c>
      <c r="P28450" s="1" t="s">
        <v>742</v>
      </c>
      <c r="Q28450" s="1" t="s">
        <v>48</v>
      </c>
      <c r="R28450" s="1" t="s">
        <v>105</v>
      </c>
      <c r="S28450" t="s">
        <v>743</v>
      </c>
      <c r="T28450">
        <v>966.28</v>
      </c>
      <c r="U28450">
        <v>121.03</v>
      </c>
      <c r="V28450">
        <v>0.05</v>
      </c>
      <c r="W28450">
        <v>0.56000000000000005</v>
      </c>
      <c r="X28450">
        <v>31.465</v>
      </c>
      <c r="Y28450">
        <v>382.65499999999997</v>
      </c>
    </row>
    <row r="28451" spans="1:25" x14ac:dyDescent="0.3">
      <c r="A28451" s="1" t="s">
        <v>16498</v>
      </c>
      <c r="B28451">
        <v>18077</v>
      </c>
      <c r="C28451" s="1"/>
      <c r="D28451" s="2">
        <v>41337</v>
      </c>
      <c r="E28451" s="1" t="s">
        <v>52</v>
      </c>
      <c r="F28451">
        <v>10</v>
      </c>
      <c r="G28451" s="2">
        <v>41339</v>
      </c>
      <c r="H28451" s="1" t="s">
        <v>28</v>
      </c>
      <c r="I28451" s="1" t="s">
        <v>29</v>
      </c>
      <c r="J28451" s="1" t="s">
        <v>54</v>
      </c>
      <c r="K28451" s="1" t="s">
        <v>55</v>
      </c>
      <c r="L28451" s="1" t="s">
        <v>440</v>
      </c>
      <c r="M28451" s="1" t="s">
        <v>739</v>
      </c>
      <c r="N28451" s="1" t="s">
        <v>740</v>
      </c>
      <c r="O28451" s="1" t="s">
        <v>741</v>
      </c>
      <c r="P28451" s="1" t="s">
        <v>742</v>
      </c>
      <c r="Q28451" s="1" t="s">
        <v>48</v>
      </c>
      <c r="R28451" s="1" t="s">
        <v>120</v>
      </c>
      <c r="S28451" t="s">
        <v>744</v>
      </c>
      <c r="T28451">
        <v>543.72500000000002</v>
      </c>
      <c r="U28451">
        <v>54.95</v>
      </c>
      <c r="V28451">
        <v>0.05</v>
      </c>
      <c r="W28451">
        <v>0.6</v>
      </c>
      <c r="X28451">
        <v>39.375</v>
      </c>
      <c r="Y28451">
        <v>-738.95500000000004</v>
      </c>
    </row>
    <row r="28452" spans="1:25" x14ac:dyDescent="0.3">
      <c r="A28452" s="1" t="s">
        <v>16498</v>
      </c>
      <c r="B28452">
        <v>18078</v>
      </c>
      <c r="C28452" s="1"/>
      <c r="D28452" s="2">
        <v>41634</v>
      </c>
      <c r="E28452" s="1" t="s">
        <v>27</v>
      </c>
      <c r="F28452">
        <v>21</v>
      </c>
      <c r="G28452" s="2">
        <v>41636</v>
      </c>
      <c r="H28452" s="1" t="s">
        <v>28</v>
      </c>
      <c r="I28452" s="1" t="s">
        <v>98</v>
      </c>
      <c r="J28452" s="1" t="s">
        <v>88</v>
      </c>
      <c r="K28452" s="1" t="s">
        <v>31</v>
      </c>
      <c r="L28452" s="1" t="s">
        <v>675</v>
      </c>
      <c r="M28452" s="1" t="s">
        <v>746</v>
      </c>
      <c r="N28452" s="1" t="s">
        <v>747</v>
      </c>
      <c r="O28452" s="1" t="s">
        <v>748</v>
      </c>
      <c r="P28452" s="1" t="s">
        <v>749</v>
      </c>
      <c r="Q28452" s="1" t="s">
        <v>48</v>
      </c>
      <c r="R28452" s="1" t="s">
        <v>177</v>
      </c>
      <c r="S28452" t="s">
        <v>750</v>
      </c>
      <c r="T28452">
        <v>409.85</v>
      </c>
      <c r="U28452">
        <v>21.28</v>
      </c>
      <c r="V28452">
        <v>0.09</v>
      </c>
      <c r="W28452">
        <v>0.35</v>
      </c>
      <c r="X28452">
        <v>6.37</v>
      </c>
      <c r="Y28452">
        <v>282.79649999999998</v>
      </c>
    </row>
    <row r="28453" spans="1:25" x14ac:dyDescent="0.3">
      <c r="A28453" s="1" t="s">
        <v>16498</v>
      </c>
      <c r="B28453">
        <v>18079</v>
      </c>
      <c r="C28453" s="1"/>
      <c r="D28453" s="2">
        <v>41919</v>
      </c>
      <c r="E28453" s="1" t="s">
        <v>41</v>
      </c>
      <c r="F28453">
        <v>23</v>
      </c>
      <c r="G28453" s="2">
        <v>41921</v>
      </c>
      <c r="H28453" s="1" t="s">
        <v>28</v>
      </c>
      <c r="I28453" s="1" t="s">
        <v>29</v>
      </c>
      <c r="J28453" s="1" t="s">
        <v>99</v>
      </c>
      <c r="K28453" s="1" t="s">
        <v>227</v>
      </c>
      <c r="L28453" s="1" t="s">
        <v>391</v>
      </c>
      <c r="M28453" s="1" t="s">
        <v>752</v>
      </c>
      <c r="N28453" s="1" t="s">
        <v>753</v>
      </c>
      <c r="O28453" s="1" t="s">
        <v>754</v>
      </c>
      <c r="P28453" s="1" t="s">
        <v>755</v>
      </c>
      <c r="Q28453" s="1" t="s">
        <v>37</v>
      </c>
      <c r="R28453" s="1" t="s">
        <v>38</v>
      </c>
      <c r="S28453">
        <v>636</v>
      </c>
      <c r="T28453">
        <v>8250.0949999999993</v>
      </c>
      <c r="U28453">
        <v>405.96499999999997</v>
      </c>
      <c r="V28453">
        <v>0.01</v>
      </c>
      <c r="W28453">
        <v>0.56999999999999995</v>
      </c>
      <c r="X28453">
        <v>18.41</v>
      </c>
      <c r="Y28453">
        <v>4991.8995000000004</v>
      </c>
    </row>
    <row r="28454" spans="1:25" x14ac:dyDescent="0.3">
      <c r="A28454" s="1" t="s">
        <v>16498</v>
      </c>
      <c r="B28454">
        <v>1808</v>
      </c>
      <c r="C28454" s="1"/>
      <c r="D28454" s="2">
        <v>41602</v>
      </c>
      <c r="E28454" s="1" t="s">
        <v>41</v>
      </c>
      <c r="F28454">
        <v>167</v>
      </c>
      <c r="G28454" s="2">
        <v>41603</v>
      </c>
      <c r="H28454" s="1" t="s">
        <v>28</v>
      </c>
      <c r="I28454" s="1" t="s">
        <v>29</v>
      </c>
      <c r="J28454" s="1" t="s">
        <v>30</v>
      </c>
      <c r="K28454" s="1" t="s">
        <v>66</v>
      </c>
      <c r="L28454" s="1" t="s">
        <v>67</v>
      </c>
      <c r="M28454" s="1" t="s">
        <v>68</v>
      </c>
      <c r="N28454" s="1" t="s">
        <v>69</v>
      </c>
      <c r="O28454" s="1" t="s">
        <v>216</v>
      </c>
      <c r="P28454" s="1" t="s">
        <v>217</v>
      </c>
      <c r="Q28454" s="1" t="s">
        <v>48</v>
      </c>
      <c r="R28454" s="1" t="s">
        <v>72</v>
      </c>
      <c r="S28454" t="s">
        <v>757</v>
      </c>
      <c r="T28454">
        <v>13689.69</v>
      </c>
      <c r="U28454">
        <v>80.430000000000007</v>
      </c>
      <c r="V28454">
        <v>0.06</v>
      </c>
      <c r="W28454">
        <v>0.55000000000000004</v>
      </c>
      <c r="X28454">
        <v>15.75</v>
      </c>
      <c r="Y28454">
        <v>916.54499999999996</v>
      </c>
    </row>
    <row r="28455" spans="1:25" x14ac:dyDescent="0.3">
      <c r="A28455" s="1" t="s">
        <v>16498</v>
      </c>
      <c r="B28455">
        <v>18080</v>
      </c>
      <c r="C28455" s="1"/>
      <c r="D28455" s="2">
        <v>41465</v>
      </c>
      <c r="E28455" s="1" t="s">
        <v>41</v>
      </c>
      <c r="F28455">
        <v>10</v>
      </c>
      <c r="G28455" s="2">
        <v>41467</v>
      </c>
      <c r="H28455" s="1" t="s">
        <v>28</v>
      </c>
      <c r="I28455" s="1" t="s">
        <v>29</v>
      </c>
      <c r="J28455" s="1" t="s">
        <v>30</v>
      </c>
      <c r="K28455" s="1" t="s">
        <v>31</v>
      </c>
      <c r="L28455" s="1" t="s">
        <v>675</v>
      </c>
      <c r="M28455" s="1" t="s">
        <v>759</v>
      </c>
      <c r="N28455" s="1" t="s">
        <v>760</v>
      </c>
      <c r="O28455" s="1" t="s">
        <v>761</v>
      </c>
      <c r="P28455" s="1" t="s">
        <v>762</v>
      </c>
      <c r="Q28455" s="1" t="s">
        <v>37</v>
      </c>
      <c r="R28455" s="1" t="s">
        <v>38</v>
      </c>
      <c r="S28455" t="s">
        <v>763</v>
      </c>
      <c r="T28455">
        <v>5793.375</v>
      </c>
      <c r="U28455">
        <v>685.96500000000003</v>
      </c>
      <c r="V28455">
        <v>0.08</v>
      </c>
      <c r="W28455">
        <v>0.57999999999999996</v>
      </c>
      <c r="X28455">
        <v>13.965</v>
      </c>
      <c r="Y28455">
        <v>3997.42875</v>
      </c>
    </row>
    <row r="28456" spans="1:25" x14ac:dyDescent="0.3">
      <c r="A28456" s="1" t="s">
        <v>16498</v>
      </c>
      <c r="B28456">
        <v>18081</v>
      </c>
      <c r="C28456" s="1"/>
      <c r="D28456" s="2">
        <v>41868</v>
      </c>
      <c r="E28456" s="1" t="s">
        <v>64</v>
      </c>
      <c r="F28456">
        <v>10</v>
      </c>
      <c r="G28456" s="2">
        <v>41869</v>
      </c>
      <c r="H28456" s="1" t="s">
        <v>28</v>
      </c>
      <c r="I28456" s="1" t="s">
        <v>29</v>
      </c>
      <c r="J28456" s="1" t="s">
        <v>30</v>
      </c>
      <c r="K28456" s="1" t="s">
        <v>66</v>
      </c>
      <c r="L28456" s="1" t="s">
        <v>67</v>
      </c>
      <c r="M28456" s="1" t="s">
        <v>765</v>
      </c>
      <c r="N28456" s="1" t="s">
        <v>766</v>
      </c>
      <c r="O28456" s="1" t="s">
        <v>767</v>
      </c>
      <c r="P28456" s="1" t="s">
        <v>768</v>
      </c>
      <c r="Q28456" s="1" t="s">
        <v>48</v>
      </c>
      <c r="R28456" s="1" t="s">
        <v>72</v>
      </c>
      <c r="S28456" t="s">
        <v>769</v>
      </c>
      <c r="T28456">
        <v>387.59</v>
      </c>
      <c r="U28456">
        <v>38.115000000000002</v>
      </c>
      <c r="V28456">
        <v>7.0000000000000007E-2</v>
      </c>
      <c r="W28456">
        <v>0.59</v>
      </c>
      <c r="X28456">
        <v>15.75</v>
      </c>
      <c r="Y28456">
        <v>562.10699999999997</v>
      </c>
    </row>
    <row r="28457" spans="1:25" x14ac:dyDescent="0.3">
      <c r="A28457" s="1" t="s">
        <v>16498</v>
      </c>
      <c r="B28457">
        <v>18082</v>
      </c>
      <c r="C28457" s="1"/>
      <c r="D28457" s="2">
        <v>41413</v>
      </c>
      <c r="E28457" s="1" t="s">
        <v>27</v>
      </c>
      <c r="F28457">
        <v>2</v>
      </c>
      <c r="G28457" s="2">
        <v>41413</v>
      </c>
      <c r="H28457" s="1" t="s">
        <v>28</v>
      </c>
      <c r="I28457" s="1" t="s">
        <v>65</v>
      </c>
      <c r="J28457" s="1" t="s">
        <v>99</v>
      </c>
      <c r="K28457" s="1" t="s">
        <v>89</v>
      </c>
      <c r="L28457" s="1" t="s">
        <v>398</v>
      </c>
      <c r="M28457" s="1" t="s">
        <v>771</v>
      </c>
      <c r="N28457" s="1" t="s">
        <v>772</v>
      </c>
      <c r="O28457" s="1" t="s">
        <v>773</v>
      </c>
      <c r="P28457" s="1" t="s">
        <v>774</v>
      </c>
      <c r="Q28457" s="1" t="s">
        <v>84</v>
      </c>
      <c r="R28457" s="1" t="s">
        <v>85</v>
      </c>
      <c r="S28457" t="s">
        <v>775</v>
      </c>
      <c r="T28457">
        <v>1527.7850000000001</v>
      </c>
      <c r="U28457">
        <v>763.28</v>
      </c>
      <c r="V28457">
        <v>0.06</v>
      </c>
      <c r="W28457">
        <v>0.56999999999999995</v>
      </c>
      <c r="X28457">
        <v>63.21</v>
      </c>
      <c r="Y28457">
        <v>-326.24200000000002</v>
      </c>
    </row>
    <row r="28458" spans="1:25" x14ac:dyDescent="0.3">
      <c r="A28458" s="1" t="s">
        <v>16498</v>
      </c>
      <c r="B28458">
        <v>18083</v>
      </c>
      <c r="C28458" s="1"/>
      <c r="D28458" s="2">
        <v>41413</v>
      </c>
      <c r="E28458" s="1" t="s">
        <v>27</v>
      </c>
      <c r="F28458">
        <v>19</v>
      </c>
      <c r="G28458" s="2">
        <v>41415</v>
      </c>
      <c r="H28458" s="1" t="s">
        <v>158</v>
      </c>
      <c r="I28458" s="1" t="s">
        <v>29</v>
      </c>
      <c r="J28458" s="1" t="s">
        <v>99</v>
      </c>
      <c r="K28458" s="1" t="s">
        <v>89</v>
      </c>
      <c r="L28458" s="1" t="s">
        <v>398</v>
      </c>
      <c r="M28458" s="1" t="s">
        <v>771</v>
      </c>
      <c r="N28458" s="1" t="s">
        <v>772</v>
      </c>
      <c r="O28458" s="1" t="s">
        <v>773</v>
      </c>
      <c r="P28458" s="1" t="s">
        <v>774</v>
      </c>
      <c r="Q28458" s="1" t="s">
        <v>48</v>
      </c>
      <c r="R28458" s="1" t="s">
        <v>120</v>
      </c>
      <c r="S28458" t="s">
        <v>545</v>
      </c>
      <c r="T28458">
        <v>1117.165</v>
      </c>
      <c r="U28458">
        <v>53.97</v>
      </c>
      <c r="V28458">
        <v>0.01</v>
      </c>
      <c r="W28458">
        <v>0.57999999999999996</v>
      </c>
      <c r="X28458">
        <v>37.380000000000003</v>
      </c>
      <c r="Y28458">
        <v>-1078.2405900000001</v>
      </c>
    </row>
    <row r="28459" spans="1:25" x14ac:dyDescent="0.3">
      <c r="A28459" s="1" t="s">
        <v>16498</v>
      </c>
      <c r="B28459">
        <v>18084</v>
      </c>
      <c r="C28459" s="1"/>
      <c r="D28459" s="2">
        <v>41394</v>
      </c>
      <c r="E28459" s="1" t="s">
        <v>41</v>
      </c>
      <c r="F28459">
        <v>9</v>
      </c>
      <c r="G28459" s="2">
        <v>41394</v>
      </c>
      <c r="H28459" s="1" t="s">
        <v>78</v>
      </c>
      <c r="I28459" s="1" t="s">
        <v>79</v>
      </c>
      <c r="J28459" s="1" t="s">
        <v>99</v>
      </c>
      <c r="K28459" s="1" t="s">
        <v>42</v>
      </c>
      <c r="L28459" s="1" t="s">
        <v>220</v>
      </c>
      <c r="M28459" s="1" t="s">
        <v>777</v>
      </c>
      <c r="N28459" s="1" t="s">
        <v>778</v>
      </c>
      <c r="O28459" s="1" t="s">
        <v>779</v>
      </c>
      <c r="P28459" s="1" t="s">
        <v>780</v>
      </c>
      <c r="Q28459" s="1" t="s">
        <v>84</v>
      </c>
      <c r="R28459" s="1" t="s">
        <v>85</v>
      </c>
      <c r="S28459" t="s">
        <v>781</v>
      </c>
      <c r="T28459">
        <v>5190.7449999999999</v>
      </c>
      <c r="U28459">
        <v>528.11500000000001</v>
      </c>
      <c r="V28459">
        <v>0</v>
      </c>
      <c r="W28459">
        <v>0.77</v>
      </c>
      <c r="X28459">
        <v>210.7</v>
      </c>
      <c r="Y28459">
        <v>-2395.9949999999999</v>
      </c>
    </row>
    <row r="28460" spans="1:25" x14ac:dyDescent="0.3">
      <c r="A28460" s="1" t="s">
        <v>16498</v>
      </c>
      <c r="B28460">
        <v>18085</v>
      </c>
      <c r="C28460" s="1"/>
      <c r="D28460" s="2">
        <v>41149</v>
      </c>
      <c r="E28460" s="1" t="s">
        <v>52</v>
      </c>
      <c r="F28460">
        <v>9</v>
      </c>
      <c r="G28460" s="2">
        <v>41151</v>
      </c>
      <c r="H28460" s="1" t="s">
        <v>28</v>
      </c>
      <c r="I28460" s="1" t="s">
        <v>283</v>
      </c>
      <c r="J28460" s="1" t="s">
        <v>54</v>
      </c>
      <c r="K28460" s="1" t="s">
        <v>42</v>
      </c>
      <c r="L28460" s="1" t="s">
        <v>43</v>
      </c>
      <c r="M28460" s="1" t="s">
        <v>783</v>
      </c>
      <c r="N28460" s="1" t="s">
        <v>784</v>
      </c>
      <c r="O28460" s="1" t="s">
        <v>785</v>
      </c>
      <c r="P28460" s="1" t="s">
        <v>786</v>
      </c>
      <c r="Q28460" s="1" t="s">
        <v>48</v>
      </c>
      <c r="R28460" s="1" t="s">
        <v>72</v>
      </c>
      <c r="S28460" t="s">
        <v>787</v>
      </c>
      <c r="T28460">
        <v>653.66</v>
      </c>
      <c r="U28460">
        <v>76.23</v>
      </c>
      <c r="V28460">
        <v>0.08</v>
      </c>
      <c r="W28460">
        <v>0.5</v>
      </c>
      <c r="X28460">
        <v>20.79</v>
      </c>
      <c r="Y28460">
        <v>160.26920000000001</v>
      </c>
    </row>
    <row r="28461" spans="1:25" x14ac:dyDescent="0.3">
      <c r="A28461" s="1" t="s">
        <v>16498</v>
      </c>
      <c r="B28461">
        <v>18086</v>
      </c>
      <c r="C28461" s="1"/>
      <c r="D28461" s="2">
        <v>41149</v>
      </c>
      <c r="E28461" s="1" t="s">
        <v>52</v>
      </c>
      <c r="F28461">
        <v>9</v>
      </c>
      <c r="G28461" s="2">
        <v>41151</v>
      </c>
      <c r="H28461" s="1" t="s">
        <v>28</v>
      </c>
      <c r="I28461" s="1" t="s">
        <v>53</v>
      </c>
      <c r="J28461" s="1" t="s">
        <v>54</v>
      </c>
      <c r="K28461" s="1" t="s">
        <v>66</v>
      </c>
      <c r="L28461" s="1" t="s">
        <v>128</v>
      </c>
      <c r="M28461" s="1" t="s">
        <v>788</v>
      </c>
      <c r="N28461" s="1" t="s">
        <v>789</v>
      </c>
      <c r="O28461" s="1" t="s">
        <v>790</v>
      </c>
      <c r="P28461" s="1" t="s">
        <v>791</v>
      </c>
      <c r="Q28461" s="1" t="s">
        <v>84</v>
      </c>
      <c r="R28461" s="1" t="s">
        <v>179</v>
      </c>
      <c r="S28461" t="s">
        <v>792</v>
      </c>
      <c r="T28461">
        <v>220.04499999999999</v>
      </c>
      <c r="U28461">
        <v>23.24</v>
      </c>
      <c r="V28461">
        <v>0.05</v>
      </c>
      <c r="W28461">
        <v>0.37</v>
      </c>
      <c r="X28461">
        <v>17.324999999999999</v>
      </c>
      <c r="Y28461">
        <v>22.947399999999998</v>
      </c>
    </row>
    <row r="28462" spans="1:25" x14ac:dyDescent="0.3">
      <c r="A28462" s="1" t="s">
        <v>16498</v>
      </c>
      <c r="B28462">
        <v>18087</v>
      </c>
      <c r="C28462" s="1"/>
      <c r="D28462" s="2">
        <v>40806</v>
      </c>
      <c r="E28462" s="1" t="s">
        <v>64</v>
      </c>
      <c r="F28462">
        <v>19</v>
      </c>
      <c r="G28462" s="2">
        <v>40807</v>
      </c>
      <c r="H28462" s="1" t="s">
        <v>28</v>
      </c>
      <c r="I28462" s="1" t="s">
        <v>29</v>
      </c>
      <c r="J28462" s="1" t="s">
        <v>99</v>
      </c>
      <c r="K28462" s="1" t="s">
        <v>42</v>
      </c>
      <c r="L28462" s="1" t="s">
        <v>43</v>
      </c>
      <c r="M28462" s="1" t="s">
        <v>794</v>
      </c>
      <c r="N28462" s="1" t="s">
        <v>795</v>
      </c>
      <c r="O28462" s="1" t="s">
        <v>796</v>
      </c>
      <c r="P28462" s="1" t="s">
        <v>797</v>
      </c>
      <c r="Q28462" s="1" t="s">
        <v>48</v>
      </c>
      <c r="R28462" s="1" t="s">
        <v>204</v>
      </c>
      <c r="S28462" t="s">
        <v>798</v>
      </c>
      <c r="T28462">
        <v>210.035</v>
      </c>
      <c r="U28462">
        <v>10.78</v>
      </c>
      <c r="V28462">
        <v>0.04</v>
      </c>
      <c r="W28462">
        <v>0.37</v>
      </c>
      <c r="X28462">
        <v>3.4649999999999999</v>
      </c>
      <c r="Y28462">
        <v>48.3</v>
      </c>
    </row>
    <row r="28463" spans="1:25" x14ac:dyDescent="0.3">
      <c r="A28463" s="1" t="s">
        <v>16498</v>
      </c>
      <c r="B28463">
        <v>18088</v>
      </c>
      <c r="C28463" s="1"/>
      <c r="D28463" s="2">
        <v>40806</v>
      </c>
      <c r="E28463" s="1" t="s">
        <v>64</v>
      </c>
      <c r="F28463">
        <v>13</v>
      </c>
      <c r="G28463" s="2">
        <v>40807</v>
      </c>
      <c r="H28463" s="1" t="s">
        <v>28</v>
      </c>
      <c r="I28463" s="1" t="s">
        <v>29</v>
      </c>
      <c r="J28463" s="1" t="s">
        <v>99</v>
      </c>
      <c r="K28463" s="1" t="s">
        <v>42</v>
      </c>
      <c r="L28463" s="1" t="s">
        <v>43</v>
      </c>
      <c r="M28463" s="1" t="s">
        <v>794</v>
      </c>
      <c r="N28463" s="1" t="s">
        <v>795</v>
      </c>
      <c r="O28463" s="1" t="s">
        <v>796</v>
      </c>
      <c r="P28463" s="1" t="s">
        <v>797</v>
      </c>
      <c r="Q28463" s="1" t="s">
        <v>48</v>
      </c>
      <c r="R28463" s="1" t="s">
        <v>75</v>
      </c>
      <c r="S28463" t="s">
        <v>799</v>
      </c>
      <c r="T28463">
        <v>318.43</v>
      </c>
      <c r="U28463">
        <v>22.68</v>
      </c>
      <c r="V28463">
        <v>0.02</v>
      </c>
      <c r="W28463">
        <v>0.37</v>
      </c>
      <c r="X28463">
        <v>20.65</v>
      </c>
      <c r="Y28463">
        <v>15.372</v>
      </c>
    </row>
    <row r="28464" spans="1:25" x14ac:dyDescent="0.3">
      <c r="A28464" s="1" t="s">
        <v>16498</v>
      </c>
      <c r="B28464">
        <v>18089</v>
      </c>
      <c r="C28464" s="1"/>
      <c r="D28464" s="2">
        <v>40806</v>
      </c>
      <c r="E28464" s="1" t="s">
        <v>64</v>
      </c>
      <c r="F28464">
        <v>12</v>
      </c>
      <c r="G28464" s="2">
        <v>40808</v>
      </c>
      <c r="H28464" s="1" t="s">
        <v>28</v>
      </c>
      <c r="I28464" s="1" t="s">
        <v>29</v>
      </c>
      <c r="J28464" s="1" t="s">
        <v>99</v>
      </c>
      <c r="K28464" s="1" t="s">
        <v>42</v>
      </c>
      <c r="L28464" s="1" t="s">
        <v>43</v>
      </c>
      <c r="M28464" s="1" t="s">
        <v>794</v>
      </c>
      <c r="N28464" s="1" t="s">
        <v>795</v>
      </c>
      <c r="O28464" s="1" t="s">
        <v>796</v>
      </c>
      <c r="P28464" s="1" t="s">
        <v>797</v>
      </c>
      <c r="Q28464" s="1" t="s">
        <v>37</v>
      </c>
      <c r="R28464" s="1" t="s">
        <v>38</v>
      </c>
      <c r="S28464" t="s">
        <v>800</v>
      </c>
      <c r="T28464">
        <v>4447.45</v>
      </c>
      <c r="U28464">
        <v>440.96499999999997</v>
      </c>
      <c r="V28464">
        <v>0.04</v>
      </c>
      <c r="W28464">
        <v>0.59</v>
      </c>
      <c r="X28464">
        <v>14.7</v>
      </c>
      <c r="Y28464">
        <v>-826.875</v>
      </c>
    </row>
    <row r="28465" spans="1:25" x14ac:dyDescent="0.3">
      <c r="A28465" s="1" t="s">
        <v>16498</v>
      </c>
      <c r="B28465">
        <v>18090</v>
      </c>
      <c r="C28465" s="1"/>
      <c r="D28465" s="2">
        <v>41832</v>
      </c>
      <c r="E28465" s="1" t="s">
        <v>64</v>
      </c>
      <c r="F28465">
        <v>5</v>
      </c>
      <c r="G28465" s="2">
        <v>41833</v>
      </c>
      <c r="H28465" s="1" t="s">
        <v>28</v>
      </c>
      <c r="I28465" s="1" t="s">
        <v>29</v>
      </c>
      <c r="J28465" s="1" t="s">
        <v>54</v>
      </c>
      <c r="K28465" s="1" t="s">
        <v>42</v>
      </c>
      <c r="L28465" s="1" t="s">
        <v>43</v>
      </c>
      <c r="M28465" s="1" t="s">
        <v>802</v>
      </c>
      <c r="N28465" s="1" t="s">
        <v>803</v>
      </c>
      <c r="O28465" s="1" t="s">
        <v>804</v>
      </c>
      <c r="P28465" s="1" t="s">
        <v>805</v>
      </c>
      <c r="Q28465" s="1" t="s">
        <v>48</v>
      </c>
      <c r="R28465" s="1" t="s">
        <v>75</v>
      </c>
      <c r="S28465" t="s">
        <v>133</v>
      </c>
      <c r="T28465">
        <v>94.57</v>
      </c>
      <c r="U28465">
        <v>17.43</v>
      </c>
      <c r="V28465">
        <v>0.03</v>
      </c>
      <c r="W28465">
        <v>0.36</v>
      </c>
      <c r="X28465">
        <v>26.04</v>
      </c>
      <c r="Y28465">
        <v>-190.72200000000001</v>
      </c>
    </row>
    <row r="28466" spans="1:25" x14ac:dyDescent="0.3">
      <c r="A28466" s="1" t="s">
        <v>16498</v>
      </c>
      <c r="B28466">
        <v>18091</v>
      </c>
      <c r="C28466" s="1"/>
      <c r="D28466" s="2">
        <v>41832</v>
      </c>
      <c r="E28466" s="1" t="s">
        <v>64</v>
      </c>
      <c r="F28466">
        <v>2</v>
      </c>
      <c r="G28466" s="2">
        <v>41833</v>
      </c>
      <c r="H28466" s="1" t="s">
        <v>28</v>
      </c>
      <c r="I28466" s="1" t="s">
        <v>29</v>
      </c>
      <c r="J28466" s="1" t="s">
        <v>54</v>
      </c>
      <c r="K28466" s="1" t="s">
        <v>42</v>
      </c>
      <c r="L28466" s="1" t="s">
        <v>43</v>
      </c>
      <c r="M28466" s="1" t="s">
        <v>802</v>
      </c>
      <c r="N28466" s="1" t="s">
        <v>803</v>
      </c>
      <c r="O28466" s="1" t="s">
        <v>804</v>
      </c>
      <c r="P28466" s="1" t="s">
        <v>805</v>
      </c>
      <c r="Q28466" s="1" t="s">
        <v>48</v>
      </c>
      <c r="R28466" s="1" t="s">
        <v>75</v>
      </c>
      <c r="S28466" t="s">
        <v>580</v>
      </c>
      <c r="T28466">
        <v>57.05</v>
      </c>
      <c r="U28466">
        <v>22.68</v>
      </c>
      <c r="V28466">
        <v>0.05</v>
      </c>
      <c r="W28466">
        <v>0.36</v>
      </c>
      <c r="X28466">
        <v>30.59</v>
      </c>
      <c r="Y28466">
        <v>-88.003439999999998</v>
      </c>
    </row>
    <row r="28467" spans="1:25" x14ac:dyDescent="0.3">
      <c r="A28467" s="1" t="s">
        <v>16498</v>
      </c>
      <c r="B28467">
        <v>18092</v>
      </c>
      <c r="C28467" s="1"/>
      <c r="D28467" s="2">
        <v>41832</v>
      </c>
      <c r="E28467" s="1" t="s">
        <v>64</v>
      </c>
      <c r="F28467">
        <v>11</v>
      </c>
      <c r="G28467" s="2">
        <v>41832</v>
      </c>
      <c r="H28467" s="1" t="s">
        <v>158</v>
      </c>
      <c r="I28467" s="1" t="s">
        <v>65</v>
      </c>
      <c r="J28467" s="1" t="s">
        <v>54</v>
      </c>
      <c r="K28467" s="1" t="s">
        <v>42</v>
      </c>
      <c r="L28467" s="1" t="s">
        <v>43</v>
      </c>
      <c r="M28467" s="1" t="s">
        <v>802</v>
      </c>
      <c r="N28467" s="1" t="s">
        <v>803</v>
      </c>
      <c r="O28467" s="1" t="s">
        <v>804</v>
      </c>
      <c r="P28467" s="1" t="s">
        <v>805</v>
      </c>
      <c r="Q28467" s="1" t="s">
        <v>48</v>
      </c>
      <c r="R28467" s="1" t="s">
        <v>120</v>
      </c>
      <c r="S28467" t="s">
        <v>396</v>
      </c>
      <c r="T28467">
        <v>1476.9649999999999</v>
      </c>
      <c r="U28467">
        <v>136.29</v>
      </c>
      <c r="V28467">
        <v>0.05</v>
      </c>
      <c r="W28467">
        <v>0.8</v>
      </c>
      <c r="X28467">
        <v>122.5</v>
      </c>
      <c r="Y28467">
        <v>-2909.6995200000001</v>
      </c>
    </row>
    <row r="28468" spans="1:25" x14ac:dyDescent="0.3">
      <c r="A28468" s="1" t="s">
        <v>16498</v>
      </c>
      <c r="B28468">
        <v>18093</v>
      </c>
      <c r="C28468" s="1"/>
      <c r="D28468" s="2">
        <v>41487</v>
      </c>
      <c r="E28468" s="1" t="s">
        <v>64</v>
      </c>
      <c r="F28468">
        <v>19</v>
      </c>
      <c r="G28468" s="2">
        <v>41489</v>
      </c>
      <c r="H28468" s="1" t="s">
        <v>158</v>
      </c>
      <c r="I28468" s="1" t="s">
        <v>29</v>
      </c>
      <c r="J28468" s="1" t="s">
        <v>99</v>
      </c>
      <c r="K28468" s="1" t="s">
        <v>227</v>
      </c>
      <c r="L28468" s="1" t="s">
        <v>228</v>
      </c>
      <c r="M28468" s="1" t="s">
        <v>807</v>
      </c>
      <c r="N28468" s="1" t="s">
        <v>808</v>
      </c>
      <c r="O28468" s="1" t="s">
        <v>809</v>
      </c>
      <c r="P28468" s="1" t="s">
        <v>810</v>
      </c>
      <c r="Q28468" s="1" t="s">
        <v>48</v>
      </c>
      <c r="R28468" s="1" t="s">
        <v>75</v>
      </c>
      <c r="S28468" t="s">
        <v>811</v>
      </c>
      <c r="T28468">
        <v>496.40499999999997</v>
      </c>
      <c r="U28468">
        <v>23.38</v>
      </c>
      <c r="V28468">
        <v>0.02</v>
      </c>
      <c r="W28468">
        <v>0.37</v>
      </c>
      <c r="X28468">
        <v>18.934999999999999</v>
      </c>
      <c r="Y28468">
        <v>2684.7449999999999</v>
      </c>
    </row>
    <row r="28469" spans="1:25" x14ac:dyDescent="0.3">
      <c r="A28469" s="1" t="s">
        <v>16498</v>
      </c>
      <c r="B28469">
        <v>18094</v>
      </c>
      <c r="C28469" s="1"/>
      <c r="D28469" s="2">
        <v>40934</v>
      </c>
      <c r="E28469" s="1" t="s">
        <v>64</v>
      </c>
      <c r="F28469">
        <v>12</v>
      </c>
      <c r="G28469" s="2">
        <v>40936</v>
      </c>
      <c r="H28469" s="1" t="s">
        <v>28</v>
      </c>
      <c r="I28469" s="1" t="s">
        <v>29</v>
      </c>
      <c r="J28469" s="1" t="s">
        <v>99</v>
      </c>
      <c r="K28469" s="1" t="s">
        <v>42</v>
      </c>
      <c r="L28469" s="1" t="s">
        <v>220</v>
      </c>
      <c r="M28469" s="1" t="s">
        <v>777</v>
      </c>
      <c r="N28469" s="1" t="s">
        <v>778</v>
      </c>
      <c r="O28469" s="1" t="s">
        <v>779</v>
      </c>
      <c r="P28469" s="1" t="s">
        <v>780</v>
      </c>
      <c r="Q28469" s="1" t="s">
        <v>48</v>
      </c>
      <c r="R28469" s="1" t="s">
        <v>120</v>
      </c>
      <c r="S28469" t="s">
        <v>813</v>
      </c>
      <c r="T28469">
        <v>750.68</v>
      </c>
      <c r="U28469">
        <v>61.95</v>
      </c>
      <c r="V28469">
        <v>0.04</v>
      </c>
      <c r="W28469">
        <v>0.59</v>
      </c>
      <c r="X28469">
        <v>33.145000000000003</v>
      </c>
      <c r="Y28469">
        <v>-569.71180000000004</v>
      </c>
    </row>
    <row r="28470" spans="1:25" x14ac:dyDescent="0.3">
      <c r="A28470" s="1" t="s">
        <v>16498</v>
      </c>
      <c r="B28470">
        <v>18095</v>
      </c>
      <c r="C28470" s="1"/>
      <c r="D28470" s="2">
        <v>41932</v>
      </c>
      <c r="E28470" s="1" t="s">
        <v>150</v>
      </c>
      <c r="F28470">
        <v>26</v>
      </c>
      <c r="G28470" s="2">
        <v>41934</v>
      </c>
      <c r="H28470" s="1" t="s">
        <v>28</v>
      </c>
      <c r="I28470" s="1" t="s">
        <v>29</v>
      </c>
      <c r="J28470" s="1" t="s">
        <v>30</v>
      </c>
      <c r="K28470" s="1" t="s">
        <v>42</v>
      </c>
      <c r="L28470" s="1" t="s">
        <v>43</v>
      </c>
      <c r="M28470" s="1" t="s">
        <v>815</v>
      </c>
      <c r="N28470" s="1" t="s">
        <v>816</v>
      </c>
      <c r="O28470" s="1" t="s">
        <v>817</v>
      </c>
      <c r="P28470" s="1" t="s">
        <v>818</v>
      </c>
      <c r="Q28470" s="1" t="s">
        <v>48</v>
      </c>
      <c r="R28470" s="1" t="s">
        <v>75</v>
      </c>
      <c r="S28470" t="s">
        <v>819</v>
      </c>
      <c r="T28470">
        <v>478.41500000000002</v>
      </c>
      <c r="U28470">
        <v>18.48</v>
      </c>
      <c r="V28470">
        <v>0.1</v>
      </c>
      <c r="W28470">
        <v>0.4</v>
      </c>
      <c r="X28470">
        <v>21.91</v>
      </c>
      <c r="Y28470">
        <v>-396.214</v>
      </c>
    </row>
    <row r="28471" spans="1:25" x14ac:dyDescent="0.3">
      <c r="A28471" s="1" t="s">
        <v>16498</v>
      </c>
      <c r="B28471">
        <v>18096</v>
      </c>
      <c r="C28471" s="1"/>
      <c r="D28471" s="2">
        <v>41932</v>
      </c>
      <c r="E28471" s="1" t="s">
        <v>150</v>
      </c>
      <c r="F28471">
        <v>23</v>
      </c>
      <c r="G28471" s="2">
        <v>41934</v>
      </c>
      <c r="H28471" s="1" t="s">
        <v>28</v>
      </c>
      <c r="I28471" s="1" t="s">
        <v>29</v>
      </c>
      <c r="J28471" s="1" t="s">
        <v>30</v>
      </c>
      <c r="K28471" s="1" t="s">
        <v>42</v>
      </c>
      <c r="L28471" s="1" t="s">
        <v>43</v>
      </c>
      <c r="M28471" s="1" t="s">
        <v>815</v>
      </c>
      <c r="N28471" s="1" t="s">
        <v>816</v>
      </c>
      <c r="O28471" s="1" t="s">
        <v>817</v>
      </c>
      <c r="P28471" s="1" t="s">
        <v>818</v>
      </c>
      <c r="Q28471" s="1" t="s">
        <v>37</v>
      </c>
      <c r="R28471" s="1" t="s">
        <v>38</v>
      </c>
      <c r="S28471">
        <v>6190</v>
      </c>
      <c r="T28471">
        <v>4738.4399999999996</v>
      </c>
      <c r="U28471">
        <v>230.965</v>
      </c>
      <c r="V28471">
        <v>0.01</v>
      </c>
      <c r="W28471">
        <v>0.55000000000000004</v>
      </c>
      <c r="X28471">
        <v>8.75</v>
      </c>
      <c r="Y28471">
        <v>-131.23915</v>
      </c>
    </row>
    <row r="28472" spans="1:25" x14ac:dyDescent="0.3">
      <c r="A28472" s="1" t="s">
        <v>16498</v>
      </c>
      <c r="B28472">
        <v>18097</v>
      </c>
      <c r="C28472" s="1"/>
      <c r="D28472" s="2">
        <v>41442</v>
      </c>
      <c r="E28472" s="1" t="s">
        <v>41</v>
      </c>
      <c r="F28472">
        <v>5</v>
      </c>
      <c r="G28472" s="2">
        <v>41442</v>
      </c>
      <c r="H28472" s="1" t="s">
        <v>28</v>
      </c>
      <c r="I28472" s="1" t="s">
        <v>29</v>
      </c>
      <c r="J28472" s="1" t="s">
        <v>30</v>
      </c>
      <c r="K28472" s="1" t="s">
        <v>31</v>
      </c>
      <c r="L28472" s="1" t="s">
        <v>460</v>
      </c>
      <c r="M28472" s="1" t="s">
        <v>821</v>
      </c>
      <c r="N28472" s="1" t="s">
        <v>822</v>
      </c>
      <c r="O28472" s="1" t="s">
        <v>823</v>
      </c>
      <c r="P28472" s="1" t="s">
        <v>824</v>
      </c>
      <c r="Q28472" s="1" t="s">
        <v>48</v>
      </c>
      <c r="R28472" s="1" t="s">
        <v>112</v>
      </c>
      <c r="S28472" t="s">
        <v>825</v>
      </c>
      <c r="T28472">
        <v>136.43</v>
      </c>
      <c r="U28472">
        <v>25.55</v>
      </c>
      <c r="V28472">
        <v>0.03</v>
      </c>
      <c r="W28472">
        <v>0.38</v>
      </c>
      <c r="X28472">
        <v>27.02</v>
      </c>
      <c r="Y28472">
        <v>-151.30779999999999</v>
      </c>
    </row>
    <row r="28473" spans="1:25" x14ac:dyDescent="0.3">
      <c r="A28473" s="1" t="s">
        <v>16498</v>
      </c>
      <c r="B28473">
        <v>18098</v>
      </c>
      <c r="C28473" s="1"/>
      <c r="D28473" s="2">
        <v>41442</v>
      </c>
      <c r="E28473" s="1" t="s">
        <v>41</v>
      </c>
      <c r="F28473">
        <v>9</v>
      </c>
      <c r="G28473" s="2">
        <v>41443</v>
      </c>
      <c r="H28473" s="1" t="s">
        <v>28</v>
      </c>
      <c r="I28473" s="1" t="s">
        <v>29</v>
      </c>
      <c r="J28473" s="1" t="s">
        <v>30</v>
      </c>
      <c r="K28473" s="1" t="s">
        <v>31</v>
      </c>
      <c r="L28473" s="1" t="s">
        <v>460</v>
      </c>
      <c r="M28473" s="1" t="s">
        <v>821</v>
      </c>
      <c r="N28473" s="1" t="s">
        <v>822</v>
      </c>
      <c r="O28473" s="1" t="s">
        <v>823</v>
      </c>
      <c r="P28473" s="1" t="s">
        <v>824</v>
      </c>
      <c r="Q28473" s="1" t="s">
        <v>48</v>
      </c>
      <c r="R28473" s="1" t="s">
        <v>120</v>
      </c>
      <c r="S28473" t="s">
        <v>826</v>
      </c>
      <c r="T28473">
        <v>1295.9100000000001</v>
      </c>
      <c r="U28473">
        <v>149.66</v>
      </c>
      <c r="V28473">
        <v>0.09</v>
      </c>
      <c r="W28473" t="s">
        <v>188</v>
      </c>
      <c r="X28473">
        <v>21.77</v>
      </c>
      <c r="Y28473">
        <v>536.34</v>
      </c>
    </row>
    <row r="28474" spans="1:25" x14ac:dyDescent="0.3">
      <c r="A28474" s="1" t="s">
        <v>16498</v>
      </c>
      <c r="B28474">
        <v>18099</v>
      </c>
      <c r="C28474" s="1"/>
      <c r="D28474" s="2">
        <v>41973</v>
      </c>
      <c r="E28474" s="1" t="s">
        <v>41</v>
      </c>
      <c r="F28474">
        <v>37</v>
      </c>
      <c r="G28474" s="2">
        <v>41975</v>
      </c>
      <c r="H28474" s="1" t="s">
        <v>28</v>
      </c>
      <c r="I28474" s="1" t="s">
        <v>53</v>
      </c>
      <c r="J28474" s="1" t="s">
        <v>30</v>
      </c>
      <c r="K28474" s="1" t="s">
        <v>42</v>
      </c>
      <c r="L28474" s="1" t="s">
        <v>220</v>
      </c>
      <c r="M28474" s="1" t="s">
        <v>828</v>
      </c>
      <c r="N28474" s="1" t="s">
        <v>829</v>
      </c>
      <c r="O28474" s="1" t="s">
        <v>830</v>
      </c>
      <c r="P28474" s="1" t="s">
        <v>831</v>
      </c>
      <c r="Q28474" s="1" t="s">
        <v>84</v>
      </c>
      <c r="R28474" s="1" t="s">
        <v>179</v>
      </c>
      <c r="S28474" t="s">
        <v>832</v>
      </c>
      <c r="T28474">
        <v>1984.2550000000001</v>
      </c>
      <c r="U28474">
        <v>50.19</v>
      </c>
      <c r="V28474">
        <v>0</v>
      </c>
      <c r="W28474">
        <v>0.49</v>
      </c>
      <c r="X28474">
        <v>17.5</v>
      </c>
      <c r="Y28474">
        <v>1369.1359500000001</v>
      </c>
    </row>
    <row r="28475" spans="1:25" x14ac:dyDescent="0.3">
      <c r="A28475" s="1" t="s">
        <v>16498</v>
      </c>
      <c r="B28475">
        <v>18100</v>
      </c>
      <c r="C28475" s="1"/>
      <c r="D28475" s="2">
        <v>41973</v>
      </c>
      <c r="E28475" s="1" t="s">
        <v>41</v>
      </c>
      <c r="F28475">
        <v>22</v>
      </c>
      <c r="G28475" s="2">
        <v>41974</v>
      </c>
      <c r="H28475" s="1" t="s">
        <v>78</v>
      </c>
      <c r="I28475" s="1" t="s">
        <v>260</v>
      </c>
      <c r="J28475" s="1" t="s">
        <v>30</v>
      </c>
      <c r="K28475" s="1" t="s">
        <v>42</v>
      </c>
      <c r="L28475" s="1" t="s">
        <v>220</v>
      </c>
      <c r="M28475" s="1" t="s">
        <v>828</v>
      </c>
      <c r="N28475" s="1" t="s">
        <v>829</v>
      </c>
      <c r="O28475" s="1" t="s">
        <v>830</v>
      </c>
      <c r="P28475" s="1" t="s">
        <v>831</v>
      </c>
      <c r="Q28475" s="1" t="s">
        <v>84</v>
      </c>
      <c r="R28475" s="1" t="s">
        <v>264</v>
      </c>
      <c r="S28475" t="s">
        <v>833</v>
      </c>
      <c r="T28475">
        <v>10799.565000000001</v>
      </c>
      <c r="U28475">
        <v>485.625</v>
      </c>
      <c r="V28475">
        <v>7.0000000000000007E-2</v>
      </c>
      <c r="W28475">
        <v>0.74</v>
      </c>
      <c r="X28475">
        <v>183.47</v>
      </c>
      <c r="Y28475">
        <v>544.55501100000004</v>
      </c>
    </row>
    <row r="28476" spans="1:25" x14ac:dyDescent="0.3">
      <c r="A28476" s="1" t="s">
        <v>16498</v>
      </c>
      <c r="B28476">
        <v>18101</v>
      </c>
      <c r="C28476" s="1"/>
      <c r="D28476" s="2">
        <v>40930</v>
      </c>
      <c r="E28476" s="1" t="s">
        <v>41</v>
      </c>
      <c r="F28476">
        <v>10</v>
      </c>
      <c r="G28476" s="2">
        <v>40931</v>
      </c>
      <c r="H28476" s="1" t="s">
        <v>78</v>
      </c>
      <c r="I28476" s="1" t="s">
        <v>260</v>
      </c>
      <c r="J28476" s="1" t="s">
        <v>54</v>
      </c>
      <c r="K28476" s="1" t="s">
        <v>55</v>
      </c>
      <c r="L28476" s="1" t="s">
        <v>100</v>
      </c>
      <c r="M28476" s="1" t="s">
        <v>835</v>
      </c>
      <c r="N28476" s="1" t="s">
        <v>836</v>
      </c>
      <c r="O28476" s="1" t="s">
        <v>837</v>
      </c>
      <c r="P28476" s="1" t="s">
        <v>838</v>
      </c>
      <c r="Q28476" s="1" t="s">
        <v>84</v>
      </c>
      <c r="R28476" s="1" t="s">
        <v>299</v>
      </c>
      <c r="S28476" t="s">
        <v>839</v>
      </c>
      <c r="T28476">
        <v>4409.72</v>
      </c>
      <c r="U28476">
        <v>423.43</v>
      </c>
      <c r="V28476">
        <v>0.02</v>
      </c>
      <c r="W28476">
        <v>0.75</v>
      </c>
      <c r="X28476">
        <v>205.24</v>
      </c>
      <c r="Y28476">
        <v>-5007.9260000000004</v>
      </c>
    </row>
    <row r="28477" spans="1:25" x14ac:dyDescent="0.3">
      <c r="A28477" s="1" t="s">
        <v>16498</v>
      </c>
      <c r="B28477">
        <v>18102</v>
      </c>
      <c r="C28477" s="1"/>
      <c r="D28477" s="2">
        <v>40930</v>
      </c>
      <c r="E28477" s="1" t="s">
        <v>41</v>
      </c>
      <c r="F28477">
        <v>6</v>
      </c>
      <c r="G28477" s="2">
        <v>40931</v>
      </c>
      <c r="H28477" s="1" t="s">
        <v>28</v>
      </c>
      <c r="I28477" s="1" t="s">
        <v>29</v>
      </c>
      <c r="J28477" s="1" t="s">
        <v>54</v>
      </c>
      <c r="K28477" s="1" t="s">
        <v>55</v>
      </c>
      <c r="L28477" s="1" t="s">
        <v>100</v>
      </c>
      <c r="M28477" s="1" t="s">
        <v>835</v>
      </c>
      <c r="N28477" s="1" t="s">
        <v>836</v>
      </c>
      <c r="O28477" s="1" t="s">
        <v>837</v>
      </c>
      <c r="P28477" s="1" t="s">
        <v>838</v>
      </c>
      <c r="Q28477" s="1" t="s">
        <v>48</v>
      </c>
      <c r="R28477" s="1" t="s">
        <v>75</v>
      </c>
      <c r="S28477" t="s">
        <v>840</v>
      </c>
      <c r="T28477">
        <v>406.66500000000002</v>
      </c>
      <c r="U28477">
        <v>66.394999999999996</v>
      </c>
      <c r="V28477">
        <v>0.01</v>
      </c>
      <c r="W28477">
        <v>0.37</v>
      </c>
      <c r="X28477">
        <v>33.39</v>
      </c>
      <c r="Y28477">
        <v>78.257199999999997</v>
      </c>
    </row>
    <row r="28478" spans="1:25" x14ac:dyDescent="0.3">
      <c r="A28478" s="1" t="s">
        <v>16498</v>
      </c>
      <c r="B28478">
        <v>18103</v>
      </c>
      <c r="C28478" s="1"/>
      <c r="D28478" s="2">
        <v>41357</v>
      </c>
      <c r="E28478" s="1" t="s">
        <v>41</v>
      </c>
      <c r="F28478">
        <v>6</v>
      </c>
      <c r="G28478" s="2">
        <v>41358</v>
      </c>
      <c r="H28478" s="1" t="s">
        <v>158</v>
      </c>
      <c r="I28478" s="1" t="s">
        <v>65</v>
      </c>
      <c r="J28478" s="1" t="s">
        <v>30</v>
      </c>
      <c r="K28478" s="1" t="s">
        <v>31</v>
      </c>
      <c r="L28478" s="1" t="s">
        <v>32</v>
      </c>
      <c r="M28478" s="1" t="s">
        <v>842</v>
      </c>
      <c r="N28478" s="1" t="s">
        <v>843</v>
      </c>
      <c r="O28478" s="1" t="s">
        <v>844</v>
      </c>
      <c r="P28478" s="1" t="s">
        <v>845</v>
      </c>
      <c r="Q28478" s="1" t="s">
        <v>48</v>
      </c>
      <c r="R28478" s="1" t="s">
        <v>120</v>
      </c>
      <c r="S28478" t="s">
        <v>846</v>
      </c>
      <c r="T28478">
        <v>2781.835</v>
      </c>
      <c r="U28478">
        <v>483.49</v>
      </c>
      <c r="V28478">
        <v>7.0000000000000007E-2</v>
      </c>
      <c r="W28478" t="s">
        <v>188</v>
      </c>
      <c r="X28478">
        <v>122.5</v>
      </c>
      <c r="Y28478">
        <v>-2433.41</v>
      </c>
    </row>
    <row r="28479" spans="1:25" x14ac:dyDescent="0.3">
      <c r="A28479" s="1" t="s">
        <v>16498</v>
      </c>
      <c r="B28479">
        <v>18104</v>
      </c>
      <c r="C28479" s="1"/>
      <c r="D28479" s="2">
        <v>41759</v>
      </c>
      <c r="E28479" s="1" t="s">
        <v>64</v>
      </c>
      <c r="F28479">
        <v>1</v>
      </c>
      <c r="G28479" s="2">
        <v>41760</v>
      </c>
      <c r="H28479" s="1" t="s">
        <v>78</v>
      </c>
      <c r="I28479" s="1" t="s">
        <v>79</v>
      </c>
      <c r="J28479" s="1" t="s">
        <v>30</v>
      </c>
      <c r="K28479" s="1" t="s">
        <v>89</v>
      </c>
      <c r="L28479" s="1" t="s">
        <v>90</v>
      </c>
      <c r="M28479" s="1" t="s">
        <v>848</v>
      </c>
      <c r="N28479" s="1" t="s">
        <v>849</v>
      </c>
      <c r="O28479" s="1" t="s">
        <v>850</v>
      </c>
      <c r="P28479" s="1" t="s">
        <v>851</v>
      </c>
      <c r="Q28479" s="1" t="s">
        <v>84</v>
      </c>
      <c r="R28479" s="1" t="s">
        <v>85</v>
      </c>
      <c r="S28479" t="s">
        <v>852</v>
      </c>
      <c r="T28479">
        <v>1175.72</v>
      </c>
      <c r="U28479">
        <v>1123.43</v>
      </c>
      <c r="V28479">
        <v>0.01</v>
      </c>
      <c r="W28479">
        <v>0.56999999999999995</v>
      </c>
      <c r="X28479">
        <v>206.32499999999999</v>
      </c>
      <c r="Y28479">
        <v>-601.72</v>
      </c>
    </row>
    <row r="28480" spans="1:25" x14ac:dyDescent="0.3">
      <c r="A28480" s="1" t="s">
        <v>16498</v>
      </c>
      <c r="B28480">
        <v>18105</v>
      </c>
      <c r="C28480" s="1"/>
      <c r="D28480" s="2">
        <v>40879</v>
      </c>
      <c r="E28480" s="1" t="s">
        <v>41</v>
      </c>
      <c r="F28480">
        <v>19</v>
      </c>
      <c r="G28480" s="2">
        <v>40881</v>
      </c>
      <c r="H28480" s="1" t="s">
        <v>28</v>
      </c>
      <c r="I28480" s="1" t="s">
        <v>29</v>
      </c>
      <c r="J28480" s="1" t="s">
        <v>54</v>
      </c>
      <c r="K28480" s="1" t="s">
        <v>31</v>
      </c>
      <c r="L28480" s="1" t="s">
        <v>460</v>
      </c>
      <c r="M28480" s="1" t="s">
        <v>854</v>
      </c>
      <c r="N28480" s="1" t="s">
        <v>855</v>
      </c>
      <c r="O28480" s="1" t="s">
        <v>856</v>
      </c>
      <c r="P28480" s="1" t="s">
        <v>857</v>
      </c>
      <c r="Q28480" s="1" t="s">
        <v>48</v>
      </c>
      <c r="R28480" s="1" t="s">
        <v>112</v>
      </c>
      <c r="S28480" t="s">
        <v>858</v>
      </c>
      <c r="T28480">
        <v>883.26</v>
      </c>
      <c r="U28480">
        <v>45.325000000000003</v>
      </c>
      <c r="V28480">
        <v>0.05</v>
      </c>
      <c r="W28480">
        <v>0.4</v>
      </c>
      <c r="X28480">
        <v>17.43</v>
      </c>
      <c r="Y28480">
        <v>469.58887499999997</v>
      </c>
    </row>
    <row r="28481" spans="1:25" x14ac:dyDescent="0.3">
      <c r="A28481" s="1" t="s">
        <v>16498</v>
      </c>
      <c r="B28481">
        <v>18106</v>
      </c>
      <c r="C28481" s="1"/>
      <c r="D28481" s="2">
        <v>40868</v>
      </c>
      <c r="E28481" s="1" t="s">
        <v>41</v>
      </c>
      <c r="F28481">
        <v>15</v>
      </c>
      <c r="G28481" s="2">
        <v>40869</v>
      </c>
      <c r="H28481" s="1" t="s">
        <v>28</v>
      </c>
      <c r="I28481" s="1" t="s">
        <v>53</v>
      </c>
      <c r="J28481" s="1" t="s">
        <v>88</v>
      </c>
      <c r="K28481" s="1" t="s">
        <v>31</v>
      </c>
      <c r="L28481" s="1" t="s">
        <v>675</v>
      </c>
      <c r="M28481" s="1" t="s">
        <v>860</v>
      </c>
      <c r="N28481" s="1" t="s">
        <v>861</v>
      </c>
      <c r="O28481" s="1" t="s">
        <v>862</v>
      </c>
      <c r="P28481" s="1" t="s">
        <v>863</v>
      </c>
      <c r="Q28481" s="1" t="s">
        <v>48</v>
      </c>
      <c r="R28481" s="1" t="s">
        <v>95</v>
      </c>
      <c r="S28481" t="s">
        <v>96</v>
      </c>
      <c r="T28481">
        <v>505.15499999999997</v>
      </c>
      <c r="U28481">
        <v>32.585000000000001</v>
      </c>
      <c r="V28481">
        <v>0.01</v>
      </c>
      <c r="W28481">
        <v>0.56000000000000005</v>
      </c>
      <c r="X28481">
        <v>13.93</v>
      </c>
      <c r="Y28481">
        <v>7.63</v>
      </c>
    </row>
    <row r="28482" spans="1:25" x14ac:dyDescent="0.3">
      <c r="A28482" s="1" t="s">
        <v>16498</v>
      </c>
      <c r="B28482">
        <v>18107</v>
      </c>
      <c r="C28482" s="1"/>
      <c r="D28482" s="2">
        <v>40965</v>
      </c>
      <c r="E28482" s="1" t="s">
        <v>27</v>
      </c>
      <c r="F28482">
        <v>11</v>
      </c>
      <c r="G28482" s="2">
        <v>40965</v>
      </c>
      <c r="H28482" s="1" t="s">
        <v>28</v>
      </c>
      <c r="I28482" s="1" t="s">
        <v>29</v>
      </c>
      <c r="J28482" s="1" t="s">
        <v>99</v>
      </c>
      <c r="K28482" s="1" t="s">
        <v>227</v>
      </c>
      <c r="L28482" s="1" t="s">
        <v>228</v>
      </c>
      <c r="M28482" s="1" t="s">
        <v>865</v>
      </c>
      <c r="N28482" s="1" t="s">
        <v>866</v>
      </c>
      <c r="O28482" s="1" t="s">
        <v>867</v>
      </c>
      <c r="P28482" s="1" t="s">
        <v>868</v>
      </c>
      <c r="Q28482" s="1" t="s">
        <v>48</v>
      </c>
      <c r="R28482" s="1" t="s">
        <v>75</v>
      </c>
      <c r="S28482" t="s">
        <v>869</v>
      </c>
      <c r="T28482">
        <v>199.85</v>
      </c>
      <c r="U28482">
        <v>17.43</v>
      </c>
      <c r="V28482">
        <v>7.0000000000000007E-2</v>
      </c>
      <c r="W28482">
        <v>0.38</v>
      </c>
      <c r="X28482">
        <v>29.155000000000001</v>
      </c>
      <c r="Y28482">
        <v>-792.26</v>
      </c>
    </row>
    <row r="28483" spans="1:25" x14ac:dyDescent="0.3">
      <c r="A28483" s="1" t="s">
        <v>16498</v>
      </c>
      <c r="B28483">
        <v>18108</v>
      </c>
      <c r="C28483" s="1"/>
      <c r="D28483" s="2">
        <v>41525</v>
      </c>
      <c r="E28483" s="1" t="s">
        <v>64</v>
      </c>
      <c r="F28483">
        <v>20</v>
      </c>
      <c r="G28483" s="2">
        <v>41527</v>
      </c>
      <c r="H28483" s="1" t="s">
        <v>28</v>
      </c>
      <c r="I28483" s="1" t="s">
        <v>98</v>
      </c>
      <c r="J28483" s="1" t="s">
        <v>54</v>
      </c>
      <c r="K28483" s="1" t="s">
        <v>31</v>
      </c>
      <c r="L28483" s="1" t="s">
        <v>32</v>
      </c>
      <c r="M28483" s="1" t="s">
        <v>871</v>
      </c>
      <c r="N28483" s="1" t="s">
        <v>872</v>
      </c>
      <c r="O28483" s="1" t="s">
        <v>873</v>
      </c>
      <c r="P28483" s="1" t="s">
        <v>874</v>
      </c>
      <c r="Q28483" s="1" t="s">
        <v>48</v>
      </c>
      <c r="R28483" s="1" t="s">
        <v>105</v>
      </c>
      <c r="S28483" t="s">
        <v>875</v>
      </c>
      <c r="T28483">
        <v>125.23</v>
      </c>
      <c r="U28483">
        <v>6.16</v>
      </c>
      <c r="V28483">
        <v>0.05</v>
      </c>
      <c r="W28483">
        <v>0.56000000000000005</v>
      </c>
      <c r="X28483">
        <v>2.4500000000000002</v>
      </c>
      <c r="Y28483">
        <v>2.87</v>
      </c>
    </row>
    <row r="28484" spans="1:25" x14ac:dyDescent="0.3">
      <c r="A28484" s="1" t="s">
        <v>16498</v>
      </c>
      <c r="B28484">
        <v>18109</v>
      </c>
      <c r="C28484" s="1"/>
      <c r="D28484" s="2">
        <v>40909</v>
      </c>
      <c r="E28484" s="1" t="s">
        <v>27</v>
      </c>
      <c r="F28484">
        <v>11</v>
      </c>
      <c r="G28484" s="2">
        <v>40913</v>
      </c>
      <c r="H28484" s="1" t="s">
        <v>28</v>
      </c>
      <c r="I28484" s="1" t="s">
        <v>29</v>
      </c>
      <c r="J28484" s="1" t="s">
        <v>30</v>
      </c>
      <c r="K28484" s="1" t="s">
        <v>89</v>
      </c>
      <c r="L28484" s="1" t="s">
        <v>90</v>
      </c>
      <c r="M28484" s="1" t="s">
        <v>877</v>
      </c>
      <c r="N28484" s="1" t="s">
        <v>878</v>
      </c>
      <c r="O28484" s="1" t="s">
        <v>879</v>
      </c>
      <c r="P28484" s="1" t="s">
        <v>880</v>
      </c>
      <c r="Q28484" s="1" t="s">
        <v>48</v>
      </c>
      <c r="R28484" s="1" t="s">
        <v>112</v>
      </c>
      <c r="S28484" t="s">
        <v>881</v>
      </c>
      <c r="T28484">
        <v>148.29499999999999</v>
      </c>
      <c r="U28484">
        <v>12.53</v>
      </c>
      <c r="V28484">
        <v>0.01</v>
      </c>
      <c r="W28484">
        <v>0.37</v>
      </c>
      <c r="X28484">
        <v>19.145</v>
      </c>
      <c r="Y28484">
        <v>-211.19</v>
      </c>
    </row>
    <row r="28485" spans="1:25" x14ac:dyDescent="0.3">
      <c r="A28485" s="1" t="s">
        <v>16498</v>
      </c>
      <c r="B28485">
        <v>18110</v>
      </c>
      <c r="C28485" s="1"/>
      <c r="D28485" s="2">
        <v>40909</v>
      </c>
      <c r="E28485" s="1" t="s">
        <v>27</v>
      </c>
      <c r="F28485">
        <v>3</v>
      </c>
      <c r="G28485" s="2">
        <v>40911</v>
      </c>
      <c r="H28485" s="1" t="s">
        <v>28</v>
      </c>
      <c r="I28485" s="1" t="s">
        <v>283</v>
      </c>
      <c r="J28485" s="1" t="s">
        <v>30</v>
      </c>
      <c r="K28485" s="1" t="s">
        <v>89</v>
      </c>
      <c r="L28485" s="1" t="s">
        <v>90</v>
      </c>
      <c r="M28485" s="1" t="s">
        <v>877</v>
      </c>
      <c r="N28485" s="1" t="s">
        <v>878</v>
      </c>
      <c r="O28485" s="1" t="s">
        <v>879</v>
      </c>
      <c r="P28485" s="1" t="s">
        <v>880</v>
      </c>
      <c r="Q28485" s="1" t="s">
        <v>84</v>
      </c>
      <c r="R28485" s="1" t="s">
        <v>179</v>
      </c>
      <c r="S28485" t="s">
        <v>882</v>
      </c>
      <c r="T28485">
        <v>426.755</v>
      </c>
      <c r="U28485">
        <v>144.62</v>
      </c>
      <c r="V28485">
        <v>0.09</v>
      </c>
      <c r="W28485">
        <v>0.76</v>
      </c>
      <c r="X28485">
        <v>30.31</v>
      </c>
      <c r="Y28485">
        <v>421.113</v>
      </c>
    </row>
    <row r="28486" spans="1:25" x14ac:dyDescent="0.3">
      <c r="A28486" s="1" t="s">
        <v>16498</v>
      </c>
      <c r="B28486">
        <v>18111</v>
      </c>
      <c r="C28486" s="1"/>
      <c r="D28486" s="2">
        <v>40909</v>
      </c>
      <c r="E28486" s="1" t="s">
        <v>27</v>
      </c>
      <c r="F28486">
        <v>7</v>
      </c>
      <c r="G28486" s="2">
        <v>40913</v>
      </c>
      <c r="H28486" s="1" t="s">
        <v>78</v>
      </c>
      <c r="I28486" s="1" t="s">
        <v>79</v>
      </c>
      <c r="J28486" s="1" t="s">
        <v>30</v>
      </c>
      <c r="K28486" s="1" t="s">
        <v>89</v>
      </c>
      <c r="L28486" s="1" t="s">
        <v>90</v>
      </c>
      <c r="M28486" s="1" t="s">
        <v>877</v>
      </c>
      <c r="N28486" s="1" t="s">
        <v>878</v>
      </c>
      <c r="O28486" s="1" t="s">
        <v>879</v>
      </c>
      <c r="P28486" s="1" t="s">
        <v>880</v>
      </c>
      <c r="Q28486" s="1" t="s">
        <v>37</v>
      </c>
      <c r="R28486" s="1" t="s">
        <v>143</v>
      </c>
      <c r="S28486" t="s">
        <v>883</v>
      </c>
      <c r="T28486">
        <v>3542.2449999999999</v>
      </c>
      <c r="U28486">
        <v>509.07499999999999</v>
      </c>
      <c r="V28486">
        <v>0.02</v>
      </c>
      <c r="W28486">
        <v>0.56000000000000005</v>
      </c>
      <c r="X28486">
        <v>62.475000000000001</v>
      </c>
      <c r="Y28486">
        <v>-437.815</v>
      </c>
    </row>
    <row r="28487" spans="1:25" x14ac:dyDescent="0.3">
      <c r="A28487" s="1" t="s">
        <v>16498</v>
      </c>
      <c r="B28487">
        <v>18112</v>
      </c>
      <c r="C28487" s="1"/>
      <c r="D28487" s="2">
        <v>40969</v>
      </c>
      <c r="E28487" s="1" t="s">
        <v>52</v>
      </c>
      <c r="F28487">
        <v>2</v>
      </c>
      <c r="G28487" s="2">
        <v>40971</v>
      </c>
      <c r="H28487" s="1" t="s">
        <v>28</v>
      </c>
      <c r="I28487" s="1" t="s">
        <v>29</v>
      </c>
      <c r="J28487" s="1" t="s">
        <v>30</v>
      </c>
      <c r="K28487" s="1" t="s">
        <v>227</v>
      </c>
      <c r="L28487" s="1" t="s">
        <v>228</v>
      </c>
      <c r="M28487" s="1" t="s">
        <v>885</v>
      </c>
      <c r="N28487" s="1" t="s">
        <v>886</v>
      </c>
      <c r="O28487" s="1" t="s">
        <v>887</v>
      </c>
      <c r="P28487" s="1" t="s">
        <v>888</v>
      </c>
      <c r="Q28487" s="1" t="s">
        <v>48</v>
      </c>
      <c r="R28487" s="1" t="s">
        <v>72</v>
      </c>
      <c r="S28487" t="s">
        <v>138</v>
      </c>
      <c r="T28487">
        <v>560.52499999999998</v>
      </c>
      <c r="U28487">
        <v>283.43</v>
      </c>
      <c r="V28487">
        <v>0.04</v>
      </c>
      <c r="W28487">
        <v>0.59</v>
      </c>
      <c r="X28487">
        <v>15.75</v>
      </c>
      <c r="Y28487">
        <v>114.1</v>
      </c>
    </row>
    <row r="28488" spans="1:25" x14ac:dyDescent="0.3">
      <c r="A28488" s="1" t="s">
        <v>16498</v>
      </c>
      <c r="B28488">
        <v>18113</v>
      </c>
      <c r="C28488" s="1"/>
      <c r="D28488" s="2">
        <v>40969</v>
      </c>
      <c r="E28488" s="1" t="s">
        <v>52</v>
      </c>
      <c r="F28488">
        <v>8</v>
      </c>
      <c r="G28488" s="2">
        <v>40970</v>
      </c>
      <c r="H28488" s="1" t="s">
        <v>28</v>
      </c>
      <c r="I28488" s="1" t="s">
        <v>29</v>
      </c>
      <c r="J28488" s="1" t="s">
        <v>30</v>
      </c>
      <c r="K28488" s="1" t="s">
        <v>227</v>
      </c>
      <c r="L28488" s="1" t="s">
        <v>228</v>
      </c>
      <c r="M28488" s="1" t="s">
        <v>885</v>
      </c>
      <c r="N28488" s="1" t="s">
        <v>886</v>
      </c>
      <c r="O28488" s="1" t="s">
        <v>887</v>
      </c>
      <c r="P28488" s="1" t="s">
        <v>888</v>
      </c>
      <c r="Q28488" s="1" t="s">
        <v>48</v>
      </c>
      <c r="R28488" s="1" t="s">
        <v>75</v>
      </c>
      <c r="S28488" t="s">
        <v>148</v>
      </c>
      <c r="T28488">
        <v>171.57</v>
      </c>
      <c r="U28488">
        <v>22.68</v>
      </c>
      <c r="V28488">
        <v>0.08</v>
      </c>
      <c r="W28488">
        <v>0.37</v>
      </c>
      <c r="X28488">
        <v>17.989999999999998</v>
      </c>
      <c r="Y28488">
        <v>-198.38</v>
      </c>
    </row>
    <row r="28489" spans="1:25" x14ac:dyDescent="0.3">
      <c r="A28489" s="1" t="s">
        <v>16498</v>
      </c>
      <c r="B28489">
        <v>18114</v>
      </c>
      <c r="C28489" s="1"/>
      <c r="D28489" s="2">
        <v>41470</v>
      </c>
      <c r="E28489" s="1" t="s">
        <v>150</v>
      </c>
      <c r="F28489">
        <v>2</v>
      </c>
      <c r="G28489" s="2">
        <v>41470</v>
      </c>
      <c r="H28489" s="1" t="s">
        <v>28</v>
      </c>
      <c r="I28489" s="1" t="s">
        <v>29</v>
      </c>
      <c r="J28489" s="1" t="s">
        <v>30</v>
      </c>
      <c r="K28489" s="1" t="s">
        <v>66</v>
      </c>
      <c r="L28489" s="1" t="s">
        <v>67</v>
      </c>
      <c r="M28489" s="1" t="s">
        <v>890</v>
      </c>
      <c r="N28489" s="1" t="s">
        <v>891</v>
      </c>
      <c r="O28489" s="1" t="s">
        <v>892</v>
      </c>
      <c r="P28489" s="1" t="s">
        <v>893</v>
      </c>
      <c r="Q28489" s="1" t="s">
        <v>48</v>
      </c>
      <c r="R28489" s="1" t="s">
        <v>204</v>
      </c>
      <c r="S28489" t="s">
        <v>894</v>
      </c>
      <c r="T28489">
        <v>32.69</v>
      </c>
      <c r="U28489">
        <v>17.43</v>
      </c>
      <c r="V28489">
        <v>0.09</v>
      </c>
      <c r="W28489">
        <v>0.39</v>
      </c>
      <c r="X28489">
        <v>1.7150000000000001</v>
      </c>
      <c r="Y28489">
        <v>12.11</v>
      </c>
    </row>
    <row r="28490" spans="1:25" x14ac:dyDescent="0.3">
      <c r="A28490" s="1" t="s">
        <v>16498</v>
      </c>
      <c r="B28490">
        <v>18115</v>
      </c>
      <c r="C28490" s="1"/>
      <c r="D28490" s="2">
        <v>41061</v>
      </c>
      <c r="E28490" s="1" t="s">
        <v>150</v>
      </c>
      <c r="F28490">
        <v>14</v>
      </c>
      <c r="G28490" s="2">
        <v>41062</v>
      </c>
      <c r="H28490" s="1" t="s">
        <v>78</v>
      </c>
      <c r="I28490" s="1" t="s">
        <v>79</v>
      </c>
      <c r="J28490" s="1" t="s">
        <v>54</v>
      </c>
      <c r="K28490" s="1" t="s">
        <v>55</v>
      </c>
      <c r="L28490" s="1" t="s">
        <v>56</v>
      </c>
      <c r="M28490" s="1" t="s">
        <v>896</v>
      </c>
      <c r="N28490" s="1" t="s">
        <v>897</v>
      </c>
      <c r="O28490" s="1" t="s">
        <v>898</v>
      </c>
      <c r="P28490" s="1" t="s">
        <v>899</v>
      </c>
      <c r="Q28490" s="1" t="s">
        <v>37</v>
      </c>
      <c r="R28490" s="1" t="s">
        <v>143</v>
      </c>
      <c r="S28490" t="s">
        <v>900</v>
      </c>
      <c r="T28490">
        <v>5644.2049999999999</v>
      </c>
      <c r="U28490">
        <v>405.96499999999997</v>
      </c>
      <c r="V28490">
        <v>0.02</v>
      </c>
      <c r="W28490">
        <v>0.4</v>
      </c>
      <c r="X28490">
        <v>196.49</v>
      </c>
      <c r="Y28490">
        <v>17.43</v>
      </c>
    </row>
    <row r="28491" spans="1:25" x14ac:dyDescent="0.3">
      <c r="A28491" s="1" t="s">
        <v>16498</v>
      </c>
      <c r="B28491">
        <v>18116</v>
      </c>
      <c r="C28491" s="1"/>
      <c r="D28491" s="2">
        <v>41441</v>
      </c>
      <c r="E28491" s="1" t="s">
        <v>64</v>
      </c>
      <c r="F28491">
        <v>7</v>
      </c>
      <c r="G28491" s="2">
        <v>41442</v>
      </c>
      <c r="H28491" s="1" t="s">
        <v>28</v>
      </c>
      <c r="I28491" s="1" t="s">
        <v>29</v>
      </c>
      <c r="J28491" s="1" t="s">
        <v>99</v>
      </c>
      <c r="K28491" s="1" t="s">
        <v>89</v>
      </c>
      <c r="L28491" s="1" t="s">
        <v>497</v>
      </c>
      <c r="M28491" s="1" t="s">
        <v>902</v>
      </c>
      <c r="N28491" s="1" t="s">
        <v>903</v>
      </c>
      <c r="O28491" s="1" t="s">
        <v>904</v>
      </c>
      <c r="P28491" s="1" t="s">
        <v>905</v>
      </c>
      <c r="Q28491" s="1" t="s">
        <v>48</v>
      </c>
      <c r="R28491" s="1" t="s">
        <v>75</v>
      </c>
      <c r="S28491" t="s">
        <v>906</v>
      </c>
      <c r="T28491">
        <v>120.925</v>
      </c>
      <c r="U28491">
        <v>17.43</v>
      </c>
      <c r="V28491">
        <v>0.08</v>
      </c>
      <c r="W28491">
        <v>0.36</v>
      </c>
      <c r="X28491">
        <v>16.52</v>
      </c>
      <c r="Y28491">
        <v>587.45399999999995</v>
      </c>
    </row>
    <row r="28492" spans="1:25" x14ac:dyDescent="0.3">
      <c r="A28492" s="1" t="s">
        <v>16498</v>
      </c>
      <c r="B28492">
        <v>18117</v>
      </c>
      <c r="C28492" s="1"/>
      <c r="D28492" s="2">
        <v>41015</v>
      </c>
      <c r="E28492" s="1" t="s">
        <v>41</v>
      </c>
      <c r="F28492">
        <v>9</v>
      </c>
      <c r="G28492" s="2">
        <v>41017</v>
      </c>
      <c r="H28492" s="1" t="s">
        <v>28</v>
      </c>
      <c r="I28492" s="1" t="s">
        <v>283</v>
      </c>
      <c r="J28492" s="1" t="s">
        <v>54</v>
      </c>
      <c r="K28492" s="1" t="s">
        <v>31</v>
      </c>
      <c r="L28492" s="1" t="s">
        <v>675</v>
      </c>
      <c r="M28492" s="1" t="s">
        <v>908</v>
      </c>
      <c r="N28492" s="1" t="s">
        <v>909</v>
      </c>
      <c r="O28492" s="1" t="s">
        <v>910</v>
      </c>
      <c r="P28492" s="1" t="s">
        <v>911</v>
      </c>
      <c r="Q28492" s="1" t="s">
        <v>48</v>
      </c>
      <c r="R28492" s="1" t="s">
        <v>72</v>
      </c>
      <c r="S28492" t="s">
        <v>912</v>
      </c>
      <c r="T28492">
        <v>530.32000000000005</v>
      </c>
      <c r="U28492">
        <v>61.32</v>
      </c>
      <c r="V28492">
        <v>0.08</v>
      </c>
      <c r="W28492">
        <v>0.5</v>
      </c>
      <c r="X28492">
        <v>28.594999999999999</v>
      </c>
      <c r="Y28492">
        <v>-134.22499999999999</v>
      </c>
    </row>
    <row r="28493" spans="1:25" x14ac:dyDescent="0.3">
      <c r="A28493" s="1" t="s">
        <v>16498</v>
      </c>
      <c r="B28493">
        <v>18118</v>
      </c>
      <c r="C28493" s="1"/>
      <c r="D28493" s="2">
        <v>41015</v>
      </c>
      <c r="E28493" s="1" t="s">
        <v>41</v>
      </c>
      <c r="F28493">
        <v>6</v>
      </c>
      <c r="G28493" s="2">
        <v>41017</v>
      </c>
      <c r="H28493" s="1" t="s">
        <v>28</v>
      </c>
      <c r="I28493" s="1" t="s">
        <v>29</v>
      </c>
      <c r="J28493" s="1" t="s">
        <v>54</v>
      </c>
      <c r="K28493" s="1" t="s">
        <v>31</v>
      </c>
      <c r="L28493" s="1" t="s">
        <v>675</v>
      </c>
      <c r="M28493" s="1" t="s">
        <v>908</v>
      </c>
      <c r="N28493" s="1" t="s">
        <v>909</v>
      </c>
      <c r="O28493" s="1" t="s">
        <v>910</v>
      </c>
      <c r="P28493" s="1" t="s">
        <v>911</v>
      </c>
      <c r="Q28493" s="1" t="s">
        <v>48</v>
      </c>
      <c r="R28493" s="1" t="s">
        <v>49</v>
      </c>
      <c r="S28493" t="s">
        <v>613</v>
      </c>
      <c r="T28493">
        <v>195.755</v>
      </c>
      <c r="U28493">
        <v>34.65</v>
      </c>
      <c r="V28493">
        <v>0.1</v>
      </c>
      <c r="W28493">
        <v>0.37</v>
      </c>
      <c r="X28493">
        <v>4.8650000000000002</v>
      </c>
      <c r="Y28493">
        <v>135.07095000000001</v>
      </c>
    </row>
    <row r="28494" spans="1:25" x14ac:dyDescent="0.3">
      <c r="A28494" s="1" t="s">
        <v>16498</v>
      </c>
      <c r="B28494">
        <v>18119</v>
      </c>
      <c r="C28494" s="1"/>
      <c r="D28494" s="2">
        <v>41177</v>
      </c>
      <c r="E28494" s="1" t="s">
        <v>150</v>
      </c>
      <c r="F28494">
        <v>17</v>
      </c>
      <c r="G28494" s="2">
        <v>41178</v>
      </c>
      <c r="H28494" s="1" t="s">
        <v>28</v>
      </c>
      <c r="I28494" s="1" t="s">
        <v>29</v>
      </c>
      <c r="J28494" s="1" t="s">
        <v>99</v>
      </c>
      <c r="K28494" s="1" t="s">
        <v>227</v>
      </c>
      <c r="L28494" s="1" t="s">
        <v>228</v>
      </c>
      <c r="M28494" s="1" t="s">
        <v>914</v>
      </c>
      <c r="N28494" s="1" t="s">
        <v>915</v>
      </c>
      <c r="O28494" s="1" t="s">
        <v>916</v>
      </c>
      <c r="P28494" s="1" t="s">
        <v>917</v>
      </c>
      <c r="Q28494" s="1" t="s">
        <v>37</v>
      </c>
      <c r="R28494" s="1" t="s">
        <v>38</v>
      </c>
      <c r="S28494" t="s">
        <v>166</v>
      </c>
      <c r="T28494">
        <v>3243.2750000000001</v>
      </c>
      <c r="U28494">
        <v>230.965</v>
      </c>
      <c r="V28494">
        <v>0.06</v>
      </c>
      <c r="W28494">
        <v>0.56000000000000005</v>
      </c>
      <c r="X28494">
        <v>31.465</v>
      </c>
      <c r="Y28494">
        <v>1137.2445</v>
      </c>
    </row>
    <row r="28495" spans="1:25" x14ac:dyDescent="0.3">
      <c r="A28495" s="1" t="s">
        <v>16498</v>
      </c>
      <c r="B28495">
        <v>18120</v>
      </c>
      <c r="C28495" s="1"/>
      <c r="D28495" s="2">
        <v>41611</v>
      </c>
      <c r="E28495" s="1" t="s">
        <v>64</v>
      </c>
      <c r="F28495">
        <v>9</v>
      </c>
      <c r="G28495" s="2">
        <v>41613</v>
      </c>
      <c r="H28495" s="1" t="s">
        <v>28</v>
      </c>
      <c r="I28495" s="1" t="s">
        <v>65</v>
      </c>
      <c r="J28495" s="1" t="s">
        <v>88</v>
      </c>
      <c r="K28495" s="1" t="s">
        <v>66</v>
      </c>
      <c r="L28495" s="1" t="s">
        <v>128</v>
      </c>
      <c r="M28495" s="1" t="s">
        <v>423</v>
      </c>
      <c r="N28495" s="1" t="s">
        <v>424</v>
      </c>
      <c r="O28495" s="1" t="s">
        <v>919</v>
      </c>
      <c r="P28495" s="1" t="s">
        <v>920</v>
      </c>
      <c r="Q28495" s="1" t="s">
        <v>48</v>
      </c>
      <c r="R28495" s="1" t="s">
        <v>72</v>
      </c>
      <c r="S28495" t="s">
        <v>921</v>
      </c>
      <c r="T28495">
        <v>234.535</v>
      </c>
      <c r="U28495">
        <v>15.68</v>
      </c>
      <c r="V28495">
        <v>0.03</v>
      </c>
      <c r="W28495">
        <v>0.6</v>
      </c>
      <c r="X28495">
        <v>171.5</v>
      </c>
      <c r="Y28495">
        <v>-1316.2275</v>
      </c>
    </row>
    <row r="28496" spans="1:25" x14ac:dyDescent="0.3">
      <c r="A28496" s="1" t="s">
        <v>16498</v>
      </c>
      <c r="B28496">
        <v>18121</v>
      </c>
      <c r="C28496" s="1"/>
      <c r="D28496" s="2">
        <v>41350</v>
      </c>
      <c r="E28496" s="1" t="s">
        <v>64</v>
      </c>
      <c r="F28496">
        <v>10</v>
      </c>
      <c r="G28496" s="2">
        <v>41351</v>
      </c>
      <c r="H28496" s="1" t="s">
        <v>28</v>
      </c>
      <c r="I28496" s="1" t="s">
        <v>98</v>
      </c>
      <c r="J28496" s="1" t="s">
        <v>88</v>
      </c>
      <c r="K28496" s="1" t="s">
        <v>42</v>
      </c>
      <c r="L28496" s="1" t="s">
        <v>43</v>
      </c>
      <c r="M28496" s="1" t="s">
        <v>923</v>
      </c>
      <c r="N28496" s="1" t="s">
        <v>924</v>
      </c>
      <c r="O28496" s="1" t="s">
        <v>925</v>
      </c>
      <c r="P28496" s="1" t="s">
        <v>926</v>
      </c>
      <c r="Q28496" s="1" t="s">
        <v>48</v>
      </c>
      <c r="R28496" s="1" t="s">
        <v>177</v>
      </c>
      <c r="S28496" t="s">
        <v>927</v>
      </c>
      <c r="T28496">
        <v>43.575000000000003</v>
      </c>
      <c r="U28496">
        <v>4.41</v>
      </c>
      <c r="V28496">
        <v>0.1</v>
      </c>
      <c r="W28496">
        <v>0.81</v>
      </c>
      <c r="X28496">
        <v>2.4500000000000002</v>
      </c>
      <c r="Y28496">
        <v>-67.094999999999999</v>
      </c>
    </row>
    <row r="28497" spans="1:25" x14ac:dyDescent="0.3">
      <c r="A28497" s="1" t="s">
        <v>16498</v>
      </c>
      <c r="B28497">
        <v>18122</v>
      </c>
      <c r="C28497" s="1"/>
      <c r="D28497" s="2">
        <v>41350</v>
      </c>
      <c r="E28497" s="1" t="s">
        <v>64</v>
      </c>
      <c r="F28497">
        <v>2</v>
      </c>
      <c r="G28497" s="2">
        <v>41352</v>
      </c>
      <c r="H28497" s="1" t="s">
        <v>28</v>
      </c>
      <c r="I28497" s="1" t="s">
        <v>98</v>
      </c>
      <c r="J28497" s="1" t="s">
        <v>88</v>
      </c>
      <c r="K28497" s="1" t="s">
        <v>66</v>
      </c>
      <c r="L28497" s="1" t="s">
        <v>128</v>
      </c>
      <c r="M28497" s="1" t="s">
        <v>928</v>
      </c>
      <c r="N28497" s="1" t="s">
        <v>929</v>
      </c>
      <c r="O28497" s="1" t="s">
        <v>930</v>
      </c>
      <c r="P28497" s="1" t="s">
        <v>931</v>
      </c>
      <c r="Q28497" s="1" t="s">
        <v>48</v>
      </c>
      <c r="R28497" s="1" t="s">
        <v>105</v>
      </c>
      <c r="S28497" t="s">
        <v>106</v>
      </c>
      <c r="T28497">
        <v>27.895</v>
      </c>
      <c r="U28497">
        <v>14.91</v>
      </c>
      <c r="V28497">
        <v>0.1</v>
      </c>
      <c r="W28497">
        <v>0.44</v>
      </c>
      <c r="X28497">
        <v>4.2</v>
      </c>
      <c r="Y28497">
        <v>-4.375</v>
      </c>
    </row>
    <row r="28498" spans="1:25" x14ac:dyDescent="0.3">
      <c r="A28498" s="1" t="s">
        <v>16498</v>
      </c>
      <c r="B28498">
        <v>18123</v>
      </c>
      <c r="C28498" s="1"/>
      <c r="D28498" s="2">
        <v>41687</v>
      </c>
      <c r="E28498" s="1" t="s">
        <v>64</v>
      </c>
      <c r="F28498">
        <v>5</v>
      </c>
      <c r="G28498" s="2">
        <v>41690</v>
      </c>
      <c r="H28498" s="1" t="s">
        <v>28</v>
      </c>
      <c r="I28498" s="1" t="s">
        <v>53</v>
      </c>
      <c r="J28498" s="1" t="s">
        <v>30</v>
      </c>
      <c r="K28498" s="1" t="s">
        <v>89</v>
      </c>
      <c r="L28498" s="1" t="s">
        <v>646</v>
      </c>
      <c r="M28498" s="1" t="s">
        <v>933</v>
      </c>
      <c r="N28498" s="1" t="s">
        <v>934</v>
      </c>
      <c r="O28498" s="1" t="s">
        <v>935</v>
      </c>
      <c r="P28498" s="1" t="s">
        <v>936</v>
      </c>
      <c r="Q28498" s="1" t="s">
        <v>48</v>
      </c>
      <c r="R28498" s="1" t="s">
        <v>105</v>
      </c>
      <c r="S28498" t="s">
        <v>937</v>
      </c>
      <c r="T28498">
        <v>52.36</v>
      </c>
      <c r="U28498">
        <v>9.59</v>
      </c>
      <c r="V28498">
        <v>0.03</v>
      </c>
      <c r="W28498">
        <v>0.57999999999999996</v>
      </c>
      <c r="X28498">
        <v>12.25</v>
      </c>
      <c r="Y28498">
        <v>2271.402</v>
      </c>
    </row>
    <row r="28499" spans="1:25" x14ac:dyDescent="0.3">
      <c r="A28499" s="1" t="s">
        <v>16498</v>
      </c>
      <c r="B28499">
        <v>18124</v>
      </c>
      <c r="C28499" s="1"/>
      <c r="D28499" s="2">
        <v>41278</v>
      </c>
      <c r="E28499" s="1" t="s">
        <v>64</v>
      </c>
      <c r="F28499">
        <v>9</v>
      </c>
      <c r="G28499" s="2">
        <v>41280</v>
      </c>
      <c r="H28499" s="1" t="s">
        <v>28</v>
      </c>
      <c r="I28499" s="1" t="s">
        <v>29</v>
      </c>
      <c r="J28499" s="1" t="s">
        <v>30</v>
      </c>
      <c r="K28499" s="1" t="s">
        <v>66</v>
      </c>
      <c r="L28499" s="1" t="s">
        <v>128</v>
      </c>
      <c r="M28499" s="1" t="s">
        <v>939</v>
      </c>
      <c r="N28499" s="1" t="s">
        <v>940</v>
      </c>
      <c r="O28499" s="1" t="s">
        <v>941</v>
      </c>
      <c r="P28499" s="1" t="s">
        <v>942</v>
      </c>
      <c r="Q28499" s="1" t="s">
        <v>48</v>
      </c>
      <c r="R28499" s="1" t="s">
        <v>112</v>
      </c>
      <c r="S28499" t="s">
        <v>943</v>
      </c>
      <c r="T28499">
        <v>361.375</v>
      </c>
      <c r="U28499">
        <v>40.950000000000003</v>
      </c>
      <c r="V28499">
        <v>0.08</v>
      </c>
      <c r="W28499">
        <v>0.4</v>
      </c>
      <c r="X28499">
        <v>19.704999999999998</v>
      </c>
      <c r="Y28499">
        <v>33.847169999999998</v>
      </c>
    </row>
    <row r="28500" spans="1:25" x14ac:dyDescent="0.3">
      <c r="A28500" s="1" t="s">
        <v>16498</v>
      </c>
      <c r="B28500">
        <v>18125</v>
      </c>
      <c r="C28500" s="1"/>
      <c r="D28500" s="2">
        <v>41278</v>
      </c>
      <c r="E28500" s="1" t="s">
        <v>64</v>
      </c>
      <c r="F28500">
        <v>1</v>
      </c>
      <c r="G28500" s="2">
        <v>41278</v>
      </c>
      <c r="H28500" s="1" t="s">
        <v>28</v>
      </c>
      <c r="I28500" s="1" t="s">
        <v>29</v>
      </c>
      <c r="J28500" s="1" t="s">
        <v>30</v>
      </c>
      <c r="K28500" s="1" t="s">
        <v>66</v>
      </c>
      <c r="L28500" s="1" t="s">
        <v>128</v>
      </c>
      <c r="M28500" s="1" t="s">
        <v>939</v>
      </c>
      <c r="N28500" s="1" t="s">
        <v>940</v>
      </c>
      <c r="O28500" s="1" t="s">
        <v>941</v>
      </c>
      <c r="P28500" s="1" t="s">
        <v>942</v>
      </c>
      <c r="Q28500" s="1" t="s">
        <v>37</v>
      </c>
      <c r="R28500" s="1" t="s">
        <v>143</v>
      </c>
      <c r="S28500" t="s">
        <v>944</v>
      </c>
      <c r="T28500">
        <v>67.375</v>
      </c>
      <c r="U28500">
        <v>55.965000000000003</v>
      </c>
      <c r="V28500">
        <v>0.09</v>
      </c>
      <c r="W28500">
        <v>0.49</v>
      </c>
      <c r="X28500">
        <v>32.9</v>
      </c>
      <c r="Y28500">
        <v>-226.283694</v>
      </c>
    </row>
    <row r="28501" spans="1:25" x14ac:dyDescent="0.3">
      <c r="A28501" s="1" t="s">
        <v>16498</v>
      </c>
      <c r="B28501">
        <v>18126</v>
      </c>
      <c r="C28501" s="1"/>
      <c r="D28501" s="2">
        <v>41459</v>
      </c>
      <c r="E28501" s="1" t="s">
        <v>52</v>
      </c>
      <c r="F28501">
        <v>13</v>
      </c>
      <c r="G28501" s="2">
        <v>41461</v>
      </c>
      <c r="H28501" s="1" t="s">
        <v>28</v>
      </c>
      <c r="I28501" s="1" t="s">
        <v>283</v>
      </c>
      <c r="J28501" s="1" t="s">
        <v>88</v>
      </c>
      <c r="K28501" s="1" t="s">
        <v>89</v>
      </c>
      <c r="L28501" s="1" t="s">
        <v>90</v>
      </c>
      <c r="M28501" s="1" t="s">
        <v>946</v>
      </c>
      <c r="N28501" s="1" t="s">
        <v>947</v>
      </c>
      <c r="O28501" s="1" t="s">
        <v>948</v>
      </c>
      <c r="P28501" s="1" t="s">
        <v>949</v>
      </c>
      <c r="Q28501" s="1" t="s">
        <v>84</v>
      </c>
      <c r="R28501" s="1" t="s">
        <v>179</v>
      </c>
      <c r="S28501" t="s">
        <v>950</v>
      </c>
      <c r="T28501">
        <v>230.47499999999999</v>
      </c>
      <c r="U28501">
        <v>17.395</v>
      </c>
      <c r="V28501">
        <v>0.02</v>
      </c>
      <c r="W28501">
        <v>0.54</v>
      </c>
      <c r="X28501">
        <v>19.984999999999999</v>
      </c>
      <c r="Y28501">
        <v>-1125.971</v>
      </c>
    </row>
    <row r="28502" spans="1:25" x14ac:dyDescent="0.3">
      <c r="A28502" s="1" t="s">
        <v>16498</v>
      </c>
      <c r="B28502">
        <v>18127</v>
      </c>
      <c r="C28502" s="1"/>
      <c r="D28502" s="2">
        <v>41236</v>
      </c>
      <c r="E28502" s="1" t="s">
        <v>150</v>
      </c>
      <c r="F28502">
        <v>38</v>
      </c>
      <c r="G28502" s="2">
        <v>41237</v>
      </c>
      <c r="H28502" s="1" t="s">
        <v>28</v>
      </c>
      <c r="I28502" s="1" t="s">
        <v>29</v>
      </c>
      <c r="J28502" s="1" t="s">
        <v>99</v>
      </c>
      <c r="K28502" s="1" t="s">
        <v>42</v>
      </c>
      <c r="L28502" s="1" t="s">
        <v>43</v>
      </c>
      <c r="M28502" s="1" t="s">
        <v>952</v>
      </c>
      <c r="N28502" s="1" t="s">
        <v>953</v>
      </c>
      <c r="O28502" s="1" t="s">
        <v>954</v>
      </c>
      <c r="P28502" s="1" t="s">
        <v>955</v>
      </c>
      <c r="Q28502" s="1" t="s">
        <v>48</v>
      </c>
      <c r="R28502" s="1" t="s">
        <v>75</v>
      </c>
      <c r="S28502" t="s">
        <v>956</v>
      </c>
      <c r="T28502">
        <v>581.80499999999995</v>
      </c>
      <c r="U28502">
        <v>14.98</v>
      </c>
      <c r="V28502">
        <v>0.01</v>
      </c>
      <c r="W28502">
        <v>0.4</v>
      </c>
      <c r="X28502">
        <v>21.63</v>
      </c>
      <c r="Y28502">
        <v>116.795</v>
      </c>
    </row>
    <row r="28503" spans="1:25" x14ac:dyDescent="0.3">
      <c r="A28503" s="1" t="s">
        <v>16498</v>
      </c>
      <c r="B28503">
        <v>18128</v>
      </c>
      <c r="C28503" s="1"/>
      <c r="D28503" s="2">
        <v>41236</v>
      </c>
      <c r="E28503" s="1" t="s">
        <v>150</v>
      </c>
      <c r="F28503">
        <v>27</v>
      </c>
      <c r="G28503" s="2">
        <v>41237</v>
      </c>
      <c r="H28503" s="1" t="s">
        <v>28</v>
      </c>
      <c r="I28503" s="1" t="s">
        <v>98</v>
      </c>
      <c r="J28503" s="1" t="s">
        <v>99</v>
      </c>
      <c r="K28503" s="1" t="s">
        <v>42</v>
      </c>
      <c r="L28503" s="1" t="s">
        <v>43</v>
      </c>
      <c r="M28503" s="1" t="s">
        <v>952</v>
      </c>
      <c r="N28503" s="1" t="s">
        <v>953</v>
      </c>
      <c r="O28503" s="1" t="s">
        <v>954</v>
      </c>
      <c r="P28503" s="1" t="s">
        <v>955</v>
      </c>
      <c r="Q28503" s="1" t="s">
        <v>48</v>
      </c>
      <c r="R28503" s="1" t="s">
        <v>177</v>
      </c>
      <c r="S28503" t="s">
        <v>957</v>
      </c>
      <c r="T28503">
        <v>367.85</v>
      </c>
      <c r="U28503">
        <v>13.824999999999999</v>
      </c>
      <c r="V28503">
        <v>0.04</v>
      </c>
      <c r="W28503">
        <v>0.53</v>
      </c>
      <c r="X28503">
        <v>7</v>
      </c>
      <c r="Y28503">
        <v>10.031000000000001</v>
      </c>
    </row>
    <row r="28504" spans="1:25" x14ac:dyDescent="0.3">
      <c r="A28504" s="1" t="s">
        <v>16498</v>
      </c>
      <c r="B28504">
        <v>18129</v>
      </c>
      <c r="C28504" s="1"/>
      <c r="D28504" s="2">
        <v>41747</v>
      </c>
      <c r="E28504" s="1" t="s">
        <v>27</v>
      </c>
      <c r="F28504">
        <v>2</v>
      </c>
      <c r="G28504" s="2">
        <v>41751</v>
      </c>
      <c r="H28504" s="1" t="s">
        <v>28</v>
      </c>
      <c r="I28504" s="1" t="s">
        <v>29</v>
      </c>
      <c r="J28504" s="1" t="s">
        <v>30</v>
      </c>
      <c r="K28504" s="1" t="s">
        <v>42</v>
      </c>
      <c r="L28504" s="1" t="s">
        <v>220</v>
      </c>
      <c r="M28504" s="1" t="s">
        <v>959</v>
      </c>
      <c r="N28504" s="1" t="s">
        <v>960</v>
      </c>
      <c r="O28504" s="1" t="s">
        <v>961</v>
      </c>
      <c r="P28504" s="1" t="s">
        <v>962</v>
      </c>
      <c r="Q28504" s="1" t="s">
        <v>48</v>
      </c>
      <c r="R28504" s="1" t="s">
        <v>75</v>
      </c>
      <c r="S28504" t="s">
        <v>799</v>
      </c>
      <c r="T28504">
        <v>53.445</v>
      </c>
      <c r="U28504">
        <v>22.68</v>
      </c>
      <c r="V28504">
        <v>0.02</v>
      </c>
      <c r="W28504">
        <v>0.37</v>
      </c>
      <c r="X28504">
        <v>20.65</v>
      </c>
      <c r="Y28504">
        <v>-61.53</v>
      </c>
    </row>
    <row r="28505" spans="1:25" x14ac:dyDescent="0.3">
      <c r="A28505" s="1" t="s">
        <v>16498</v>
      </c>
      <c r="B28505">
        <v>18130</v>
      </c>
      <c r="C28505" s="1"/>
      <c r="D28505" s="2">
        <v>40586</v>
      </c>
      <c r="E28505" s="1" t="s">
        <v>150</v>
      </c>
      <c r="F28505">
        <v>1</v>
      </c>
      <c r="G28505" s="2">
        <v>40587</v>
      </c>
      <c r="H28505" s="1" t="s">
        <v>28</v>
      </c>
      <c r="I28505" s="1" t="s">
        <v>29</v>
      </c>
      <c r="J28505" s="1" t="s">
        <v>99</v>
      </c>
      <c r="K28505" s="1" t="s">
        <v>31</v>
      </c>
      <c r="L28505" s="1" t="s">
        <v>32</v>
      </c>
      <c r="M28505" s="1" t="s">
        <v>964</v>
      </c>
      <c r="N28505" s="1" t="s">
        <v>965</v>
      </c>
      <c r="O28505" s="1" t="s">
        <v>966</v>
      </c>
      <c r="P28505" s="1" t="s">
        <v>967</v>
      </c>
      <c r="Q28505" s="1" t="s">
        <v>48</v>
      </c>
      <c r="R28505" s="1" t="s">
        <v>112</v>
      </c>
      <c r="S28505" t="s">
        <v>968</v>
      </c>
      <c r="T28505">
        <v>67.62</v>
      </c>
      <c r="U28505">
        <v>43.854999999999997</v>
      </c>
      <c r="V28505">
        <v>0.03</v>
      </c>
      <c r="W28505">
        <v>0.38</v>
      </c>
      <c r="X28505">
        <v>25.094999999999999</v>
      </c>
      <c r="Y28505">
        <v>-71.121750000000006</v>
      </c>
    </row>
    <row r="28506" spans="1:25" x14ac:dyDescent="0.3">
      <c r="A28506" s="1" t="s">
        <v>16498</v>
      </c>
      <c r="B28506">
        <v>18131</v>
      </c>
      <c r="C28506" s="1"/>
      <c r="D28506" s="2">
        <v>40685</v>
      </c>
      <c r="E28506" s="1" t="s">
        <v>150</v>
      </c>
      <c r="F28506">
        <v>5</v>
      </c>
      <c r="G28506" s="2">
        <v>40686</v>
      </c>
      <c r="H28506" s="1" t="s">
        <v>78</v>
      </c>
      <c r="I28506" s="1" t="s">
        <v>79</v>
      </c>
      <c r="J28506" s="1" t="s">
        <v>99</v>
      </c>
      <c r="K28506" s="1" t="s">
        <v>31</v>
      </c>
      <c r="L28506" s="1" t="s">
        <v>32</v>
      </c>
      <c r="M28506" s="1" t="s">
        <v>970</v>
      </c>
      <c r="N28506" s="1" t="s">
        <v>971</v>
      </c>
      <c r="O28506" s="1" t="s">
        <v>972</v>
      </c>
      <c r="P28506" s="1" t="s">
        <v>973</v>
      </c>
      <c r="Q28506" s="1" t="s">
        <v>37</v>
      </c>
      <c r="R28506" s="1" t="s">
        <v>143</v>
      </c>
      <c r="S28506" t="s">
        <v>900</v>
      </c>
      <c r="T28506">
        <v>2115.2249999999999</v>
      </c>
      <c r="U28506">
        <v>405.96499999999997</v>
      </c>
      <c r="V28506">
        <v>0.01</v>
      </c>
      <c r="W28506">
        <v>0.4</v>
      </c>
      <c r="X28506">
        <v>196.49</v>
      </c>
      <c r="Y28506">
        <v>-575.38319999999999</v>
      </c>
    </row>
    <row r="28507" spans="1:25" x14ac:dyDescent="0.3">
      <c r="A28507" s="1" t="s">
        <v>16498</v>
      </c>
      <c r="B28507">
        <v>18132</v>
      </c>
      <c r="C28507" s="1"/>
      <c r="D28507" s="2">
        <v>41554</v>
      </c>
      <c r="E28507" s="1" t="s">
        <v>52</v>
      </c>
      <c r="F28507">
        <v>9</v>
      </c>
      <c r="G28507" s="2">
        <v>41555</v>
      </c>
      <c r="H28507" s="1" t="s">
        <v>28</v>
      </c>
      <c r="I28507" s="1" t="s">
        <v>29</v>
      </c>
      <c r="J28507" s="1" t="s">
        <v>88</v>
      </c>
      <c r="K28507" s="1" t="s">
        <v>42</v>
      </c>
      <c r="L28507" s="1" t="s">
        <v>43</v>
      </c>
      <c r="M28507" s="1" t="s">
        <v>975</v>
      </c>
      <c r="N28507" s="1" t="s">
        <v>976</v>
      </c>
      <c r="O28507" s="1" t="s">
        <v>977</v>
      </c>
      <c r="P28507" s="1" t="s">
        <v>978</v>
      </c>
      <c r="Q28507" s="1" t="s">
        <v>48</v>
      </c>
      <c r="R28507" s="1" t="s">
        <v>75</v>
      </c>
      <c r="S28507" t="s">
        <v>148</v>
      </c>
      <c r="T28507">
        <v>219.03</v>
      </c>
      <c r="U28507">
        <v>22.68</v>
      </c>
      <c r="V28507">
        <v>0.02</v>
      </c>
      <c r="W28507">
        <v>0.37</v>
      </c>
      <c r="X28507">
        <v>17.989999999999998</v>
      </c>
      <c r="Y28507">
        <v>-88.754400000000004</v>
      </c>
    </row>
    <row r="28508" spans="1:25" x14ac:dyDescent="0.3">
      <c r="A28508" s="1" t="s">
        <v>16498</v>
      </c>
      <c r="B28508">
        <v>18133</v>
      </c>
      <c r="C28508" s="1"/>
      <c r="D28508" s="2">
        <v>40708</v>
      </c>
      <c r="E28508" s="1" t="s">
        <v>52</v>
      </c>
      <c r="F28508">
        <v>4</v>
      </c>
      <c r="G28508" s="2">
        <v>40710</v>
      </c>
      <c r="H28508" s="1" t="s">
        <v>28</v>
      </c>
      <c r="I28508" s="1" t="s">
        <v>98</v>
      </c>
      <c r="J28508" s="1" t="s">
        <v>30</v>
      </c>
      <c r="K28508" s="1" t="s">
        <v>89</v>
      </c>
      <c r="L28508" s="1" t="s">
        <v>90</v>
      </c>
      <c r="M28508" s="1" t="s">
        <v>980</v>
      </c>
      <c r="N28508" s="1" t="s">
        <v>981</v>
      </c>
      <c r="O28508" s="1" t="s">
        <v>982</v>
      </c>
      <c r="P28508" s="1" t="s">
        <v>983</v>
      </c>
      <c r="Q28508" s="1" t="s">
        <v>48</v>
      </c>
      <c r="R28508" s="1" t="s">
        <v>105</v>
      </c>
      <c r="S28508" t="s">
        <v>984</v>
      </c>
      <c r="T28508">
        <v>83.614999999999995</v>
      </c>
      <c r="U28508">
        <v>20.440000000000001</v>
      </c>
      <c r="V28508">
        <v>0.01</v>
      </c>
      <c r="W28508">
        <v>0.49</v>
      </c>
      <c r="X28508">
        <v>2.9049999999999998</v>
      </c>
      <c r="Y28508">
        <v>56.322000000000003</v>
      </c>
    </row>
    <row r="28509" spans="1:25" x14ac:dyDescent="0.3">
      <c r="A28509" s="1" t="s">
        <v>16498</v>
      </c>
      <c r="B28509">
        <v>18134</v>
      </c>
      <c r="C28509" s="1"/>
      <c r="D28509" s="2">
        <v>41798</v>
      </c>
      <c r="E28509" s="1" t="s">
        <v>52</v>
      </c>
      <c r="F28509">
        <v>12</v>
      </c>
      <c r="G28509" s="2">
        <v>41799</v>
      </c>
      <c r="H28509" s="1" t="s">
        <v>28</v>
      </c>
      <c r="I28509" s="1" t="s">
        <v>283</v>
      </c>
      <c r="J28509" s="1" t="s">
        <v>99</v>
      </c>
      <c r="K28509" s="1" t="s">
        <v>227</v>
      </c>
      <c r="L28509" s="1" t="s">
        <v>228</v>
      </c>
      <c r="M28509" s="1" t="s">
        <v>986</v>
      </c>
      <c r="N28509" s="1" t="s">
        <v>987</v>
      </c>
      <c r="O28509" s="1" t="s">
        <v>988</v>
      </c>
      <c r="P28509" s="1" t="s">
        <v>989</v>
      </c>
      <c r="Q28509" s="1" t="s">
        <v>48</v>
      </c>
      <c r="R28509" s="1" t="s">
        <v>72</v>
      </c>
      <c r="S28509" t="s">
        <v>787</v>
      </c>
      <c r="T28509">
        <v>940.87</v>
      </c>
      <c r="U28509">
        <v>76.23</v>
      </c>
      <c r="V28509">
        <v>0</v>
      </c>
      <c r="W28509">
        <v>0.5</v>
      </c>
      <c r="X28509">
        <v>20.79</v>
      </c>
      <c r="Y28509">
        <v>565.82399999999996</v>
      </c>
    </row>
    <row r="28510" spans="1:25" x14ac:dyDescent="0.3">
      <c r="A28510" s="1" t="s">
        <v>16498</v>
      </c>
      <c r="B28510">
        <v>18135</v>
      </c>
      <c r="C28510" s="1"/>
      <c r="D28510" s="2">
        <v>41798</v>
      </c>
      <c r="E28510" s="1" t="s">
        <v>52</v>
      </c>
      <c r="F28510">
        <v>12</v>
      </c>
      <c r="G28510" s="2">
        <v>41800</v>
      </c>
      <c r="H28510" s="1" t="s">
        <v>28</v>
      </c>
      <c r="I28510" s="1" t="s">
        <v>53</v>
      </c>
      <c r="J28510" s="1" t="s">
        <v>99</v>
      </c>
      <c r="K28510" s="1" t="s">
        <v>227</v>
      </c>
      <c r="L28510" s="1" t="s">
        <v>228</v>
      </c>
      <c r="M28510" s="1" t="s">
        <v>986</v>
      </c>
      <c r="N28510" s="1" t="s">
        <v>987</v>
      </c>
      <c r="O28510" s="1" t="s">
        <v>988</v>
      </c>
      <c r="P28510" s="1" t="s">
        <v>989</v>
      </c>
      <c r="Q28510" s="1" t="s">
        <v>37</v>
      </c>
      <c r="R28510" s="1" t="s">
        <v>61</v>
      </c>
      <c r="S28510" t="s">
        <v>269</v>
      </c>
      <c r="T28510">
        <v>1997.4849999999999</v>
      </c>
      <c r="U28510">
        <v>167.93</v>
      </c>
      <c r="V28510">
        <v>0.04</v>
      </c>
      <c r="W28510">
        <v>0.71</v>
      </c>
      <c r="X28510">
        <v>12.635</v>
      </c>
      <c r="Y28510">
        <v>480.73200000000003</v>
      </c>
    </row>
    <row r="28511" spans="1:25" x14ac:dyDescent="0.3">
      <c r="A28511" s="1" t="s">
        <v>16498</v>
      </c>
      <c r="B28511">
        <v>18136</v>
      </c>
      <c r="C28511" s="1"/>
      <c r="D28511" s="2">
        <v>41079</v>
      </c>
      <c r="E28511" s="1" t="s">
        <v>52</v>
      </c>
      <c r="F28511">
        <v>9</v>
      </c>
      <c r="G28511" s="2">
        <v>41079</v>
      </c>
      <c r="H28511" s="1" t="s">
        <v>28</v>
      </c>
      <c r="I28511" s="1" t="s">
        <v>29</v>
      </c>
      <c r="J28511" s="1" t="s">
        <v>30</v>
      </c>
      <c r="K28511" s="1" t="s">
        <v>66</v>
      </c>
      <c r="L28511" s="1" t="s">
        <v>67</v>
      </c>
      <c r="M28511" s="1" t="s">
        <v>765</v>
      </c>
      <c r="N28511" s="1" t="s">
        <v>766</v>
      </c>
      <c r="O28511" s="1" t="s">
        <v>767</v>
      </c>
      <c r="P28511" s="1" t="s">
        <v>768</v>
      </c>
      <c r="Q28511" s="1" t="s">
        <v>48</v>
      </c>
      <c r="R28511" s="1" t="s">
        <v>72</v>
      </c>
      <c r="S28511" t="s">
        <v>991</v>
      </c>
      <c r="T28511">
        <v>2274.895</v>
      </c>
      <c r="U28511">
        <v>248.39500000000001</v>
      </c>
      <c r="V28511">
        <v>0.04</v>
      </c>
      <c r="W28511">
        <v>0.59</v>
      </c>
      <c r="X28511">
        <v>12.25</v>
      </c>
      <c r="Y28511">
        <v>-41.642650000000003</v>
      </c>
    </row>
    <row r="28512" spans="1:25" x14ac:dyDescent="0.3">
      <c r="A28512" s="1" t="s">
        <v>16498</v>
      </c>
      <c r="B28512">
        <v>18137</v>
      </c>
      <c r="C28512" s="1"/>
      <c r="D28512" s="2">
        <v>41592</v>
      </c>
      <c r="E28512" s="1" t="s">
        <v>27</v>
      </c>
      <c r="F28512">
        <v>14</v>
      </c>
      <c r="G28512" s="2">
        <v>41592</v>
      </c>
      <c r="H28512" s="1" t="s">
        <v>28</v>
      </c>
      <c r="I28512" s="1" t="s">
        <v>29</v>
      </c>
      <c r="J28512" s="1" t="s">
        <v>99</v>
      </c>
      <c r="K28512" s="1" t="s">
        <v>89</v>
      </c>
      <c r="L28512" s="1" t="s">
        <v>90</v>
      </c>
      <c r="M28512" s="1" t="s">
        <v>993</v>
      </c>
      <c r="N28512" s="1" t="s">
        <v>994</v>
      </c>
      <c r="O28512" s="1" t="s">
        <v>995</v>
      </c>
      <c r="P28512" s="1" t="s">
        <v>996</v>
      </c>
      <c r="Q28512" s="1" t="s">
        <v>84</v>
      </c>
      <c r="R28512" s="1" t="s">
        <v>179</v>
      </c>
      <c r="S28512" t="s">
        <v>997</v>
      </c>
      <c r="T28512">
        <v>302.47000000000003</v>
      </c>
      <c r="U28512">
        <v>21.84</v>
      </c>
      <c r="V28512">
        <v>0.06</v>
      </c>
      <c r="W28512">
        <v>0.6</v>
      </c>
      <c r="X28512">
        <v>18.27</v>
      </c>
      <c r="Y28512">
        <v>24.478999999999999</v>
      </c>
    </row>
    <row r="28513" spans="1:25" x14ac:dyDescent="0.3">
      <c r="A28513" s="1" t="s">
        <v>16498</v>
      </c>
      <c r="B28513">
        <v>18138</v>
      </c>
      <c r="C28513" s="1"/>
      <c r="D28513" s="2">
        <v>40976</v>
      </c>
      <c r="E28513" s="1" t="s">
        <v>64</v>
      </c>
      <c r="F28513">
        <v>13</v>
      </c>
      <c r="G28513" s="2">
        <v>40976</v>
      </c>
      <c r="H28513" s="1" t="s">
        <v>28</v>
      </c>
      <c r="I28513" s="1" t="s">
        <v>29</v>
      </c>
      <c r="J28513" s="1" t="s">
        <v>99</v>
      </c>
      <c r="K28513" s="1" t="s">
        <v>31</v>
      </c>
      <c r="L28513" s="1" t="s">
        <v>32</v>
      </c>
      <c r="M28513" s="1" t="s">
        <v>999</v>
      </c>
      <c r="N28513" s="1" t="s">
        <v>1000</v>
      </c>
      <c r="O28513" s="1" t="s">
        <v>1001</v>
      </c>
      <c r="P28513" s="1" t="s">
        <v>1002</v>
      </c>
      <c r="Q28513" s="1" t="s">
        <v>48</v>
      </c>
      <c r="R28513" s="1" t="s">
        <v>112</v>
      </c>
      <c r="S28513" t="s">
        <v>561</v>
      </c>
      <c r="T28513">
        <v>1134.3499999999999</v>
      </c>
      <c r="U28513">
        <v>87.22</v>
      </c>
      <c r="V28513">
        <v>0.01</v>
      </c>
      <c r="W28513">
        <v>0.39</v>
      </c>
      <c r="X28513">
        <v>45.43</v>
      </c>
      <c r="Y28513">
        <v>183.6765</v>
      </c>
    </row>
    <row r="28514" spans="1:25" x14ac:dyDescent="0.3">
      <c r="A28514" s="1" t="s">
        <v>16498</v>
      </c>
      <c r="B28514">
        <v>18139</v>
      </c>
      <c r="C28514" s="1"/>
      <c r="D28514" s="2">
        <v>41062</v>
      </c>
      <c r="E28514" s="1" t="s">
        <v>41</v>
      </c>
      <c r="F28514">
        <v>15</v>
      </c>
      <c r="G28514" s="2">
        <v>41064</v>
      </c>
      <c r="H28514" s="1" t="s">
        <v>28</v>
      </c>
      <c r="I28514" s="1" t="s">
        <v>29</v>
      </c>
      <c r="J28514" s="1" t="s">
        <v>54</v>
      </c>
      <c r="K28514" s="1" t="s">
        <v>31</v>
      </c>
      <c r="L28514" s="1" t="s">
        <v>460</v>
      </c>
      <c r="M28514" s="1" t="s">
        <v>1004</v>
      </c>
      <c r="N28514" s="1" t="s">
        <v>1005</v>
      </c>
      <c r="O28514" s="1" t="s">
        <v>1006</v>
      </c>
      <c r="P28514" s="1" t="s">
        <v>1007</v>
      </c>
      <c r="Q28514" s="1" t="s">
        <v>37</v>
      </c>
      <c r="R28514" s="1" t="s">
        <v>61</v>
      </c>
      <c r="S28514" t="s">
        <v>1008</v>
      </c>
      <c r="T28514">
        <v>887.42499999999995</v>
      </c>
      <c r="U28514">
        <v>55.93</v>
      </c>
      <c r="V28514">
        <v>0.03</v>
      </c>
      <c r="W28514">
        <v>0.48</v>
      </c>
      <c r="X28514">
        <v>22.75</v>
      </c>
      <c r="Y28514">
        <v>190.63800000000001</v>
      </c>
    </row>
    <row r="28515" spans="1:25" x14ac:dyDescent="0.3">
      <c r="A28515" s="1" t="s">
        <v>16498</v>
      </c>
      <c r="B28515">
        <v>18140</v>
      </c>
      <c r="C28515" s="1"/>
      <c r="D28515" s="2">
        <v>41062</v>
      </c>
      <c r="E28515" s="1" t="s">
        <v>41</v>
      </c>
      <c r="F28515">
        <v>10</v>
      </c>
      <c r="G28515" s="2">
        <v>41062</v>
      </c>
      <c r="H28515" s="1" t="s">
        <v>78</v>
      </c>
      <c r="I28515" s="1" t="s">
        <v>260</v>
      </c>
      <c r="J28515" s="1" t="s">
        <v>54</v>
      </c>
      <c r="K28515" s="1" t="s">
        <v>31</v>
      </c>
      <c r="L28515" s="1" t="s">
        <v>460</v>
      </c>
      <c r="M28515" s="1" t="s">
        <v>1004</v>
      </c>
      <c r="N28515" s="1" t="s">
        <v>1005</v>
      </c>
      <c r="O28515" s="1" t="s">
        <v>1006</v>
      </c>
      <c r="P28515" s="1" t="s">
        <v>1007</v>
      </c>
      <c r="Q28515" s="1" t="s">
        <v>84</v>
      </c>
      <c r="R28515" s="1" t="s">
        <v>264</v>
      </c>
      <c r="S28515" t="s">
        <v>1009</v>
      </c>
      <c r="T28515">
        <v>10323.040000000001</v>
      </c>
      <c r="U28515">
        <v>1036.6300000000001</v>
      </c>
      <c r="V28515">
        <v>0.04</v>
      </c>
      <c r="W28515">
        <v>0.76</v>
      </c>
      <c r="X28515">
        <v>189.42</v>
      </c>
      <c r="Y28515">
        <v>-2004.1789768000001</v>
      </c>
    </row>
    <row r="28516" spans="1:25" x14ac:dyDescent="0.3">
      <c r="A28516" s="1" t="s">
        <v>16498</v>
      </c>
      <c r="B28516">
        <v>18141</v>
      </c>
      <c r="C28516" s="1"/>
      <c r="D28516" s="2">
        <v>40816</v>
      </c>
      <c r="E28516" s="1" t="s">
        <v>52</v>
      </c>
      <c r="F28516">
        <v>13</v>
      </c>
      <c r="G28516" s="2">
        <v>40817</v>
      </c>
      <c r="H28516" s="1" t="s">
        <v>28</v>
      </c>
      <c r="I28516" s="1" t="s">
        <v>29</v>
      </c>
      <c r="J28516" s="1" t="s">
        <v>99</v>
      </c>
      <c r="K28516" s="1" t="s">
        <v>31</v>
      </c>
      <c r="L28516" s="1" t="s">
        <v>675</v>
      </c>
      <c r="M28516" s="1" t="s">
        <v>1011</v>
      </c>
      <c r="N28516" s="1" t="s">
        <v>1012</v>
      </c>
      <c r="O28516" s="1" t="s">
        <v>1013</v>
      </c>
      <c r="P28516" s="1" t="s">
        <v>1014</v>
      </c>
      <c r="Q28516" s="1" t="s">
        <v>48</v>
      </c>
      <c r="R28516" s="1" t="s">
        <v>112</v>
      </c>
      <c r="S28516" t="s">
        <v>182</v>
      </c>
      <c r="T28516">
        <v>1872.78</v>
      </c>
      <c r="U28516">
        <v>143.43</v>
      </c>
      <c r="V28516">
        <v>7.0000000000000007E-2</v>
      </c>
      <c r="W28516">
        <v>0.36</v>
      </c>
      <c r="X28516">
        <v>10.465</v>
      </c>
      <c r="Y28516">
        <v>1292.2182</v>
      </c>
    </row>
    <row r="28517" spans="1:25" x14ac:dyDescent="0.3">
      <c r="A28517" s="1" t="s">
        <v>16498</v>
      </c>
      <c r="B28517">
        <v>18142</v>
      </c>
      <c r="C28517" s="1"/>
      <c r="D28517" s="2">
        <v>40750</v>
      </c>
      <c r="E28517" s="1" t="s">
        <v>52</v>
      </c>
      <c r="F28517">
        <v>3</v>
      </c>
      <c r="G28517" s="2">
        <v>40753</v>
      </c>
      <c r="H28517" s="1" t="s">
        <v>28</v>
      </c>
      <c r="I28517" s="1" t="s">
        <v>29</v>
      </c>
      <c r="J28517" s="1" t="s">
        <v>30</v>
      </c>
      <c r="K28517" s="1" t="s">
        <v>42</v>
      </c>
      <c r="L28517" s="1" t="s">
        <v>43</v>
      </c>
      <c r="M28517" s="1" t="s">
        <v>1016</v>
      </c>
      <c r="N28517" s="1" t="s">
        <v>1017</v>
      </c>
      <c r="O28517" s="1" t="s">
        <v>1018</v>
      </c>
      <c r="P28517" s="1" t="s">
        <v>1019</v>
      </c>
      <c r="Q28517" s="1" t="s">
        <v>48</v>
      </c>
      <c r="R28517" s="1" t="s">
        <v>72</v>
      </c>
      <c r="S28517" t="s">
        <v>1020</v>
      </c>
      <c r="T28517">
        <v>2022.125</v>
      </c>
      <c r="U28517">
        <v>726.18</v>
      </c>
      <c r="V28517">
        <v>0.09</v>
      </c>
      <c r="W28517">
        <v>0.55000000000000004</v>
      </c>
      <c r="X28517">
        <v>3.4649999999999999</v>
      </c>
      <c r="Y28517">
        <v>1259.405</v>
      </c>
    </row>
    <row r="28518" spans="1:25" x14ac:dyDescent="0.3">
      <c r="A28518" s="1" t="s">
        <v>16498</v>
      </c>
      <c r="B28518">
        <v>18143</v>
      </c>
      <c r="C28518" s="1"/>
      <c r="D28518" s="2">
        <v>41334</v>
      </c>
      <c r="E28518" s="1" t="s">
        <v>27</v>
      </c>
      <c r="F28518">
        <v>6</v>
      </c>
      <c r="G28518" s="2">
        <v>41339</v>
      </c>
      <c r="H28518" s="1" t="s">
        <v>158</v>
      </c>
      <c r="I28518" s="1" t="s">
        <v>29</v>
      </c>
      <c r="J28518" s="1" t="s">
        <v>54</v>
      </c>
      <c r="K28518" s="1" t="s">
        <v>66</v>
      </c>
      <c r="L28518" s="1" t="s">
        <v>67</v>
      </c>
      <c r="M28518" s="1" t="s">
        <v>1022</v>
      </c>
      <c r="N28518" s="1" t="s">
        <v>1023</v>
      </c>
      <c r="O28518" s="1" t="s">
        <v>1024</v>
      </c>
      <c r="P28518" s="1" t="s">
        <v>1025</v>
      </c>
      <c r="Q28518" s="1" t="s">
        <v>48</v>
      </c>
      <c r="R28518" s="1" t="s">
        <v>72</v>
      </c>
      <c r="S28518" t="s">
        <v>1026</v>
      </c>
      <c r="T28518">
        <v>1222.69</v>
      </c>
      <c r="U28518">
        <v>209.93</v>
      </c>
      <c r="V28518">
        <v>0.06</v>
      </c>
      <c r="W28518">
        <v>0.56999999999999995</v>
      </c>
      <c r="X28518">
        <v>13.965</v>
      </c>
      <c r="Y28518">
        <v>843.65610000000004</v>
      </c>
    </row>
    <row r="28519" spans="1:25" x14ac:dyDescent="0.3">
      <c r="A28519" s="1" t="s">
        <v>16498</v>
      </c>
      <c r="B28519">
        <v>18144</v>
      </c>
      <c r="C28519" s="1"/>
      <c r="D28519" s="2">
        <v>41334</v>
      </c>
      <c r="E28519" s="1" t="s">
        <v>27</v>
      </c>
      <c r="F28519">
        <v>7</v>
      </c>
      <c r="G28519" s="2">
        <v>41336</v>
      </c>
      <c r="H28519" s="1" t="s">
        <v>158</v>
      </c>
      <c r="I28519" s="1" t="s">
        <v>29</v>
      </c>
      <c r="J28519" s="1" t="s">
        <v>54</v>
      </c>
      <c r="K28519" s="1" t="s">
        <v>66</v>
      </c>
      <c r="L28519" s="1" t="s">
        <v>67</v>
      </c>
      <c r="M28519" s="1" t="s">
        <v>1022</v>
      </c>
      <c r="N28519" s="1" t="s">
        <v>1023</v>
      </c>
      <c r="O28519" s="1" t="s">
        <v>1024</v>
      </c>
      <c r="P28519" s="1" t="s">
        <v>1025</v>
      </c>
      <c r="Q28519" s="1" t="s">
        <v>84</v>
      </c>
      <c r="R28519" s="1" t="s">
        <v>179</v>
      </c>
      <c r="S28519" t="s">
        <v>1027</v>
      </c>
      <c r="T28519">
        <v>367.67500000000001</v>
      </c>
      <c r="U28519">
        <v>51.03</v>
      </c>
      <c r="V28519">
        <v>0.02</v>
      </c>
      <c r="W28519">
        <v>0.48</v>
      </c>
      <c r="X28519">
        <v>25.9</v>
      </c>
      <c r="Y28519">
        <v>157.5</v>
      </c>
    </row>
    <row r="28520" spans="1:25" x14ac:dyDescent="0.3">
      <c r="A28520" s="1" t="s">
        <v>16498</v>
      </c>
      <c r="B28520">
        <v>18145</v>
      </c>
      <c r="C28520" s="1"/>
      <c r="D28520" s="2">
        <v>41913</v>
      </c>
      <c r="E28520" s="1" t="s">
        <v>41</v>
      </c>
      <c r="F28520">
        <v>11</v>
      </c>
      <c r="G28520" s="2">
        <v>41916</v>
      </c>
      <c r="H28520" s="1" t="s">
        <v>28</v>
      </c>
      <c r="I28520" s="1" t="s">
        <v>29</v>
      </c>
      <c r="J28520" s="1" t="s">
        <v>30</v>
      </c>
      <c r="K28520" s="1" t="s">
        <v>89</v>
      </c>
      <c r="L28520" s="1" t="s">
        <v>398</v>
      </c>
      <c r="M28520" s="1" t="s">
        <v>1029</v>
      </c>
      <c r="N28520" s="1" t="s">
        <v>1030</v>
      </c>
      <c r="O28520" s="1" t="s">
        <v>1031</v>
      </c>
      <c r="P28520" s="1" t="s">
        <v>1032</v>
      </c>
      <c r="Q28520" s="1" t="s">
        <v>37</v>
      </c>
      <c r="R28520" s="1" t="s">
        <v>61</v>
      </c>
      <c r="S28520" t="s">
        <v>339</v>
      </c>
      <c r="T28520">
        <v>417.375</v>
      </c>
      <c r="U28520">
        <v>38.395000000000003</v>
      </c>
      <c r="V28520">
        <v>0.04</v>
      </c>
      <c r="W28520">
        <v>0.64</v>
      </c>
      <c r="X28520">
        <v>22.75</v>
      </c>
      <c r="Y28520">
        <v>-350.56</v>
      </c>
    </row>
    <row r="28521" spans="1:25" x14ac:dyDescent="0.3">
      <c r="A28521" s="1" t="s">
        <v>16498</v>
      </c>
      <c r="B28521">
        <v>18146</v>
      </c>
      <c r="C28521" s="1"/>
      <c r="D28521" s="2">
        <v>41913</v>
      </c>
      <c r="E28521" s="1" t="s">
        <v>41</v>
      </c>
      <c r="F28521">
        <v>20</v>
      </c>
      <c r="G28521" s="2">
        <v>41915</v>
      </c>
      <c r="H28521" s="1" t="s">
        <v>28</v>
      </c>
      <c r="I28521" s="1" t="s">
        <v>53</v>
      </c>
      <c r="J28521" s="1" t="s">
        <v>30</v>
      </c>
      <c r="K28521" s="1" t="s">
        <v>89</v>
      </c>
      <c r="L28521" s="1" t="s">
        <v>398</v>
      </c>
      <c r="M28521" s="1" t="s">
        <v>1029</v>
      </c>
      <c r="N28521" s="1" t="s">
        <v>1030</v>
      </c>
      <c r="O28521" s="1" t="s">
        <v>1031</v>
      </c>
      <c r="P28521" s="1" t="s">
        <v>1032</v>
      </c>
      <c r="Q28521" s="1" t="s">
        <v>48</v>
      </c>
      <c r="R28521" s="1" t="s">
        <v>95</v>
      </c>
      <c r="S28521" t="s">
        <v>403</v>
      </c>
      <c r="T28521">
        <v>151.375</v>
      </c>
      <c r="U28521">
        <v>7.28</v>
      </c>
      <c r="V28521">
        <v>0.04</v>
      </c>
      <c r="W28521">
        <v>0.55000000000000004</v>
      </c>
      <c r="X28521">
        <v>8.9600000000000009</v>
      </c>
      <c r="Y28521">
        <v>-225.01499999999999</v>
      </c>
    </row>
    <row r="28522" spans="1:25" x14ac:dyDescent="0.3">
      <c r="A28522" s="1" t="s">
        <v>16498</v>
      </c>
      <c r="B28522">
        <v>18147</v>
      </c>
      <c r="C28522" s="1"/>
      <c r="D28522" s="2">
        <v>40893</v>
      </c>
      <c r="E28522" s="1" t="s">
        <v>64</v>
      </c>
      <c r="F28522">
        <v>10</v>
      </c>
      <c r="G28522" s="2">
        <v>40894</v>
      </c>
      <c r="H28522" s="1" t="s">
        <v>158</v>
      </c>
      <c r="I28522" s="1" t="s">
        <v>283</v>
      </c>
      <c r="J28522" s="1" t="s">
        <v>88</v>
      </c>
      <c r="K28522" s="1" t="s">
        <v>42</v>
      </c>
      <c r="L28522" s="1" t="s">
        <v>43</v>
      </c>
      <c r="M28522" s="1" t="s">
        <v>1034</v>
      </c>
      <c r="N28522" s="1" t="s">
        <v>1035</v>
      </c>
      <c r="O28522" s="1" t="s">
        <v>1036</v>
      </c>
      <c r="P28522" s="1" t="s">
        <v>1037</v>
      </c>
      <c r="Q28522" s="1" t="s">
        <v>84</v>
      </c>
      <c r="R28522" s="1" t="s">
        <v>179</v>
      </c>
      <c r="S28522" t="s">
        <v>882</v>
      </c>
      <c r="T28522">
        <v>1467.4449999999999</v>
      </c>
      <c r="U28522">
        <v>144.62</v>
      </c>
      <c r="V28522">
        <v>0.03</v>
      </c>
      <c r="W28522">
        <v>0.76</v>
      </c>
      <c r="X28522">
        <v>205.31</v>
      </c>
      <c r="Y28522">
        <v>-114.85599999999999</v>
      </c>
    </row>
    <row r="28523" spans="1:25" x14ac:dyDescent="0.3">
      <c r="A28523" s="1" t="s">
        <v>16498</v>
      </c>
      <c r="B28523">
        <v>18148</v>
      </c>
      <c r="C28523" s="1"/>
      <c r="D28523" s="2">
        <v>40893</v>
      </c>
      <c r="E28523" s="1" t="s">
        <v>64</v>
      </c>
      <c r="F28523">
        <v>5</v>
      </c>
      <c r="G28523" s="2">
        <v>40893</v>
      </c>
      <c r="H28523" s="1" t="s">
        <v>28</v>
      </c>
      <c r="I28523" s="1" t="s">
        <v>98</v>
      </c>
      <c r="J28523" s="1" t="s">
        <v>88</v>
      </c>
      <c r="K28523" s="1" t="s">
        <v>42</v>
      </c>
      <c r="L28523" s="1" t="s">
        <v>43</v>
      </c>
      <c r="M28523" s="1" t="s">
        <v>1034</v>
      </c>
      <c r="N28523" s="1" t="s">
        <v>1035</v>
      </c>
      <c r="O28523" s="1" t="s">
        <v>1036</v>
      </c>
      <c r="P28523" s="1" t="s">
        <v>1037</v>
      </c>
      <c r="Q28523" s="1" t="s">
        <v>48</v>
      </c>
      <c r="R28523" s="1" t="s">
        <v>75</v>
      </c>
      <c r="S28523" t="s">
        <v>338</v>
      </c>
      <c r="T28523">
        <v>126</v>
      </c>
      <c r="U28523">
        <v>24.08</v>
      </c>
      <c r="V28523">
        <v>0</v>
      </c>
      <c r="W28523">
        <v>0.39</v>
      </c>
      <c r="X28523">
        <v>7</v>
      </c>
      <c r="Y28523">
        <v>-54.634999999999998</v>
      </c>
    </row>
    <row r="28524" spans="1:25" x14ac:dyDescent="0.3">
      <c r="A28524" s="1" t="s">
        <v>16498</v>
      </c>
      <c r="B28524">
        <v>18149</v>
      </c>
      <c r="C28524" s="1"/>
      <c r="D28524" s="2">
        <v>41855</v>
      </c>
      <c r="E28524" s="1" t="s">
        <v>52</v>
      </c>
      <c r="F28524">
        <v>8</v>
      </c>
      <c r="G28524" s="2">
        <v>41855</v>
      </c>
      <c r="H28524" s="1" t="s">
        <v>28</v>
      </c>
      <c r="I28524" s="1" t="s">
        <v>29</v>
      </c>
      <c r="J28524" s="1" t="s">
        <v>88</v>
      </c>
      <c r="K28524" s="1" t="s">
        <v>42</v>
      </c>
      <c r="L28524" s="1" t="s">
        <v>220</v>
      </c>
      <c r="M28524" s="1" t="s">
        <v>1039</v>
      </c>
      <c r="N28524" s="1" t="s">
        <v>1040</v>
      </c>
      <c r="O28524" s="1" t="s">
        <v>1041</v>
      </c>
      <c r="P28524" s="1" t="s">
        <v>1042</v>
      </c>
      <c r="Q28524" s="1" t="s">
        <v>48</v>
      </c>
      <c r="R28524" s="1" t="s">
        <v>112</v>
      </c>
      <c r="S28524" t="s">
        <v>1043</v>
      </c>
      <c r="T28524">
        <v>150.465</v>
      </c>
      <c r="U28524">
        <v>18.48</v>
      </c>
      <c r="V28524">
        <v>0.02</v>
      </c>
      <c r="W28524">
        <v>0.37</v>
      </c>
      <c r="X28524">
        <v>10.465</v>
      </c>
      <c r="Y28524">
        <v>-6.9970600000000003</v>
      </c>
    </row>
    <row r="28525" spans="1:25" x14ac:dyDescent="0.3">
      <c r="A28525" s="1" t="s">
        <v>16498</v>
      </c>
      <c r="B28525">
        <v>18150</v>
      </c>
      <c r="C28525" s="1"/>
      <c r="D28525" s="2">
        <v>40806</v>
      </c>
      <c r="E28525" s="1" t="s">
        <v>150</v>
      </c>
      <c r="F28525">
        <v>21</v>
      </c>
      <c r="G28525" s="2">
        <v>40807</v>
      </c>
      <c r="H28525" s="1" t="s">
        <v>28</v>
      </c>
      <c r="I28525" s="1" t="s">
        <v>98</v>
      </c>
      <c r="J28525" s="1" t="s">
        <v>54</v>
      </c>
      <c r="K28525" s="1" t="s">
        <v>31</v>
      </c>
      <c r="L28525" s="1" t="s">
        <v>32</v>
      </c>
      <c r="M28525" s="1" t="s">
        <v>1045</v>
      </c>
      <c r="N28525" s="1" t="s">
        <v>1046</v>
      </c>
      <c r="O28525" s="1" t="s">
        <v>1047</v>
      </c>
      <c r="P28525" s="1" t="s">
        <v>1048</v>
      </c>
      <c r="Q28525" s="1" t="s">
        <v>84</v>
      </c>
      <c r="R28525" s="1" t="s">
        <v>179</v>
      </c>
      <c r="S28525" t="s">
        <v>1049</v>
      </c>
      <c r="T28525">
        <v>968.24</v>
      </c>
      <c r="U28525">
        <v>48.055</v>
      </c>
      <c r="V28525">
        <v>7.0000000000000007E-2</v>
      </c>
      <c r="W28525">
        <v>0.54</v>
      </c>
      <c r="X28525">
        <v>23.975000000000001</v>
      </c>
      <c r="Y28525">
        <v>-79.52</v>
      </c>
    </row>
    <row r="28526" spans="1:25" x14ac:dyDescent="0.3">
      <c r="A28526" s="1" t="s">
        <v>16498</v>
      </c>
      <c r="B28526">
        <v>18151</v>
      </c>
      <c r="C28526" s="1"/>
      <c r="D28526" s="2">
        <v>40668</v>
      </c>
      <c r="E28526" s="1" t="s">
        <v>27</v>
      </c>
      <c r="F28526">
        <v>12</v>
      </c>
      <c r="G28526" s="2">
        <v>40670</v>
      </c>
      <c r="H28526" s="1" t="s">
        <v>28</v>
      </c>
      <c r="I28526" s="1" t="s">
        <v>29</v>
      </c>
      <c r="J28526" s="1" t="s">
        <v>88</v>
      </c>
      <c r="K28526" s="1" t="s">
        <v>31</v>
      </c>
      <c r="L28526" s="1" t="s">
        <v>32</v>
      </c>
      <c r="M28526" s="1" t="s">
        <v>1051</v>
      </c>
      <c r="N28526" s="1" t="s">
        <v>1052</v>
      </c>
      <c r="O28526" s="1" t="s">
        <v>1053</v>
      </c>
      <c r="P28526" s="1" t="s">
        <v>1054</v>
      </c>
      <c r="Q28526" s="1" t="s">
        <v>48</v>
      </c>
      <c r="R28526" s="1" t="s">
        <v>112</v>
      </c>
      <c r="S28526" t="s">
        <v>276</v>
      </c>
      <c r="T28526">
        <v>5172.4399999999996</v>
      </c>
      <c r="U28526">
        <v>430.46499999999997</v>
      </c>
      <c r="V28526">
        <v>0.06</v>
      </c>
      <c r="W28526">
        <v>0.37</v>
      </c>
      <c r="X28526">
        <v>69.965000000000003</v>
      </c>
      <c r="Y28526">
        <v>3568.9836</v>
      </c>
    </row>
    <row r="28527" spans="1:25" x14ac:dyDescent="0.3">
      <c r="A28527" s="1" t="s">
        <v>16498</v>
      </c>
      <c r="B28527">
        <v>18152</v>
      </c>
      <c r="C28527" s="1"/>
      <c r="D28527" s="2">
        <v>40668</v>
      </c>
      <c r="E28527" s="1" t="s">
        <v>27</v>
      </c>
      <c r="F28527">
        <v>17</v>
      </c>
      <c r="G28527" s="2">
        <v>40670</v>
      </c>
      <c r="H28527" s="1" t="s">
        <v>78</v>
      </c>
      <c r="I28527" s="1" t="s">
        <v>79</v>
      </c>
      <c r="J28527" s="1" t="s">
        <v>88</v>
      </c>
      <c r="K28527" s="1" t="s">
        <v>89</v>
      </c>
      <c r="L28527" s="1" t="s">
        <v>90</v>
      </c>
      <c r="M28527" s="1" t="s">
        <v>1055</v>
      </c>
      <c r="N28527" s="1" t="s">
        <v>1056</v>
      </c>
      <c r="O28527" s="1" t="s">
        <v>1057</v>
      </c>
      <c r="P28527" s="1" t="s">
        <v>1058</v>
      </c>
      <c r="Q28527" s="1" t="s">
        <v>48</v>
      </c>
      <c r="R28527" s="1" t="s">
        <v>72</v>
      </c>
      <c r="S28527" t="s">
        <v>289</v>
      </c>
      <c r="T28527">
        <v>4068.61</v>
      </c>
      <c r="U28527">
        <v>240.83500000000001</v>
      </c>
      <c r="V28527">
        <v>0.08</v>
      </c>
      <c r="W28527">
        <v>0.41</v>
      </c>
      <c r="X28527">
        <v>210</v>
      </c>
      <c r="Y28527">
        <v>-3744.02</v>
      </c>
    </row>
    <row r="28528" spans="1:25" x14ac:dyDescent="0.3">
      <c r="A28528" s="1" t="s">
        <v>16498</v>
      </c>
      <c r="B28528">
        <v>18153</v>
      </c>
      <c r="C28528" s="1"/>
      <c r="D28528" s="2">
        <v>41413</v>
      </c>
      <c r="E28528" s="1" t="s">
        <v>150</v>
      </c>
      <c r="F28528">
        <v>20</v>
      </c>
      <c r="G28528" s="2">
        <v>41415</v>
      </c>
      <c r="H28528" s="1" t="s">
        <v>28</v>
      </c>
      <c r="I28528" s="1" t="s">
        <v>29</v>
      </c>
      <c r="J28528" s="1" t="s">
        <v>30</v>
      </c>
      <c r="K28528" s="1" t="s">
        <v>31</v>
      </c>
      <c r="L28528" s="1" t="s">
        <v>32</v>
      </c>
      <c r="M28528" s="1" t="s">
        <v>1060</v>
      </c>
      <c r="N28528" s="1" t="s">
        <v>1061</v>
      </c>
      <c r="O28528" s="1" t="s">
        <v>1062</v>
      </c>
      <c r="P28528" s="1" t="s">
        <v>1063</v>
      </c>
      <c r="Q28528" s="1" t="s">
        <v>48</v>
      </c>
      <c r="R28528" s="1" t="s">
        <v>112</v>
      </c>
      <c r="S28528" t="s">
        <v>1064</v>
      </c>
      <c r="T28528">
        <v>441.03500000000003</v>
      </c>
      <c r="U28528">
        <v>20.93</v>
      </c>
      <c r="V28528">
        <v>0.02</v>
      </c>
      <c r="W28528">
        <v>0.39</v>
      </c>
      <c r="X28528">
        <v>5.2149999999999999</v>
      </c>
      <c r="Y28528">
        <v>304.31414999999998</v>
      </c>
    </row>
    <row r="28529" spans="1:25" x14ac:dyDescent="0.3">
      <c r="A28529" s="1" t="s">
        <v>16498</v>
      </c>
      <c r="B28529">
        <v>18154</v>
      </c>
      <c r="C28529" s="1"/>
      <c r="D28529" s="2">
        <v>41413</v>
      </c>
      <c r="E28529" s="1" t="s">
        <v>150</v>
      </c>
      <c r="F28529">
        <v>2</v>
      </c>
      <c r="G28529" s="2">
        <v>41415</v>
      </c>
      <c r="H28529" s="1" t="s">
        <v>28</v>
      </c>
      <c r="I28529" s="1" t="s">
        <v>98</v>
      </c>
      <c r="J28529" s="1" t="s">
        <v>30</v>
      </c>
      <c r="K28529" s="1" t="s">
        <v>31</v>
      </c>
      <c r="L28529" s="1" t="s">
        <v>675</v>
      </c>
      <c r="M28529" s="1" t="s">
        <v>1065</v>
      </c>
      <c r="N28529" s="1" t="s">
        <v>1066</v>
      </c>
      <c r="O28529" s="1" t="s">
        <v>1067</v>
      </c>
      <c r="P28529" s="1" t="s">
        <v>1068</v>
      </c>
      <c r="Q28529" s="1" t="s">
        <v>48</v>
      </c>
      <c r="R28529" s="1" t="s">
        <v>105</v>
      </c>
      <c r="S28529" t="s">
        <v>1069</v>
      </c>
      <c r="T28529">
        <v>70.034999999999997</v>
      </c>
      <c r="U28529">
        <v>34.755000000000003</v>
      </c>
      <c r="V28529">
        <v>0.02</v>
      </c>
      <c r="W28529">
        <v>0.43</v>
      </c>
      <c r="X28529">
        <v>3.8149999999999999</v>
      </c>
      <c r="Y28529">
        <v>-4.4800000000000004</v>
      </c>
    </row>
    <row r="28530" spans="1:25" x14ac:dyDescent="0.3">
      <c r="A28530" s="1" t="s">
        <v>16498</v>
      </c>
      <c r="B28530">
        <v>18155</v>
      </c>
      <c r="C28530" s="1"/>
      <c r="D28530" s="2">
        <v>41408</v>
      </c>
      <c r="E28530" s="1" t="s">
        <v>27</v>
      </c>
      <c r="F28530">
        <v>16</v>
      </c>
      <c r="G28530" s="2">
        <v>41415</v>
      </c>
      <c r="H28530" s="1" t="s">
        <v>78</v>
      </c>
      <c r="I28530" s="1" t="s">
        <v>260</v>
      </c>
      <c r="J28530" s="1" t="s">
        <v>30</v>
      </c>
      <c r="K28530" s="1" t="s">
        <v>55</v>
      </c>
      <c r="L28530" s="1" t="s">
        <v>440</v>
      </c>
      <c r="M28530" s="1" t="s">
        <v>1071</v>
      </c>
      <c r="N28530" s="1" t="s">
        <v>1072</v>
      </c>
      <c r="O28530" s="1" t="s">
        <v>1073</v>
      </c>
      <c r="P28530" s="1" t="s">
        <v>1074</v>
      </c>
      <c r="Q28530" s="1" t="s">
        <v>84</v>
      </c>
      <c r="R28530" s="1" t="s">
        <v>264</v>
      </c>
      <c r="S28530" t="s">
        <v>1075</v>
      </c>
      <c r="T28530">
        <v>14973.665000000001</v>
      </c>
      <c r="U28530">
        <v>983.43</v>
      </c>
      <c r="V28530">
        <v>7.0000000000000007E-2</v>
      </c>
      <c r="W28530">
        <v>0.66</v>
      </c>
      <c r="X28530">
        <v>124.845</v>
      </c>
      <c r="Y28530">
        <v>-2376.6552809999998</v>
      </c>
    </row>
    <row r="28531" spans="1:25" x14ac:dyDescent="0.3">
      <c r="A28531" s="1" t="s">
        <v>16498</v>
      </c>
      <c r="B28531">
        <v>18156</v>
      </c>
      <c r="C28531" s="1"/>
      <c r="D28531" s="2">
        <v>41810</v>
      </c>
      <c r="E28531" s="1" t="s">
        <v>150</v>
      </c>
      <c r="F28531">
        <v>2</v>
      </c>
      <c r="G28531" s="2">
        <v>41812</v>
      </c>
      <c r="H28531" s="1" t="s">
        <v>28</v>
      </c>
      <c r="I28531" s="1" t="s">
        <v>283</v>
      </c>
      <c r="J28531" s="1" t="s">
        <v>54</v>
      </c>
      <c r="K28531" s="1" t="s">
        <v>66</v>
      </c>
      <c r="L28531" s="1" t="s">
        <v>67</v>
      </c>
      <c r="M28531" s="1" t="s">
        <v>1077</v>
      </c>
      <c r="N28531" s="1" t="s">
        <v>1078</v>
      </c>
      <c r="O28531" s="1" t="s">
        <v>1079</v>
      </c>
      <c r="P28531" s="1" t="s">
        <v>1080</v>
      </c>
      <c r="Q28531" s="1" t="s">
        <v>37</v>
      </c>
      <c r="R28531" s="1" t="s">
        <v>143</v>
      </c>
      <c r="S28531" t="s">
        <v>1081</v>
      </c>
      <c r="T28531">
        <v>105.66500000000001</v>
      </c>
      <c r="U28531">
        <v>48.965000000000003</v>
      </c>
      <c r="V28531">
        <v>0.03</v>
      </c>
      <c r="W28531">
        <v>0.39</v>
      </c>
      <c r="X28531">
        <v>26.285</v>
      </c>
      <c r="Y28531">
        <v>-105.23520000000001</v>
      </c>
    </row>
    <row r="28532" spans="1:25" x14ac:dyDescent="0.3">
      <c r="A28532" s="1" t="s">
        <v>16498</v>
      </c>
      <c r="B28532">
        <v>18157</v>
      </c>
      <c r="C28532" s="1"/>
      <c r="D28532" s="2">
        <v>41810</v>
      </c>
      <c r="E28532" s="1" t="s">
        <v>150</v>
      </c>
      <c r="F28532">
        <v>16</v>
      </c>
      <c r="G28532" s="2">
        <v>41811</v>
      </c>
      <c r="H28532" s="1" t="s">
        <v>28</v>
      </c>
      <c r="I28532" s="1" t="s">
        <v>53</v>
      </c>
      <c r="J28532" s="1" t="s">
        <v>54</v>
      </c>
      <c r="K28532" s="1" t="s">
        <v>66</v>
      </c>
      <c r="L28532" s="1" t="s">
        <v>67</v>
      </c>
      <c r="M28532" s="1" t="s">
        <v>1077</v>
      </c>
      <c r="N28532" s="1" t="s">
        <v>1078</v>
      </c>
      <c r="O28532" s="1" t="s">
        <v>1079</v>
      </c>
      <c r="P28532" s="1" t="s">
        <v>1080</v>
      </c>
      <c r="Q28532" s="1" t="s">
        <v>48</v>
      </c>
      <c r="R28532" s="1" t="s">
        <v>105</v>
      </c>
      <c r="S28532" t="s">
        <v>1082</v>
      </c>
      <c r="T28532">
        <v>2179.87</v>
      </c>
      <c r="U28532">
        <v>132.09</v>
      </c>
      <c r="V28532">
        <v>0.01</v>
      </c>
      <c r="W28532">
        <v>0.59</v>
      </c>
      <c r="X28532">
        <v>10.15</v>
      </c>
      <c r="Y28532">
        <v>1504.1103000000001</v>
      </c>
    </row>
    <row r="28533" spans="1:25" x14ac:dyDescent="0.3">
      <c r="A28533" s="1" t="s">
        <v>16498</v>
      </c>
      <c r="B28533">
        <v>18158</v>
      </c>
      <c r="C28533" s="1"/>
      <c r="D28533" s="2">
        <v>41810</v>
      </c>
      <c r="E28533" s="1" t="s">
        <v>150</v>
      </c>
      <c r="F28533">
        <v>18</v>
      </c>
      <c r="G28533" s="2">
        <v>41813</v>
      </c>
      <c r="H28533" s="1" t="s">
        <v>78</v>
      </c>
      <c r="I28533" s="1" t="s">
        <v>260</v>
      </c>
      <c r="J28533" s="1" t="s">
        <v>54</v>
      </c>
      <c r="K28533" s="1" t="s">
        <v>66</v>
      </c>
      <c r="L28533" s="1" t="s">
        <v>67</v>
      </c>
      <c r="M28533" s="1" t="s">
        <v>1077</v>
      </c>
      <c r="N28533" s="1" t="s">
        <v>1078</v>
      </c>
      <c r="O28533" s="1" t="s">
        <v>1079</v>
      </c>
      <c r="P28533" s="1" t="s">
        <v>1080</v>
      </c>
      <c r="Q28533" s="1" t="s">
        <v>84</v>
      </c>
      <c r="R28533" s="1" t="s">
        <v>264</v>
      </c>
      <c r="S28533" t="s">
        <v>1083</v>
      </c>
      <c r="T28533">
        <v>14802.62</v>
      </c>
      <c r="U28533">
        <v>796.42499999999995</v>
      </c>
      <c r="V28533">
        <v>0.01</v>
      </c>
      <c r="W28533">
        <v>0.68</v>
      </c>
      <c r="X28533">
        <v>113.68</v>
      </c>
      <c r="Y28533">
        <v>7714.6019999999999</v>
      </c>
    </row>
    <row r="28534" spans="1:25" x14ac:dyDescent="0.3">
      <c r="A28534" s="1" t="s">
        <v>16498</v>
      </c>
      <c r="B28534">
        <v>18159</v>
      </c>
      <c r="C28534" s="1"/>
      <c r="D28534" s="2">
        <v>40652</v>
      </c>
      <c r="E28534" s="1" t="s">
        <v>27</v>
      </c>
      <c r="F28534">
        <v>10</v>
      </c>
      <c r="G28534" s="2">
        <v>40656</v>
      </c>
      <c r="H28534" s="1" t="s">
        <v>28</v>
      </c>
      <c r="I28534" s="1" t="s">
        <v>98</v>
      </c>
      <c r="J28534" s="1" t="s">
        <v>30</v>
      </c>
      <c r="K28534" s="1" t="s">
        <v>42</v>
      </c>
      <c r="L28534" s="1" t="s">
        <v>220</v>
      </c>
      <c r="M28534" s="1" t="s">
        <v>1085</v>
      </c>
      <c r="N28534" s="1" t="s">
        <v>1086</v>
      </c>
      <c r="O28534" s="1" t="s">
        <v>1087</v>
      </c>
      <c r="P28534" s="1" t="s">
        <v>1088</v>
      </c>
      <c r="Q28534" s="1" t="s">
        <v>48</v>
      </c>
      <c r="R28534" s="1" t="s">
        <v>177</v>
      </c>
      <c r="S28534" t="s">
        <v>1089</v>
      </c>
      <c r="T28534">
        <v>121.66</v>
      </c>
      <c r="U28534">
        <v>12.53</v>
      </c>
      <c r="V28534">
        <v>0.06</v>
      </c>
      <c r="W28534">
        <v>0.36</v>
      </c>
      <c r="X28534">
        <v>5.7050000000000001</v>
      </c>
      <c r="Y28534">
        <v>49</v>
      </c>
    </row>
    <row r="28535" spans="1:25" x14ac:dyDescent="0.3">
      <c r="A28535" s="1" t="s">
        <v>16498</v>
      </c>
      <c r="B28535">
        <v>18160</v>
      </c>
      <c r="C28535" s="1"/>
      <c r="D28535" s="2">
        <v>41424</v>
      </c>
      <c r="E28535" s="1" t="s">
        <v>150</v>
      </c>
      <c r="F28535">
        <v>18</v>
      </c>
      <c r="G28535" s="2">
        <v>41425</v>
      </c>
      <c r="H28535" s="1" t="s">
        <v>28</v>
      </c>
      <c r="I28535" s="1" t="s">
        <v>98</v>
      </c>
      <c r="J28535" s="1" t="s">
        <v>99</v>
      </c>
      <c r="K28535" s="1" t="s">
        <v>42</v>
      </c>
      <c r="L28535" s="1" t="s">
        <v>43</v>
      </c>
      <c r="M28535" s="1" t="s">
        <v>952</v>
      </c>
      <c r="N28535" s="1" t="s">
        <v>953</v>
      </c>
      <c r="O28535" s="1" t="s">
        <v>954</v>
      </c>
      <c r="P28535" s="1" t="s">
        <v>955</v>
      </c>
      <c r="Q28535" s="1" t="s">
        <v>84</v>
      </c>
      <c r="R28535" s="1" t="s">
        <v>179</v>
      </c>
      <c r="S28535" t="s">
        <v>1091</v>
      </c>
      <c r="T28535">
        <v>2486.4349999999999</v>
      </c>
      <c r="U28535">
        <v>139.61500000000001</v>
      </c>
      <c r="V28535">
        <v>0.03</v>
      </c>
      <c r="W28535">
        <v>0.53</v>
      </c>
      <c r="X28535">
        <v>10.64</v>
      </c>
      <c r="Y28535">
        <v>1715.6401499999999</v>
      </c>
    </row>
    <row r="28536" spans="1:25" x14ac:dyDescent="0.3">
      <c r="A28536" s="1" t="s">
        <v>16498</v>
      </c>
      <c r="B28536">
        <v>18161</v>
      </c>
      <c r="C28536" s="1"/>
      <c r="D28536" s="2">
        <v>40872</v>
      </c>
      <c r="E28536" s="1" t="s">
        <v>52</v>
      </c>
      <c r="F28536">
        <v>14</v>
      </c>
      <c r="G28536" s="2">
        <v>40873</v>
      </c>
      <c r="H28536" s="1" t="s">
        <v>28</v>
      </c>
      <c r="I28536" s="1" t="s">
        <v>29</v>
      </c>
      <c r="J28536" s="1" t="s">
        <v>88</v>
      </c>
      <c r="K28536" s="1" t="s">
        <v>89</v>
      </c>
      <c r="L28536" s="1" t="s">
        <v>90</v>
      </c>
      <c r="M28536" s="1" t="s">
        <v>1093</v>
      </c>
      <c r="N28536" s="1" t="s">
        <v>1094</v>
      </c>
      <c r="O28536" s="1" t="s">
        <v>1095</v>
      </c>
      <c r="P28536" s="1" t="s">
        <v>1096</v>
      </c>
      <c r="Q28536" s="1" t="s">
        <v>48</v>
      </c>
      <c r="R28536" s="1" t="s">
        <v>49</v>
      </c>
      <c r="S28536" t="s">
        <v>1097</v>
      </c>
      <c r="T28536">
        <v>760.30499999999995</v>
      </c>
      <c r="U28536">
        <v>55.09</v>
      </c>
      <c r="V28536">
        <v>7.0000000000000007E-2</v>
      </c>
      <c r="W28536">
        <v>0.4</v>
      </c>
      <c r="X28536">
        <v>4.8650000000000002</v>
      </c>
      <c r="Y28536">
        <v>524.61045000000001</v>
      </c>
    </row>
    <row r="28537" spans="1:25" x14ac:dyDescent="0.3">
      <c r="A28537" s="1" t="s">
        <v>16498</v>
      </c>
      <c r="B28537">
        <v>18162</v>
      </c>
      <c r="C28537" s="1"/>
      <c r="D28537" s="2">
        <v>41156</v>
      </c>
      <c r="E28537" s="1" t="s">
        <v>27</v>
      </c>
      <c r="F28537">
        <v>3</v>
      </c>
      <c r="G28537" s="2">
        <v>41163</v>
      </c>
      <c r="H28537" s="1" t="s">
        <v>28</v>
      </c>
      <c r="I28537" s="1" t="s">
        <v>29</v>
      </c>
      <c r="J28537" s="1" t="s">
        <v>99</v>
      </c>
      <c r="K28537" s="1" t="s">
        <v>66</v>
      </c>
      <c r="L28537" s="1" t="s">
        <v>67</v>
      </c>
      <c r="M28537" s="1" t="s">
        <v>1099</v>
      </c>
      <c r="N28537" s="1" t="s">
        <v>1100</v>
      </c>
      <c r="O28537" s="1" t="s">
        <v>1101</v>
      </c>
      <c r="P28537" s="1" t="s">
        <v>1102</v>
      </c>
      <c r="Q28537" s="1" t="s">
        <v>48</v>
      </c>
      <c r="R28537" s="1" t="s">
        <v>120</v>
      </c>
      <c r="S28537" t="s">
        <v>1103</v>
      </c>
      <c r="T28537">
        <v>1021.37</v>
      </c>
      <c r="U28537">
        <v>334.005</v>
      </c>
      <c r="V28537">
        <v>0.08</v>
      </c>
      <c r="W28537">
        <v>0.79</v>
      </c>
      <c r="X28537">
        <v>69.965000000000003</v>
      </c>
      <c r="Y28537">
        <v>-628.25</v>
      </c>
    </row>
    <row r="28538" spans="1:25" x14ac:dyDescent="0.3">
      <c r="A28538" s="1" t="s">
        <v>16498</v>
      </c>
      <c r="B28538">
        <v>18163</v>
      </c>
      <c r="C28538" s="1"/>
      <c r="D28538" s="2">
        <v>41792</v>
      </c>
      <c r="E28538" s="1" t="s">
        <v>150</v>
      </c>
      <c r="F28538">
        <v>7</v>
      </c>
      <c r="G28538" s="2">
        <v>41794</v>
      </c>
      <c r="H28538" s="1" t="s">
        <v>78</v>
      </c>
      <c r="I28538" s="1" t="s">
        <v>260</v>
      </c>
      <c r="J28538" s="1" t="s">
        <v>99</v>
      </c>
      <c r="K28538" s="1" t="s">
        <v>89</v>
      </c>
      <c r="L28538" s="1" t="s">
        <v>497</v>
      </c>
      <c r="M28538" s="1" t="s">
        <v>1105</v>
      </c>
      <c r="N28538" s="1" t="s">
        <v>1106</v>
      </c>
      <c r="O28538" s="1" t="s">
        <v>1107</v>
      </c>
      <c r="P28538" s="1" t="s">
        <v>1108</v>
      </c>
      <c r="Q28538" s="1" t="s">
        <v>84</v>
      </c>
      <c r="R28538" s="1" t="s">
        <v>299</v>
      </c>
      <c r="S28538" t="s">
        <v>1109</v>
      </c>
      <c r="T28538">
        <v>1813.21</v>
      </c>
      <c r="U28538">
        <v>248.43</v>
      </c>
      <c r="V28538">
        <v>0.04</v>
      </c>
      <c r="W28538">
        <v>0.56000000000000005</v>
      </c>
      <c r="X28538">
        <v>163.59</v>
      </c>
      <c r="Y28538">
        <v>-1061.48</v>
      </c>
    </row>
    <row r="28539" spans="1:25" x14ac:dyDescent="0.3">
      <c r="A28539" s="1" t="s">
        <v>16498</v>
      </c>
      <c r="B28539">
        <v>18164</v>
      </c>
      <c r="C28539" s="1"/>
      <c r="D28539" s="2">
        <v>40548</v>
      </c>
      <c r="E28539" s="1" t="s">
        <v>41</v>
      </c>
      <c r="F28539">
        <v>2</v>
      </c>
      <c r="G28539" s="2">
        <v>40549</v>
      </c>
      <c r="H28539" s="1" t="s">
        <v>28</v>
      </c>
      <c r="I28539" s="1" t="s">
        <v>53</v>
      </c>
      <c r="J28539" s="1" t="s">
        <v>54</v>
      </c>
      <c r="K28539" s="1" t="s">
        <v>55</v>
      </c>
      <c r="L28539" s="1" t="s">
        <v>440</v>
      </c>
      <c r="M28539" s="1" t="s">
        <v>739</v>
      </c>
      <c r="N28539" s="1" t="s">
        <v>740</v>
      </c>
      <c r="O28539" s="1" t="s">
        <v>741</v>
      </c>
      <c r="P28539" s="1" t="s">
        <v>742</v>
      </c>
      <c r="Q28539" s="1" t="s">
        <v>37</v>
      </c>
      <c r="R28539" s="1" t="s">
        <v>61</v>
      </c>
      <c r="S28539" t="s">
        <v>1111</v>
      </c>
      <c r="T28539">
        <v>193.375</v>
      </c>
      <c r="U28539">
        <v>99.68</v>
      </c>
      <c r="V28539">
        <v>0.03</v>
      </c>
      <c r="W28539">
        <v>0.4</v>
      </c>
      <c r="X28539">
        <v>6.9649999999999999</v>
      </c>
      <c r="Y28539">
        <v>-123.5164</v>
      </c>
    </row>
    <row r="28540" spans="1:25" x14ac:dyDescent="0.3">
      <c r="A28540" s="1" t="s">
        <v>16498</v>
      </c>
      <c r="B28540">
        <v>18165</v>
      </c>
      <c r="C28540" s="1"/>
      <c r="D28540" s="2">
        <v>40548</v>
      </c>
      <c r="E28540" s="1" t="s">
        <v>41</v>
      </c>
      <c r="F28540">
        <v>3</v>
      </c>
      <c r="G28540" s="2">
        <v>40550</v>
      </c>
      <c r="H28540" s="1" t="s">
        <v>28</v>
      </c>
      <c r="I28540" s="1" t="s">
        <v>29</v>
      </c>
      <c r="J28540" s="1" t="s">
        <v>54</v>
      </c>
      <c r="K28540" s="1" t="s">
        <v>55</v>
      </c>
      <c r="L28540" s="1" t="s">
        <v>440</v>
      </c>
      <c r="M28540" s="1" t="s">
        <v>739</v>
      </c>
      <c r="N28540" s="1" t="s">
        <v>740</v>
      </c>
      <c r="O28540" s="1" t="s">
        <v>741</v>
      </c>
      <c r="P28540" s="1" t="s">
        <v>742</v>
      </c>
      <c r="Q28540" s="1" t="s">
        <v>37</v>
      </c>
      <c r="R28540" s="1" t="s">
        <v>38</v>
      </c>
      <c r="S28540">
        <v>3285</v>
      </c>
      <c r="T28540">
        <v>1929.27</v>
      </c>
      <c r="U28540">
        <v>720.96500000000003</v>
      </c>
      <c r="V28540">
        <v>0.01</v>
      </c>
      <c r="W28540">
        <v>0.59</v>
      </c>
      <c r="X28540">
        <v>20.965</v>
      </c>
      <c r="Y28540">
        <v>-262.0926</v>
      </c>
    </row>
    <row r="28541" spans="1:25" x14ac:dyDescent="0.3">
      <c r="A28541" s="1" t="s">
        <v>16498</v>
      </c>
      <c r="B28541">
        <v>18166</v>
      </c>
      <c r="C28541" s="1"/>
      <c r="D28541" s="2">
        <v>40786</v>
      </c>
      <c r="E28541" s="1" t="s">
        <v>150</v>
      </c>
      <c r="F28541">
        <v>15</v>
      </c>
      <c r="G28541" s="2">
        <v>40788</v>
      </c>
      <c r="H28541" s="1" t="s">
        <v>28</v>
      </c>
      <c r="I28541" s="1" t="s">
        <v>29</v>
      </c>
      <c r="J28541" s="1" t="s">
        <v>54</v>
      </c>
      <c r="K28541" s="1" t="s">
        <v>31</v>
      </c>
      <c r="L28541" s="1" t="s">
        <v>460</v>
      </c>
      <c r="M28541" s="1" t="s">
        <v>1004</v>
      </c>
      <c r="N28541" s="1" t="s">
        <v>1005</v>
      </c>
      <c r="O28541" s="1" t="s">
        <v>1006</v>
      </c>
      <c r="P28541" s="1" t="s">
        <v>1007</v>
      </c>
      <c r="Q28541" s="1" t="s">
        <v>48</v>
      </c>
      <c r="R28541" s="1" t="s">
        <v>112</v>
      </c>
      <c r="S28541" t="s">
        <v>1113</v>
      </c>
      <c r="T28541">
        <v>349.125</v>
      </c>
      <c r="U28541">
        <v>22.295000000000002</v>
      </c>
      <c r="V28541">
        <v>0</v>
      </c>
      <c r="W28541">
        <v>0.38</v>
      </c>
      <c r="X28541">
        <v>18.164999999999999</v>
      </c>
      <c r="Y28541">
        <v>-95.022199999999998</v>
      </c>
    </row>
    <row r="28542" spans="1:25" x14ac:dyDescent="0.3">
      <c r="A28542" s="1" t="s">
        <v>16498</v>
      </c>
      <c r="B28542">
        <v>18167</v>
      </c>
      <c r="C28542" s="1"/>
      <c r="D28542" s="2">
        <v>41689</v>
      </c>
      <c r="E28542" s="1" t="s">
        <v>64</v>
      </c>
      <c r="F28542">
        <v>10</v>
      </c>
      <c r="G28542" s="2">
        <v>41691</v>
      </c>
      <c r="H28542" s="1" t="s">
        <v>28</v>
      </c>
      <c r="I28542" s="1" t="s">
        <v>53</v>
      </c>
      <c r="J28542" s="1" t="s">
        <v>30</v>
      </c>
      <c r="K28542" s="1" t="s">
        <v>31</v>
      </c>
      <c r="L28542" s="1" t="s">
        <v>460</v>
      </c>
      <c r="M28542" s="1" t="s">
        <v>1115</v>
      </c>
      <c r="N28542" s="1" t="s">
        <v>1116</v>
      </c>
      <c r="O28542" s="1" t="s">
        <v>1117</v>
      </c>
      <c r="P28542" s="1" t="s">
        <v>1118</v>
      </c>
      <c r="Q28542" s="1" t="s">
        <v>37</v>
      </c>
      <c r="R28542" s="1" t="s">
        <v>61</v>
      </c>
      <c r="S28542" t="s">
        <v>1119</v>
      </c>
      <c r="T28542">
        <v>291.41000000000003</v>
      </c>
      <c r="U28542">
        <v>29.61</v>
      </c>
      <c r="V28542">
        <v>0.09</v>
      </c>
      <c r="W28542">
        <v>0.61</v>
      </c>
      <c r="X28542">
        <v>12.67</v>
      </c>
      <c r="Y28542">
        <v>-183.68</v>
      </c>
    </row>
    <row r="28543" spans="1:25" x14ac:dyDescent="0.3">
      <c r="A28543" s="1" t="s">
        <v>16498</v>
      </c>
      <c r="B28543">
        <v>18168</v>
      </c>
      <c r="C28543" s="1"/>
      <c r="D28543" s="2">
        <v>41024</v>
      </c>
      <c r="E28543" s="1" t="s">
        <v>150</v>
      </c>
      <c r="F28543">
        <v>1</v>
      </c>
      <c r="G28543" s="2">
        <v>41025</v>
      </c>
      <c r="H28543" s="1" t="s">
        <v>28</v>
      </c>
      <c r="I28543" s="1" t="s">
        <v>29</v>
      </c>
      <c r="J28543" s="1" t="s">
        <v>88</v>
      </c>
      <c r="K28543" s="1" t="s">
        <v>55</v>
      </c>
      <c r="L28543" s="1" t="s">
        <v>440</v>
      </c>
      <c r="M28543" s="1" t="s">
        <v>1121</v>
      </c>
      <c r="N28543" s="1" t="s">
        <v>1122</v>
      </c>
      <c r="O28543" s="1" t="s">
        <v>1123</v>
      </c>
      <c r="P28543" s="1" t="s">
        <v>1124</v>
      </c>
      <c r="Q28543" s="1" t="s">
        <v>37</v>
      </c>
      <c r="R28543" s="1" t="s">
        <v>38</v>
      </c>
      <c r="S28543" t="s">
        <v>1125</v>
      </c>
      <c r="T28543">
        <v>547.67999999999995</v>
      </c>
      <c r="U28543">
        <v>685.96500000000003</v>
      </c>
      <c r="V28543">
        <v>7.0000000000000007E-2</v>
      </c>
      <c r="W28543">
        <v>0.6</v>
      </c>
      <c r="X28543">
        <v>31.465</v>
      </c>
      <c r="Y28543">
        <v>15574.503000000001</v>
      </c>
    </row>
    <row r="28544" spans="1:25" x14ac:dyDescent="0.3">
      <c r="A28544" s="1" t="s">
        <v>16498</v>
      </c>
      <c r="B28544">
        <v>18169</v>
      </c>
      <c r="C28544" s="1"/>
      <c r="D28544" s="2">
        <v>40600</v>
      </c>
      <c r="E28544" s="1" t="s">
        <v>64</v>
      </c>
      <c r="F28544">
        <v>6</v>
      </c>
      <c r="G28544" s="2">
        <v>40602</v>
      </c>
      <c r="H28544" s="1" t="s">
        <v>28</v>
      </c>
      <c r="I28544" s="1" t="s">
        <v>29</v>
      </c>
      <c r="J28544" s="1" t="s">
        <v>30</v>
      </c>
      <c r="K28544" s="1" t="s">
        <v>89</v>
      </c>
      <c r="L28544" s="1" t="s">
        <v>90</v>
      </c>
      <c r="M28544" s="1" t="s">
        <v>980</v>
      </c>
      <c r="N28544" s="1" t="s">
        <v>981</v>
      </c>
      <c r="O28544" s="1" t="s">
        <v>982</v>
      </c>
      <c r="P28544" s="1" t="s">
        <v>983</v>
      </c>
      <c r="Q28544" s="1" t="s">
        <v>48</v>
      </c>
      <c r="R28544" s="1" t="s">
        <v>112</v>
      </c>
      <c r="S28544" t="s">
        <v>1127</v>
      </c>
      <c r="T28544">
        <v>121.55500000000001</v>
      </c>
      <c r="U28544">
        <v>18.690000000000001</v>
      </c>
      <c r="V28544">
        <v>0.02</v>
      </c>
      <c r="W28544">
        <v>0.38</v>
      </c>
      <c r="X28544">
        <v>10.465</v>
      </c>
      <c r="Y28544">
        <v>18.53425</v>
      </c>
    </row>
    <row r="28545" spans="1:25" x14ac:dyDescent="0.3">
      <c r="A28545" s="1" t="s">
        <v>16498</v>
      </c>
      <c r="B28545">
        <v>18170</v>
      </c>
      <c r="C28545" s="1"/>
      <c r="D28545" s="2">
        <v>40600</v>
      </c>
      <c r="E28545" s="1" t="s">
        <v>64</v>
      </c>
      <c r="F28545">
        <v>6</v>
      </c>
      <c r="G28545" s="2">
        <v>40601</v>
      </c>
      <c r="H28545" s="1" t="s">
        <v>28</v>
      </c>
      <c r="I28545" s="1" t="s">
        <v>29</v>
      </c>
      <c r="J28545" s="1" t="s">
        <v>30</v>
      </c>
      <c r="K28545" s="1" t="s">
        <v>89</v>
      </c>
      <c r="L28545" s="1" t="s">
        <v>90</v>
      </c>
      <c r="M28545" s="1" t="s">
        <v>980</v>
      </c>
      <c r="N28545" s="1" t="s">
        <v>981</v>
      </c>
      <c r="O28545" s="1" t="s">
        <v>982</v>
      </c>
      <c r="P28545" s="1" t="s">
        <v>983</v>
      </c>
      <c r="Q28545" s="1" t="s">
        <v>48</v>
      </c>
      <c r="R28545" s="1" t="s">
        <v>112</v>
      </c>
      <c r="S28545" t="s">
        <v>1128</v>
      </c>
      <c r="T28545">
        <v>866.35500000000002</v>
      </c>
      <c r="U28545">
        <v>143.43</v>
      </c>
      <c r="V28545">
        <v>0.03</v>
      </c>
      <c r="W28545">
        <v>0.37</v>
      </c>
      <c r="X28545">
        <v>26.145</v>
      </c>
      <c r="Y28545">
        <v>597.78494999999998</v>
      </c>
    </row>
    <row r="28546" spans="1:25" x14ac:dyDescent="0.3">
      <c r="A28546" s="1" t="s">
        <v>16498</v>
      </c>
      <c r="B28546">
        <v>18171</v>
      </c>
      <c r="C28546" s="1"/>
      <c r="D28546" s="2">
        <v>40959</v>
      </c>
      <c r="E28546" s="1" t="s">
        <v>150</v>
      </c>
      <c r="F28546">
        <v>8</v>
      </c>
      <c r="G28546" s="2">
        <v>40961</v>
      </c>
      <c r="H28546" s="1" t="s">
        <v>28</v>
      </c>
      <c r="I28546" s="1" t="s">
        <v>29</v>
      </c>
      <c r="J28546" s="1" t="s">
        <v>30</v>
      </c>
      <c r="K28546" s="1" t="s">
        <v>227</v>
      </c>
      <c r="L28546" s="1" t="s">
        <v>391</v>
      </c>
      <c r="M28546" s="1" t="s">
        <v>1130</v>
      </c>
      <c r="N28546" s="1" t="s">
        <v>1131</v>
      </c>
      <c r="O28546" s="1" t="s">
        <v>1132</v>
      </c>
      <c r="P28546" s="1" t="s">
        <v>1133</v>
      </c>
      <c r="Q28546" s="1" t="s">
        <v>48</v>
      </c>
      <c r="R28546" s="1" t="s">
        <v>112</v>
      </c>
      <c r="S28546" t="s">
        <v>1134</v>
      </c>
      <c r="T28546">
        <v>1108.3800000000001</v>
      </c>
      <c r="U28546">
        <v>131.94999999999999</v>
      </c>
      <c r="V28546">
        <v>0</v>
      </c>
      <c r="W28546">
        <v>0.35</v>
      </c>
      <c r="X28546">
        <v>10.465</v>
      </c>
      <c r="Y28546">
        <v>764.78219999999999</v>
      </c>
    </row>
    <row r="28547" spans="1:25" x14ac:dyDescent="0.3">
      <c r="A28547" s="1" t="s">
        <v>16498</v>
      </c>
      <c r="B28547">
        <v>18172</v>
      </c>
      <c r="C28547" s="1"/>
      <c r="D28547" s="2">
        <v>41779</v>
      </c>
      <c r="E28547" s="1" t="s">
        <v>27</v>
      </c>
      <c r="F28547">
        <v>4</v>
      </c>
      <c r="G28547" s="2">
        <v>41786</v>
      </c>
      <c r="H28547" s="1" t="s">
        <v>28</v>
      </c>
      <c r="I28547" s="1" t="s">
        <v>29</v>
      </c>
      <c r="J28547" s="1" t="s">
        <v>54</v>
      </c>
      <c r="K28547" s="1" t="s">
        <v>42</v>
      </c>
      <c r="L28547" s="1" t="s">
        <v>43</v>
      </c>
      <c r="M28547" s="1" t="s">
        <v>1136</v>
      </c>
      <c r="N28547" s="1" t="s">
        <v>1137</v>
      </c>
      <c r="O28547" s="1" t="s">
        <v>1138</v>
      </c>
      <c r="P28547" s="1" t="s">
        <v>1139</v>
      </c>
      <c r="Q28547" s="1" t="s">
        <v>37</v>
      </c>
      <c r="R28547" s="1" t="s">
        <v>61</v>
      </c>
      <c r="S28547" t="s">
        <v>1140</v>
      </c>
      <c r="T28547">
        <v>289.73</v>
      </c>
      <c r="U28547">
        <v>73.394999999999996</v>
      </c>
      <c r="V28547">
        <v>0.1</v>
      </c>
      <c r="W28547">
        <v>0.78</v>
      </c>
      <c r="X28547">
        <v>22.75</v>
      </c>
      <c r="Y28547">
        <v>1.89</v>
      </c>
    </row>
    <row r="28548" spans="1:25" x14ac:dyDescent="0.3">
      <c r="A28548" s="1" t="s">
        <v>16498</v>
      </c>
      <c r="B28548">
        <v>18173</v>
      </c>
      <c r="C28548" s="1"/>
      <c r="D28548" s="2">
        <v>41507</v>
      </c>
      <c r="E28548" s="1" t="s">
        <v>150</v>
      </c>
      <c r="F28548">
        <v>14</v>
      </c>
      <c r="G28548" s="2">
        <v>41509</v>
      </c>
      <c r="H28548" s="1" t="s">
        <v>28</v>
      </c>
      <c r="I28548" s="1" t="s">
        <v>29</v>
      </c>
      <c r="J28548" s="1" t="s">
        <v>54</v>
      </c>
      <c r="K28548" s="1" t="s">
        <v>227</v>
      </c>
      <c r="L28548" s="1" t="s">
        <v>228</v>
      </c>
      <c r="M28548" s="1" t="s">
        <v>1142</v>
      </c>
      <c r="N28548" s="1" t="s">
        <v>1143</v>
      </c>
      <c r="O28548" s="1" t="s">
        <v>1144</v>
      </c>
      <c r="P28548" s="1" t="s">
        <v>1145</v>
      </c>
      <c r="Q28548" s="1" t="s">
        <v>48</v>
      </c>
      <c r="R28548" s="1" t="s">
        <v>75</v>
      </c>
      <c r="S28548" t="s">
        <v>906</v>
      </c>
      <c r="T28548">
        <v>248.815</v>
      </c>
      <c r="U28548">
        <v>17.43</v>
      </c>
      <c r="V28548">
        <v>7.0000000000000007E-2</v>
      </c>
      <c r="W28548">
        <v>0.36</v>
      </c>
      <c r="X28548">
        <v>16.52</v>
      </c>
      <c r="Y28548">
        <v>-91.254800000000003</v>
      </c>
    </row>
    <row r="28549" spans="1:25" x14ac:dyDescent="0.3">
      <c r="A28549" s="1" t="s">
        <v>16498</v>
      </c>
      <c r="B28549">
        <v>18174</v>
      </c>
      <c r="C28549" s="1"/>
      <c r="D28549" s="2">
        <v>41535</v>
      </c>
      <c r="E28549" s="1" t="s">
        <v>52</v>
      </c>
      <c r="F28549">
        <v>23</v>
      </c>
      <c r="G28549" s="2">
        <v>41536</v>
      </c>
      <c r="H28549" s="1" t="s">
        <v>28</v>
      </c>
      <c r="I28549" s="1" t="s">
        <v>283</v>
      </c>
      <c r="J28549" s="1" t="s">
        <v>54</v>
      </c>
      <c r="K28549" s="1" t="s">
        <v>227</v>
      </c>
      <c r="L28549" s="1" t="s">
        <v>391</v>
      </c>
      <c r="M28549" s="1" t="s">
        <v>713</v>
      </c>
      <c r="N28549" s="1" t="s">
        <v>714</v>
      </c>
      <c r="O28549" s="1" t="s">
        <v>715</v>
      </c>
      <c r="P28549" s="1" t="s">
        <v>716</v>
      </c>
      <c r="Q28549" s="1" t="s">
        <v>84</v>
      </c>
      <c r="R28549" s="1" t="s">
        <v>179</v>
      </c>
      <c r="S28549" t="s">
        <v>1147</v>
      </c>
      <c r="T28549">
        <v>8956.4650000000001</v>
      </c>
      <c r="U28549">
        <v>388.43</v>
      </c>
      <c r="V28549">
        <v>0.01</v>
      </c>
      <c r="W28549">
        <v>0.69</v>
      </c>
      <c r="X28549">
        <v>48.965000000000003</v>
      </c>
      <c r="Y28549">
        <v>4253.4799999999996</v>
      </c>
    </row>
    <row r="28550" spans="1:25" x14ac:dyDescent="0.3">
      <c r="A28550" s="1" t="s">
        <v>16498</v>
      </c>
      <c r="B28550">
        <v>18175</v>
      </c>
      <c r="C28550" s="1"/>
      <c r="D28550" s="2">
        <v>41684</v>
      </c>
      <c r="E28550" s="1" t="s">
        <v>64</v>
      </c>
      <c r="F28550">
        <v>11</v>
      </c>
      <c r="G28550" s="2">
        <v>41686</v>
      </c>
      <c r="H28550" s="1" t="s">
        <v>78</v>
      </c>
      <c r="I28550" s="1" t="s">
        <v>260</v>
      </c>
      <c r="J28550" s="1" t="s">
        <v>99</v>
      </c>
      <c r="K28550" s="1" t="s">
        <v>55</v>
      </c>
      <c r="L28550" s="1" t="s">
        <v>56</v>
      </c>
      <c r="M28550" s="1" t="s">
        <v>1149</v>
      </c>
      <c r="N28550" s="1" t="s">
        <v>1150</v>
      </c>
      <c r="O28550" s="1" t="s">
        <v>1151</v>
      </c>
      <c r="P28550" s="1" t="s">
        <v>1152</v>
      </c>
      <c r="Q28550" s="1" t="s">
        <v>84</v>
      </c>
      <c r="R28550" s="1" t="s">
        <v>299</v>
      </c>
      <c r="S28550" t="s">
        <v>1153</v>
      </c>
      <c r="T28550">
        <v>3904.46</v>
      </c>
      <c r="U28550">
        <v>353.43</v>
      </c>
      <c r="V28550">
        <v>0.04</v>
      </c>
      <c r="W28550">
        <v>0.6</v>
      </c>
      <c r="X28550">
        <v>91.77</v>
      </c>
      <c r="Y28550">
        <v>1542.52</v>
      </c>
    </row>
    <row r="28551" spans="1:25" x14ac:dyDescent="0.3">
      <c r="A28551" s="1" t="s">
        <v>16498</v>
      </c>
      <c r="B28551">
        <v>18176</v>
      </c>
      <c r="C28551" s="1"/>
      <c r="D28551" s="2">
        <v>41684</v>
      </c>
      <c r="E28551" s="1" t="s">
        <v>64</v>
      </c>
      <c r="F28551">
        <v>3</v>
      </c>
      <c r="G28551" s="2">
        <v>41686</v>
      </c>
      <c r="H28551" s="1" t="s">
        <v>28</v>
      </c>
      <c r="I28551" s="1" t="s">
        <v>65</v>
      </c>
      <c r="J28551" s="1" t="s">
        <v>99</v>
      </c>
      <c r="K28551" s="1" t="s">
        <v>55</v>
      </c>
      <c r="L28551" s="1" t="s">
        <v>56</v>
      </c>
      <c r="M28551" s="1" t="s">
        <v>1149</v>
      </c>
      <c r="N28551" s="1" t="s">
        <v>1150</v>
      </c>
      <c r="O28551" s="1" t="s">
        <v>1151</v>
      </c>
      <c r="P28551" s="1" t="s">
        <v>1152</v>
      </c>
      <c r="Q28551" s="1" t="s">
        <v>84</v>
      </c>
      <c r="R28551" s="1" t="s">
        <v>264</v>
      </c>
      <c r="S28551" t="s">
        <v>1154</v>
      </c>
      <c r="T28551">
        <v>633.60500000000002</v>
      </c>
      <c r="U28551">
        <v>249.79499999999999</v>
      </c>
      <c r="V28551">
        <v>0.25</v>
      </c>
      <c r="W28551">
        <v>0.68</v>
      </c>
      <c r="X28551">
        <v>241.5</v>
      </c>
      <c r="Y28551">
        <v>-1683.6434999999999</v>
      </c>
    </row>
    <row r="28552" spans="1:25" x14ac:dyDescent="0.3">
      <c r="A28552" s="1" t="s">
        <v>16498</v>
      </c>
      <c r="B28552">
        <v>18177</v>
      </c>
      <c r="C28552" s="1"/>
      <c r="D28552" s="2">
        <v>41684</v>
      </c>
      <c r="E28552" s="1" t="s">
        <v>64</v>
      </c>
      <c r="F28552">
        <v>6</v>
      </c>
      <c r="G28552" s="2">
        <v>41686</v>
      </c>
      <c r="H28552" s="1" t="s">
        <v>28</v>
      </c>
      <c r="I28552" s="1" t="s">
        <v>29</v>
      </c>
      <c r="J28552" s="1" t="s">
        <v>99</v>
      </c>
      <c r="K28552" s="1" t="s">
        <v>66</v>
      </c>
      <c r="L28552" s="1" t="s">
        <v>128</v>
      </c>
      <c r="M28552" s="1" t="s">
        <v>1156</v>
      </c>
      <c r="N28552" s="1" t="s">
        <v>1157</v>
      </c>
      <c r="O28552" s="1" t="s">
        <v>1158</v>
      </c>
      <c r="P28552" s="1" t="s">
        <v>1159</v>
      </c>
      <c r="Q28552" s="1" t="s">
        <v>48</v>
      </c>
      <c r="R28552" s="1" t="s">
        <v>204</v>
      </c>
      <c r="S28552" t="s">
        <v>1160</v>
      </c>
      <c r="T28552">
        <v>105.105</v>
      </c>
      <c r="U28552">
        <v>17.184999999999999</v>
      </c>
      <c r="V28552">
        <v>0.02</v>
      </c>
      <c r="W28552">
        <v>0.36</v>
      </c>
      <c r="X28552">
        <v>1.75</v>
      </c>
      <c r="Y28552">
        <v>72.522450000000006</v>
      </c>
    </row>
    <row r="28553" spans="1:25" x14ac:dyDescent="0.3">
      <c r="A28553" s="1" t="s">
        <v>16498</v>
      </c>
      <c r="B28553">
        <v>18178</v>
      </c>
      <c r="C28553" s="1"/>
      <c r="D28553" s="2">
        <v>41684</v>
      </c>
      <c r="E28553" s="1" t="s">
        <v>64</v>
      </c>
      <c r="F28553">
        <v>2</v>
      </c>
      <c r="G28553" s="2">
        <v>41685</v>
      </c>
      <c r="H28553" s="1" t="s">
        <v>158</v>
      </c>
      <c r="I28553" s="1" t="s">
        <v>29</v>
      </c>
      <c r="J28553" s="1" t="s">
        <v>99</v>
      </c>
      <c r="K28553" s="1" t="s">
        <v>66</v>
      </c>
      <c r="L28553" s="1" t="s">
        <v>67</v>
      </c>
      <c r="M28553" s="1" t="s">
        <v>1161</v>
      </c>
      <c r="N28553" s="1" t="s">
        <v>1162</v>
      </c>
      <c r="O28553" s="1" t="s">
        <v>1163</v>
      </c>
      <c r="P28553" s="1" t="s">
        <v>1164</v>
      </c>
      <c r="Q28553" s="1" t="s">
        <v>48</v>
      </c>
      <c r="R28553" s="1" t="s">
        <v>72</v>
      </c>
      <c r="S28553" t="s">
        <v>991</v>
      </c>
      <c r="T28553">
        <v>516.63499999999999</v>
      </c>
      <c r="U28553">
        <v>248.39500000000001</v>
      </c>
      <c r="V28553">
        <v>0.01</v>
      </c>
      <c r="W28553">
        <v>0.59</v>
      </c>
      <c r="X28553">
        <v>12.25</v>
      </c>
      <c r="Y28553">
        <v>199.85</v>
      </c>
    </row>
    <row r="28554" spans="1:25" x14ac:dyDescent="0.3">
      <c r="A28554" s="1" t="s">
        <v>16498</v>
      </c>
      <c r="B28554">
        <v>18179</v>
      </c>
      <c r="C28554" s="1"/>
      <c r="D28554" s="2">
        <v>41874</v>
      </c>
      <c r="E28554" s="1" t="s">
        <v>27</v>
      </c>
      <c r="F28554">
        <v>4</v>
      </c>
      <c r="G28554" s="2">
        <v>41878</v>
      </c>
      <c r="H28554" s="1" t="s">
        <v>28</v>
      </c>
      <c r="I28554" s="1" t="s">
        <v>29</v>
      </c>
      <c r="J28554" s="1" t="s">
        <v>99</v>
      </c>
      <c r="K28554" s="1" t="s">
        <v>31</v>
      </c>
      <c r="L28554" s="1" t="s">
        <v>32</v>
      </c>
      <c r="M28554" s="1" t="s">
        <v>1166</v>
      </c>
      <c r="N28554" s="1" t="s">
        <v>1167</v>
      </c>
      <c r="O28554" s="1" t="s">
        <v>1168</v>
      </c>
      <c r="P28554" s="1" t="s">
        <v>1169</v>
      </c>
      <c r="Q28554" s="1" t="s">
        <v>48</v>
      </c>
      <c r="R28554" s="1" t="s">
        <v>75</v>
      </c>
      <c r="S28554" t="s">
        <v>1170</v>
      </c>
      <c r="T28554">
        <v>749.56</v>
      </c>
      <c r="U28554">
        <v>194.18</v>
      </c>
      <c r="V28554">
        <v>0.09</v>
      </c>
      <c r="W28554">
        <v>0.37</v>
      </c>
      <c r="X28554">
        <v>50.05</v>
      </c>
      <c r="Y28554">
        <v>44.981999999999999</v>
      </c>
    </row>
    <row r="28555" spans="1:25" x14ac:dyDescent="0.3">
      <c r="A28555" s="1" t="s">
        <v>16498</v>
      </c>
      <c r="B28555">
        <v>18180</v>
      </c>
      <c r="C28555" s="1"/>
      <c r="D28555" s="2">
        <v>41962</v>
      </c>
      <c r="E28555" s="1" t="s">
        <v>150</v>
      </c>
      <c r="F28555">
        <v>13</v>
      </c>
      <c r="G28555" s="2">
        <v>41963</v>
      </c>
      <c r="H28555" s="1" t="s">
        <v>28</v>
      </c>
      <c r="I28555" s="1" t="s">
        <v>29</v>
      </c>
      <c r="J28555" s="1" t="s">
        <v>30</v>
      </c>
      <c r="K28555" s="1" t="s">
        <v>55</v>
      </c>
      <c r="L28555" s="1" t="s">
        <v>440</v>
      </c>
      <c r="M28555" s="1" t="s">
        <v>1172</v>
      </c>
      <c r="N28555" s="1" t="s">
        <v>1173</v>
      </c>
      <c r="O28555" s="1" t="s">
        <v>1174</v>
      </c>
      <c r="P28555" s="1" t="s">
        <v>1175</v>
      </c>
      <c r="Q28555" s="1" t="s">
        <v>37</v>
      </c>
      <c r="R28555" s="1" t="s">
        <v>61</v>
      </c>
      <c r="S28555" t="s">
        <v>1008</v>
      </c>
      <c r="T28555">
        <v>724.46500000000003</v>
      </c>
      <c r="U28555">
        <v>55.93</v>
      </c>
      <c r="V28555">
        <v>0.05</v>
      </c>
      <c r="W28555">
        <v>0.37</v>
      </c>
      <c r="X28555">
        <v>14</v>
      </c>
      <c r="Y28555">
        <v>174.29104000000001</v>
      </c>
    </row>
    <row r="28556" spans="1:25" x14ac:dyDescent="0.3">
      <c r="A28556" s="1" t="s">
        <v>16498</v>
      </c>
      <c r="B28556">
        <v>18181</v>
      </c>
      <c r="C28556" s="1"/>
      <c r="D28556" s="2">
        <v>40641</v>
      </c>
      <c r="E28556" s="1" t="s">
        <v>64</v>
      </c>
      <c r="F28556">
        <v>7</v>
      </c>
      <c r="G28556" s="2">
        <v>40642</v>
      </c>
      <c r="H28556" s="1" t="s">
        <v>28</v>
      </c>
      <c r="I28556" s="1" t="s">
        <v>29</v>
      </c>
      <c r="J28556" s="1" t="s">
        <v>88</v>
      </c>
      <c r="K28556" s="1" t="s">
        <v>227</v>
      </c>
      <c r="L28556" s="1" t="s">
        <v>228</v>
      </c>
      <c r="M28556" s="1" t="s">
        <v>1177</v>
      </c>
      <c r="N28556" s="1" t="s">
        <v>1178</v>
      </c>
      <c r="O28556" s="1" t="s">
        <v>1179</v>
      </c>
      <c r="P28556" s="1" t="s">
        <v>1180</v>
      </c>
      <c r="Q28556" s="1" t="s">
        <v>48</v>
      </c>
      <c r="R28556" s="1" t="s">
        <v>49</v>
      </c>
      <c r="S28556" t="s">
        <v>1181</v>
      </c>
      <c r="T28556">
        <v>117.145</v>
      </c>
      <c r="U28556">
        <v>15.47</v>
      </c>
      <c r="V28556">
        <v>0</v>
      </c>
      <c r="W28556">
        <v>0.38</v>
      </c>
      <c r="X28556">
        <v>17.465</v>
      </c>
      <c r="Y28556">
        <v>-209.37</v>
      </c>
    </row>
    <row r="28557" spans="1:25" x14ac:dyDescent="0.3">
      <c r="A28557" s="1" t="s">
        <v>16498</v>
      </c>
      <c r="B28557">
        <v>18182</v>
      </c>
      <c r="C28557" s="1"/>
      <c r="D28557" s="2">
        <v>41584</v>
      </c>
      <c r="E28557" s="1" t="s">
        <v>150</v>
      </c>
      <c r="F28557">
        <v>30</v>
      </c>
      <c r="G28557" s="2">
        <v>41585</v>
      </c>
      <c r="H28557" s="1" t="s">
        <v>78</v>
      </c>
      <c r="I28557" s="1" t="s">
        <v>79</v>
      </c>
      <c r="J28557" s="1" t="s">
        <v>99</v>
      </c>
      <c r="K28557" s="1" t="s">
        <v>55</v>
      </c>
      <c r="L28557" s="1" t="s">
        <v>440</v>
      </c>
      <c r="M28557" s="1" t="s">
        <v>1183</v>
      </c>
      <c r="N28557" s="1" t="s">
        <v>1184</v>
      </c>
      <c r="O28557" s="1" t="s">
        <v>1185</v>
      </c>
      <c r="P28557" s="1" t="s">
        <v>1186</v>
      </c>
      <c r="Q28557" s="1" t="s">
        <v>84</v>
      </c>
      <c r="R28557" s="1" t="s">
        <v>264</v>
      </c>
      <c r="S28557" t="s">
        <v>1187</v>
      </c>
      <c r="T28557">
        <v>10598.875</v>
      </c>
      <c r="U28557">
        <v>352.8</v>
      </c>
      <c r="V28557">
        <v>0.08</v>
      </c>
      <c r="W28557">
        <v>0.59</v>
      </c>
      <c r="X28557">
        <v>210</v>
      </c>
      <c r="Y28557">
        <v>170.52235200000001</v>
      </c>
    </row>
    <row r="28558" spans="1:25" x14ac:dyDescent="0.3">
      <c r="A28558" s="1" t="s">
        <v>16498</v>
      </c>
      <c r="B28558">
        <v>18183</v>
      </c>
      <c r="C28558" s="1"/>
      <c r="D28558" s="2">
        <v>41754</v>
      </c>
      <c r="E28558" s="1" t="s">
        <v>52</v>
      </c>
      <c r="F28558">
        <v>6</v>
      </c>
      <c r="G28558" s="2">
        <v>41755</v>
      </c>
      <c r="H28558" s="1" t="s">
        <v>28</v>
      </c>
      <c r="I28558" s="1" t="s">
        <v>53</v>
      </c>
      <c r="J28558" s="1" t="s">
        <v>30</v>
      </c>
      <c r="K28558" s="1" t="s">
        <v>66</v>
      </c>
      <c r="L28558" s="1" t="s">
        <v>128</v>
      </c>
      <c r="M28558" s="1" t="s">
        <v>1189</v>
      </c>
      <c r="N28558" s="1" t="s">
        <v>1190</v>
      </c>
      <c r="O28558" s="1" t="s">
        <v>1191</v>
      </c>
      <c r="P28558" s="1" t="s">
        <v>1192</v>
      </c>
      <c r="Q28558" s="1" t="s">
        <v>37</v>
      </c>
      <c r="R28558" s="1" t="s">
        <v>61</v>
      </c>
      <c r="S28558" t="s">
        <v>1111</v>
      </c>
      <c r="T28558">
        <v>556.22</v>
      </c>
      <c r="U28558">
        <v>99.68</v>
      </c>
      <c r="V28558">
        <v>7.0000000000000007E-2</v>
      </c>
      <c r="W28558">
        <v>0.4</v>
      </c>
      <c r="X28558">
        <v>6.9649999999999999</v>
      </c>
      <c r="Y28558">
        <v>-6841.4780000000001</v>
      </c>
    </row>
    <row r="28559" spans="1:25" x14ac:dyDescent="0.3">
      <c r="A28559" s="1" t="s">
        <v>16498</v>
      </c>
      <c r="B28559">
        <v>18184</v>
      </c>
      <c r="C28559" s="1"/>
      <c r="D28559" s="2">
        <v>40713</v>
      </c>
      <c r="E28559" s="1" t="s">
        <v>52</v>
      </c>
      <c r="F28559">
        <v>1</v>
      </c>
      <c r="G28559" s="2">
        <v>40716</v>
      </c>
      <c r="H28559" s="1" t="s">
        <v>28</v>
      </c>
      <c r="I28559" s="1" t="s">
        <v>283</v>
      </c>
      <c r="J28559" s="1" t="s">
        <v>30</v>
      </c>
      <c r="K28559" s="1" t="s">
        <v>42</v>
      </c>
      <c r="L28559" s="1" t="s">
        <v>43</v>
      </c>
      <c r="M28559" s="1" t="s">
        <v>1194</v>
      </c>
      <c r="N28559" s="1" t="s">
        <v>1195</v>
      </c>
      <c r="O28559" s="1" t="s">
        <v>1196</v>
      </c>
      <c r="P28559" s="1" t="s">
        <v>1197</v>
      </c>
      <c r="Q28559" s="1" t="s">
        <v>48</v>
      </c>
      <c r="R28559" s="1" t="s">
        <v>72</v>
      </c>
      <c r="S28559" t="s">
        <v>1198</v>
      </c>
      <c r="T28559">
        <v>54.215000000000003</v>
      </c>
      <c r="U28559">
        <v>50.47</v>
      </c>
      <c r="V28559">
        <v>0.1</v>
      </c>
      <c r="W28559">
        <v>0.52</v>
      </c>
      <c r="X28559">
        <v>23.625</v>
      </c>
      <c r="Y28559">
        <v>-70.364000000000004</v>
      </c>
    </row>
    <row r="28560" spans="1:25" x14ac:dyDescent="0.3">
      <c r="A28560" s="1" t="s">
        <v>16498</v>
      </c>
      <c r="B28560">
        <v>18185</v>
      </c>
      <c r="C28560" s="1"/>
      <c r="D28560" s="2">
        <v>41747</v>
      </c>
      <c r="E28560" s="1" t="s">
        <v>52</v>
      </c>
      <c r="F28560">
        <v>1</v>
      </c>
      <c r="G28560" s="2">
        <v>41747</v>
      </c>
      <c r="H28560" s="1" t="s">
        <v>28</v>
      </c>
      <c r="I28560" s="1" t="s">
        <v>29</v>
      </c>
      <c r="J28560" s="1" t="s">
        <v>30</v>
      </c>
      <c r="K28560" s="1" t="s">
        <v>89</v>
      </c>
      <c r="L28560" s="1" t="s">
        <v>90</v>
      </c>
      <c r="M28560" s="1" t="s">
        <v>1200</v>
      </c>
      <c r="N28560" s="1" t="s">
        <v>1201</v>
      </c>
      <c r="O28560" s="1" t="s">
        <v>1202</v>
      </c>
      <c r="P28560" s="1" t="s">
        <v>1203</v>
      </c>
      <c r="Q28560" s="1" t="s">
        <v>48</v>
      </c>
      <c r="R28560" s="1" t="s">
        <v>112</v>
      </c>
      <c r="S28560" t="s">
        <v>1204</v>
      </c>
      <c r="T28560">
        <v>51.38</v>
      </c>
      <c r="U28560">
        <v>30.1</v>
      </c>
      <c r="V28560">
        <v>0.06</v>
      </c>
      <c r="W28560">
        <v>0.38</v>
      </c>
      <c r="X28560">
        <v>21.664999999999999</v>
      </c>
      <c r="Y28560">
        <v>-48.219499999999996</v>
      </c>
    </row>
    <row r="28561" spans="1:25" x14ac:dyDescent="0.3">
      <c r="A28561" s="1" t="s">
        <v>16498</v>
      </c>
      <c r="B28561">
        <v>18186</v>
      </c>
      <c r="C28561" s="1"/>
      <c r="D28561" s="2">
        <v>41747</v>
      </c>
      <c r="E28561" s="1" t="s">
        <v>52</v>
      </c>
      <c r="F28561">
        <v>3</v>
      </c>
      <c r="G28561" s="2">
        <v>41749</v>
      </c>
      <c r="H28561" s="1" t="s">
        <v>28</v>
      </c>
      <c r="I28561" s="1" t="s">
        <v>29</v>
      </c>
      <c r="J28561" s="1" t="s">
        <v>30</v>
      </c>
      <c r="K28561" s="1" t="s">
        <v>31</v>
      </c>
      <c r="L28561" s="1" t="s">
        <v>32</v>
      </c>
      <c r="M28561" s="1" t="s">
        <v>1205</v>
      </c>
      <c r="N28561" s="1" t="s">
        <v>1206</v>
      </c>
      <c r="O28561" s="1" t="s">
        <v>1207</v>
      </c>
      <c r="P28561" s="1" t="s">
        <v>1208</v>
      </c>
      <c r="Q28561" s="1" t="s">
        <v>48</v>
      </c>
      <c r="R28561" s="1" t="s">
        <v>112</v>
      </c>
      <c r="S28561" t="s">
        <v>1209</v>
      </c>
      <c r="T28561">
        <v>9684.01</v>
      </c>
      <c r="U28561">
        <v>3139.4650000000001</v>
      </c>
      <c r="V28561">
        <v>0.03</v>
      </c>
      <c r="W28561">
        <v>0.38</v>
      </c>
      <c r="X28561">
        <v>69.965000000000003</v>
      </c>
      <c r="Y28561">
        <v>6681.9669000000004</v>
      </c>
    </row>
    <row r="28562" spans="1:25" x14ac:dyDescent="0.3">
      <c r="A28562" s="1" t="s">
        <v>16498</v>
      </c>
      <c r="B28562">
        <v>18187</v>
      </c>
      <c r="C28562" s="1"/>
      <c r="D28562" s="2">
        <v>41747</v>
      </c>
      <c r="E28562" s="1" t="s">
        <v>52</v>
      </c>
      <c r="F28562">
        <v>4</v>
      </c>
      <c r="G28562" s="2">
        <v>41749</v>
      </c>
      <c r="H28562" s="1" t="s">
        <v>28</v>
      </c>
      <c r="I28562" s="1" t="s">
        <v>29</v>
      </c>
      <c r="J28562" s="1" t="s">
        <v>30</v>
      </c>
      <c r="K28562" s="1" t="s">
        <v>31</v>
      </c>
      <c r="L28562" s="1" t="s">
        <v>32</v>
      </c>
      <c r="M28562" s="1" t="s">
        <v>1205</v>
      </c>
      <c r="N28562" s="1" t="s">
        <v>1206</v>
      </c>
      <c r="O28562" s="1" t="s">
        <v>1207</v>
      </c>
      <c r="P28562" s="1" t="s">
        <v>1208</v>
      </c>
      <c r="Q28562" s="1" t="s">
        <v>48</v>
      </c>
      <c r="R28562" s="1" t="s">
        <v>112</v>
      </c>
      <c r="S28562" t="s">
        <v>233</v>
      </c>
      <c r="T28562">
        <v>59.884999999999998</v>
      </c>
      <c r="U28562">
        <v>14.84</v>
      </c>
      <c r="V28562">
        <v>0.08</v>
      </c>
      <c r="W28562">
        <v>0.35</v>
      </c>
      <c r="X28562">
        <v>18.934999999999999</v>
      </c>
      <c r="Y28562">
        <v>-202.57825</v>
      </c>
    </row>
    <row r="28563" spans="1:25" x14ac:dyDescent="0.3">
      <c r="A28563" s="1" t="s">
        <v>16498</v>
      </c>
      <c r="B28563">
        <v>18188</v>
      </c>
      <c r="C28563" s="1"/>
      <c r="D28563" s="2">
        <v>40943</v>
      </c>
      <c r="E28563" s="1" t="s">
        <v>150</v>
      </c>
      <c r="F28563">
        <v>12</v>
      </c>
      <c r="G28563" s="2">
        <v>40943</v>
      </c>
      <c r="H28563" s="1" t="s">
        <v>28</v>
      </c>
      <c r="I28563" s="1" t="s">
        <v>29</v>
      </c>
      <c r="J28563" s="1" t="s">
        <v>99</v>
      </c>
      <c r="K28563" s="1" t="s">
        <v>42</v>
      </c>
      <c r="L28563" s="1" t="s">
        <v>43</v>
      </c>
      <c r="M28563" s="1" t="s">
        <v>1211</v>
      </c>
      <c r="N28563" s="1" t="s">
        <v>1212</v>
      </c>
      <c r="O28563" s="1" t="s">
        <v>1213</v>
      </c>
      <c r="P28563" s="1" t="s">
        <v>1214</v>
      </c>
      <c r="Q28563" s="1" t="s">
        <v>48</v>
      </c>
      <c r="R28563" s="1" t="s">
        <v>75</v>
      </c>
      <c r="S28563" t="s">
        <v>1215</v>
      </c>
      <c r="T28563">
        <v>225.22499999999999</v>
      </c>
      <c r="U28563">
        <v>18.48</v>
      </c>
      <c r="V28563">
        <v>0.08</v>
      </c>
      <c r="W28563">
        <v>0.4</v>
      </c>
      <c r="X28563">
        <v>19.495000000000001</v>
      </c>
      <c r="Y28563">
        <v>-426.685</v>
      </c>
    </row>
    <row r="28564" spans="1:25" x14ac:dyDescent="0.3">
      <c r="A28564" s="1" t="s">
        <v>16498</v>
      </c>
      <c r="B28564">
        <v>18189</v>
      </c>
      <c r="C28564" s="1"/>
      <c r="D28564" s="2">
        <v>40933</v>
      </c>
      <c r="E28564" s="1" t="s">
        <v>64</v>
      </c>
      <c r="F28564">
        <v>4</v>
      </c>
      <c r="G28564" s="2">
        <v>40933</v>
      </c>
      <c r="H28564" s="1" t="s">
        <v>28</v>
      </c>
      <c r="I28564" s="1" t="s">
        <v>29</v>
      </c>
      <c r="J28564" s="1" t="s">
        <v>54</v>
      </c>
      <c r="K28564" s="1" t="s">
        <v>66</v>
      </c>
      <c r="L28564" s="1" t="s">
        <v>67</v>
      </c>
      <c r="M28564" s="1" t="s">
        <v>1217</v>
      </c>
      <c r="N28564" s="1" t="s">
        <v>1218</v>
      </c>
      <c r="O28564" s="1" t="s">
        <v>1219</v>
      </c>
      <c r="P28564" s="1" t="s">
        <v>1220</v>
      </c>
      <c r="Q28564" s="1" t="s">
        <v>48</v>
      </c>
      <c r="R28564" s="1" t="s">
        <v>120</v>
      </c>
      <c r="S28564" t="s">
        <v>1221</v>
      </c>
      <c r="T28564">
        <v>461.37</v>
      </c>
      <c r="U28564">
        <v>111.93</v>
      </c>
      <c r="V28564">
        <v>0.05</v>
      </c>
      <c r="W28564">
        <v>0.75</v>
      </c>
      <c r="X28564">
        <v>23.52</v>
      </c>
      <c r="Y28564">
        <v>-816.11704999999995</v>
      </c>
    </row>
    <row r="28565" spans="1:25" x14ac:dyDescent="0.3">
      <c r="A28565" s="1" t="s">
        <v>16498</v>
      </c>
      <c r="B28565">
        <v>18190</v>
      </c>
      <c r="C28565" s="1"/>
      <c r="D28565" s="2">
        <v>40918</v>
      </c>
      <c r="E28565" s="1" t="s">
        <v>27</v>
      </c>
      <c r="F28565">
        <v>10</v>
      </c>
      <c r="G28565" s="2">
        <v>40918</v>
      </c>
      <c r="H28565" s="1" t="s">
        <v>28</v>
      </c>
      <c r="I28565" s="1" t="s">
        <v>29</v>
      </c>
      <c r="J28565" s="1" t="s">
        <v>30</v>
      </c>
      <c r="K28565" s="1" t="s">
        <v>227</v>
      </c>
      <c r="L28565" s="1" t="s">
        <v>391</v>
      </c>
      <c r="M28565" s="1" t="s">
        <v>1130</v>
      </c>
      <c r="N28565" s="1" t="s">
        <v>1131</v>
      </c>
      <c r="O28565" s="1" t="s">
        <v>1132</v>
      </c>
      <c r="P28565" s="1" t="s">
        <v>1133</v>
      </c>
      <c r="Q28565" s="1" t="s">
        <v>37</v>
      </c>
      <c r="R28565" s="1" t="s">
        <v>61</v>
      </c>
      <c r="S28565" t="s">
        <v>1140</v>
      </c>
      <c r="T28565">
        <v>723.87</v>
      </c>
      <c r="U28565">
        <v>73.394999999999996</v>
      </c>
      <c r="V28565">
        <v>0.05</v>
      </c>
      <c r="W28565">
        <v>0.78</v>
      </c>
      <c r="X28565">
        <v>22.75</v>
      </c>
      <c r="Y28565">
        <v>-741.57579999999996</v>
      </c>
    </row>
    <row r="28566" spans="1:25" x14ac:dyDescent="0.3">
      <c r="A28566" s="1" t="s">
        <v>16498</v>
      </c>
      <c r="B28566">
        <v>18191</v>
      </c>
      <c r="C28566" s="1"/>
      <c r="D28566" s="2">
        <v>41697</v>
      </c>
      <c r="E28566" s="1" t="s">
        <v>52</v>
      </c>
      <c r="F28566">
        <v>7</v>
      </c>
      <c r="G28566" s="2">
        <v>41699</v>
      </c>
      <c r="H28566" s="1" t="s">
        <v>28</v>
      </c>
      <c r="I28566" s="1" t="s">
        <v>53</v>
      </c>
      <c r="J28566" s="1" t="s">
        <v>99</v>
      </c>
      <c r="K28566" s="1" t="s">
        <v>89</v>
      </c>
      <c r="L28566" s="1" t="s">
        <v>497</v>
      </c>
      <c r="M28566" s="1" t="s">
        <v>1224</v>
      </c>
      <c r="N28566" s="1" t="s">
        <v>1225</v>
      </c>
      <c r="O28566" s="1" t="s">
        <v>1226</v>
      </c>
      <c r="P28566" s="1" t="s">
        <v>1227</v>
      </c>
      <c r="Q28566" s="1" t="s">
        <v>37</v>
      </c>
      <c r="R28566" s="1" t="s">
        <v>61</v>
      </c>
      <c r="S28566" t="s">
        <v>1228</v>
      </c>
      <c r="T28566">
        <v>840.91</v>
      </c>
      <c r="U28566">
        <v>111.23</v>
      </c>
      <c r="V28566">
        <v>0</v>
      </c>
      <c r="W28566">
        <v>0.42</v>
      </c>
      <c r="X28566">
        <v>6.9649999999999999</v>
      </c>
      <c r="Y28566">
        <v>580.22789999999998</v>
      </c>
    </row>
    <row r="28567" spans="1:25" x14ac:dyDescent="0.3">
      <c r="A28567" s="1" t="s">
        <v>16498</v>
      </c>
      <c r="B28567">
        <v>18192</v>
      </c>
      <c r="C28567" s="1"/>
      <c r="D28567" s="2">
        <v>41697</v>
      </c>
      <c r="E28567" s="1" t="s">
        <v>52</v>
      </c>
      <c r="F28567">
        <v>3</v>
      </c>
      <c r="G28567" s="2">
        <v>41699</v>
      </c>
      <c r="H28567" s="1" t="s">
        <v>28</v>
      </c>
      <c r="I28567" s="1" t="s">
        <v>98</v>
      </c>
      <c r="J28567" s="1" t="s">
        <v>99</v>
      </c>
      <c r="K28567" s="1" t="s">
        <v>89</v>
      </c>
      <c r="L28567" s="1" t="s">
        <v>497</v>
      </c>
      <c r="M28567" s="1" t="s">
        <v>1224</v>
      </c>
      <c r="N28567" s="1" t="s">
        <v>1225</v>
      </c>
      <c r="O28567" s="1" t="s">
        <v>1226</v>
      </c>
      <c r="P28567" s="1" t="s">
        <v>1227</v>
      </c>
      <c r="Q28567" s="1" t="s">
        <v>48</v>
      </c>
      <c r="R28567" s="1" t="s">
        <v>105</v>
      </c>
      <c r="S28567" t="s">
        <v>1229</v>
      </c>
      <c r="T28567">
        <v>30.87</v>
      </c>
      <c r="U28567">
        <v>9.73</v>
      </c>
      <c r="V28567">
        <v>0.01</v>
      </c>
      <c r="W28567">
        <v>0.45</v>
      </c>
      <c r="X28567">
        <v>4.6900000000000004</v>
      </c>
      <c r="Y28567">
        <v>-7.21</v>
      </c>
    </row>
    <row r="28568" spans="1:25" x14ac:dyDescent="0.3">
      <c r="A28568" s="1" t="s">
        <v>16498</v>
      </c>
      <c r="B28568">
        <v>18193</v>
      </c>
      <c r="C28568" s="1"/>
      <c r="D28568" s="2">
        <v>41790</v>
      </c>
      <c r="E28568" s="1" t="s">
        <v>64</v>
      </c>
      <c r="F28568">
        <v>9</v>
      </c>
      <c r="G28568" s="2">
        <v>41790</v>
      </c>
      <c r="H28568" s="1" t="s">
        <v>78</v>
      </c>
      <c r="I28568" s="1" t="s">
        <v>260</v>
      </c>
      <c r="J28568" s="1" t="s">
        <v>30</v>
      </c>
      <c r="K28568" s="1" t="s">
        <v>89</v>
      </c>
      <c r="L28568" s="1" t="s">
        <v>646</v>
      </c>
      <c r="M28568" s="1" t="s">
        <v>1231</v>
      </c>
      <c r="N28568" s="1" t="s">
        <v>1232</v>
      </c>
      <c r="O28568" s="1" t="s">
        <v>1233</v>
      </c>
      <c r="P28568" s="1" t="s">
        <v>1234</v>
      </c>
      <c r="Q28568" s="1" t="s">
        <v>84</v>
      </c>
      <c r="R28568" s="1" t="s">
        <v>299</v>
      </c>
      <c r="S28568" t="s">
        <v>495</v>
      </c>
      <c r="T28568">
        <v>4519.7950000000001</v>
      </c>
      <c r="U28568">
        <v>458.43</v>
      </c>
      <c r="V28568">
        <v>0</v>
      </c>
      <c r="W28568">
        <v>0.69</v>
      </c>
      <c r="X28568">
        <v>191.59</v>
      </c>
      <c r="Y28568">
        <v>-1070.93</v>
      </c>
    </row>
    <row r="28569" spans="1:25" x14ac:dyDescent="0.3">
      <c r="A28569" s="1" t="s">
        <v>16498</v>
      </c>
      <c r="B28569">
        <v>18194</v>
      </c>
      <c r="C28569" s="1"/>
      <c r="D28569" s="2">
        <v>41790</v>
      </c>
      <c r="E28569" s="1" t="s">
        <v>64</v>
      </c>
      <c r="F28569">
        <v>3</v>
      </c>
      <c r="G28569" s="2">
        <v>41791</v>
      </c>
      <c r="H28569" s="1" t="s">
        <v>78</v>
      </c>
      <c r="I28569" s="1" t="s">
        <v>260</v>
      </c>
      <c r="J28569" s="1" t="s">
        <v>30</v>
      </c>
      <c r="K28569" s="1" t="s">
        <v>89</v>
      </c>
      <c r="L28569" s="1" t="s">
        <v>646</v>
      </c>
      <c r="M28569" s="1" t="s">
        <v>1231</v>
      </c>
      <c r="N28569" s="1" t="s">
        <v>1232</v>
      </c>
      <c r="O28569" s="1" t="s">
        <v>1233</v>
      </c>
      <c r="P28569" s="1" t="s">
        <v>1234</v>
      </c>
      <c r="Q28569" s="1" t="s">
        <v>84</v>
      </c>
      <c r="R28569" s="1" t="s">
        <v>264</v>
      </c>
      <c r="S28569" t="s">
        <v>1235</v>
      </c>
      <c r="T28569">
        <v>1906.03</v>
      </c>
      <c r="U28569">
        <v>765.625</v>
      </c>
      <c r="V28569">
        <v>0.05</v>
      </c>
      <c r="W28569">
        <v>0.77</v>
      </c>
      <c r="X28569">
        <v>243.74</v>
      </c>
      <c r="Y28569">
        <v>-970.51499999999999</v>
      </c>
    </row>
    <row r="28570" spans="1:25" x14ac:dyDescent="0.3">
      <c r="A28570" s="1" t="s">
        <v>16498</v>
      </c>
      <c r="B28570">
        <v>18195</v>
      </c>
      <c r="C28570" s="1"/>
      <c r="D28570" s="2">
        <v>41042</v>
      </c>
      <c r="E28570" s="1" t="s">
        <v>52</v>
      </c>
      <c r="F28570">
        <v>17</v>
      </c>
      <c r="G28570" s="2">
        <v>41043</v>
      </c>
      <c r="H28570" s="1" t="s">
        <v>28</v>
      </c>
      <c r="I28570" s="1" t="s">
        <v>29</v>
      </c>
      <c r="J28570" s="1" t="s">
        <v>99</v>
      </c>
      <c r="K28570" s="1" t="s">
        <v>42</v>
      </c>
      <c r="L28570" s="1" t="s">
        <v>43</v>
      </c>
      <c r="M28570" s="1" t="s">
        <v>1237</v>
      </c>
      <c r="N28570" s="1" t="s">
        <v>1238</v>
      </c>
      <c r="O28570" s="1" t="s">
        <v>1239</v>
      </c>
      <c r="P28570" s="1" t="s">
        <v>1240</v>
      </c>
      <c r="Q28570" s="1" t="s">
        <v>48</v>
      </c>
      <c r="R28570" s="1" t="s">
        <v>112</v>
      </c>
      <c r="S28570" t="s">
        <v>1241</v>
      </c>
      <c r="T28570">
        <v>303.17</v>
      </c>
      <c r="U28570">
        <v>18.13</v>
      </c>
      <c r="V28570">
        <v>0.05</v>
      </c>
      <c r="W28570">
        <v>0.36</v>
      </c>
      <c r="X28570">
        <v>20.09</v>
      </c>
      <c r="Y28570">
        <v>-506.38524999999998</v>
      </c>
    </row>
    <row r="28571" spans="1:25" x14ac:dyDescent="0.3">
      <c r="A28571" s="1" t="s">
        <v>16498</v>
      </c>
      <c r="B28571">
        <v>18196</v>
      </c>
      <c r="C28571" s="1"/>
      <c r="D28571" s="2">
        <v>41042</v>
      </c>
      <c r="E28571" s="1" t="s">
        <v>52</v>
      </c>
      <c r="F28571">
        <v>5</v>
      </c>
      <c r="G28571" s="2">
        <v>41044</v>
      </c>
      <c r="H28571" s="1" t="s">
        <v>28</v>
      </c>
      <c r="I28571" s="1" t="s">
        <v>53</v>
      </c>
      <c r="J28571" s="1" t="s">
        <v>99</v>
      </c>
      <c r="K28571" s="1" t="s">
        <v>42</v>
      </c>
      <c r="L28571" s="1" t="s">
        <v>43</v>
      </c>
      <c r="M28571" s="1" t="s">
        <v>1237</v>
      </c>
      <c r="N28571" s="1" t="s">
        <v>1238</v>
      </c>
      <c r="O28571" s="1" t="s">
        <v>1239</v>
      </c>
      <c r="P28571" s="1" t="s">
        <v>1240</v>
      </c>
      <c r="Q28571" s="1" t="s">
        <v>37</v>
      </c>
      <c r="R28571" s="1" t="s">
        <v>38</v>
      </c>
      <c r="S28571" t="s">
        <v>1242</v>
      </c>
      <c r="T28571">
        <v>1250.4449999999999</v>
      </c>
      <c r="U28571">
        <v>300.96499999999997</v>
      </c>
      <c r="V28571">
        <v>0.06</v>
      </c>
      <c r="W28571">
        <v>0.37</v>
      </c>
      <c r="X28571">
        <v>11.55</v>
      </c>
      <c r="Y28571">
        <v>804.22649999999999</v>
      </c>
    </row>
    <row r="28572" spans="1:25" x14ac:dyDescent="0.3">
      <c r="A28572" s="1" t="s">
        <v>16498</v>
      </c>
      <c r="B28572">
        <v>18197</v>
      </c>
      <c r="C28572" s="1"/>
      <c r="D28572" s="2">
        <v>40728</v>
      </c>
      <c r="E28572" s="1" t="s">
        <v>41</v>
      </c>
      <c r="F28572">
        <v>12</v>
      </c>
      <c r="G28572" s="2">
        <v>40730</v>
      </c>
      <c r="H28572" s="1" t="s">
        <v>28</v>
      </c>
      <c r="I28572" s="1" t="s">
        <v>65</v>
      </c>
      <c r="J28572" s="1" t="s">
        <v>30</v>
      </c>
      <c r="K28572" s="1" t="s">
        <v>55</v>
      </c>
      <c r="L28572" s="1" t="s">
        <v>440</v>
      </c>
      <c r="M28572" s="1" t="s">
        <v>1244</v>
      </c>
      <c r="N28572" s="1" t="s">
        <v>1245</v>
      </c>
      <c r="O28572" s="1" t="s">
        <v>1246</v>
      </c>
      <c r="P28572" s="1" t="s">
        <v>1247</v>
      </c>
      <c r="Q28572" s="1" t="s">
        <v>84</v>
      </c>
      <c r="R28572" s="1" t="s">
        <v>179</v>
      </c>
      <c r="S28572" t="s">
        <v>1248</v>
      </c>
      <c r="T28572">
        <v>4209.3100000000004</v>
      </c>
      <c r="U28572">
        <v>368.51499999999999</v>
      </c>
      <c r="V28572">
        <v>0.06</v>
      </c>
      <c r="W28572">
        <v>0.79</v>
      </c>
      <c r="X28572">
        <v>35.42</v>
      </c>
      <c r="Y28572">
        <v>-157.535</v>
      </c>
    </row>
    <row r="28573" spans="1:25" x14ac:dyDescent="0.3">
      <c r="A28573" s="1" t="s">
        <v>16498</v>
      </c>
      <c r="B28573">
        <v>18198</v>
      </c>
      <c r="C28573" s="1"/>
      <c r="D28573" s="2">
        <v>40798</v>
      </c>
      <c r="E28573" s="1" t="s">
        <v>64</v>
      </c>
      <c r="F28573">
        <v>15</v>
      </c>
      <c r="G28573" s="2">
        <v>40800</v>
      </c>
      <c r="H28573" s="1" t="s">
        <v>28</v>
      </c>
      <c r="I28573" s="1" t="s">
        <v>29</v>
      </c>
      <c r="J28573" s="1" t="s">
        <v>99</v>
      </c>
      <c r="K28573" s="1" t="s">
        <v>89</v>
      </c>
      <c r="L28573" s="1" t="s">
        <v>646</v>
      </c>
      <c r="M28573" s="1" t="s">
        <v>1231</v>
      </c>
      <c r="N28573" s="1" t="s">
        <v>1232</v>
      </c>
      <c r="O28573" s="1" t="s">
        <v>1233</v>
      </c>
      <c r="P28573" s="1" t="s">
        <v>1234</v>
      </c>
      <c r="Q28573" s="1" t="s">
        <v>48</v>
      </c>
      <c r="R28573" s="1" t="s">
        <v>75</v>
      </c>
      <c r="S28573" t="s">
        <v>1250</v>
      </c>
      <c r="T28573">
        <v>1297.17</v>
      </c>
      <c r="U28573">
        <v>79.94</v>
      </c>
      <c r="V28573">
        <v>0</v>
      </c>
      <c r="W28573">
        <v>0.39</v>
      </c>
      <c r="X28573">
        <v>59.22</v>
      </c>
      <c r="Y28573">
        <v>-293.125</v>
      </c>
    </row>
    <row r="28574" spans="1:25" x14ac:dyDescent="0.3">
      <c r="A28574" s="1" t="s">
        <v>16498</v>
      </c>
      <c r="B28574">
        <v>18199</v>
      </c>
      <c r="C28574" s="1"/>
      <c r="D28574" s="2">
        <v>40675</v>
      </c>
      <c r="E28574" s="1" t="s">
        <v>150</v>
      </c>
      <c r="F28574">
        <v>1</v>
      </c>
      <c r="G28574" s="2">
        <v>40677</v>
      </c>
      <c r="H28574" s="1" t="s">
        <v>28</v>
      </c>
      <c r="I28574" s="1" t="s">
        <v>98</v>
      </c>
      <c r="J28574" s="1" t="s">
        <v>30</v>
      </c>
      <c r="K28574" s="1" t="s">
        <v>227</v>
      </c>
      <c r="L28574" s="1" t="s">
        <v>228</v>
      </c>
      <c r="M28574" s="1" t="s">
        <v>1252</v>
      </c>
      <c r="N28574" s="1" t="s">
        <v>1253</v>
      </c>
      <c r="O28574" s="1" t="s">
        <v>1254</v>
      </c>
      <c r="P28574" s="1" t="s">
        <v>1255</v>
      </c>
      <c r="Q28574" s="1" t="s">
        <v>48</v>
      </c>
      <c r="R28574" s="1" t="s">
        <v>75</v>
      </c>
      <c r="S28574" t="s">
        <v>1256</v>
      </c>
      <c r="T28574">
        <v>37.274999999999999</v>
      </c>
      <c r="U28574">
        <v>32.445</v>
      </c>
      <c r="V28574">
        <v>0</v>
      </c>
      <c r="W28574">
        <v>0.38</v>
      </c>
      <c r="X28574">
        <v>15.365</v>
      </c>
      <c r="Y28574">
        <v>-26.635000000000002</v>
      </c>
    </row>
    <row r="28575" spans="1:25" x14ac:dyDescent="0.3">
      <c r="A28575" s="1" t="s">
        <v>16498</v>
      </c>
      <c r="B28575">
        <v>18200</v>
      </c>
      <c r="C28575" s="1"/>
      <c r="D28575" s="2">
        <v>41412</v>
      </c>
      <c r="E28575" s="1" t="s">
        <v>41</v>
      </c>
      <c r="F28575">
        <v>17</v>
      </c>
      <c r="G28575" s="2">
        <v>41414</v>
      </c>
      <c r="H28575" s="1" t="s">
        <v>28</v>
      </c>
      <c r="I28575" s="1" t="s">
        <v>29</v>
      </c>
      <c r="J28575" s="1" t="s">
        <v>54</v>
      </c>
      <c r="K28575" s="1" t="s">
        <v>89</v>
      </c>
      <c r="L28575" s="1" t="s">
        <v>398</v>
      </c>
      <c r="M28575" s="1" t="s">
        <v>1258</v>
      </c>
      <c r="N28575" s="1" t="s">
        <v>1259</v>
      </c>
      <c r="O28575" s="1" t="s">
        <v>1260</v>
      </c>
      <c r="P28575" s="1" t="s">
        <v>1261</v>
      </c>
      <c r="Q28575" s="1" t="s">
        <v>48</v>
      </c>
      <c r="R28575" s="1" t="s">
        <v>112</v>
      </c>
      <c r="S28575" t="s">
        <v>943</v>
      </c>
      <c r="T28575">
        <v>707.80499999999995</v>
      </c>
      <c r="U28575">
        <v>40.950000000000003</v>
      </c>
      <c r="V28575">
        <v>0.06</v>
      </c>
      <c r="W28575">
        <v>0.4</v>
      </c>
      <c r="X28575">
        <v>19.704999999999998</v>
      </c>
      <c r="Y28575">
        <v>-32.878999999999998</v>
      </c>
    </row>
    <row r="28576" spans="1:25" x14ac:dyDescent="0.3">
      <c r="A28576" s="1" t="s">
        <v>16498</v>
      </c>
      <c r="B28576">
        <v>18201</v>
      </c>
      <c r="C28576" s="1"/>
      <c r="D28576" s="2">
        <v>41412</v>
      </c>
      <c r="E28576" s="1" t="s">
        <v>41</v>
      </c>
      <c r="F28576">
        <v>16</v>
      </c>
      <c r="G28576" s="2">
        <v>41413</v>
      </c>
      <c r="H28576" s="1" t="s">
        <v>28</v>
      </c>
      <c r="I28576" s="1" t="s">
        <v>29</v>
      </c>
      <c r="J28576" s="1" t="s">
        <v>54</v>
      </c>
      <c r="K28576" s="1" t="s">
        <v>89</v>
      </c>
      <c r="L28576" s="1" t="s">
        <v>398</v>
      </c>
      <c r="M28576" s="1" t="s">
        <v>1258</v>
      </c>
      <c r="N28576" s="1" t="s">
        <v>1259</v>
      </c>
      <c r="O28576" s="1" t="s">
        <v>1260</v>
      </c>
      <c r="P28576" s="1" t="s">
        <v>1261</v>
      </c>
      <c r="Q28576" s="1" t="s">
        <v>48</v>
      </c>
      <c r="R28576" s="1" t="s">
        <v>75</v>
      </c>
      <c r="S28576" t="s">
        <v>133</v>
      </c>
      <c r="T28576">
        <v>269.57</v>
      </c>
      <c r="U28576">
        <v>17.43</v>
      </c>
      <c r="V28576">
        <v>0.08</v>
      </c>
      <c r="W28576">
        <v>0.36</v>
      </c>
      <c r="X28576">
        <v>26.04</v>
      </c>
      <c r="Y28576">
        <v>-251.958</v>
      </c>
    </row>
    <row r="28577" spans="1:25" x14ac:dyDescent="0.3">
      <c r="A28577" s="1" t="s">
        <v>16498</v>
      </c>
      <c r="B28577">
        <v>18202</v>
      </c>
      <c r="C28577" s="1"/>
      <c r="D28577" s="2">
        <v>41412</v>
      </c>
      <c r="E28577" s="1" t="s">
        <v>41</v>
      </c>
      <c r="F28577">
        <v>11</v>
      </c>
      <c r="G28577" s="2">
        <v>41414</v>
      </c>
      <c r="H28577" s="1" t="s">
        <v>28</v>
      </c>
      <c r="I28577" s="1" t="s">
        <v>29</v>
      </c>
      <c r="J28577" s="1" t="s">
        <v>54</v>
      </c>
      <c r="K28577" s="1" t="s">
        <v>89</v>
      </c>
      <c r="L28577" s="1" t="s">
        <v>398</v>
      </c>
      <c r="M28577" s="1" t="s">
        <v>1258</v>
      </c>
      <c r="N28577" s="1" t="s">
        <v>1259</v>
      </c>
      <c r="O28577" s="1" t="s">
        <v>1260</v>
      </c>
      <c r="P28577" s="1" t="s">
        <v>1261</v>
      </c>
      <c r="Q28577" s="1" t="s">
        <v>48</v>
      </c>
      <c r="R28577" s="1" t="s">
        <v>75</v>
      </c>
      <c r="S28577" t="s">
        <v>1215</v>
      </c>
      <c r="T28577">
        <v>208.04</v>
      </c>
      <c r="U28577">
        <v>18.48</v>
      </c>
      <c r="V28577">
        <v>0.06</v>
      </c>
      <c r="W28577">
        <v>0.4</v>
      </c>
      <c r="X28577">
        <v>19.495000000000001</v>
      </c>
      <c r="Y28577">
        <v>18343.248</v>
      </c>
    </row>
    <row r="28578" spans="1:25" x14ac:dyDescent="0.3">
      <c r="A28578" s="1" t="s">
        <v>16498</v>
      </c>
      <c r="B28578">
        <v>18203</v>
      </c>
      <c r="C28578" s="1"/>
      <c r="D28578" s="2">
        <v>41744</v>
      </c>
      <c r="E28578" s="1" t="s">
        <v>27</v>
      </c>
      <c r="F28578">
        <v>4</v>
      </c>
      <c r="G28578" s="2">
        <v>41751</v>
      </c>
      <c r="H28578" s="1" t="s">
        <v>28</v>
      </c>
      <c r="I28578" s="1" t="s">
        <v>29</v>
      </c>
      <c r="J28578" s="1" t="s">
        <v>30</v>
      </c>
      <c r="K28578" s="1" t="s">
        <v>89</v>
      </c>
      <c r="L28578" s="1" t="s">
        <v>497</v>
      </c>
      <c r="M28578" s="1" t="s">
        <v>1263</v>
      </c>
      <c r="N28578" s="1" t="s">
        <v>1264</v>
      </c>
      <c r="O28578" s="1" t="s">
        <v>1265</v>
      </c>
      <c r="P28578" s="1" t="s">
        <v>1266</v>
      </c>
      <c r="Q28578" s="1" t="s">
        <v>37</v>
      </c>
      <c r="R28578" s="1" t="s">
        <v>38</v>
      </c>
      <c r="S28578" t="s">
        <v>241</v>
      </c>
      <c r="T28578">
        <v>779.24</v>
      </c>
      <c r="U28578">
        <v>230.965</v>
      </c>
      <c r="V28578">
        <v>0.06</v>
      </c>
      <c r="W28578">
        <v>0.59</v>
      </c>
      <c r="X28578">
        <v>18.41</v>
      </c>
      <c r="Y28578">
        <v>-40.887</v>
      </c>
    </row>
    <row r="28579" spans="1:25" x14ac:dyDescent="0.3">
      <c r="A28579" s="1" t="s">
        <v>16498</v>
      </c>
      <c r="B28579">
        <v>18204</v>
      </c>
      <c r="C28579" s="1"/>
      <c r="D28579" s="2">
        <v>41744</v>
      </c>
      <c r="E28579" s="1" t="s">
        <v>27</v>
      </c>
      <c r="F28579">
        <v>5</v>
      </c>
      <c r="G28579" s="2">
        <v>41748</v>
      </c>
      <c r="H28579" s="1" t="s">
        <v>28</v>
      </c>
      <c r="I28579" s="1" t="s">
        <v>29</v>
      </c>
      <c r="J28579" s="1" t="s">
        <v>30</v>
      </c>
      <c r="K28579" s="1" t="s">
        <v>89</v>
      </c>
      <c r="L28579" s="1" t="s">
        <v>497</v>
      </c>
      <c r="M28579" s="1" t="s">
        <v>1263</v>
      </c>
      <c r="N28579" s="1" t="s">
        <v>1264</v>
      </c>
      <c r="O28579" s="1" t="s">
        <v>1265</v>
      </c>
      <c r="P28579" s="1" t="s">
        <v>1266</v>
      </c>
      <c r="Q28579" s="1" t="s">
        <v>37</v>
      </c>
      <c r="R28579" s="1" t="s">
        <v>38</v>
      </c>
      <c r="S28579" t="s">
        <v>1267</v>
      </c>
      <c r="T28579">
        <v>2411.9899999999998</v>
      </c>
      <c r="U28579">
        <v>545.96500000000003</v>
      </c>
      <c r="V28579">
        <v>0.01</v>
      </c>
      <c r="W28579">
        <v>0.57999999999999996</v>
      </c>
      <c r="X28579">
        <v>31.465</v>
      </c>
      <c r="Y28579">
        <v>1097.5229999999999</v>
      </c>
    </row>
    <row r="28580" spans="1:25" x14ac:dyDescent="0.3">
      <c r="A28580" s="1" t="s">
        <v>16498</v>
      </c>
      <c r="B28580">
        <v>18205</v>
      </c>
      <c r="C28580" s="1"/>
      <c r="D28580" s="2">
        <v>41939</v>
      </c>
      <c r="E28580" s="1" t="s">
        <v>27</v>
      </c>
      <c r="F28580">
        <v>13</v>
      </c>
      <c r="G28580" s="2">
        <v>41943</v>
      </c>
      <c r="H28580" s="1" t="s">
        <v>78</v>
      </c>
      <c r="I28580" s="1" t="s">
        <v>260</v>
      </c>
      <c r="J28580" s="1" t="s">
        <v>30</v>
      </c>
      <c r="K28580" s="1" t="s">
        <v>66</v>
      </c>
      <c r="L28580" s="1" t="s">
        <v>128</v>
      </c>
      <c r="M28580" s="1" t="s">
        <v>1269</v>
      </c>
      <c r="N28580" s="1" t="s">
        <v>1270</v>
      </c>
      <c r="O28580" s="1" t="s">
        <v>1271</v>
      </c>
      <c r="P28580" s="1" t="s">
        <v>1272</v>
      </c>
      <c r="Q28580" s="1" t="s">
        <v>84</v>
      </c>
      <c r="R28580" s="1" t="s">
        <v>299</v>
      </c>
      <c r="S28580" t="s">
        <v>1273</v>
      </c>
      <c r="T28580">
        <v>4633.125</v>
      </c>
      <c r="U28580">
        <v>353.43</v>
      </c>
      <c r="V28580">
        <v>0.08</v>
      </c>
      <c r="W28580">
        <v>0.62</v>
      </c>
      <c r="X28580">
        <v>125.44</v>
      </c>
      <c r="Y28580">
        <v>-422.97500000000002</v>
      </c>
    </row>
    <row r="28581" spans="1:25" x14ac:dyDescent="0.3">
      <c r="A28581" s="1" t="s">
        <v>16498</v>
      </c>
      <c r="B28581">
        <v>18206</v>
      </c>
      <c r="C28581" s="1"/>
      <c r="D28581" s="2">
        <v>41807</v>
      </c>
      <c r="E28581" s="1" t="s">
        <v>41</v>
      </c>
      <c r="F28581">
        <v>18</v>
      </c>
      <c r="G28581" s="2">
        <v>41809</v>
      </c>
      <c r="H28581" s="1" t="s">
        <v>78</v>
      </c>
      <c r="I28581" s="1" t="s">
        <v>260</v>
      </c>
      <c r="J28581" s="1" t="s">
        <v>30</v>
      </c>
      <c r="K28581" s="1" t="s">
        <v>55</v>
      </c>
      <c r="L28581" s="1" t="s">
        <v>56</v>
      </c>
      <c r="M28581" s="1" t="s">
        <v>1275</v>
      </c>
      <c r="N28581" s="1" t="s">
        <v>1276</v>
      </c>
      <c r="O28581" s="1" t="s">
        <v>1277</v>
      </c>
      <c r="P28581" s="1" t="s">
        <v>1278</v>
      </c>
      <c r="Q28581" s="1" t="s">
        <v>84</v>
      </c>
      <c r="R28581" s="1" t="s">
        <v>299</v>
      </c>
      <c r="S28581" t="s">
        <v>1153</v>
      </c>
      <c r="T28581">
        <v>6286.7349999999997</v>
      </c>
      <c r="U28581">
        <v>353.43</v>
      </c>
      <c r="V28581">
        <v>0.09</v>
      </c>
      <c r="W28581">
        <v>0.6</v>
      </c>
      <c r="X28581">
        <v>91.77</v>
      </c>
      <c r="Y28581">
        <v>1768.83</v>
      </c>
    </row>
    <row r="28582" spans="1:25" x14ac:dyDescent="0.3">
      <c r="A28582" s="1" t="s">
        <v>16498</v>
      </c>
      <c r="B28582">
        <v>18207</v>
      </c>
      <c r="C28582" s="1"/>
      <c r="D28582" s="2">
        <v>41137</v>
      </c>
      <c r="E28582" s="1" t="s">
        <v>27</v>
      </c>
      <c r="F28582">
        <v>2</v>
      </c>
      <c r="G28582" s="2">
        <v>41141</v>
      </c>
      <c r="H28582" s="1" t="s">
        <v>28</v>
      </c>
      <c r="I28582" s="1" t="s">
        <v>98</v>
      </c>
      <c r="J28582" s="1" t="s">
        <v>99</v>
      </c>
      <c r="K28582" s="1" t="s">
        <v>31</v>
      </c>
      <c r="L28582" s="1" t="s">
        <v>32</v>
      </c>
      <c r="M28582" s="1" t="s">
        <v>1280</v>
      </c>
      <c r="N28582" s="1" t="s">
        <v>1281</v>
      </c>
      <c r="O28582" s="1" t="s">
        <v>1282</v>
      </c>
      <c r="P28582" s="1" t="s">
        <v>1283</v>
      </c>
      <c r="Q28582" s="1" t="s">
        <v>37</v>
      </c>
      <c r="R28582" s="1" t="s">
        <v>38</v>
      </c>
      <c r="S28582" t="s">
        <v>1284</v>
      </c>
      <c r="T28582">
        <v>125.05500000000001</v>
      </c>
      <c r="U28582">
        <v>73.465000000000003</v>
      </c>
      <c r="V28582">
        <v>0.06</v>
      </c>
      <c r="W28582">
        <v>0.81</v>
      </c>
      <c r="X28582">
        <v>8.75</v>
      </c>
      <c r="Y28582">
        <v>-194.91471999999999</v>
      </c>
    </row>
    <row r="28583" spans="1:25" x14ac:dyDescent="0.3">
      <c r="A28583" s="1" t="s">
        <v>16498</v>
      </c>
      <c r="B28583">
        <v>18208</v>
      </c>
      <c r="C28583" s="1"/>
      <c r="D28583" s="2">
        <v>41137</v>
      </c>
      <c r="E28583" s="1" t="s">
        <v>27</v>
      </c>
      <c r="F28583">
        <v>18</v>
      </c>
      <c r="G28583" s="2">
        <v>41144</v>
      </c>
      <c r="H28583" s="1" t="s">
        <v>28</v>
      </c>
      <c r="I28583" s="1" t="s">
        <v>29</v>
      </c>
      <c r="J28583" s="1" t="s">
        <v>99</v>
      </c>
      <c r="K28583" s="1" t="s">
        <v>227</v>
      </c>
      <c r="L28583" s="1" t="s">
        <v>228</v>
      </c>
      <c r="M28583" s="1" t="s">
        <v>1285</v>
      </c>
      <c r="N28583" s="1" t="s">
        <v>1286</v>
      </c>
      <c r="O28583" s="1" t="s">
        <v>1287</v>
      </c>
      <c r="P28583" s="1" t="s">
        <v>1288</v>
      </c>
      <c r="Q28583" s="1" t="s">
        <v>48</v>
      </c>
      <c r="R28583" s="1" t="s">
        <v>112</v>
      </c>
      <c r="S28583" t="s">
        <v>1289</v>
      </c>
      <c r="T28583">
        <v>255.99</v>
      </c>
      <c r="U28583">
        <v>13.93</v>
      </c>
      <c r="V28583">
        <v>0.06</v>
      </c>
      <c r="W28583">
        <v>0.38</v>
      </c>
      <c r="X28583">
        <v>18.41</v>
      </c>
      <c r="Y28583">
        <v>-237.80665999999999</v>
      </c>
    </row>
    <row r="28584" spans="1:25" x14ac:dyDescent="0.3">
      <c r="A28584" s="1" t="s">
        <v>16498</v>
      </c>
      <c r="B28584">
        <v>18209</v>
      </c>
      <c r="C28584" s="1"/>
      <c r="D28584" s="2">
        <v>41137</v>
      </c>
      <c r="E28584" s="1" t="s">
        <v>27</v>
      </c>
      <c r="F28584">
        <v>14</v>
      </c>
      <c r="G28584" s="2">
        <v>41144</v>
      </c>
      <c r="H28584" s="1" t="s">
        <v>78</v>
      </c>
      <c r="I28584" s="1" t="s">
        <v>260</v>
      </c>
      <c r="J28584" s="1" t="s">
        <v>99</v>
      </c>
      <c r="K28584" s="1" t="s">
        <v>31</v>
      </c>
      <c r="L28584" s="1" t="s">
        <v>675</v>
      </c>
      <c r="M28584" s="1" t="s">
        <v>1290</v>
      </c>
      <c r="N28584" s="1" t="s">
        <v>1291</v>
      </c>
      <c r="O28584" s="1" t="s">
        <v>1292</v>
      </c>
      <c r="P28584" s="1" t="s">
        <v>1293</v>
      </c>
      <c r="Q28584" s="1" t="s">
        <v>84</v>
      </c>
      <c r="R28584" s="1" t="s">
        <v>299</v>
      </c>
      <c r="S28584" t="s">
        <v>1294</v>
      </c>
      <c r="T28584">
        <v>11350.36</v>
      </c>
      <c r="U28584">
        <v>773.43</v>
      </c>
      <c r="V28584">
        <v>0.02</v>
      </c>
      <c r="W28584">
        <v>0.62</v>
      </c>
      <c r="X28584">
        <v>226.31</v>
      </c>
      <c r="Y28584">
        <v>2523.5405999999998</v>
      </c>
    </row>
    <row r="28585" spans="1:25" x14ac:dyDescent="0.3">
      <c r="A28585" s="1" t="s">
        <v>16498</v>
      </c>
      <c r="B28585">
        <v>18210</v>
      </c>
      <c r="C28585" s="1"/>
      <c r="D28585" s="2">
        <v>41025</v>
      </c>
      <c r="E28585" s="1" t="s">
        <v>41</v>
      </c>
      <c r="F28585">
        <v>11</v>
      </c>
      <c r="G28585" s="2">
        <v>41026</v>
      </c>
      <c r="H28585" s="1" t="s">
        <v>28</v>
      </c>
      <c r="I28585" s="1" t="s">
        <v>29</v>
      </c>
      <c r="J28585" s="1" t="s">
        <v>54</v>
      </c>
      <c r="K28585" s="1" t="s">
        <v>42</v>
      </c>
      <c r="L28585" s="1" t="s">
        <v>43</v>
      </c>
      <c r="M28585" s="1" t="s">
        <v>1296</v>
      </c>
      <c r="N28585" s="1" t="s">
        <v>1297</v>
      </c>
      <c r="O28585" s="1" t="s">
        <v>1298</v>
      </c>
      <c r="P28585" s="1" t="s">
        <v>1299</v>
      </c>
      <c r="Q28585" s="1" t="s">
        <v>48</v>
      </c>
      <c r="R28585" s="1" t="s">
        <v>120</v>
      </c>
      <c r="S28585" t="s">
        <v>1300</v>
      </c>
      <c r="T28585">
        <v>15337.315000000001</v>
      </c>
      <c r="U28585">
        <v>1455.58</v>
      </c>
      <c r="V28585">
        <v>7.0000000000000007E-2</v>
      </c>
      <c r="W28585">
        <v>0.56999999999999995</v>
      </c>
      <c r="X28585">
        <v>39.795000000000002</v>
      </c>
      <c r="Y28585">
        <v>10582.74735</v>
      </c>
    </row>
    <row r="28586" spans="1:25" x14ac:dyDescent="0.3">
      <c r="A28586" s="1" t="s">
        <v>16498</v>
      </c>
      <c r="B28586">
        <v>18211</v>
      </c>
      <c r="C28586" s="1"/>
      <c r="D28586" s="2">
        <v>40897</v>
      </c>
      <c r="E28586" s="1" t="s">
        <v>41</v>
      </c>
      <c r="F28586">
        <v>18</v>
      </c>
      <c r="G28586" s="2">
        <v>40898</v>
      </c>
      <c r="H28586" s="1" t="s">
        <v>78</v>
      </c>
      <c r="I28586" s="1" t="s">
        <v>260</v>
      </c>
      <c r="J28586" s="1" t="s">
        <v>88</v>
      </c>
      <c r="K28586" s="1" t="s">
        <v>227</v>
      </c>
      <c r="L28586" s="1" t="s">
        <v>228</v>
      </c>
      <c r="M28586" s="1" t="s">
        <v>1285</v>
      </c>
      <c r="N28586" s="1" t="s">
        <v>1286</v>
      </c>
      <c r="O28586" s="1" t="s">
        <v>1302</v>
      </c>
      <c r="P28586" s="1" t="s">
        <v>1303</v>
      </c>
      <c r="Q28586" s="1" t="s">
        <v>84</v>
      </c>
      <c r="R28586" s="1" t="s">
        <v>299</v>
      </c>
      <c r="S28586" t="s">
        <v>300</v>
      </c>
      <c r="T28586">
        <v>9285.57</v>
      </c>
      <c r="U28586">
        <v>563.42999999999995</v>
      </c>
      <c r="V28586">
        <v>0.09</v>
      </c>
      <c r="W28586">
        <v>0.72</v>
      </c>
      <c r="X28586">
        <v>122.57</v>
      </c>
      <c r="Y28586">
        <v>-804.755</v>
      </c>
    </row>
    <row r="28587" spans="1:25" x14ac:dyDescent="0.3">
      <c r="A28587" s="1" t="s">
        <v>16498</v>
      </c>
      <c r="B28587">
        <v>18212</v>
      </c>
      <c r="C28587" s="1"/>
      <c r="D28587" s="2">
        <v>40897</v>
      </c>
      <c r="E28587" s="1" t="s">
        <v>41</v>
      </c>
      <c r="F28587">
        <v>22</v>
      </c>
      <c r="G28587" s="2">
        <v>40899</v>
      </c>
      <c r="H28587" s="1" t="s">
        <v>28</v>
      </c>
      <c r="I28587" s="1" t="s">
        <v>29</v>
      </c>
      <c r="J28587" s="1" t="s">
        <v>88</v>
      </c>
      <c r="K28587" s="1" t="s">
        <v>89</v>
      </c>
      <c r="L28587" s="1" t="s">
        <v>497</v>
      </c>
      <c r="M28587" s="1" t="s">
        <v>1304</v>
      </c>
      <c r="N28587" s="1" t="s">
        <v>1305</v>
      </c>
      <c r="O28587" s="1" t="s">
        <v>1306</v>
      </c>
      <c r="P28587" s="1" t="s">
        <v>1307</v>
      </c>
      <c r="Q28587" s="1" t="s">
        <v>37</v>
      </c>
      <c r="R28587" s="1" t="s">
        <v>38</v>
      </c>
      <c r="S28587">
        <v>5165</v>
      </c>
      <c r="T28587">
        <v>11005.96</v>
      </c>
      <c r="U28587">
        <v>615.96500000000003</v>
      </c>
      <c r="V28587">
        <v>0.09</v>
      </c>
      <c r="W28587">
        <v>0.59</v>
      </c>
      <c r="X28587">
        <v>17.465</v>
      </c>
      <c r="Y28587">
        <v>7594.1124</v>
      </c>
    </row>
    <row r="28588" spans="1:25" x14ac:dyDescent="0.3">
      <c r="A28588" s="1" t="s">
        <v>16498</v>
      </c>
      <c r="B28588">
        <v>18213</v>
      </c>
      <c r="C28588" s="1"/>
      <c r="D28588" s="2">
        <v>40980</v>
      </c>
      <c r="E28588" s="1" t="s">
        <v>52</v>
      </c>
      <c r="F28588">
        <v>3</v>
      </c>
      <c r="G28588" s="2">
        <v>40982</v>
      </c>
      <c r="H28588" s="1" t="s">
        <v>158</v>
      </c>
      <c r="I28588" s="1" t="s">
        <v>29</v>
      </c>
      <c r="J28588" s="1" t="s">
        <v>54</v>
      </c>
      <c r="K28588" s="1" t="s">
        <v>66</v>
      </c>
      <c r="L28588" s="1" t="s">
        <v>128</v>
      </c>
      <c r="M28588" s="1" t="s">
        <v>788</v>
      </c>
      <c r="N28588" s="1" t="s">
        <v>789</v>
      </c>
      <c r="O28588" s="1" t="s">
        <v>790</v>
      </c>
      <c r="P28588" s="1" t="s">
        <v>791</v>
      </c>
      <c r="Q28588" s="1" t="s">
        <v>48</v>
      </c>
      <c r="R28588" s="1" t="s">
        <v>204</v>
      </c>
      <c r="S28588" t="s">
        <v>1309</v>
      </c>
      <c r="T28588">
        <v>47.67</v>
      </c>
      <c r="U28588">
        <v>12.914999999999999</v>
      </c>
      <c r="V28588">
        <v>0.1</v>
      </c>
      <c r="W28588">
        <v>0.38</v>
      </c>
      <c r="X28588">
        <v>1.75</v>
      </c>
      <c r="Y28588">
        <v>32.892299999999999</v>
      </c>
    </row>
    <row r="28589" spans="1:25" x14ac:dyDescent="0.3">
      <c r="A28589" s="1" t="s">
        <v>16498</v>
      </c>
      <c r="B28589">
        <v>18214</v>
      </c>
      <c r="C28589" s="1"/>
      <c r="D28589" s="2">
        <v>40980</v>
      </c>
      <c r="E28589" s="1" t="s">
        <v>52</v>
      </c>
      <c r="F28589">
        <v>5</v>
      </c>
      <c r="G28589" s="2">
        <v>40982</v>
      </c>
      <c r="H28589" s="1" t="s">
        <v>28</v>
      </c>
      <c r="I28589" s="1" t="s">
        <v>98</v>
      </c>
      <c r="J28589" s="1" t="s">
        <v>54</v>
      </c>
      <c r="K28589" s="1" t="s">
        <v>66</v>
      </c>
      <c r="L28589" s="1" t="s">
        <v>128</v>
      </c>
      <c r="M28589" s="1" t="s">
        <v>788</v>
      </c>
      <c r="N28589" s="1" t="s">
        <v>789</v>
      </c>
      <c r="O28589" s="1" t="s">
        <v>790</v>
      </c>
      <c r="P28589" s="1" t="s">
        <v>791</v>
      </c>
      <c r="Q28589" s="1" t="s">
        <v>48</v>
      </c>
      <c r="R28589" s="1" t="s">
        <v>177</v>
      </c>
      <c r="S28589" t="s">
        <v>1310</v>
      </c>
      <c r="T28589">
        <v>81.234999999999999</v>
      </c>
      <c r="U28589">
        <v>16.484999999999999</v>
      </c>
      <c r="V28589">
        <v>0.05</v>
      </c>
      <c r="W28589">
        <v>0.8</v>
      </c>
      <c r="X28589">
        <v>2.4500000000000002</v>
      </c>
      <c r="Y28589">
        <v>-20.195</v>
      </c>
    </row>
    <row r="28590" spans="1:25" x14ac:dyDescent="0.3">
      <c r="A28590" s="1" t="s">
        <v>16498</v>
      </c>
      <c r="B28590">
        <v>18215</v>
      </c>
      <c r="C28590" s="1"/>
      <c r="D28590" s="2">
        <v>41501</v>
      </c>
      <c r="E28590" s="1" t="s">
        <v>64</v>
      </c>
      <c r="F28590">
        <v>22</v>
      </c>
      <c r="G28590" s="2">
        <v>41501</v>
      </c>
      <c r="H28590" s="1" t="s">
        <v>78</v>
      </c>
      <c r="I28590" s="1" t="s">
        <v>260</v>
      </c>
      <c r="J28590" s="1" t="s">
        <v>88</v>
      </c>
      <c r="K28590" s="1" t="s">
        <v>66</v>
      </c>
      <c r="L28590" s="1" t="s">
        <v>128</v>
      </c>
      <c r="M28590" s="1" t="s">
        <v>1312</v>
      </c>
      <c r="N28590" s="1" t="s">
        <v>1313</v>
      </c>
      <c r="O28590" s="1" t="s">
        <v>1314</v>
      </c>
      <c r="P28590" s="1" t="s">
        <v>1315</v>
      </c>
      <c r="Q28590" s="1" t="s">
        <v>84</v>
      </c>
      <c r="R28590" s="1" t="s">
        <v>264</v>
      </c>
      <c r="S28590" t="s">
        <v>1316</v>
      </c>
      <c r="T28590">
        <v>7929.18</v>
      </c>
      <c r="U28590">
        <v>369.21499999999997</v>
      </c>
      <c r="V28590">
        <v>7.0000000000000007E-2</v>
      </c>
      <c r="W28590">
        <v>0.75</v>
      </c>
      <c r="X28590">
        <v>145.74</v>
      </c>
      <c r="Y28590">
        <v>-1807.8969999999999</v>
      </c>
    </row>
    <row r="28591" spans="1:25" x14ac:dyDescent="0.3">
      <c r="A28591" s="1" t="s">
        <v>16498</v>
      </c>
      <c r="B28591">
        <v>18216</v>
      </c>
      <c r="C28591" s="1"/>
      <c r="D28591" s="2">
        <v>41495</v>
      </c>
      <c r="E28591" s="1" t="s">
        <v>27</v>
      </c>
      <c r="F28591">
        <v>20</v>
      </c>
      <c r="G28591" s="2">
        <v>41497</v>
      </c>
      <c r="H28591" s="1" t="s">
        <v>28</v>
      </c>
      <c r="I28591" s="1" t="s">
        <v>53</v>
      </c>
      <c r="J28591" s="1" t="s">
        <v>88</v>
      </c>
      <c r="K28591" s="1" t="s">
        <v>89</v>
      </c>
      <c r="L28591" s="1" t="s">
        <v>90</v>
      </c>
      <c r="M28591" s="1" t="s">
        <v>1318</v>
      </c>
      <c r="N28591" s="1" t="s">
        <v>1319</v>
      </c>
      <c r="O28591" s="1" t="s">
        <v>1320</v>
      </c>
      <c r="P28591" s="1" t="s">
        <v>1321</v>
      </c>
      <c r="Q28591" s="1" t="s">
        <v>84</v>
      </c>
      <c r="R28591" s="1" t="s">
        <v>179</v>
      </c>
      <c r="S28591" t="s">
        <v>1322</v>
      </c>
      <c r="T28591">
        <v>1239.875</v>
      </c>
      <c r="U28591">
        <v>61.844999999999999</v>
      </c>
      <c r="V28591">
        <v>0.01</v>
      </c>
      <c r="W28591">
        <v>0.47</v>
      </c>
      <c r="X28591">
        <v>31.465</v>
      </c>
      <c r="Y28591">
        <v>-325.75200000000001</v>
      </c>
    </row>
    <row r="28592" spans="1:25" x14ac:dyDescent="0.3">
      <c r="A28592" s="1" t="s">
        <v>16498</v>
      </c>
      <c r="B28592">
        <v>18217</v>
      </c>
      <c r="C28592" s="1"/>
      <c r="D28592" s="2">
        <v>40882</v>
      </c>
      <c r="E28592" s="1" t="s">
        <v>150</v>
      </c>
      <c r="F28592">
        <v>15</v>
      </c>
      <c r="G28592" s="2">
        <v>40884</v>
      </c>
      <c r="H28592" s="1" t="s">
        <v>158</v>
      </c>
      <c r="I28592" s="1" t="s">
        <v>65</v>
      </c>
      <c r="J28592" s="1" t="s">
        <v>99</v>
      </c>
      <c r="K28592" s="1" t="s">
        <v>31</v>
      </c>
      <c r="L28592" s="1" t="s">
        <v>675</v>
      </c>
      <c r="M28592" s="1" t="s">
        <v>1324</v>
      </c>
      <c r="N28592" s="1" t="s">
        <v>1325</v>
      </c>
      <c r="O28592" s="1" t="s">
        <v>1326</v>
      </c>
      <c r="P28592" s="1" t="s">
        <v>1327</v>
      </c>
      <c r="Q28592" s="1" t="s">
        <v>37</v>
      </c>
      <c r="R28592" s="1" t="s">
        <v>1328</v>
      </c>
      <c r="S28592" t="s">
        <v>1329</v>
      </c>
      <c r="T28592">
        <v>35630.035000000003</v>
      </c>
      <c r="U28592">
        <v>2449.9650000000001</v>
      </c>
      <c r="V28592">
        <v>0.06</v>
      </c>
      <c r="W28592">
        <v>0.41</v>
      </c>
      <c r="X28592">
        <v>85.715000000000003</v>
      </c>
      <c r="Y28592">
        <v>24584.724149999998</v>
      </c>
    </row>
    <row r="28593" spans="1:25" x14ac:dyDescent="0.3">
      <c r="A28593" s="1" t="s">
        <v>16498</v>
      </c>
      <c r="B28593">
        <v>18218</v>
      </c>
      <c r="C28593" s="1"/>
      <c r="D28593" s="2">
        <v>40882</v>
      </c>
      <c r="E28593" s="1" t="s">
        <v>150</v>
      </c>
      <c r="F28593">
        <v>6</v>
      </c>
      <c r="G28593" s="2">
        <v>40885</v>
      </c>
      <c r="H28593" s="1" t="s">
        <v>78</v>
      </c>
      <c r="I28593" s="1" t="s">
        <v>79</v>
      </c>
      <c r="J28593" s="1" t="s">
        <v>99</v>
      </c>
      <c r="K28593" s="1" t="s">
        <v>89</v>
      </c>
      <c r="L28593" s="1" t="s">
        <v>90</v>
      </c>
      <c r="M28593" s="1" t="s">
        <v>1330</v>
      </c>
      <c r="N28593" s="1" t="s">
        <v>1331</v>
      </c>
      <c r="O28593" s="1" t="s">
        <v>1332</v>
      </c>
      <c r="P28593" s="1" t="s">
        <v>1333</v>
      </c>
      <c r="Q28593" s="1" t="s">
        <v>37</v>
      </c>
      <c r="R28593" s="1" t="s">
        <v>143</v>
      </c>
      <c r="S28593" t="s">
        <v>1334</v>
      </c>
      <c r="T28593">
        <v>25560.674999999999</v>
      </c>
      <c r="U28593">
        <v>4760.49</v>
      </c>
      <c r="V28593">
        <v>0.04</v>
      </c>
      <c r="W28593">
        <v>0.59</v>
      </c>
      <c r="X28593">
        <v>51.45</v>
      </c>
      <c r="Y28593">
        <v>9236.5349999999999</v>
      </c>
    </row>
    <row r="28594" spans="1:25" x14ac:dyDescent="0.3">
      <c r="A28594" s="1" t="s">
        <v>16498</v>
      </c>
      <c r="B28594">
        <v>18219</v>
      </c>
      <c r="C28594" s="1"/>
      <c r="D28594" s="2">
        <v>40882</v>
      </c>
      <c r="E28594" s="1" t="s">
        <v>150</v>
      </c>
      <c r="F28594">
        <v>1</v>
      </c>
      <c r="G28594" s="2">
        <v>40884</v>
      </c>
      <c r="H28594" s="1" t="s">
        <v>28</v>
      </c>
      <c r="I28594" s="1" t="s">
        <v>29</v>
      </c>
      <c r="J28594" s="1" t="s">
        <v>99</v>
      </c>
      <c r="K28594" s="1" t="s">
        <v>89</v>
      </c>
      <c r="L28594" s="1" t="s">
        <v>90</v>
      </c>
      <c r="M28594" s="1" t="s">
        <v>1335</v>
      </c>
      <c r="N28594" s="1" t="s">
        <v>1336</v>
      </c>
      <c r="O28594" s="1" t="s">
        <v>1337</v>
      </c>
      <c r="P28594" s="1" t="s">
        <v>1338</v>
      </c>
      <c r="Q28594" s="1" t="s">
        <v>48</v>
      </c>
      <c r="R28594" s="1" t="s">
        <v>75</v>
      </c>
      <c r="S28594" t="s">
        <v>580</v>
      </c>
      <c r="T28594">
        <v>37.520000000000003</v>
      </c>
      <c r="U28594">
        <v>22.68</v>
      </c>
      <c r="V28594">
        <v>0.02</v>
      </c>
      <c r="W28594">
        <v>0.36</v>
      </c>
      <c r="X28594">
        <v>30.59</v>
      </c>
      <c r="Y28594">
        <v>-23.922499999999999</v>
      </c>
    </row>
    <row r="28595" spans="1:25" x14ac:dyDescent="0.3">
      <c r="A28595" s="1" t="s">
        <v>16498</v>
      </c>
      <c r="B28595">
        <v>18220</v>
      </c>
      <c r="C28595" s="1"/>
      <c r="D28595" s="2">
        <v>40882</v>
      </c>
      <c r="E28595" s="1" t="s">
        <v>150</v>
      </c>
      <c r="F28595">
        <v>11</v>
      </c>
      <c r="G28595" s="2">
        <v>40884</v>
      </c>
      <c r="H28595" s="1" t="s">
        <v>28</v>
      </c>
      <c r="I28595" s="1" t="s">
        <v>29</v>
      </c>
      <c r="J28595" s="1" t="s">
        <v>99</v>
      </c>
      <c r="K28595" s="1" t="s">
        <v>89</v>
      </c>
      <c r="L28595" s="1" t="s">
        <v>497</v>
      </c>
      <c r="M28595" s="1" t="s">
        <v>1339</v>
      </c>
      <c r="N28595" s="1" t="s">
        <v>1340</v>
      </c>
      <c r="O28595" s="1" t="s">
        <v>1341</v>
      </c>
      <c r="P28595" s="1" t="s">
        <v>1342</v>
      </c>
      <c r="Q28595" s="1" t="s">
        <v>48</v>
      </c>
      <c r="R28595" s="1" t="s">
        <v>120</v>
      </c>
      <c r="S28595" t="s">
        <v>1343</v>
      </c>
      <c r="T28595">
        <v>667.97500000000002</v>
      </c>
      <c r="U28595">
        <v>60.024999999999999</v>
      </c>
      <c r="V28595">
        <v>0.02</v>
      </c>
      <c r="W28595">
        <v>0.57999999999999996</v>
      </c>
      <c r="X28595">
        <v>17.36</v>
      </c>
      <c r="Y28595">
        <v>127.7325</v>
      </c>
    </row>
    <row r="28596" spans="1:25" x14ac:dyDescent="0.3">
      <c r="A28596" s="1" t="s">
        <v>16498</v>
      </c>
      <c r="B28596">
        <v>18221</v>
      </c>
      <c r="C28596" s="1"/>
      <c r="D28596" s="2">
        <v>40882</v>
      </c>
      <c r="E28596" s="1" t="s">
        <v>150</v>
      </c>
      <c r="F28596">
        <v>12</v>
      </c>
      <c r="G28596" s="2">
        <v>40883</v>
      </c>
      <c r="H28596" s="1" t="s">
        <v>28</v>
      </c>
      <c r="I28596" s="1" t="s">
        <v>29</v>
      </c>
      <c r="J28596" s="1" t="s">
        <v>99</v>
      </c>
      <c r="K28596" s="1" t="s">
        <v>55</v>
      </c>
      <c r="L28596" s="1" t="s">
        <v>440</v>
      </c>
      <c r="M28596" s="1" t="s">
        <v>1344</v>
      </c>
      <c r="N28596" s="1" t="s">
        <v>1345</v>
      </c>
      <c r="O28596" s="1" t="s">
        <v>1346</v>
      </c>
      <c r="P28596" s="1" t="s">
        <v>1347</v>
      </c>
      <c r="Q28596" s="1" t="s">
        <v>48</v>
      </c>
      <c r="R28596" s="1" t="s">
        <v>75</v>
      </c>
      <c r="S28596" t="s">
        <v>1348</v>
      </c>
      <c r="T28596">
        <v>1297.3800000000001</v>
      </c>
      <c r="U28596">
        <v>108.43</v>
      </c>
      <c r="V28596">
        <v>7.0000000000000007E-2</v>
      </c>
      <c r="W28596">
        <v>0.4</v>
      </c>
      <c r="X28596">
        <v>30.59</v>
      </c>
      <c r="Y28596">
        <v>895.19219999999996</v>
      </c>
    </row>
    <row r="28597" spans="1:25" x14ac:dyDescent="0.3">
      <c r="A28597" s="1" t="s">
        <v>16498</v>
      </c>
      <c r="B28597">
        <v>18222</v>
      </c>
      <c r="C28597" s="1"/>
      <c r="D28597" s="2">
        <v>41283</v>
      </c>
      <c r="E28597" s="1" t="s">
        <v>150</v>
      </c>
      <c r="F28597">
        <v>1</v>
      </c>
      <c r="G28597" s="2">
        <v>41286</v>
      </c>
      <c r="H28597" s="1" t="s">
        <v>28</v>
      </c>
      <c r="I28597" s="1" t="s">
        <v>29</v>
      </c>
      <c r="J28597" s="1" t="s">
        <v>30</v>
      </c>
      <c r="K28597" s="1" t="s">
        <v>42</v>
      </c>
      <c r="L28597" s="1" t="s">
        <v>220</v>
      </c>
      <c r="M28597" s="1" t="s">
        <v>1350</v>
      </c>
      <c r="N28597" s="1" t="s">
        <v>1351</v>
      </c>
      <c r="O28597" s="1" t="s">
        <v>1352</v>
      </c>
      <c r="P28597" s="1" t="s">
        <v>1353</v>
      </c>
      <c r="Q28597" s="1" t="s">
        <v>48</v>
      </c>
      <c r="R28597" s="1" t="s">
        <v>112</v>
      </c>
      <c r="S28597" t="s">
        <v>1354</v>
      </c>
      <c r="T28597">
        <v>1547.105</v>
      </c>
      <c r="U28597">
        <v>1473.43</v>
      </c>
      <c r="V28597">
        <v>0</v>
      </c>
      <c r="W28597">
        <v>0.35</v>
      </c>
      <c r="X28597">
        <v>69.965000000000003</v>
      </c>
      <c r="Y28597">
        <v>-89.189170000000004</v>
      </c>
    </row>
    <row r="28598" spans="1:25" x14ac:dyDescent="0.3">
      <c r="A28598" s="1" t="s">
        <v>16498</v>
      </c>
      <c r="B28598">
        <v>18223</v>
      </c>
      <c r="C28598" s="1"/>
      <c r="D28598" s="2">
        <v>41283</v>
      </c>
      <c r="E28598" s="1" t="s">
        <v>150</v>
      </c>
      <c r="F28598">
        <v>8</v>
      </c>
      <c r="G28598" s="2">
        <v>41285</v>
      </c>
      <c r="H28598" s="1" t="s">
        <v>28</v>
      </c>
      <c r="I28598" s="1" t="s">
        <v>53</v>
      </c>
      <c r="J28598" s="1" t="s">
        <v>30</v>
      </c>
      <c r="K28598" s="1" t="s">
        <v>42</v>
      </c>
      <c r="L28598" s="1" t="s">
        <v>220</v>
      </c>
      <c r="M28598" s="1" t="s">
        <v>1350</v>
      </c>
      <c r="N28598" s="1" t="s">
        <v>1351</v>
      </c>
      <c r="O28598" s="1" t="s">
        <v>1352</v>
      </c>
      <c r="P28598" s="1" t="s">
        <v>1353</v>
      </c>
      <c r="Q28598" s="1" t="s">
        <v>48</v>
      </c>
      <c r="R28598" s="1" t="s">
        <v>105</v>
      </c>
      <c r="S28598" t="s">
        <v>1355</v>
      </c>
      <c r="T28598">
        <v>316.85500000000002</v>
      </c>
      <c r="U28598">
        <v>41.895000000000003</v>
      </c>
      <c r="V28598">
        <v>0.08</v>
      </c>
      <c r="W28598">
        <v>0.6</v>
      </c>
      <c r="X28598">
        <v>20.335000000000001</v>
      </c>
      <c r="Y28598">
        <v>-322.07139999999998</v>
      </c>
    </row>
    <row r="28599" spans="1:25" x14ac:dyDescent="0.3">
      <c r="A28599" s="1" t="s">
        <v>16498</v>
      </c>
      <c r="B28599">
        <v>18224</v>
      </c>
      <c r="C28599" s="1"/>
      <c r="D28599" s="2">
        <v>41926</v>
      </c>
      <c r="E28599" s="1" t="s">
        <v>41</v>
      </c>
      <c r="F28599">
        <v>21</v>
      </c>
      <c r="G28599" s="2">
        <v>41929</v>
      </c>
      <c r="H28599" s="1" t="s">
        <v>28</v>
      </c>
      <c r="I28599" s="1" t="s">
        <v>29</v>
      </c>
      <c r="J28599" s="1" t="s">
        <v>54</v>
      </c>
      <c r="K28599" s="1" t="s">
        <v>227</v>
      </c>
      <c r="L28599" s="1" t="s">
        <v>228</v>
      </c>
      <c r="M28599" s="1" t="s">
        <v>1357</v>
      </c>
      <c r="N28599" s="1" t="s">
        <v>1358</v>
      </c>
      <c r="O28599" s="1" t="s">
        <v>1359</v>
      </c>
      <c r="P28599" s="1" t="s">
        <v>1360</v>
      </c>
      <c r="Q28599" s="1" t="s">
        <v>37</v>
      </c>
      <c r="R28599" s="1" t="s">
        <v>38</v>
      </c>
      <c r="S28599" t="s">
        <v>1361</v>
      </c>
      <c r="T28599">
        <v>3924.8649999999998</v>
      </c>
      <c r="U28599">
        <v>230.965</v>
      </c>
      <c r="V28599">
        <v>7.0000000000000007E-2</v>
      </c>
      <c r="W28599">
        <v>0.59</v>
      </c>
      <c r="X28599">
        <v>31.465</v>
      </c>
      <c r="Y28599">
        <v>837.9</v>
      </c>
    </row>
    <row r="28600" spans="1:25" x14ac:dyDescent="0.3">
      <c r="A28600" s="1" t="s">
        <v>16498</v>
      </c>
      <c r="B28600">
        <v>18225</v>
      </c>
      <c r="C28600" s="1"/>
      <c r="D28600" s="2">
        <v>41878</v>
      </c>
      <c r="E28600" s="1" t="s">
        <v>150</v>
      </c>
      <c r="F28600">
        <v>16</v>
      </c>
      <c r="G28600" s="2">
        <v>41879</v>
      </c>
      <c r="H28600" s="1" t="s">
        <v>28</v>
      </c>
      <c r="I28600" s="1" t="s">
        <v>53</v>
      </c>
      <c r="J28600" s="1" t="s">
        <v>30</v>
      </c>
      <c r="K28600" s="1" t="s">
        <v>55</v>
      </c>
      <c r="L28600" s="1" t="s">
        <v>440</v>
      </c>
      <c r="M28600" s="1" t="s">
        <v>1363</v>
      </c>
      <c r="N28600" s="1" t="s">
        <v>1364</v>
      </c>
      <c r="O28600" s="1" t="s">
        <v>1365</v>
      </c>
      <c r="P28600" s="1" t="s">
        <v>1366</v>
      </c>
      <c r="Q28600" s="1" t="s">
        <v>37</v>
      </c>
      <c r="R28600" s="1" t="s">
        <v>61</v>
      </c>
      <c r="S28600" t="s">
        <v>1367</v>
      </c>
      <c r="T28600">
        <v>529.62</v>
      </c>
      <c r="U28600">
        <v>35.034999999999997</v>
      </c>
      <c r="V28600">
        <v>0.08</v>
      </c>
      <c r="W28600">
        <v>0.41</v>
      </c>
      <c r="X28600">
        <v>6.9649999999999999</v>
      </c>
      <c r="Y28600">
        <v>-2762.9140000000002</v>
      </c>
    </row>
    <row r="28601" spans="1:25" x14ac:dyDescent="0.3">
      <c r="A28601" s="1" t="s">
        <v>16498</v>
      </c>
      <c r="B28601">
        <v>18226</v>
      </c>
      <c r="C28601" s="1"/>
      <c r="D28601" s="2">
        <v>41195</v>
      </c>
      <c r="E28601" s="1" t="s">
        <v>150</v>
      </c>
      <c r="F28601">
        <v>13</v>
      </c>
      <c r="G28601" s="2">
        <v>41197</v>
      </c>
      <c r="H28601" s="1" t="s">
        <v>28</v>
      </c>
      <c r="I28601" s="1" t="s">
        <v>29</v>
      </c>
      <c r="J28601" s="1" t="s">
        <v>99</v>
      </c>
      <c r="K28601" s="1" t="s">
        <v>31</v>
      </c>
      <c r="L28601" s="1" t="s">
        <v>32</v>
      </c>
      <c r="M28601" s="1" t="s">
        <v>1369</v>
      </c>
      <c r="N28601" s="1" t="s">
        <v>1370</v>
      </c>
      <c r="O28601" s="1" t="s">
        <v>1371</v>
      </c>
      <c r="P28601" s="1" t="s">
        <v>1372</v>
      </c>
      <c r="Q28601" s="1" t="s">
        <v>37</v>
      </c>
      <c r="R28601" s="1" t="s">
        <v>61</v>
      </c>
      <c r="S28601" t="s">
        <v>194</v>
      </c>
      <c r="T28601">
        <v>6818.49</v>
      </c>
      <c r="U28601">
        <v>533.67999999999995</v>
      </c>
      <c r="V28601">
        <v>0.09</v>
      </c>
      <c r="W28601">
        <v>0.79</v>
      </c>
      <c r="X28601">
        <v>14</v>
      </c>
      <c r="Y28601">
        <v>407.71640000000002</v>
      </c>
    </row>
    <row r="28602" spans="1:25" x14ac:dyDescent="0.3">
      <c r="A28602" s="1" t="s">
        <v>16498</v>
      </c>
      <c r="B28602">
        <v>18227</v>
      </c>
      <c r="C28602" s="1"/>
      <c r="D28602" s="2">
        <v>41684</v>
      </c>
      <c r="E28602" s="1" t="s">
        <v>52</v>
      </c>
      <c r="F28602">
        <v>1</v>
      </c>
      <c r="G28602" s="2">
        <v>41684</v>
      </c>
      <c r="H28602" s="1" t="s">
        <v>28</v>
      </c>
      <c r="I28602" s="1" t="s">
        <v>29</v>
      </c>
      <c r="J28602" s="1" t="s">
        <v>30</v>
      </c>
      <c r="K28602" s="1" t="s">
        <v>66</v>
      </c>
      <c r="L28602" s="1" t="s">
        <v>67</v>
      </c>
      <c r="M28602" s="1" t="s">
        <v>1374</v>
      </c>
      <c r="N28602" s="1" t="s">
        <v>1375</v>
      </c>
      <c r="O28602" s="1" t="s">
        <v>1376</v>
      </c>
      <c r="P28602" s="1" t="s">
        <v>1377</v>
      </c>
      <c r="Q28602" s="1" t="s">
        <v>48</v>
      </c>
      <c r="R28602" s="1" t="s">
        <v>112</v>
      </c>
      <c r="S28602" t="s">
        <v>1378</v>
      </c>
      <c r="T28602">
        <v>11.62</v>
      </c>
      <c r="U28602">
        <v>7.56</v>
      </c>
      <c r="V28602">
        <v>7.0000000000000007E-2</v>
      </c>
      <c r="W28602">
        <v>0.37</v>
      </c>
      <c r="X28602">
        <v>21.175000000000001</v>
      </c>
      <c r="Y28602">
        <v>-71.041250000000005</v>
      </c>
    </row>
    <row r="28603" spans="1:25" x14ac:dyDescent="0.3">
      <c r="A28603" s="1" t="s">
        <v>16498</v>
      </c>
      <c r="B28603">
        <v>18228</v>
      </c>
      <c r="C28603" s="1"/>
      <c r="D28603" s="2">
        <v>41442</v>
      </c>
      <c r="E28603" s="1" t="s">
        <v>52</v>
      </c>
      <c r="F28603">
        <v>6</v>
      </c>
      <c r="G28603" s="2">
        <v>41443</v>
      </c>
      <c r="H28603" s="1" t="s">
        <v>28</v>
      </c>
      <c r="I28603" s="1" t="s">
        <v>29</v>
      </c>
      <c r="J28603" s="1" t="s">
        <v>30</v>
      </c>
      <c r="K28603" s="1" t="s">
        <v>89</v>
      </c>
      <c r="L28603" s="1" t="s">
        <v>398</v>
      </c>
      <c r="M28603" s="1" t="s">
        <v>1380</v>
      </c>
      <c r="N28603" s="1" t="s">
        <v>1381</v>
      </c>
      <c r="O28603" s="1" t="s">
        <v>1382</v>
      </c>
      <c r="P28603" s="1" t="s">
        <v>1383</v>
      </c>
      <c r="Q28603" s="1" t="s">
        <v>37</v>
      </c>
      <c r="R28603" s="1" t="s">
        <v>38</v>
      </c>
      <c r="S28603" t="s">
        <v>39</v>
      </c>
      <c r="T28603">
        <v>1816.22</v>
      </c>
      <c r="U28603">
        <v>335.96499999999997</v>
      </c>
      <c r="V28603">
        <v>0</v>
      </c>
      <c r="W28603">
        <v>0.56000000000000005</v>
      </c>
      <c r="X28603">
        <v>17.149999999999999</v>
      </c>
      <c r="Y28603">
        <v>629.25660000000005</v>
      </c>
    </row>
    <row r="28604" spans="1:25" x14ac:dyDescent="0.3">
      <c r="A28604" s="1" t="s">
        <v>16498</v>
      </c>
      <c r="B28604">
        <v>18229</v>
      </c>
      <c r="C28604" s="1"/>
      <c r="D28604" s="2">
        <v>41342</v>
      </c>
      <c r="E28604" s="1" t="s">
        <v>27</v>
      </c>
      <c r="F28604">
        <v>9</v>
      </c>
      <c r="G28604" s="2">
        <v>41344</v>
      </c>
      <c r="H28604" s="1" t="s">
        <v>28</v>
      </c>
      <c r="I28604" s="1" t="s">
        <v>29</v>
      </c>
      <c r="J28604" s="1" t="s">
        <v>30</v>
      </c>
      <c r="K28604" s="1" t="s">
        <v>55</v>
      </c>
      <c r="L28604" s="1" t="s">
        <v>100</v>
      </c>
      <c r="M28604" s="1" t="s">
        <v>1385</v>
      </c>
      <c r="N28604" s="1" t="s">
        <v>1386</v>
      </c>
      <c r="O28604" s="1" t="s">
        <v>1387</v>
      </c>
      <c r="P28604" s="1" t="s">
        <v>1388</v>
      </c>
      <c r="Q28604" s="1" t="s">
        <v>48</v>
      </c>
      <c r="R28604" s="1" t="s">
        <v>112</v>
      </c>
      <c r="S28604" t="s">
        <v>199</v>
      </c>
      <c r="T28604">
        <v>488.565</v>
      </c>
      <c r="U28604">
        <v>55.965000000000003</v>
      </c>
      <c r="V28604">
        <v>0.1</v>
      </c>
      <c r="W28604">
        <v>0.37</v>
      </c>
      <c r="X28604">
        <v>46.13</v>
      </c>
      <c r="Y28604">
        <v>-605.07825000000003</v>
      </c>
    </row>
    <row r="28605" spans="1:25" x14ac:dyDescent="0.3">
      <c r="A28605" s="1" t="s">
        <v>16498</v>
      </c>
      <c r="B28605">
        <v>18230</v>
      </c>
      <c r="C28605" s="1"/>
      <c r="D28605" s="2">
        <v>41342</v>
      </c>
      <c r="E28605" s="1" t="s">
        <v>27</v>
      </c>
      <c r="F28605">
        <v>11</v>
      </c>
      <c r="G28605" s="2">
        <v>41347</v>
      </c>
      <c r="H28605" s="1" t="s">
        <v>28</v>
      </c>
      <c r="I28605" s="1" t="s">
        <v>53</v>
      </c>
      <c r="J28605" s="1" t="s">
        <v>30</v>
      </c>
      <c r="K28605" s="1" t="s">
        <v>55</v>
      </c>
      <c r="L28605" s="1" t="s">
        <v>100</v>
      </c>
      <c r="M28605" s="1" t="s">
        <v>1385</v>
      </c>
      <c r="N28605" s="1" t="s">
        <v>1386</v>
      </c>
      <c r="O28605" s="1" t="s">
        <v>1387</v>
      </c>
      <c r="P28605" s="1" t="s">
        <v>1388</v>
      </c>
      <c r="Q28605" s="1" t="s">
        <v>37</v>
      </c>
      <c r="R28605" s="1" t="s">
        <v>61</v>
      </c>
      <c r="S28605" t="s">
        <v>1389</v>
      </c>
      <c r="T28605">
        <v>187.42500000000001</v>
      </c>
      <c r="U28605">
        <v>17.114999999999998</v>
      </c>
      <c r="V28605">
        <v>0.05</v>
      </c>
      <c r="W28605">
        <v>0.66</v>
      </c>
      <c r="X28605">
        <v>17.254999999999999</v>
      </c>
      <c r="Y28605">
        <v>-505.92500000000001</v>
      </c>
    </row>
    <row r="28606" spans="1:25" x14ac:dyDescent="0.3">
      <c r="A28606" s="1" t="s">
        <v>16498</v>
      </c>
      <c r="B28606">
        <v>18231</v>
      </c>
      <c r="C28606" s="1"/>
      <c r="D28606" s="2">
        <v>41855</v>
      </c>
      <c r="E28606" s="1" t="s">
        <v>41</v>
      </c>
      <c r="F28606">
        <v>15</v>
      </c>
      <c r="G28606" s="2">
        <v>41857</v>
      </c>
      <c r="H28606" s="1" t="s">
        <v>28</v>
      </c>
      <c r="I28606" s="1" t="s">
        <v>98</v>
      </c>
      <c r="J28606" s="1" t="s">
        <v>99</v>
      </c>
      <c r="K28606" s="1" t="s">
        <v>89</v>
      </c>
      <c r="L28606" s="1" t="s">
        <v>497</v>
      </c>
      <c r="M28606" s="1" t="s">
        <v>1391</v>
      </c>
      <c r="N28606" s="1" t="s">
        <v>1392</v>
      </c>
      <c r="O28606" s="1" t="s">
        <v>1393</v>
      </c>
      <c r="P28606" s="1" t="s">
        <v>1394</v>
      </c>
      <c r="Q28606" s="1" t="s">
        <v>48</v>
      </c>
      <c r="R28606" s="1" t="s">
        <v>105</v>
      </c>
      <c r="S28606" t="s">
        <v>1395</v>
      </c>
      <c r="T28606">
        <v>141.57499999999999</v>
      </c>
      <c r="U28606">
        <v>10.08</v>
      </c>
      <c r="V28606">
        <v>0.09</v>
      </c>
      <c r="W28606">
        <v>0.56000000000000005</v>
      </c>
      <c r="X28606">
        <v>2.4500000000000002</v>
      </c>
      <c r="Y28606">
        <v>31.77216</v>
      </c>
    </row>
    <row r="28607" spans="1:25" x14ac:dyDescent="0.3">
      <c r="A28607" s="1" t="s">
        <v>16498</v>
      </c>
      <c r="B28607">
        <v>18232</v>
      </c>
      <c r="C28607" s="1"/>
      <c r="D28607" s="2">
        <v>41166</v>
      </c>
      <c r="E28607" s="1" t="s">
        <v>150</v>
      </c>
      <c r="F28607">
        <v>21</v>
      </c>
      <c r="G28607" s="2">
        <v>41168</v>
      </c>
      <c r="H28607" s="1" t="s">
        <v>28</v>
      </c>
      <c r="I28607" s="1" t="s">
        <v>29</v>
      </c>
      <c r="J28607" s="1" t="s">
        <v>54</v>
      </c>
      <c r="K28607" s="1" t="s">
        <v>89</v>
      </c>
      <c r="L28607" s="1" t="s">
        <v>90</v>
      </c>
      <c r="M28607" s="1" t="s">
        <v>1397</v>
      </c>
      <c r="N28607" s="1" t="s">
        <v>1398</v>
      </c>
      <c r="O28607" s="1" t="s">
        <v>1399</v>
      </c>
      <c r="P28607" s="1" t="s">
        <v>1400</v>
      </c>
      <c r="Q28607" s="1" t="s">
        <v>48</v>
      </c>
      <c r="R28607" s="1" t="s">
        <v>72</v>
      </c>
      <c r="S28607" t="s">
        <v>1401</v>
      </c>
      <c r="T28607">
        <v>3362.625</v>
      </c>
      <c r="U28607">
        <v>170.03</v>
      </c>
      <c r="V28607">
        <v>0.06</v>
      </c>
      <c r="W28607">
        <v>0.56000000000000005</v>
      </c>
      <c r="X28607">
        <v>13.965</v>
      </c>
      <c r="Y28607">
        <v>-876.21799999999996</v>
      </c>
    </row>
    <row r="28608" spans="1:25" x14ac:dyDescent="0.3">
      <c r="A28608" s="1" t="s">
        <v>16498</v>
      </c>
      <c r="B28608">
        <v>18233</v>
      </c>
      <c r="C28608" s="1"/>
      <c r="D28608" s="2">
        <v>41166</v>
      </c>
      <c r="E28608" s="1" t="s">
        <v>150</v>
      </c>
      <c r="F28608">
        <v>6</v>
      </c>
      <c r="G28608" s="2">
        <v>41168</v>
      </c>
      <c r="H28608" s="1" t="s">
        <v>28</v>
      </c>
      <c r="I28608" s="1" t="s">
        <v>29</v>
      </c>
      <c r="J28608" s="1" t="s">
        <v>54</v>
      </c>
      <c r="K28608" s="1" t="s">
        <v>89</v>
      </c>
      <c r="L28608" s="1" t="s">
        <v>646</v>
      </c>
      <c r="M28608" s="1" t="s">
        <v>1402</v>
      </c>
      <c r="N28608" s="1" t="s">
        <v>1403</v>
      </c>
      <c r="O28608" s="1" t="s">
        <v>1404</v>
      </c>
      <c r="P28608" s="1" t="s">
        <v>1405</v>
      </c>
      <c r="Q28608" s="1" t="s">
        <v>48</v>
      </c>
      <c r="R28608" s="1" t="s">
        <v>120</v>
      </c>
      <c r="S28608" t="s">
        <v>1406</v>
      </c>
      <c r="T28608">
        <v>723.69500000000005</v>
      </c>
      <c r="U28608">
        <v>124.285</v>
      </c>
      <c r="V28608">
        <v>0.08</v>
      </c>
      <c r="W28608">
        <v>0.57999999999999996</v>
      </c>
      <c r="X28608">
        <v>22.085000000000001</v>
      </c>
      <c r="Y28608">
        <v>-804.48199999999997</v>
      </c>
    </row>
    <row r="28609" spans="1:25" x14ac:dyDescent="0.3">
      <c r="A28609" s="1" t="s">
        <v>16498</v>
      </c>
      <c r="B28609">
        <v>18234</v>
      </c>
      <c r="C28609" s="1"/>
      <c r="D28609" s="2">
        <v>42000</v>
      </c>
      <c r="E28609" s="1" t="s">
        <v>41</v>
      </c>
      <c r="F28609">
        <v>7</v>
      </c>
      <c r="G28609" s="2">
        <v>42002</v>
      </c>
      <c r="H28609" s="1" t="s">
        <v>78</v>
      </c>
      <c r="I28609" s="1" t="s">
        <v>79</v>
      </c>
      <c r="J28609" s="1" t="s">
        <v>88</v>
      </c>
      <c r="K28609" s="1" t="s">
        <v>55</v>
      </c>
      <c r="L28609" s="1" t="s">
        <v>440</v>
      </c>
      <c r="M28609" s="1" t="s">
        <v>1408</v>
      </c>
      <c r="N28609" s="1" t="s">
        <v>1409</v>
      </c>
      <c r="O28609" s="1" t="s">
        <v>1410</v>
      </c>
      <c r="P28609" s="1" t="s">
        <v>1411</v>
      </c>
      <c r="Q28609" s="1" t="s">
        <v>84</v>
      </c>
      <c r="R28609" s="1" t="s">
        <v>85</v>
      </c>
      <c r="S28609" t="s">
        <v>1412</v>
      </c>
      <c r="T28609">
        <v>1432.2</v>
      </c>
      <c r="U28609">
        <v>213.11500000000001</v>
      </c>
      <c r="V28609">
        <v>0.09</v>
      </c>
      <c r="W28609">
        <v>0.56000000000000005</v>
      </c>
      <c r="X28609">
        <v>113.435</v>
      </c>
      <c r="Y28609">
        <v>-266.30520000000001</v>
      </c>
    </row>
    <row r="28610" spans="1:25" x14ac:dyDescent="0.3">
      <c r="A28610" s="1" t="s">
        <v>16498</v>
      </c>
      <c r="B28610">
        <v>18235</v>
      </c>
      <c r="C28610" s="1"/>
      <c r="D28610" s="2">
        <v>41529</v>
      </c>
      <c r="E28610" s="1" t="s">
        <v>150</v>
      </c>
      <c r="F28610">
        <v>13</v>
      </c>
      <c r="G28610" s="2">
        <v>41531</v>
      </c>
      <c r="H28610" s="1" t="s">
        <v>28</v>
      </c>
      <c r="I28610" s="1" t="s">
        <v>98</v>
      </c>
      <c r="J28610" s="1" t="s">
        <v>88</v>
      </c>
      <c r="K28610" s="1" t="s">
        <v>42</v>
      </c>
      <c r="L28610" s="1" t="s">
        <v>43</v>
      </c>
      <c r="M28610" s="1" t="s">
        <v>1414</v>
      </c>
      <c r="N28610" s="1" t="s">
        <v>1415</v>
      </c>
      <c r="O28610" s="1" t="s">
        <v>1416</v>
      </c>
      <c r="P28610" s="1" t="s">
        <v>1417</v>
      </c>
      <c r="Q28610" s="1" t="s">
        <v>48</v>
      </c>
      <c r="R28610" s="1" t="s">
        <v>75</v>
      </c>
      <c r="S28610" t="s">
        <v>1418</v>
      </c>
      <c r="T28610">
        <v>233.905</v>
      </c>
      <c r="U28610">
        <v>17.43</v>
      </c>
      <c r="V28610">
        <v>0.05</v>
      </c>
      <c r="W28610">
        <v>0.36</v>
      </c>
      <c r="X28610">
        <v>2.8</v>
      </c>
      <c r="Y28610">
        <v>161.39445000000001</v>
      </c>
    </row>
    <row r="28611" spans="1:25" x14ac:dyDescent="0.3">
      <c r="A28611" s="1" t="s">
        <v>16498</v>
      </c>
      <c r="B28611">
        <v>18236</v>
      </c>
      <c r="C28611" s="1"/>
      <c r="D28611" s="2">
        <v>41529</v>
      </c>
      <c r="E28611" s="1" t="s">
        <v>150</v>
      </c>
      <c r="F28611">
        <v>5</v>
      </c>
      <c r="G28611" s="2">
        <v>41531</v>
      </c>
      <c r="H28611" s="1" t="s">
        <v>28</v>
      </c>
      <c r="I28611" s="1" t="s">
        <v>29</v>
      </c>
      <c r="J28611" s="1" t="s">
        <v>88</v>
      </c>
      <c r="K28611" s="1" t="s">
        <v>42</v>
      </c>
      <c r="L28611" s="1" t="s">
        <v>43</v>
      </c>
      <c r="M28611" s="1" t="s">
        <v>1414</v>
      </c>
      <c r="N28611" s="1" t="s">
        <v>1415</v>
      </c>
      <c r="O28611" s="1" t="s">
        <v>1416</v>
      </c>
      <c r="P28611" s="1" t="s">
        <v>1417</v>
      </c>
      <c r="Q28611" s="1" t="s">
        <v>37</v>
      </c>
      <c r="R28611" s="1" t="s">
        <v>38</v>
      </c>
      <c r="S28611">
        <v>8860</v>
      </c>
      <c r="T28611">
        <v>919.94</v>
      </c>
      <c r="U28611">
        <v>230.965</v>
      </c>
      <c r="V28611">
        <v>0.08</v>
      </c>
      <c r="W28611">
        <v>0.56000000000000005</v>
      </c>
      <c r="X28611">
        <v>18.41</v>
      </c>
      <c r="Y28611">
        <v>-514.55250000000001</v>
      </c>
    </row>
    <row r="28612" spans="1:25" x14ac:dyDescent="0.3">
      <c r="A28612" s="1" t="s">
        <v>16498</v>
      </c>
      <c r="B28612">
        <v>18237</v>
      </c>
      <c r="C28612" s="1"/>
      <c r="D28612" s="2">
        <v>40970</v>
      </c>
      <c r="E28612" s="1" t="s">
        <v>150</v>
      </c>
      <c r="F28612">
        <v>8</v>
      </c>
      <c r="G28612" s="2">
        <v>40972</v>
      </c>
      <c r="H28612" s="1" t="s">
        <v>28</v>
      </c>
      <c r="I28612" s="1" t="s">
        <v>29</v>
      </c>
      <c r="J28612" s="1" t="s">
        <v>30</v>
      </c>
      <c r="K28612" s="1" t="s">
        <v>89</v>
      </c>
      <c r="L28612" s="1" t="s">
        <v>90</v>
      </c>
      <c r="M28612" s="1" t="s">
        <v>1420</v>
      </c>
      <c r="N28612" s="1" t="s">
        <v>1421</v>
      </c>
      <c r="O28612" s="1" t="s">
        <v>1422</v>
      </c>
      <c r="P28612" s="1" t="s">
        <v>1423</v>
      </c>
      <c r="Q28612" s="1" t="s">
        <v>84</v>
      </c>
      <c r="R28612" s="1" t="s">
        <v>179</v>
      </c>
      <c r="S28612" t="s">
        <v>1424</v>
      </c>
      <c r="T28612">
        <v>265.64999999999998</v>
      </c>
      <c r="U28612">
        <v>33.774999999999999</v>
      </c>
      <c r="V28612">
        <v>0.1</v>
      </c>
      <c r="W28612">
        <v>0.55000000000000004</v>
      </c>
      <c r="X28612">
        <v>21.77</v>
      </c>
      <c r="Y28612">
        <v>-160.965</v>
      </c>
    </row>
    <row r="28613" spans="1:25" x14ac:dyDescent="0.3">
      <c r="A28613" s="1" t="s">
        <v>16498</v>
      </c>
      <c r="B28613">
        <v>18238</v>
      </c>
      <c r="C28613" s="1"/>
      <c r="D28613" s="2">
        <v>40970</v>
      </c>
      <c r="E28613" s="1" t="s">
        <v>150</v>
      </c>
      <c r="F28613">
        <v>9</v>
      </c>
      <c r="G28613" s="2">
        <v>40971</v>
      </c>
      <c r="H28613" s="1" t="s">
        <v>28</v>
      </c>
      <c r="I28613" s="1" t="s">
        <v>29</v>
      </c>
      <c r="J28613" s="1" t="s">
        <v>30</v>
      </c>
      <c r="K28613" s="1" t="s">
        <v>89</v>
      </c>
      <c r="L28613" s="1" t="s">
        <v>90</v>
      </c>
      <c r="M28613" s="1" t="s">
        <v>1420</v>
      </c>
      <c r="N28613" s="1" t="s">
        <v>1421</v>
      </c>
      <c r="O28613" s="1" t="s">
        <v>1422</v>
      </c>
      <c r="P28613" s="1" t="s">
        <v>1423</v>
      </c>
      <c r="Q28613" s="1" t="s">
        <v>48</v>
      </c>
      <c r="R28613" s="1" t="s">
        <v>75</v>
      </c>
      <c r="S28613" t="s">
        <v>133</v>
      </c>
      <c r="T28613">
        <v>167.65</v>
      </c>
      <c r="U28613">
        <v>17.43</v>
      </c>
      <c r="V28613">
        <v>0.04</v>
      </c>
      <c r="W28613">
        <v>0.36</v>
      </c>
      <c r="X28613">
        <v>26.04</v>
      </c>
      <c r="Y28613">
        <v>-527.59</v>
      </c>
    </row>
    <row r="28614" spans="1:25" x14ac:dyDescent="0.3">
      <c r="A28614" s="1" t="s">
        <v>16498</v>
      </c>
      <c r="B28614">
        <v>18239</v>
      </c>
      <c r="C28614" s="1"/>
      <c r="D28614" s="2">
        <v>41106</v>
      </c>
      <c r="E28614" s="1" t="s">
        <v>27</v>
      </c>
      <c r="F28614">
        <v>14</v>
      </c>
      <c r="G28614" s="2">
        <v>41106</v>
      </c>
      <c r="H28614" s="1" t="s">
        <v>28</v>
      </c>
      <c r="I28614" s="1" t="s">
        <v>53</v>
      </c>
      <c r="J28614" s="1" t="s">
        <v>54</v>
      </c>
      <c r="K28614" s="1" t="s">
        <v>89</v>
      </c>
      <c r="L28614" s="1" t="s">
        <v>646</v>
      </c>
      <c r="M28614" s="1" t="s">
        <v>1426</v>
      </c>
      <c r="N28614" s="1" t="s">
        <v>1427</v>
      </c>
      <c r="O28614" s="1" t="s">
        <v>1428</v>
      </c>
      <c r="P28614" s="1" t="s">
        <v>1429</v>
      </c>
      <c r="Q28614" s="1" t="s">
        <v>84</v>
      </c>
      <c r="R28614" s="1" t="s">
        <v>179</v>
      </c>
      <c r="S28614" t="s">
        <v>432</v>
      </c>
      <c r="T28614">
        <v>649.32000000000005</v>
      </c>
      <c r="U28614">
        <v>44.24</v>
      </c>
      <c r="V28614">
        <v>0</v>
      </c>
      <c r="W28614">
        <v>0.48</v>
      </c>
      <c r="X28614">
        <v>17.43</v>
      </c>
      <c r="Y28614">
        <v>6008.1210000000001</v>
      </c>
    </row>
    <row r="28615" spans="1:25" x14ac:dyDescent="0.3">
      <c r="A28615" s="1" t="s">
        <v>16498</v>
      </c>
      <c r="B28615">
        <v>18240</v>
      </c>
      <c r="C28615" s="1"/>
      <c r="D28615" s="2">
        <v>41312</v>
      </c>
      <c r="E28615" s="1" t="s">
        <v>52</v>
      </c>
      <c r="F28615">
        <v>10</v>
      </c>
      <c r="G28615" s="2">
        <v>41312</v>
      </c>
      <c r="H28615" s="1" t="s">
        <v>158</v>
      </c>
      <c r="I28615" s="1" t="s">
        <v>65</v>
      </c>
      <c r="J28615" s="1" t="s">
        <v>30</v>
      </c>
      <c r="K28615" s="1" t="s">
        <v>31</v>
      </c>
      <c r="L28615" s="1" t="s">
        <v>460</v>
      </c>
      <c r="M28615" s="1" t="s">
        <v>1431</v>
      </c>
      <c r="N28615" s="1" t="s">
        <v>1432</v>
      </c>
      <c r="O28615" s="1" t="s">
        <v>1433</v>
      </c>
      <c r="P28615" s="1" t="s">
        <v>1434</v>
      </c>
      <c r="Q28615" s="1" t="s">
        <v>48</v>
      </c>
      <c r="R28615" s="1" t="s">
        <v>120</v>
      </c>
      <c r="S28615" t="s">
        <v>1435</v>
      </c>
      <c r="T28615">
        <v>1191.47</v>
      </c>
      <c r="U28615">
        <v>124.18</v>
      </c>
      <c r="V28615">
        <v>0.1</v>
      </c>
      <c r="W28615">
        <v>0.85</v>
      </c>
      <c r="X28615">
        <v>122.5</v>
      </c>
      <c r="Y28615">
        <v>-4168.9549999999999</v>
      </c>
    </row>
    <row r="28616" spans="1:25" x14ac:dyDescent="0.3">
      <c r="A28616" s="1" t="s">
        <v>16498</v>
      </c>
      <c r="B28616">
        <v>18241</v>
      </c>
      <c r="C28616" s="1"/>
      <c r="D28616" s="2">
        <v>41312</v>
      </c>
      <c r="E28616" s="1" t="s">
        <v>52</v>
      </c>
      <c r="F28616">
        <v>3</v>
      </c>
      <c r="G28616" s="2">
        <v>41312</v>
      </c>
      <c r="H28616" s="1" t="s">
        <v>28</v>
      </c>
      <c r="I28616" s="1" t="s">
        <v>29</v>
      </c>
      <c r="J28616" s="1" t="s">
        <v>30</v>
      </c>
      <c r="K28616" s="1" t="s">
        <v>31</v>
      </c>
      <c r="L28616" s="1" t="s">
        <v>460</v>
      </c>
      <c r="M28616" s="1" t="s">
        <v>1436</v>
      </c>
      <c r="N28616" s="1" t="s">
        <v>1437</v>
      </c>
      <c r="O28616" s="1" t="s">
        <v>1438</v>
      </c>
      <c r="P28616" s="1" t="s">
        <v>1439</v>
      </c>
      <c r="Q28616" s="1" t="s">
        <v>37</v>
      </c>
      <c r="R28616" s="1" t="s">
        <v>61</v>
      </c>
      <c r="S28616" t="s">
        <v>1440</v>
      </c>
      <c r="T28616">
        <v>1075.5150000000001</v>
      </c>
      <c r="U28616">
        <v>349.96499999999997</v>
      </c>
      <c r="V28616">
        <v>7.0000000000000007E-2</v>
      </c>
      <c r="W28616">
        <v>0.52</v>
      </c>
      <c r="X28616">
        <v>69.965000000000003</v>
      </c>
      <c r="Y28616">
        <v>-334.32</v>
      </c>
    </row>
    <row r="28617" spans="1:25" x14ac:dyDescent="0.3">
      <c r="A28617" s="1" t="s">
        <v>16498</v>
      </c>
      <c r="B28617">
        <v>18242</v>
      </c>
      <c r="C28617" s="1"/>
      <c r="D28617" s="2">
        <v>41312</v>
      </c>
      <c r="E28617" s="1" t="s">
        <v>52</v>
      </c>
      <c r="F28617">
        <v>13</v>
      </c>
      <c r="G28617" s="2">
        <v>41314</v>
      </c>
      <c r="H28617" s="1" t="s">
        <v>28</v>
      </c>
      <c r="I28617" s="1" t="s">
        <v>53</v>
      </c>
      <c r="J28617" s="1" t="s">
        <v>30</v>
      </c>
      <c r="K28617" s="1" t="s">
        <v>31</v>
      </c>
      <c r="L28617" s="1" t="s">
        <v>460</v>
      </c>
      <c r="M28617" s="1" t="s">
        <v>1436</v>
      </c>
      <c r="N28617" s="1" t="s">
        <v>1437</v>
      </c>
      <c r="O28617" s="1" t="s">
        <v>1438</v>
      </c>
      <c r="P28617" s="1" t="s">
        <v>1439</v>
      </c>
      <c r="Q28617" s="1" t="s">
        <v>48</v>
      </c>
      <c r="R28617" s="1" t="s">
        <v>105</v>
      </c>
      <c r="S28617" t="s">
        <v>1441</v>
      </c>
      <c r="T28617">
        <v>1305.5350000000001</v>
      </c>
      <c r="U28617">
        <v>108.43</v>
      </c>
      <c r="V28617">
        <v>0.08</v>
      </c>
      <c r="W28617">
        <v>0.57999999999999996</v>
      </c>
      <c r="X28617">
        <v>31.465</v>
      </c>
      <c r="Y28617">
        <v>68.495000000000005</v>
      </c>
    </row>
    <row r="28618" spans="1:25" x14ac:dyDescent="0.3">
      <c r="A28618" s="1" t="s">
        <v>16498</v>
      </c>
      <c r="B28618">
        <v>18243</v>
      </c>
      <c r="C28618" s="1"/>
      <c r="D28618" s="2">
        <v>41505</v>
      </c>
      <c r="E28618" s="1" t="s">
        <v>52</v>
      </c>
      <c r="F28618">
        <v>12</v>
      </c>
      <c r="G28618" s="2">
        <v>41506</v>
      </c>
      <c r="H28618" s="1" t="s">
        <v>28</v>
      </c>
      <c r="I28618" s="1" t="s">
        <v>29</v>
      </c>
      <c r="J28618" s="1" t="s">
        <v>99</v>
      </c>
      <c r="K28618" s="1" t="s">
        <v>42</v>
      </c>
      <c r="L28618" s="1" t="s">
        <v>43</v>
      </c>
      <c r="M28618" s="1" t="s">
        <v>1443</v>
      </c>
      <c r="N28618" s="1" t="s">
        <v>1444</v>
      </c>
      <c r="O28618" s="1" t="s">
        <v>1445</v>
      </c>
      <c r="P28618" s="1" t="s">
        <v>1446</v>
      </c>
      <c r="Q28618" s="1" t="s">
        <v>48</v>
      </c>
      <c r="R28618" s="1" t="s">
        <v>75</v>
      </c>
      <c r="S28618" t="s">
        <v>1447</v>
      </c>
      <c r="T28618">
        <v>285.495</v>
      </c>
      <c r="U28618">
        <v>23.73</v>
      </c>
      <c r="V28618">
        <v>0.09</v>
      </c>
      <c r="W28618">
        <v>0.39</v>
      </c>
      <c r="X28618">
        <v>21.63</v>
      </c>
      <c r="Y28618">
        <v>-113.20399999999999</v>
      </c>
    </row>
    <row r="28619" spans="1:25" x14ac:dyDescent="0.3">
      <c r="A28619" s="1" t="s">
        <v>16498</v>
      </c>
      <c r="B28619">
        <v>18244</v>
      </c>
      <c r="C28619" s="1"/>
      <c r="D28619" s="2">
        <v>40670</v>
      </c>
      <c r="E28619" s="1" t="s">
        <v>41</v>
      </c>
      <c r="F28619">
        <v>9</v>
      </c>
      <c r="G28619" s="2">
        <v>40672</v>
      </c>
      <c r="H28619" s="1" t="s">
        <v>28</v>
      </c>
      <c r="I28619" s="1" t="s">
        <v>29</v>
      </c>
      <c r="J28619" s="1" t="s">
        <v>30</v>
      </c>
      <c r="K28619" s="1" t="s">
        <v>66</v>
      </c>
      <c r="L28619" s="1" t="s">
        <v>67</v>
      </c>
      <c r="M28619" s="1" t="s">
        <v>1449</v>
      </c>
      <c r="N28619" s="1" t="s">
        <v>1450</v>
      </c>
      <c r="O28619" s="1" t="s">
        <v>1451</v>
      </c>
      <c r="P28619" s="1" t="s">
        <v>1452</v>
      </c>
      <c r="Q28619" s="1" t="s">
        <v>37</v>
      </c>
      <c r="R28619" s="1" t="s">
        <v>38</v>
      </c>
      <c r="S28619" t="s">
        <v>1453</v>
      </c>
      <c r="T28619">
        <v>915.46</v>
      </c>
      <c r="U28619">
        <v>125.965</v>
      </c>
      <c r="V28619">
        <v>0.05</v>
      </c>
      <c r="W28619">
        <v>0.55000000000000004</v>
      </c>
      <c r="X28619">
        <v>3.85</v>
      </c>
      <c r="Y28619">
        <v>522.08100000000002</v>
      </c>
    </row>
    <row r="28620" spans="1:25" x14ac:dyDescent="0.3">
      <c r="A28620" s="1" t="s">
        <v>16498</v>
      </c>
      <c r="B28620">
        <v>18245</v>
      </c>
      <c r="C28620" s="1"/>
      <c r="D28620" s="2">
        <v>41564</v>
      </c>
      <c r="E28620" s="1" t="s">
        <v>64</v>
      </c>
      <c r="F28620">
        <v>9</v>
      </c>
      <c r="G28620" s="2">
        <v>41566</v>
      </c>
      <c r="H28620" s="1" t="s">
        <v>158</v>
      </c>
      <c r="I28620" s="1" t="s">
        <v>29</v>
      </c>
      <c r="J28620" s="1" t="s">
        <v>30</v>
      </c>
      <c r="K28620" s="1" t="s">
        <v>42</v>
      </c>
      <c r="L28620" s="1" t="s">
        <v>220</v>
      </c>
      <c r="M28620" s="1" t="s">
        <v>1455</v>
      </c>
      <c r="N28620" s="1" t="s">
        <v>1456</v>
      </c>
      <c r="O28620" s="1" t="s">
        <v>1457</v>
      </c>
      <c r="P28620" s="1" t="s">
        <v>1458</v>
      </c>
      <c r="Q28620" s="1" t="s">
        <v>48</v>
      </c>
      <c r="R28620" s="1" t="s">
        <v>112</v>
      </c>
      <c r="S28620" t="s">
        <v>1459</v>
      </c>
      <c r="T28620">
        <v>9354.1350000000002</v>
      </c>
      <c r="U28620">
        <v>1105.93</v>
      </c>
      <c r="V28620">
        <v>0.09</v>
      </c>
      <c r="W28620">
        <v>0.38</v>
      </c>
      <c r="X28620">
        <v>69.965000000000003</v>
      </c>
      <c r="Y28620">
        <v>1838.6969999999999</v>
      </c>
    </row>
    <row r="28621" spans="1:25" x14ac:dyDescent="0.3">
      <c r="A28621" s="1" t="s">
        <v>16498</v>
      </c>
      <c r="B28621">
        <v>18246</v>
      </c>
      <c r="C28621" s="1"/>
      <c r="D28621" s="2">
        <v>41272</v>
      </c>
      <c r="E28621" s="1" t="s">
        <v>64</v>
      </c>
      <c r="F28621">
        <v>19</v>
      </c>
      <c r="G28621" s="2">
        <v>41355</v>
      </c>
      <c r="H28621" s="1" t="s">
        <v>28</v>
      </c>
      <c r="I28621" s="1" t="s">
        <v>29</v>
      </c>
      <c r="J28621" s="1" t="s">
        <v>30</v>
      </c>
      <c r="K28621" s="1" t="s">
        <v>66</v>
      </c>
      <c r="L28621" s="1" t="s">
        <v>128</v>
      </c>
      <c r="M28621" s="1" t="s">
        <v>1461</v>
      </c>
      <c r="N28621" s="1" t="s">
        <v>1462</v>
      </c>
      <c r="O28621" s="1" t="s">
        <v>1463</v>
      </c>
      <c r="P28621" s="1" t="s">
        <v>1464</v>
      </c>
      <c r="Q28621" s="1" t="s">
        <v>48</v>
      </c>
      <c r="R28621" s="1" t="s">
        <v>49</v>
      </c>
      <c r="S28621" t="s">
        <v>1465</v>
      </c>
      <c r="T28621">
        <v>716.34500000000003</v>
      </c>
      <c r="U28621">
        <v>38.814999999999998</v>
      </c>
      <c r="V28621">
        <v>0.05</v>
      </c>
      <c r="W28621">
        <v>0.36</v>
      </c>
      <c r="X28621">
        <v>18.375</v>
      </c>
      <c r="Y28621">
        <v>204.75</v>
      </c>
    </row>
    <row r="28622" spans="1:25" x14ac:dyDescent="0.3">
      <c r="A28622" s="1" t="s">
        <v>16498</v>
      </c>
      <c r="B28622">
        <v>18247</v>
      </c>
      <c r="C28622" s="1"/>
      <c r="D28622" s="2">
        <v>41777</v>
      </c>
      <c r="E28622" s="1" t="s">
        <v>41</v>
      </c>
      <c r="F28622">
        <v>16</v>
      </c>
      <c r="G28622" s="2">
        <v>41779</v>
      </c>
      <c r="H28622" s="1" t="s">
        <v>28</v>
      </c>
      <c r="I28622" s="1" t="s">
        <v>53</v>
      </c>
      <c r="J28622" s="1" t="s">
        <v>54</v>
      </c>
      <c r="K28622" s="1" t="s">
        <v>66</v>
      </c>
      <c r="L28622" s="1" t="s">
        <v>67</v>
      </c>
      <c r="M28622" s="1" t="s">
        <v>1467</v>
      </c>
      <c r="N28622" s="1" t="s">
        <v>1468</v>
      </c>
      <c r="O28622" s="1" t="s">
        <v>1469</v>
      </c>
      <c r="P28622" s="1" t="s">
        <v>1470</v>
      </c>
      <c r="Q28622" s="1" t="s">
        <v>37</v>
      </c>
      <c r="R28622" s="1" t="s">
        <v>61</v>
      </c>
      <c r="S28622" t="s">
        <v>1471</v>
      </c>
      <c r="T28622">
        <v>2340.1</v>
      </c>
      <c r="U28622">
        <v>143.43</v>
      </c>
      <c r="V28622">
        <v>0.01</v>
      </c>
      <c r="W28622">
        <v>0.44</v>
      </c>
      <c r="X28622">
        <v>6.9649999999999999</v>
      </c>
      <c r="Y28622">
        <v>1614.6690000000001</v>
      </c>
    </row>
    <row r="28623" spans="1:25" x14ac:dyDescent="0.3">
      <c r="A28623" s="1" t="s">
        <v>16498</v>
      </c>
      <c r="B28623">
        <v>18248</v>
      </c>
      <c r="C28623" s="1"/>
      <c r="D28623" s="2">
        <v>41777</v>
      </c>
      <c r="E28623" s="1" t="s">
        <v>41</v>
      </c>
      <c r="F28623">
        <v>1</v>
      </c>
      <c r="G28623" s="2">
        <v>41779</v>
      </c>
      <c r="H28623" s="1" t="s">
        <v>28</v>
      </c>
      <c r="I28623" s="1" t="s">
        <v>65</v>
      </c>
      <c r="J28623" s="1" t="s">
        <v>54</v>
      </c>
      <c r="K28623" s="1" t="s">
        <v>66</v>
      </c>
      <c r="L28623" s="1" t="s">
        <v>67</v>
      </c>
      <c r="M28623" s="1" t="s">
        <v>1467</v>
      </c>
      <c r="N28623" s="1" t="s">
        <v>1468</v>
      </c>
      <c r="O28623" s="1" t="s">
        <v>1469</v>
      </c>
      <c r="P28623" s="1" t="s">
        <v>1470</v>
      </c>
      <c r="Q28623" s="1" t="s">
        <v>84</v>
      </c>
      <c r="R28623" s="1" t="s">
        <v>179</v>
      </c>
      <c r="S28623" t="s">
        <v>1472</v>
      </c>
      <c r="T28623">
        <v>198.13499999999999</v>
      </c>
      <c r="U28623">
        <v>143.39500000000001</v>
      </c>
      <c r="V28623">
        <v>0.02</v>
      </c>
      <c r="W28623">
        <v>0.56999999999999995</v>
      </c>
      <c r="X28623">
        <v>50.575000000000003</v>
      </c>
      <c r="Y28623">
        <v>-77.56</v>
      </c>
    </row>
    <row r="28624" spans="1:25" x14ac:dyDescent="0.3">
      <c r="A28624" s="1" t="s">
        <v>16498</v>
      </c>
      <c r="B28624">
        <v>18249</v>
      </c>
      <c r="C28624" s="1"/>
      <c r="D28624" s="2">
        <v>41400</v>
      </c>
      <c r="E28624" s="1" t="s">
        <v>41</v>
      </c>
      <c r="F28624">
        <v>9</v>
      </c>
      <c r="G28624" s="2">
        <v>41401</v>
      </c>
      <c r="H28624" s="1" t="s">
        <v>28</v>
      </c>
      <c r="I28624" s="1" t="s">
        <v>98</v>
      </c>
      <c r="J28624" s="1" t="s">
        <v>99</v>
      </c>
      <c r="K28624" s="1" t="s">
        <v>89</v>
      </c>
      <c r="L28624" s="1" t="s">
        <v>90</v>
      </c>
      <c r="M28624" s="1" t="s">
        <v>1474</v>
      </c>
      <c r="N28624" s="1" t="s">
        <v>1475</v>
      </c>
      <c r="O28624" s="1" t="s">
        <v>1476</v>
      </c>
      <c r="P28624" s="1" t="s">
        <v>1477</v>
      </c>
      <c r="Q28624" s="1" t="s">
        <v>48</v>
      </c>
      <c r="R28624" s="1" t="s">
        <v>105</v>
      </c>
      <c r="S28624" t="s">
        <v>1478</v>
      </c>
      <c r="T28624">
        <v>92.084999999999994</v>
      </c>
      <c r="U28624">
        <v>9.94</v>
      </c>
      <c r="V28624">
        <v>0.06</v>
      </c>
      <c r="W28624">
        <v>0.54</v>
      </c>
      <c r="X28624">
        <v>3.2549999999999999</v>
      </c>
      <c r="Y28624">
        <v>17.149999999999999</v>
      </c>
    </row>
    <row r="28625" spans="1:25" x14ac:dyDescent="0.3">
      <c r="A28625" s="1" t="s">
        <v>16498</v>
      </c>
      <c r="B28625">
        <v>18250</v>
      </c>
      <c r="C28625" s="1"/>
      <c r="D28625" s="2">
        <v>41266</v>
      </c>
      <c r="E28625" s="1" t="s">
        <v>41</v>
      </c>
      <c r="F28625">
        <v>12</v>
      </c>
      <c r="G28625" s="2">
        <v>41268</v>
      </c>
      <c r="H28625" s="1" t="s">
        <v>78</v>
      </c>
      <c r="I28625" s="1" t="s">
        <v>79</v>
      </c>
      <c r="J28625" s="1" t="s">
        <v>30</v>
      </c>
      <c r="K28625" s="1" t="s">
        <v>42</v>
      </c>
      <c r="L28625" s="1" t="s">
        <v>43</v>
      </c>
      <c r="M28625" s="1" t="s">
        <v>783</v>
      </c>
      <c r="N28625" s="1" t="s">
        <v>784</v>
      </c>
      <c r="O28625" s="1" t="s">
        <v>1480</v>
      </c>
      <c r="P28625" s="1" t="s">
        <v>1481</v>
      </c>
      <c r="Q28625" s="1" t="s">
        <v>37</v>
      </c>
      <c r="R28625" s="1" t="s">
        <v>1328</v>
      </c>
      <c r="S28625" t="s">
        <v>1482</v>
      </c>
      <c r="T28625">
        <v>20207.424999999999</v>
      </c>
      <c r="U28625">
        <v>1574.9649999999999</v>
      </c>
      <c r="V28625">
        <v>0.01</v>
      </c>
      <c r="W28625">
        <v>0.38</v>
      </c>
      <c r="X28625">
        <v>171.5</v>
      </c>
      <c r="Y28625">
        <v>-958.3175</v>
      </c>
    </row>
    <row r="28626" spans="1:25" x14ac:dyDescent="0.3">
      <c r="A28626" s="1" t="s">
        <v>16498</v>
      </c>
      <c r="B28626">
        <v>18251</v>
      </c>
      <c r="C28626" s="1"/>
      <c r="D28626" s="2">
        <v>40774</v>
      </c>
      <c r="E28626" s="1" t="s">
        <v>52</v>
      </c>
      <c r="F28626">
        <v>13</v>
      </c>
      <c r="G28626" s="2">
        <v>40776</v>
      </c>
      <c r="H28626" s="1" t="s">
        <v>28</v>
      </c>
      <c r="I28626" s="1" t="s">
        <v>53</v>
      </c>
      <c r="J28626" s="1" t="s">
        <v>99</v>
      </c>
      <c r="K28626" s="1" t="s">
        <v>227</v>
      </c>
      <c r="L28626" s="1" t="s">
        <v>391</v>
      </c>
      <c r="M28626" s="1" t="s">
        <v>1484</v>
      </c>
      <c r="N28626" s="1" t="s">
        <v>1485</v>
      </c>
      <c r="O28626" s="1" t="s">
        <v>1486</v>
      </c>
      <c r="P28626" s="1" t="s">
        <v>1487</v>
      </c>
      <c r="Q28626" s="1" t="s">
        <v>37</v>
      </c>
      <c r="R28626" s="1" t="s">
        <v>61</v>
      </c>
      <c r="S28626" t="s">
        <v>1228</v>
      </c>
      <c r="T28626">
        <v>1344.77</v>
      </c>
      <c r="U28626">
        <v>111.23</v>
      </c>
      <c r="V28626">
        <v>7.0000000000000007E-2</v>
      </c>
      <c r="W28626">
        <v>0.42</v>
      </c>
      <c r="X28626">
        <v>6.9649999999999999</v>
      </c>
      <c r="Y28626">
        <v>927.8913</v>
      </c>
    </row>
    <row r="28627" spans="1:25" x14ac:dyDescent="0.3">
      <c r="A28627" s="1" t="s">
        <v>16498</v>
      </c>
      <c r="B28627">
        <v>18252</v>
      </c>
      <c r="C28627" s="1"/>
      <c r="D28627" s="2">
        <v>40774</v>
      </c>
      <c r="E28627" s="1" t="s">
        <v>52</v>
      </c>
      <c r="F28627">
        <v>5</v>
      </c>
      <c r="G28627" s="2">
        <v>40775</v>
      </c>
      <c r="H28627" s="1" t="s">
        <v>28</v>
      </c>
      <c r="I28627" s="1" t="s">
        <v>29</v>
      </c>
      <c r="J28627" s="1" t="s">
        <v>99</v>
      </c>
      <c r="K28627" s="1" t="s">
        <v>227</v>
      </c>
      <c r="L28627" s="1" t="s">
        <v>391</v>
      </c>
      <c r="M28627" s="1" t="s">
        <v>1484</v>
      </c>
      <c r="N28627" s="1" t="s">
        <v>1485</v>
      </c>
      <c r="O28627" s="1" t="s">
        <v>1486</v>
      </c>
      <c r="P28627" s="1" t="s">
        <v>1487</v>
      </c>
      <c r="Q28627" s="1" t="s">
        <v>48</v>
      </c>
      <c r="R28627" s="1" t="s">
        <v>49</v>
      </c>
      <c r="S28627" t="s">
        <v>1488</v>
      </c>
      <c r="T28627">
        <v>110.74</v>
      </c>
      <c r="U28627">
        <v>20.93</v>
      </c>
      <c r="V28627">
        <v>0</v>
      </c>
      <c r="W28627">
        <v>0.36</v>
      </c>
      <c r="X28627">
        <v>8.75</v>
      </c>
      <c r="Y28627">
        <v>33.462800000000001</v>
      </c>
    </row>
    <row r="28628" spans="1:25" x14ac:dyDescent="0.3">
      <c r="A28628" s="1" t="s">
        <v>16498</v>
      </c>
      <c r="B28628">
        <v>18253</v>
      </c>
      <c r="C28628" s="1"/>
      <c r="D28628" s="2">
        <v>40774</v>
      </c>
      <c r="E28628" s="1" t="s">
        <v>52</v>
      </c>
      <c r="F28628">
        <v>19</v>
      </c>
      <c r="G28628" s="2">
        <v>40775</v>
      </c>
      <c r="H28628" s="1" t="s">
        <v>158</v>
      </c>
      <c r="I28628" s="1" t="s">
        <v>29</v>
      </c>
      <c r="J28628" s="1" t="s">
        <v>99</v>
      </c>
      <c r="K28628" s="1" t="s">
        <v>227</v>
      </c>
      <c r="L28628" s="1" t="s">
        <v>391</v>
      </c>
      <c r="M28628" s="1" t="s">
        <v>1484</v>
      </c>
      <c r="N28628" s="1" t="s">
        <v>1485</v>
      </c>
      <c r="O28628" s="1" t="s">
        <v>1486</v>
      </c>
      <c r="P28628" s="1" t="s">
        <v>1487</v>
      </c>
      <c r="Q28628" s="1" t="s">
        <v>37</v>
      </c>
      <c r="R28628" s="1" t="s">
        <v>38</v>
      </c>
      <c r="S28628" t="s">
        <v>1453</v>
      </c>
      <c r="T28628">
        <v>1978.76</v>
      </c>
      <c r="U28628">
        <v>125.965</v>
      </c>
      <c r="V28628">
        <v>0.1</v>
      </c>
      <c r="W28628">
        <v>0.55000000000000004</v>
      </c>
      <c r="X28628">
        <v>3.85</v>
      </c>
      <c r="Y28628">
        <v>1365.3444</v>
      </c>
    </row>
    <row r="28629" spans="1:25" x14ac:dyDescent="0.3">
      <c r="A28629" s="1" t="s">
        <v>16498</v>
      </c>
      <c r="B28629">
        <v>18254</v>
      </c>
      <c r="C28629" s="1"/>
      <c r="D28629" s="2">
        <v>41722</v>
      </c>
      <c r="E28629" s="1" t="s">
        <v>64</v>
      </c>
      <c r="F28629">
        <v>2</v>
      </c>
      <c r="G28629" s="2">
        <v>41725</v>
      </c>
      <c r="H28629" s="1" t="s">
        <v>28</v>
      </c>
      <c r="I28629" s="1" t="s">
        <v>29</v>
      </c>
      <c r="J28629" s="1" t="s">
        <v>88</v>
      </c>
      <c r="K28629" s="1" t="s">
        <v>89</v>
      </c>
      <c r="L28629" s="1" t="s">
        <v>497</v>
      </c>
      <c r="M28629" s="1" t="s">
        <v>1105</v>
      </c>
      <c r="N28629" s="1" t="s">
        <v>1106</v>
      </c>
      <c r="O28629" s="1" t="s">
        <v>1107</v>
      </c>
      <c r="P28629" s="1" t="s">
        <v>1108</v>
      </c>
      <c r="Q28629" s="1" t="s">
        <v>48</v>
      </c>
      <c r="R28629" s="1" t="s">
        <v>75</v>
      </c>
      <c r="S28629" t="s">
        <v>1490</v>
      </c>
      <c r="T28629">
        <v>59.99</v>
      </c>
      <c r="U28629">
        <v>29.19</v>
      </c>
      <c r="V28629">
        <v>0.1</v>
      </c>
      <c r="W28629">
        <v>0.4</v>
      </c>
      <c r="X28629">
        <v>16.87</v>
      </c>
      <c r="Y28629">
        <v>-48.23</v>
      </c>
    </row>
    <row r="28630" spans="1:25" x14ac:dyDescent="0.3">
      <c r="A28630" s="1" t="s">
        <v>16498</v>
      </c>
      <c r="B28630">
        <v>18255</v>
      </c>
      <c r="C28630" s="1"/>
      <c r="D28630" s="2">
        <v>41346</v>
      </c>
      <c r="E28630" s="1" t="s">
        <v>41</v>
      </c>
      <c r="F28630">
        <v>3</v>
      </c>
      <c r="G28630" s="2">
        <v>41348</v>
      </c>
      <c r="H28630" s="1" t="s">
        <v>28</v>
      </c>
      <c r="I28630" s="1" t="s">
        <v>98</v>
      </c>
      <c r="J28630" s="1" t="s">
        <v>30</v>
      </c>
      <c r="K28630" s="1" t="s">
        <v>89</v>
      </c>
      <c r="L28630" s="1" t="s">
        <v>90</v>
      </c>
      <c r="M28630" s="1" t="s">
        <v>1492</v>
      </c>
      <c r="N28630" s="1" t="s">
        <v>1493</v>
      </c>
      <c r="O28630" s="1" t="s">
        <v>1494</v>
      </c>
      <c r="P28630" s="1" t="s">
        <v>1495</v>
      </c>
      <c r="Q28630" s="1" t="s">
        <v>48</v>
      </c>
      <c r="R28630" s="1" t="s">
        <v>177</v>
      </c>
      <c r="S28630" t="s">
        <v>1310</v>
      </c>
      <c r="T28630">
        <v>48.65</v>
      </c>
      <c r="U28630">
        <v>16.484999999999999</v>
      </c>
      <c r="V28630">
        <v>0.05</v>
      </c>
      <c r="W28630">
        <v>0.8</v>
      </c>
      <c r="X28630">
        <v>2.4500000000000002</v>
      </c>
      <c r="Y28630">
        <v>-27.16</v>
      </c>
    </row>
    <row r="28631" spans="1:25" x14ac:dyDescent="0.3">
      <c r="A28631" s="1" t="s">
        <v>16498</v>
      </c>
      <c r="B28631">
        <v>18256</v>
      </c>
      <c r="C28631" s="1"/>
      <c r="D28631" s="2">
        <v>41221</v>
      </c>
      <c r="E28631" s="1" t="s">
        <v>27</v>
      </c>
      <c r="F28631">
        <v>24</v>
      </c>
      <c r="G28631" s="2">
        <v>41226</v>
      </c>
      <c r="H28631" s="1" t="s">
        <v>28</v>
      </c>
      <c r="I28631" s="1" t="s">
        <v>29</v>
      </c>
      <c r="J28631" s="1" t="s">
        <v>54</v>
      </c>
      <c r="K28631" s="1" t="s">
        <v>66</v>
      </c>
      <c r="L28631" s="1" t="s">
        <v>128</v>
      </c>
      <c r="M28631" s="1" t="s">
        <v>788</v>
      </c>
      <c r="N28631" s="1" t="s">
        <v>789</v>
      </c>
      <c r="O28631" s="1" t="s">
        <v>790</v>
      </c>
      <c r="P28631" s="1" t="s">
        <v>791</v>
      </c>
      <c r="Q28631" s="1" t="s">
        <v>48</v>
      </c>
      <c r="R28631" s="1" t="s">
        <v>120</v>
      </c>
      <c r="S28631" t="s">
        <v>1497</v>
      </c>
      <c r="T28631">
        <v>1111.425</v>
      </c>
      <c r="U28631">
        <v>47.18</v>
      </c>
      <c r="V28631">
        <v>0.04</v>
      </c>
      <c r="W28631">
        <v>0.59</v>
      </c>
      <c r="X28631">
        <v>15.785</v>
      </c>
      <c r="Y28631">
        <v>3.8149999999999999</v>
      </c>
    </row>
    <row r="28632" spans="1:25" x14ac:dyDescent="0.3">
      <c r="A28632" s="1" t="s">
        <v>16498</v>
      </c>
      <c r="B28632">
        <v>18257</v>
      </c>
      <c r="C28632" s="1"/>
      <c r="D28632" s="2">
        <v>41831</v>
      </c>
      <c r="E28632" s="1" t="s">
        <v>52</v>
      </c>
      <c r="F28632">
        <v>13</v>
      </c>
      <c r="G28632" s="2">
        <v>41831</v>
      </c>
      <c r="H28632" s="1" t="s">
        <v>28</v>
      </c>
      <c r="I28632" s="1" t="s">
        <v>29</v>
      </c>
      <c r="J28632" s="1" t="s">
        <v>99</v>
      </c>
      <c r="K28632" s="1" t="s">
        <v>31</v>
      </c>
      <c r="L28632" s="1" t="s">
        <v>32</v>
      </c>
      <c r="M28632" s="1" t="s">
        <v>1499</v>
      </c>
      <c r="N28632" s="1" t="s">
        <v>1500</v>
      </c>
      <c r="O28632" s="1" t="s">
        <v>1501</v>
      </c>
      <c r="P28632" s="1" t="s">
        <v>1502</v>
      </c>
      <c r="Q28632" s="1" t="s">
        <v>48</v>
      </c>
      <c r="R28632" s="1" t="s">
        <v>112</v>
      </c>
      <c r="S28632" t="s">
        <v>1503</v>
      </c>
      <c r="T28632">
        <v>295.01499999999999</v>
      </c>
      <c r="U28632">
        <v>21.98</v>
      </c>
      <c r="V28632">
        <v>0.03</v>
      </c>
      <c r="W28632">
        <v>0.4</v>
      </c>
      <c r="X28632">
        <v>18.760000000000002</v>
      </c>
      <c r="Y28632">
        <v>-229.49841599999999</v>
      </c>
    </row>
    <row r="28633" spans="1:25" x14ac:dyDescent="0.3">
      <c r="A28633" s="1" t="s">
        <v>16498</v>
      </c>
      <c r="B28633">
        <v>18258</v>
      </c>
      <c r="C28633" s="1"/>
      <c r="D28633" s="2">
        <v>41963</v>
      </c>
      <c r="E28633" s="1" t="s">
        <v>41</v>
      </c>
      <c r="F28633">
        <v>39</v>
      </c>
      <c r="G28633" s="2">
        <v>41963</v>
      </c>
      <c r="H28633" s="1" t="s">
        <v>28</v>
      </c>
      <c r="I28633" s="1" t="s">
        <v>29</v>
      </c>
      <c r="J28633" s="1" t="s">
        <v>30</v>
      </c>
      <c r="K28633" s="1" t="s">
        <v>42</v>
      </c>
      <c r="L28633" s="1" t="s">
        <v>43</v>
      </c>
      <c r="M28633" s="1" t="s">
        <v>1505</v>
      </c>
      <c r="N28633" s="1" t="s">
        <v>1506</v>
      </c>
      <c r="O28633" s="1" t="s">
        <v>1507</v>
      </c>
      <c r="P28633" s="1" t="s">
        <v>1508</v>
      </c>
      <c r="Q28633" s="1" t="s">
        <v>48</v>
      </c>
      <c r="R28633" s="1" t="s">
        <v>112</v>
      </c>
      <c r="S28633" t="s">
        <v>1509</v>
      </c>
      <c r="T28633">
        <v>582.22500000000002</v>
      </c>
      <c r="U28633">
        <v>14.455</v>
      </c>
      <c r="V28633">
        <v>7.0000000000000007E-2</v>
      </c>
      <c r="W28633">
        <v>0.38</v>
      </c>
      <c r="X28633">
        <v>17.64</v>
      </c>
      <c r="Y28633">
        <v>-7403.3389500000003</v>
      </c>
    </row>
    <row r="28634" spans="1:25" x14ac:dyDescent="0.3">
      <c r="A28634" s="1" t="s">
        <v>16498</v>
      </c>
      <c r="B28634">
        <v>18259</v>
      </c>
      <c r="C28634" s="1"/>
      <c r="D28634" s="2">
        <v>40608</v>
      </c>
      <c r="E28634" s="1" t="s">
        <v>52</v>
      </c>
      <c r="F28634">
        <v>3</v>
      </c>
      <c r="G28634" s="2">
        <v>40610</v>
      </c>
      <c r="H28634" s="1" t="s">
        <v>78</v>
      </c>
      <c r="I28634" s="1" t="s">
        <v>79</v>
      </c>
      <c r="J28634" s="1" t="s">
        <v>88</v>
      </c>
      <c r="K28634" s="1" t="s">
        <v>42</v>
      </c>
      <c r="L28634" s="1" t="s">
        <v>220</v>
      </c>
      <c r="M28634" s="1" t="s">
        <v>1511</v>
      </c>
      <c r="N28634" s="1" t="s">
        <v>1512</v>
      </c>
      <c r="O28634" s="1" t="s">
        <v>1513</v>
      </c>
      <c r="P28634" s="1" t="s">
        <v>1514</v>
      </c>
      <c r="Q28634" s="1" t="s">
        <v>84</v>
      </c>
      <c r="R28634" s="1" t="s">
        <v>85</v>
      </c>
      <c r="S28634" t="s">
        <v>1515</v>
      </c>
      <c r="T28634">
        <v>1246.49</v>
      </c>
      <c r="U28634">
        <v>398.93</v>
      </c>
      <c r="V28634">
        <v>0.06</v>
      </c>
      <c r="W28634">
        <v>0.69</v>
      </c>
      <c r="X28634">
        <v>105</v>
      </c>
      <c r="Y28634">
        <v>-445.55</v>
      </c>
    </row>
    <row r="28635" spans="1:25" x14ac:dyDescent="0.3">
      <c r="A28635" s="1" t="s">
        <v>16498</v>
      </c>
      <c r="B28635">
        <v>18260</v>
      </c>
      <c r="C28635" s="1"/>
      <c r="D28635" s="2">
        <v>40608</v>
      </c>
      <c r="E28635" s="1" t="s">
        <v>52</v>
      </c>
      <c r="F28635">
        <v>4</v>
      </c>
      <c r="G28635" s="2">
        <v>40610</v>
      </c>
      <c r="H28635" s="1" t="s">
        <v>28</v>
      </c>
      <c r="I28635" s="1" t="s">
        <v>29</v>
      </c>
      <c r="J28635" s="1" t="s">
        <v>88</v>
      </c>
      <c r="K28635" s="1" t="s">
        <v>42</v>
      </c>
      <c r="L28635" s="1" t="s">
        <v>220</v>
      </c>
      <c r="M28635" s="1" t="s">
        <v>1511</v>
      </c>
      <c r="N28635" s="1" t="s">
        <v>1512</v>
      </c>
      <c r="O28635" s="1" t="s">
        <v>1513</v>
      </c>
      <c r="P28635" s="1" t="s">
        <v>1514</v>
      </c>
      <c r="Q28635" s="1" t="s">
        <v>48</v>
      </c>
      <c r="R28635" s="1" t="s">
        <v>75</v>
      </c>
      <c r="S28635" t="s">
        <v>1516</v>
      </c>
      <c r="T28635">
        <v>94.78</v>
      </c>
      <c r="U28635">
        <v>22.68</v>
      </c>
      <c r="V28635">
        <v>0.05</v>
      </c>
      <c r="W28635">
        <v>0.37</v>
      </c>
      <c r="X28635">
        <v>24.01</v>
      </c>
      <c r="Y28635">
        <v>-184.69499999999999</v>
      </c>
    </row>
    <row r="28636" spans="1:25" x14ac:dyDescent="0.3">
      <c r="A28636" s="1" t="s">
        <v>16498</v>
      </c>
      <c r="B28636">
        <v>18261</v>
      </c>
      <c r="C28636" s="1"/>
      <c r="D28636" s="2">
        <v>40667</v>
      </c>
      <c r="E28636" s="1" t="s">
        <v>64</v>
      </c>
      <c r="F28636">
        <v>14</v>
      </c>
      <c r="G28636" s="2">
        <v>40668</v>
      </c>
      <c r="H28636" s="1" t="s">
        <v>28</v>
      </c>
      <c r="I28636" s="1" t="s">
        <v>65</v>
      </c>
      <c r="J28636" s="1" t="s">
        <v>30</v>
      </c>
      <c r="K28636" s="1" t="s">
        <v>42</v>
      </c>
      <c r="L28636" s="1" t="s">
        <v>43</v>
      </c>
      <c r="M28636" s="1" t="s">
        <v>1518</v>
      </c>
      <c r="N28636" s="1" t="s">
        <v>1519</v>
      </c>
      <c r="O28636" s="1" t="s">
        <v>1520</v>
      </c>
      <c r="P28636" s="1" t="s">
        <v>1521</v>
      </c>
      <c r="Q28636" s="1" t="s">
        <v>84</v>
      </c>
      <c r="R28636" s="1" t="s">
        <v>85</v>
      </c>
      <c r="S28636" t="s">
        <v>1522</v>
      </c>
      <c r="T28636">
        <v>13388.62</v>
      </c>
      <c r="U28636">
        <v>966.7</v>
      </c>
      <c r="V28636">
        <v>0.06</v>
      </c>
      <c r="W28636" t="s">
        <v>188</v>
      </c>
      <c r="X28636">
        <v>85.715000000000003</v>
      </c>
      <c r="Y28636">
        <v>9238.1478000000006</v>
      </c>
    </row>
    <row r="28637" spans="1:25" x14ac:dyDescent="0.3">
      <c r="A28637" s="1" t="s">
        <v>16498</v>
      </c>
      <c r="B28637">
        <v>18262</v>
      </c>
      <c r="C28637" s="1"/>
      <c r="D28637" s="2">
        <v>40667</v>
      </c>
      <c r="E28637" s="1" t="s">
        <v>64</v>
      </c>
      <c r="F28637">
        <v>1</v>
      </c>
      <c r="G28637" s="2">
        <v>40667</v>
      </c>
      <c r="H28637" s="1" t="s">
        <v>28</v>
      </c>
      <c r="I28637" s="1" t="s">
        <v>29</v>
      </c>
      <c r="J28637" s="1" t="s">
        <v>30</v>
      </c>
      <c r="K28637" s="1" t="s">
        <v>42</v>
      </c>
      <c r="L28637" s="1" t="s">
        <v>43</v>
      </c>
      <c r="M28637" s="1" t="s">
        <v>1518</v>
      </c>
      <c r="N28637" s="1" t="s">
        <v>1519</v>
      </c>
      <c r="O28637" s="1" t="s">
        <v>1520</v>
      </c>
      <c r="P28637" s="1" t="s">
        <v>1521</v>
      </c>
      <c r="Q28637" s="1" t="s">
        <v>84</v>
      </c>
      <c r="R28637" s="1" t="s">
        <v>179</v>
      </c>
      <c r="S28637" t="s">
        <v>1523</v>
      </c>
      <c r="T28637">
        <v>29.855</v>
      </c>
      <c r="U28637">
        <v>21.98</v>
      </c>
      <c r="V28637">
        <v>0.09</v>
      </c>
      <c r="W28637">
        <v>0.43</v>
      </c>
      <c r="X28637">
        <v>18.515000000000001</v>
      </c>
      <c r="Y28637">
        <v>-18.2</v>
      </c>
    </row>
    <row r="28638" spans="1:25" x14ac:dyDescent="0.3">
      <c r="A28638" s="1" t="s">
        <v>16498</v>
      </c>
      <c r="B28638">
        <v>18263</v>
      </c>
      <c r="C28638" s="1"/>
      <c r="D28638" s="2">
        <v>41247</v>
      </c>
      <c r="E28638" s="1" t="s">
        <v>150</v>
      </c>
      <c r="F28638">
        <v>10</v>
      </c>
      <c r="G28638" s="2">
        <v>41249</v>
      </c>
      <c r="H28638" s="1" t="s">
        <v>28</v>
      </c>
      <c r="I28638" s="1" t="s">
        <v>98</v>
      </c>
      <c r="J28638" s="1" t="s">
        <v>88</v>
      </c>
      <c r="K28638" s="1" t="s">
        <v>227</v>
      </c>
      <c r="L28638" s="1" t="s">
        <v>228</v>
      </c>
      <c r="M28638" s="1" t="s">
        <v>1177</v>
      </c>
      <c r="N28638" s="1" t="s">
        <v>1178</v>
      </c>
      <c r="O28638" s="1" t="s">
        <v>1179</v>
      </c>
      <c r="P28638" s="1" t="s">
        <v>1180</v>
      </c>
      <c r="Q28638" s="1" t="s">
        <v>48</v>
      </c>
      <c r="R28638" s="1" t="s">
        <v>105</v>
      </c>
      <c r="S28638" t="s">
        <v>386</v>
      </c>
      <c r="T28638">
        <v>60.865000000000002</v>
      </c>
      <c r="U28638">
        <v>6.16</v>
      </c>
      <c r="V28638">
        <v>0.03</v>
      </c>
      <c r="W28638">
        <v>0.56000000000000005</v>
      </c>
      <c r="X28638">
        <v>2.4500000000000002</v>
      </c>
      <c r="Y28638">
        <v>-4.0949999999999998</v>
      </c>
    </row>
    <row r="28639" spans="1:25" x14ac:dyDescent="0.3">
      <c r="A28639" s="1" t="s">
        <v>16498</v>
      </c>
      <c r="B28639">
        <v>18264</v>
      </c>
      <c r="C28639" s="1"/>
      <c r="D28639" s="2">
        <v>41744</v>
      </c>
      <c r="E28639" s="1" t="s">
        <v>52</v>
      </c>
      <c r="F28639">
        <v>1</v>
      </c>
      <c r="G28639" s="2">
        <v>41745</v>
      </c>
      <c r="H28639" s="1" t="s">
        <v>28</v>
      </c>
      <c r="I28639" s="1" t="s">
        <v>29</v>
      </c>
      <c r="J28639" s="1" t="s">
        <v>30</v>
      </c>
      <c r="K28639" s="1" t="s">
        <v>89</v>
      </c>
      <c r="L28639" s="1" t="s">
        <v>646</v>
      </c>
      <c r="M28639" s="1" t="s">
        <v>1526</v>
      </c>
      <c r="N28639" s="1" t="s">
        <v>1527</v>
      </c>
      <c r="O28639" s="1" t="s">
        <v>1528</v>
      </c>
      <c r="P28639" s="1" t="s">
        <v>1529</v>
      </c>
      <c r="Q28639" s="1" t="s">
        <v>48</v>
      </c>
      <c r="R28639" s="1" t="s">
        <v>75</v>
      </c>
      <c r="S28639" t="s">
        <v>1530</v>
      </c>
      <c r="T28639">
        <v>19.809999999999999</v>
      </c>
      <c r="U28639">
        <v>17.43</v>
      </c>
      <c r="V28639">
        <v>0.09</v>
      </c>
      <c r="W28639">
        <v>0.36</v>
      </c>
      <c r="X28639">
        <v>16.625</v>
      </c>
      <c r="Y28639">
        <v>-50.225000000000001</v>
      </c>
    </row>
    <row r="28640" spans="1:25" x14ac:dyDescent="0.3">
      <c r="A28640" s="1" t="s">
        <v>16498</v>
      </c>
      <c r="B28640">
        <v>18265</v>
      </c>
      <c r="C28640" s="1"/>
      <c r="D28640" s="2">
        <v>40670</v>
      </c>
      <c r="E28640" s="1" t="s">
        <v>41</v>
      </c>
      <c r="F28640">
        <v>17</v>
      </c>
      <c r="G28640" s="2">
        <v>40671</v>
      </c>
      <c r="H28640" s="1" t="s">
        <v>28</v>
      </c>
      <c r="I28640" s="1" t="s">
        <v>29</v>
      </c>
      <c r="J28640" s="1" t="s">
        <v>88</v>
      </c>
      <c r="K28640" s="1" t="s">
        <v>66</v>
      </c>
      <c r="L28640" s="1" t="s">
        <v>128</v>
      </c>
      <c r="M28640" s="1" t="s">
        <v>1532</v>
      </c>
      <c r="N28640" s="1" t="s">
        <v>1533</v>
      </c>
      <c r="O28640" s="1" t="s">
        <v>1534</v>
      </c>
      <c r="P28640" s="1" t="s">
        <v>1535</v>
      </c>
      <c r="Q28640" s="1" t="s">
        <v>48</v>
      </c>
      <c r="R28640" s="1" t="s">
        <v>112</v>
      </c>
      <c r="S28640" t="s">
        <v>1536</v>
      </c>
      <c r="T28640">
        <v>164.92</v>
      </c>
      <c r="U28640">
        <v>9.73</v>
      </c>
      <c r="V28640">
        <v>7.0000000000000007E-2</v>
      </c>
      <c r="W28640">
        <v>0.36</v>
      </c>
      <c r="X28640">
        <v>5.2149999999999999</v>
      </c>
      <c r="Y28640">
        <v>-1191.8588500000001</v>
      </c>
    </row>
    <row r="28641" spans="1:25" x14ac:dyDescent="0.3">
      <c r="A28641" s="1" t="s">
        <v>16498</v>
      </c>
      <c r="B28641">
        <v>18266</v>
      </c>
      <c r="C28641" s="1"/>
      <c r="D28641" s="2">
        <v>41244</v>
      </c>
      <c r="E28641" s="1" t="s">
        <v>64</v>
      </c>
      <c r="F28641">
        <v>15</v>
      </c>
      <c r="G28641" s="2">
        <v>41245</v>
      </c>
      <c r="H28641" s="1" t="s">
        <v>78</v>
      </c>
      <c r="I28641" s="1" t="s">
        <v>79</v>
      </c>
      <c r="J28641" s="1" t="s">
        <v>99</v>
      </c>
      <c r="K28641" s="1" t="s">
        <v>42</v>
      </c>
      <c r="L28641" s="1" t="s">
        <v>43</v>
      </c>
      <c r="M28641" s="1" t="s">
        <v>1538</v>
      </c>
      <c r="N28641" s="1" t="s">
        <v>1539</v>
      </c>
      <c r="O28641" s="1" t="s">
        <v>1540</v>
      </c>
      <c r="P28641" s="1" t="s">
        <v>1541</v>
      </c>
      <c r="Q28641" s="1" t="s">
        <v>48</v>
      </c>
      <c r="R28641" s="1" t="s">
        <v>120</v>
      </c>
      <c r="S28641" t="s">
        <v>1542</v>
      </c>
      <c r="T28641">
        <v>20023.5</v>
      </c>
      <c r="U28641">
        <v>1298.43</v>
      </c>
      <c r="V28641">
        <v>0</v>
      </c>
      <c r="W28641">
        <v>0.65</v>
      </c>
      <c r="X28641">
        <v>346.5</v>
      </c>
      <c r="Y28641">
        <v>3253.4775</v>
      </c>
    </row>
    <row r="28642" spans="1:25" x14ac:dyDescent="0.3">
      <c r="A28642" s="1" t="s">
        <v>16498</v>
      </c>
      <c r="B28642">
        <v>18267</v>
      </c>
      <c r="C28642" s="1"/>
      <c r="D28642" s="2">
        <v>41717</v>
      </c>
      <c r="E28642" s="1" t="s">
        <v>52</v>
      </c>
      <c r="F28642">
        <v>6</v>
      </c>
      <c r="G28642" s="2">
        <v>41719</v>
      </c>
      <c r="H28642" s="1" t="s">
        <v>28</v>
      </c>
      <c r="I28642" s="1" t="s">
        <v>65</v>
      </c>
      <c r="J28642" s="1" t="s">
        <v>99</v>
      </c>
      <c r="K28642" s="1" t="s">
        <v>42</v>
      </c>
      <c r="L28642" s="1" t="s">
        <v>220</v>
      </c>
      <c r="M28642" s="1" t="s">
        <v>1544</v>
      </c>
      <c r="N28642" s="1" t="s">
        <v>1545</v>
      </c>
      <c r="O28642" s="1" t="s">
        <v>1546</v>
      </c>
      <c r="P28642" s="1" t="s">
        <v>1547</v>
      </c>
      <c r="Q28642" s="1" t="s">
        <v>48</v>
      </c>
      <c r="R28642" s="1" t="s">
        <v>72</v>
      </c>
      <c r="S28642" t="s">
        <v>1548</v>
      </c>
      <c r="T28642">
        <v>1268.155</v>
      </c>
      <c r="U28642">
        <v>213.43</v>
      </c>
      <c r="V28642">
        <v>0.08</v>
      </c>
      <c r="W28642">
        <v>0.59</v>
      </c>
      <c r="X28642">
        <v>171.5</v>
      </c>
      <c r="Y28642">
        <v>-2492.4899999999998</v>
      </c>
    </row>
    <row r="28643" spans="1:25" x14ac:dyDescent="0.3">
      <c r="A28643" s="1" t="s">
        <v>16498</v>
      </c>
      <c r="B28643">
        <v>18268</v>
      </c>
      <c r="C28643" s="1"/>
      <c r="D28643" s="2">
        <v>41717</v>
      </c>
      <c r="E28643" s="1" t="s">
        <v>52</v>
      </c>
      <c r="F28643">
        <v>11</v>
      </c>
      <c r="G28643" s="2">
        <v>41718</v>
      </c>
      <c r="H28643" s="1" t="s">
        <v>28</v>
      </c>
      <c r="I28643" s="1" t="s">
        <v>29</v>
      </c>
      <c r="J28643" s="1" t="s">
        <v>99</v>
      </c>
      <c r="K28643" s="1" t="s">
        <v>42</v>
      </c>
      <c r="L28643" s="1" t="s">
        <v>220</v>
      </c>
      <c r="M28643" s="1" t="s">
        <v>1544</v>
      </c>
      <c r="N28643" s="1" t="s">
        <v>1545</v>
      </c>
      <c r="O28643" s="1" t="s">
        <v>1546</v>
      </c>
      <c r="P28643" s="1" t="s">
        <v>1547</v>
      </c>
      <c r="Q28643" s="1" t="s">
        <v>37</v>
      </c>
      <c r="R28643" s="1" t="s">
        <v>38</v>
      </c>
      <c r="S28643" t="s">
        <v>1549</v>
      </c>
      <c r="T28643">
        <v>3916.8850000000002</v>
      </c>
      <c r="U28643">
        <v>440.96499999999997</v>
      </c>
      <c r="V28643">
        <v>0.05</v>
      </c>
      <c r="W28643">
        <v>0.56999999999999995</v>
      </c>
      <c r="X28643">
        <v>28.28</v>
      </c>
      <c r="Y28643">
        <v>2702.65065</v>
      </c>
    </row>
    <row r="28644" spans="1:25" x14ac:dyDescent="0.3">
      <c r="A28644" s="1" t="s">
        <v>16498</v>
      </c>
      <c r="B28644">
        <v>18269</v>
      </c>
      <c r="C28644" s="1"/>
      <c r="D28644" s="2">
        <v>41717</v>
      </c>
      <c r="E28644" s="1" t="s">
        <v>52</v>
      </c>
      <c r="F28644">
        <v>11</v>
      </c>
      <c r="G28644" s="2">
        <v>41718</v>
      </c>
      <c r="H28644" s="1" t="s">
        <v>28</v>
      </c>
      <c r="I28644" s="1" t="s">
        <v>29</v>
      </c>
      <c r="J28644" s="1" t="s">
        <v>99</v>
      </c>
      <c r="K28644" s="1" t="s">
        <v>42</v>
      </c>
      <c r="L28644" s="1" t="s">
        <v>220</v>
      </c>
      <c r="M28644" s="1" t="s">
        <v>1544</v>
      </c>
      <c r="N28644" s="1" t="s">
        <v>1545</v>
      </c>
      <c r="O28644" s="1" t="s">
        <v>1546</v>
      </c>
      <c r="P28644" s="1" t="s">
        <v>1547</v>
      </c>
      <c r="Q28644" s="1" t="s">
        <v>37</v>
      </c>
      <c r="R28644" s="1" t="s">
        <v>38</v>
      </c>
      <c r="S28644" t="s">
        <v>1550</v>
      </c>
      <c r="T28644">
        <v>3747.835</v>
      </c>
      <c r="U28644">
        <v>440.96499999999997</v>
      </c>
      <c r="V28644">
        <v>0.1</v>
      </c>
      <c r="W28644">
        <v>0.59</v>
      </c>
      <c r="X28644">
        <v>30.8</v>
      </c>
      <c r="Y28644">
        <v>2366.4375</v>
      </c>
    </row>
    <row r="28645" spans="1:25" x14ac:dyDescent="0.3">
      <c r="A28645" s="1" t="s">
        <v>16498</v>
      </c>
      <c r="B28645">
        <v>18270</v>
      </c>
      <c r="C28645" s="1"/>
      <c r="D28645" s="2">
        <v>40920</v>
      </c>
      <c r="E28645" s="1" t="s">
        <v>41</v>
      </c>
      <c r="F28645">
        <v>9</v>
      </c>
      <c r="G28645" s="2">
        <v>40921</v>
      </c>
      <c r="H28645" s="1" t="s">
        <v>28</v>
      </c>
      <c r="I28645" s="1" t="s">
        <v>98</v>
      </c>
      <c r="J28645" s="1" t="s">
        <v>54</v>
      </c>
      <c r="K28645" s="1" t="s">
        <v>66</v>
      </c>
      <c r="L28645" s="1" t="s">
        <v>128</v>
      </c>
      <c r="M28645" s="1" t="s">
        <v>1552</v>
      </c>
      <c r="N28645" s="1" t="s">
        <v>1553</v>
      </c>
      <c r="O28645" s="1" t="s">
        <v>1554</v>
      </c>
      <c r="P28645" s="1" t="s">
        <v>1555</v>
      </c>
      <c r="Q28645" s="1" t="s">
        <v>48</v>
      </c>
      <c r="R28645" s="1" t="s">
        <v>105</v>
      </c>
      <c r="S28645" t="s">
        <v>1556</v>
      </c>
      <c r="T28645">
        <v>170.065</v>
      </c>
      <c r="U28645">
        <v>19.53</v>
      </c>
      <c r="V28645">
        <v>7.0000000000000007E-2</v>
      </c>
      <c r="W28645">
        <v>0.46</v>
      </c>
      <c r="X28645">
        <v>6.9649999999999999</v>
      </c>
      <c r="Y28645">
        <v>53.2</v>
      </c>
    </row>
    <row r="28646" spans="1:25" x14ac:dyDescent="0.3">
      <c r="A28646" s="1" t="s">
        <v>16498</v>
      </c>
      <c r="B28646">
        <v>18271</v>
      </c>
      <c r="C28646" s="1"/>
      <c r="D28646" s="2">
        <v>41174</v>
      </c>
      <c r="E28646" s="1" t="s">
        <v>52</v>
      </c>
      <c r="F28646">
        <v>12</v>
      </c>
      <c r="G28646" s="2">
        <v>41175</v>
      </c>
      <c r="H28646" s="1" t="s">
        <v>78</v>
      </c>
      <c r="I28646" s="1" t="s">
        <v>79</v>
      </c>
      <c r="J28646" s="1" t="s">
        <v>88</v>
      </c>
      <c r="K28646" s="1" t="s">
        <v>42</v>
      </c>
      <c r="L28646" s="1" t="s">
        <v>220</v>
      </c>
      <c r="M28646" s="1" t="s">
        <v>1558</v>
      </c>
      <c r="N28646" s="1" t="s">
        <v>1559</v>
      </c>
      <c r="O28646" s="1" t="s">
        <v>1560</v>
      </c>
      <c r="P28646" s="1" t="s">
        <v>1561</v>
      </c>
      <c r="Q28646" s="1" t="s">
        <v>84</v>
      </c>
      <c r="R28646" s="1" t="s">
        <v>85</v>
      </c>
      <c r="S28646" t="s">
        <v>1562</v>
      </c>
      <c r="T28646">
        <v>3901.7649999999999</v>
      </c>
      <c r="U28646">
        <v>335.82499999999999</v>
      </c>
      <c r="V28646">
        <v>0.08</v>
      </c>
      <c r="W28646">
        <v>0.56999999999999995</v>
      </c>
      <c r="X28646">
        <v>260.22500000000002</v>
      </c>
      <c r="Y28646">
        <v>-3960.6</v>
      </c>
    </row>
    <row r="28647" spans="1:25" x14ac:dyDescent="0.3">
      <c r="A28647" s="1" t="s">
        <v>16498</v>
      </c>
      <c r="B28647">
        <v>18272</v>
      </c>
      <c r="C28647" s="1"/>
      <c r="D28647" s="2">
        <v>41212</v>
      </c>
      <c r="E28647" s="1" t="s">
        <v>52</v>
      </c>
      <c r="F28647">
        <v>17</v>
      </c>
      <c r="G28647" s="2">
        <v>41212</v>
      </c>
      <c r="H28647" s="1" t="s">
        <v>78</v>
      </c>
      <c r="I28647" s="1" t="s">
        <v>260</v>
      </c>
      <c r="J28647" s="1" t="s">
        <v>30</v>
      </c>
      <c r="K28647" s="1" t="s">
        <v>227</v>
      </c>
      <c r="L28647" s="1" t="s">
        <v>228</v>
      </c>
      <c r="M28647" s="1" t="s">
        <v>1564</v>
      </c>
      <c r="N28647" s="1" t="s">
        <v>1565</v>
      </c>
      <c r="O28647" s="1" t="s">
        <v>1566</v>
      </c>
      <c r="P28647" s="1" t="s">
        <v>1567</v>
      </c>
      <c r="Q28647" s="1" t="s">
        <v>84</v>
      </c>
      <c r="R28647" s="1" t="s">
        <v>264</v>
      </c>
      <c r="S28647" t="s">
        <v>1568</v>
      </c>
      <c r="T28647">
        <v>1979.88</v>
      </c>
      <c r="U28647">
        <v>111.16</v>
      </c>
      <c r="V28647">
        <v>0</v>
      </c>
      <c r="W28647">
        <v>0.65</v>
      </c>
      <c r="X28647">
        <v>159.285</v>
      </c>
      <c r="Y28647">
        <v>-4722.6941999999999</v>
      </c>
    </row>
    <row r="28648" spans="1:25" x14ac:dyDescent="0.3">
      <c r="A28648" s="1" t="s">
        <v>16498</v>
      </c>
      <c r="B28648">
        <v>18273</v>
      </c>
      <c r="C28648" s="1"/>
      <c r="D28648" s="2">
        <v>41212</v>
      </c>
      <c r="E28648" s="1" t="s">
        <v>52</v>
      </c>
      <c r="F28648">
        <v>16</v>
      </c>
      <c r="G28648" s="2">
        <v>41213</v>
      </c>
      <c r="H28648" s="1" t="s">
        <v>28</v>
      </c>
      <c r="I28648" s="1" t="s">
        <v>29</v>
      </c>
      <c r="J28648" s="1" t="s">
        <v>30</v>
      </c>
      <c r="K28648" s="1" t="s">
        <v>89</v>
      </c>
      <c r="L28648" s="1" t="s">
        <v>646</v>
      </c>
      <c r="M28648" s="1" t="s">
        <v>1569</v>
      </c>
      <c r="N28648" s="1" t="s">
        <v>1570</v>
      </c>
      <c r="O28648" s="1" t="s">
        <v>1571</v>
      </c>
      <c r="P28648" s="1" t="s">
        <v>1572</v>
      </c>
      <c r="Q28648" s="1" t="s">
        <v>48</v>
      </c>
      <c r="R28648" s="1" t="s">
        <v>112</v>
      </c>
      <c r="S28648" t="s">
        <v>1573</v>
      </c>
      <c r="T28648">
        <v>253.19</v>
      </c>
      <c r="U28648">
        <v>15.994999999999999</v>
      </c>
      <c r="V28648">
        <v>0.09</v>
      </c>
      <c r="W28648">
        <v>0.37</v>
      </c>
      <c r="X28648">
        <v>18.97</v>
      </c>
      <c r="Y28648">
        <v>-433.70019000000002</v>
      </c>
    </row>
    <row r="28649" spans="1:25" x14ac:dyDescent="0.3">
      <c r="A28649" s="1" t="s">
        <v>16498</v>
      </c>
      <c r="B28649">
        <v>18274</v>
      </c>
      <c r="C28649" s="1"/>
      <c r="D28649" s="2">
        <v>40891</v>
      </c>
      <c r="E28649" s="1" t="s">
        <v>27</v>
      </c>
      <c r="F28649">
        <v>1</v>
      </c>
      <c r="G28649" s="2">
        <v>40893</v>
      </c>
      <c r="H28649" s="1" t="s">
        <v>28</v>
      </c>
      <c r="I28649" s="1" t="s">
        <v>283</v>
      </c>
      <c r="J28649" s="1" t="s">
        <v>88</v>
      </c>
      <c r="K28649" s="1" t="s">
        <v>55</v>
      </c>
      <c r="L28649" s="1" t="s">
        <v>100</v>
      </c>
      <c r="M28649" s="1" t="s">
        <v>1575</v>
      </c>
      <c r="N28649" s="1" t="s">
        <v>1576</v>
      </c>
      <c r="O28649" s="1" t="s">
        <v>1577</v>
      </c>
      <c r="P28649" s="1" t="s">
        <v>1578</v>
      </c>
      <c r="Q28649" s="1" t="s">
        <v>84</v>
      </c>
      <c r="R28649" s="1" t="s">
        <v>179</v>
      </c>
      <c r="S28649" t="s">
        <v>353</v>
      </c>
      <c r="T28649">
        <v>352.76499999999999</v>
      </c>
      <c r="U28649">
        <v>376.35500000000002</v>
      </c>
      <c r="V28649">
        <v>0.09</v>
      </c>
      <c r="W28649">
        <v>0.65</v>
      </c>
      <c r="X28649">
        <v>20.335000000000001</v>
      </c>
      <c r="Y28649">
        <v>243.40785</v>
      </c>
    </row>
    <row r="28650" spans="1:25" x14ac:dyDescent="0.3">
      <c r="A28650" s="1" t="s">
        <v>16498</v>
      </c>
      <c r="B28650">
        <v>18275</v>
      </c>
      <c r="C28650" s="1"/>
      <c r="D28650" s="2">
        <v>40627</v>
      </c>
      <c r="E28650" s="1" t="s">
        <v>27</v>
      </c>
      <c r="F28650">
        <v>12</v>
      </c>
      <c r="G28650" s="2">
        <v>40631</v>
      </c>
      <c r="H28650" s="1" t="s">
        <v>28</v>
      </c>
      <c r="I28650" s="1" t="s">
        <v>29</v>
      </c>
      <c r="J28650" s="1" t="s">
        <v>88</v>
      </c>
      <c r="K28650" s="1" t="s">
        <v>89</v>
      </c>
      <c r="L28650" s="1" t="s">
        <v>90</v>
      </c>
      <c r="M28650" s="1" t="s">
        <v>1580</v>
      </c>
      <c r="N28650" s="1" t="s">
        <v>1581</v>
      </c>
      <c r="O28650" s="1" t="s">
        <v>1582</v>
      </c>
      <c r="P28650" s="1" t="s">
        <v>1583</v>
      </c>
      <c r="Q28650" s="1" t="s">
        <v>48</v>
      </c>
      <c r="R28650" s="1" t="s">
        <v>112</v>
      </c>
      <c r="S28650" t="s">
        <v>1289</v>
      </c>
      <c r="T28650">
        <v>173.04</v>
      </c>
      <c r="U28650">
        <v>13.93</v>
      </c>
      <c r="V28650">
        <v>0.05</v>
      </c>
      <c r="W28650">
        <v>0.38</v>
      </c>
      <c r="X28650">
        <v>18.41</v>
      </c>
      <c r="Y28650">
        <v>-533.83574999999996</v>
      </c>
    </row>
    <row r="28651" spans="1:25" x14ac:dyDescent="0.3">
      <c r="A28651" s="1" t="s">
        <v>16498</v>
      </c>
      <c r="B28651">
        <v>18276</v>
      </c>
      <c r="C28651" s="1"/>
      <c r="D28651" s="2">
        <v>40627</v>
      </c>
      <c r="E28651" s="1" t="s">
        <v>27</v>
      </c>
      <c r="F28651">
        <v>2</v>
      </c>
      <c r="G28651" s="2">
        <v>40627</v>
      </c>
      <c r="H28651" s="1" t="s">
        <v>28</v>
      </c>
      <c r="I28651" s="1" t="s">
        <v>29</v>
      </c>
      <c r="J28651" s="1" t="s">
        <v>88</v>
      </c>
      <c r="K28651" s="1" t="s">
        <v>89</v>
      </c>
      <c r="L28651" s="1" t="s">
        <v>90</v>
      </c>
      <c r="M28651" s="1" t="s">
        <v>1580</v>
      </c>
      <c r="N28651" s="1" t="s">
        <v>1581</v>
      </c>
      <c r="O28651" s="1" t="s">
        <v>1582</v>
      </c>
      <c r="P28651" s="1" t="s">
        <v>1583</v>
      </c>
      <c r="Q28651" s="1" t="s">
        <v>48</v>
      </c>
      <c r="R28651" s="1" t="s">
        <v>75</v>
      </c>
      <c r="S28651" t="s">
        <v>1584</v>
      </c>
      <c r="T28651">
        <v>50.015000000000001</v>
      </c>
      <c r="U28651">
        <v>22.68</v>
      </c>
      <c r="V28651">
        <v>0.01</v>
      </c>
      <c r="W28651">
        <v>0.37</v>
      </c>
      <c r="X28651">
        <v>18.899999999999999</v>
      </c>
      <c r="Y28651">
        <v>-65.974999999999994</v>
      </c>
    </row>
    <row r="28652" spans="1:25" x14ac:dyDescent="0.3">
      <c r="A28652" s="1" t="s">
        <v>16498</v>
      </c>
      <c r="B28652">
        <v>18277</v>
      </c>
      <c r="C28652" s="1"/>
      <c r="D28652" s="2">
        <v>40692</v>
      </c>
      <c r="E28652" s="1" t="s">
        <v>150</v>
      </c>
      <c r="F28652">
        <v>2</v>
      </c>
      <c r="G28652" s="2">
        <v>40694</v>
      </c>
      <c r="H28652" s="1" t="s">
        <v>28</v>
      </c>
      <c r="I28652" s="1" t="s">
        <v>29</v>
      </c>
      <c r="J28652" s="1" t="s">
        <v>30</v>
      </c>
      <c r="K28652" s="1" t="s">
        <v>55</v>
      </c>
      <c r="L28652" s="1" t="s">
        <v>440</v>
      </c>
      <c r="M28652" s="1" t="s">
        <v>1244</v>
      </c>
      <c r="N28652" s="1" t="s">
        <v>1245</v>
      </c>
      <c r="O28652" s="1" t="s">
        <v>1246</v>
      </c>
      <c r="P28652" s="1" t="s">
        <v>1247</v>
      </c>
      <c r="Q28652" s="1" t="s">
        <v>48</v>
      </c>
      <c r="R28652" s="1" t="s">
        <v>75</v>
      </c>
      <c r="S28652" t="s">
        <v>389</v>
      </c>
      <c r="T28652">
        <v>57.75</v>
      </c>
      <c r="U28652">
        <v>22.68</v>
      </c>
      <c r="V28652">
        <v>0.02</v>
      </c>
      <c r="W28652">
        <v>0.37</v>
      </c>
      <c r="X28652">
        <v>27.684999999999999</v>
      </c>
      <c r="Y28652">
        <v>-4170.3410000000003</v>
      </c>
    </row>
    <row r="28653" spans="1:25" x14ac:dyDescent="0.3">
      <c r="A28653" s="1" t="s">
        <v>16498</v>
      </c>
      <c r="B28653">
        <v>18278</v>
      </c>
      <c r="C28653" s="1"/>
      <c r="D28653" s="2">
        <v>40560</v>
      </c>
      <c r="E28653" s="1" t="s">
        <v>150</v>
      </c>
      <c r="F28653">
        <v>6</v>
      </c>
      <c r="G28653" s="2">
        <v>40562</v>
      </c>
      <c r="H28653" s="1" t="s">
        <v>78</v>
      </c>
      <c r="I28653" s="1" t="s">
        <v>79</v>
      </c>
      <c r="J28653" s="1" t="s">
        <v>88</v>
      </c>
      <c r="K28653" s="1" t="s">
        <v>42</v>
      </c>
      <c r="L28653" s="1" t="s">
        <v>43</v>
      </c>
      <c r="M28653" s="1" t="s">
        <v>1587</v>
      </c>
      <c r="N28653" s="1" t="s">
        <v>1588</v>
      </c>
      <c r="O28653" s="1" t="s">
        <v>1589</v>
      </c>
      <c r="P28653" s="1" t="s">
        <v>1590</v>
      </c>
      <c r="Q28653" s="1" t="s">
        <v>48</v>
      </c>
      <c r="R28653" s="1" t="s">
        <v>72</v>
      </c>
      <c r="S28653" t="s">
        <v>1591</v>
      </c>
      <c r="T28653">
        <v>6887.93</v>
      </c>
      <c r="U28653">
        <v>1148.49</v>
      </c>
      <c r="V28653">
        <v>0.05</v>
      </c>
      <c r="W28653">
        <v>0.56999999999999995</v>
      </c>
      <c r="X28653">
        <v>318.67500000000001</v>
      </c>
      <c r="Y28653">
        <v>1440.3101999999999</v>
      </c>
    </row>
    <row r="28654" spans="1:25" x14ac:dyDescent="0.3">
      <c r="A28654" s="1" t="s">
        <v>16498</v>
      </c>
      <c r="B28654">
        <v>18279</v>
      </c>
      <c r="C28654" s="1"/>
      <c r="D28654" s="2">
        <v>41702</v>
      </c>
      <c r="E28654" s="1" t="s">
        <v>64</v>
      </c>
      <c r="F28654">
        <v>10</v>
      </c>
      <c r="G28654" s="2">
        <v>41704</v>
      </c>
      <c r="H28654" s="1" t="s">
        <v>28</v>
      </c>
      <c r="I28654" s="1" t="s">
        <v>53</v>
      </c>
      <c r="J28654" s="1" t="s">
        <v>30</v>
      </c>
      <c r="K28654" s="1" t="s">
        <v>31</v>
      </c>
      <c r="L28654" s="1" t="s">
        <v>460</v>
      </c>
      <c r="M28654" s="1" t="s">
        <v>1593</v>
      </c>
      <c r="N28654" s="1" t="s">
        <v>1594</v>
      </c>
      <c r="O28654" s="1" t="s">
        <v>1595</v>
      </c>
      <c r="P28654" s="1" t="s">
        <v>1596</v>
      </c>
      <c r="Q28654" s="1" t="s">
        <v>37</v>
      </c>
      <c r="R28654" s="1" t="s">
        <v>61</v>
      </c>
      <c r="S28654" t="s">
        <v>1597</v>
      </c>
      <c r="T28654">
        <v>796.11</v>
      </c>
      <c r="U28654">
        <v>80.430000000000007</v>
      </c>
      <c r="V28654">
        <v>0.02</v>
      </c>
      <c r="W28654">
        <v>0.46</v>
      </c>
      <c r="X28654">
        <v>6.9649999999999999</v>
      </c>
      <c r="Y28654">
        <v>182.76300000000001</v>
      </c>
    </row>
    <row r="28655" spans="1:25" x14ac:dyDescent="0.3">
      <c r="A28655" s="1" t="s">
        <v>16498</v>
      </c>
      <c r="B28655">
        <v>18280</v>
      </c>
      <c r="C28655" s="1"/>
      <c r="D28655" s="2">
        <v>41702</v>
      </c>
      <c r="E28655" s="1" t="s">
        <v>64</v>
      </c>
      <c r="F28655">
        <v>2</v>
      </c>
      <c r="G28655" s="2">
        <v>41703</v>
      </c>
      <c r="H28655" s="1" t="s">
        <v>28</v>
      </c>
      <c r="I28655" s="1" t="s">
        <v>65</v>
      </c>
      <c r="J28655" s="1" t="s">
        <v>30</v>
      </c>
      <c r="K28655" s="1" t="s">
        <v>42</v>
      </c>
      <c r="L28655" s="1" t="s">
        <v>43</v>
      </c>
      <c r="M28655" s="1" t="s">
        <v>1598</v>
      </c>
      <c r="N28655" s="1" t="s">
        <v>1599</v>
      </c>
      <c r="O28655" s="1" t="s">
        <v>1600</v>
      </c>
      <c r="P28655" s="1" t="s">
        <v>1601</v>
      </c>
      <c r="Q28655" s="1" t="s">
        <v>84</v>
      </c>
      <c r="R28655" s="1" t="s">
        <v>85</v>
      </c>
      <c r="S28655" t="s">
        <v>1522</v>
      </c>
      <c r="T28655">
        <v>1874.355</v>
      </c>
      <c r="U28655">
        <v>966.7</v>
      </c>
      <c r="V28655">
        <v>0.08</v>
      </c>
      <c r="W28655" t="s">
        <v>188</v>
      </c>
      <c r="X28655">
        <v>85.715000000000003</v>
      </c>
      <c r="Y28655">
        <v>237.44</v>
      </c>
    </row>
    <row r="28656" spans="1:25" x14ac:dyDescent="0.3">
      <c r="A28656" s="1" t="s">
        <v>16498</v>
      </c>
      <c r="B28656">
        <v>18281</v>
      </c>
      <c r="C28656" s="1"/>
      <c r="D28656" s="2">
        <v>40617</v>
      </c>
      <c r="E28656" s="1" t="s">
        <v>41</v>
      </c>
      <c r="F28656">
        <v>6</v>
      </c>
      <c r="G28656" s="2">
        <v>40617</v>
      </c>
      <c r="H28656" s="1" t="s">
        <v>78</v>
      </c>
      <c r="I28656" s="1" t="s">
        <v>260</v>
      </c>
      <c r="J28656" s="1" t="s">
        <v>30</v>
      </c>
      <c r="K28656" s="1" t="s">
        <v>42</v>
      </c>
      <c r="L28656" s="1" t="s">
        <v>43</v>
      </c>
      <c r="M28656" s="1" t="s">
        <v>1603</v>
      </c>
      <c r="N28656" s="1" t="s">
        <v>1604</v>
      </c>
      <c r="O28656" s="1" t="s">
        <v>1605</v>
      </c>
      <c r="P28656" s="1" t="s">
        <v>1606</v>
      </c>
      <c r="Q28656" s="1" t="s">
        <v>84</v>
      </c>
      <c r="R28656" s="1" t="s">
        <v>264</v>
      </c>
      <c r="S28656" t="s">
        <v>1009</v>
      </c>
      <c r="T28656">
        <v>6376.6149999999998</v>
      </c>
      <c r="U28656">
        <v>1036.6300000000001</v>
      </c>
      <c r="V28656">
        <v>0.04</v>
      </c>
      <c r="W28656">
        <v>0.76</v>
      </c>
      <c r="X28656">
        <v>189.42</v>
      </c>
      <c r="Y28656">
        <v>-2505.2237209999998</v>
      </c>
    </row>
    <row r="28657" spans="1:25" x14ac:dyDescent="0.3">
      <c r="A28657" s="1" t="s">
        <v>16498</v>
      </c>
      <c r="B28657">
        <v>18282</v>
      </c>
      <c r="C28657" s="1"/>
      <c r="D28657" s="2">
        <v>41242</v>
      </c>
      <c r="E28657" s="1" t="s">
        <v>150</v>
      </c>
      <c r="F28657">
        <v>11</v>
      </c>
      <c r="G28657" s="2">
        <v>41242</v>
      </c>
      <c r="H28657" s="1" t="s">
        <v>28</v>
      </c>
      <c r="I28657" s="1" t="s">
        <v>29</v>
      </c>
      <c r="J28657" s="1" t="s">
        <v>88</v>
      </c>
      <c r="K28657" s="1" t="s">
        <v>31</v>
      </c>
      <c r="L28657" s="1" t="s">
        <v>675</v>
      </c>
      <c r="M28657" s="1" t="s">
        <v>1608</v>
      </c>
      <c r="N28657" s="1" t="s">
        <v>1609</v>
      </c>
      <c r="O28657" s="1" t="s">
        <v>1610</v>
      </c>
      <c r="P28657" s="1" t="s">
        <v>1611</v>
      </c>
      <c r="Q28657" s="1" t="s">
        <v>48</v>
      </c>
      <c r="R28657" s="1" t="s">
        <v>112</v>
      </c>
      <c r="S28657" t="s">
        <v>1612</v>
      </c>
      <c r="T28657">
        <v>407.61</v>
      </c>
      <c r="U28657">
        <v>38.185000000000002</v>
      </c>
      <c r="V28657">
        <v>0.06</v>
      </c>
      <c r="W28657">
        <v>0.38</v>
      </c>
      <c r="X28657">
        <v>10.465</v>
      </c>
      <c r="Y28657">
        <v>150.86224999999999</v>
      </c>
    </row>
    <row r="28658" spans="1:25" x14ac:dyDescent="0.3">
      <c r="A28658" s="1" t="s">
        <v>16498</v>
      </c>
      <c r="B28658">
        <v>18283</v>
      </c>
      <c r="C28658" s="1"/>
      <c r="D28658" s="2">
        <v>40787</v>
      </c>
      <c r="E28658" s="1" t="s">
        <v>52</v>
      </c>
      <c r="F28658">
        <v>15</v>
      </c>
      <c r="G28658" s="2">
        <v>40789</v>
      </c>
      <c r="H28658" s="1" t="s">
        <v>78</v>
      </c>
      <c r="I28658" s="1" t="s">
        <v>79</v>
      </c>
      <c r="J28658" s="1" t="s">
        <v>99</v>
      </c>
      <c r="K28658" s="1" t="s">
        <v>42</v>
      </c>
      <c r="L28658" s="1" t="s">
        <v>43</v>
      </c>
      <c r="M28658" s="1" t="s">
        <v>1614</v>
      </c>
      <c r="N28658" s="1" t="s">
        <v>1615</v>
      </c>
      <c r="O28658" s="1" t="s">
        <v>1616</v>
      </c>
      <c r="P28658" s="1" t="s">
        <v>1617</v>
      </c>
      <c r="Q28658" s="1" t="s">
        <v>37</v>
      </c>
      <c r="R28658" s="1" t="s">
        <v>143</v>
      </c>
      <c r="S28658" t="s">
        <v>1618</v>
      </c>
      <c r="T28658">
        <v>24601.85</v>
      </c>
      <c r="U28658">
        <v>1874.74</v>
      </c>
      <c r="V28658">
        <v>0.05</v>
      </c>
      <c r="W28658">
        <v>0.59</v>
      </c>
      <c r="X28658">
        <v>51.45</v>
      </c>
      <c r="Y28658">
        <v>15426.04</v>
      </c>
    </row>
    <row r="28659" spans="1:25" x14ac:dyDescent="0.3">
      <c r="A28659" s="1" t="s">
        <v>16498</v>
      </c>
      <c r="B28659">
        <v>18284</v>
      </c>
      <c r="C28659" s="1"/>
      <c r="D28659" s="2">
        <v>40787</v>
      </c>
      <c r="E28659" s="1" t="s">
        <v>52</v>
      </c>
      <c r="F28659">
        <v>1</v>
      </c>
      <c r="G28659" s="2">
        <v>40789</v>
      </c>
      <c r="H28659" s="1" t="s">
        <v>28</v>
      </c>
      <c r="I28659" s="1" t="s">
        <v>29</v>
      </c>
      <c r="J28659" s="1" t="s">
        <v>99</v>
      </c>
      <c r="K28659" s="1" t="s">
        <v>89</v>
      </c>
      <c r="L28659" s="1" t="s">
        <v>90</v>
      </c>
      <c r="M28659" s="1" t="s">
        <v>1619</v>
      </c>
      <c r="N28659" s="1" t="s">
        <v>1620</v>
      </c>
      <c r="O28659" s="1" t="s">
        <v>1621</v>
      </c>
      <c r="P28659" s="1" t="s">
        <v>1622</v>
      </c>
      <c r="Q28659" s="1" t="s">
        <v>48</v>
      </c>
      <c r="R28659" s="1" t="s">
        <v>75</v>
      </c>
      <c r="S28659" t="s">
        <v>1623</v>
      </c>
      <c r="T28659">
        <v>39.725000000000001</v>
      </c>
      <c r="U28659">
        <v>20.23</v>
      </c>
      <c r="V28659">
        <v>0.09</v>
      </c>
      <c r="W28659">
        <v>0.36</v>
      </c>
      <c r="X28659">
        <v>19.844999999999999</v>
      </c>
      <c r="Y28659">
        <v>-27.86</v>
      </c>
    </row>
    <row r="28660" spans="1:25" x14ac:dyDescent="0.3">
      <c r="A28660" s="1" t="s">
        <v>16498</v>
      </c>
      <c r="B28660">
        <v>18285</v>
      </c>
      <c r="C28660" s="1"/>
      <c r="D28660" s="2">
        <v>41552</v>
      </c>
      <c r="E28660" s="1" t="s">
        <v>52</v>
      </c>
      <c r="F28660">
        <v>4</v>
      </c>
      <c r="G28660" s="2">
        <v>41554</v>
      </c>
      <c r="H28660" s="1" t="s">
        <v>28</v>
      </c>
      <c r="I28660" s="1" t="s">
        <v>29</v>
      </c>
      <c r="J28660" s="1" t="s">
        <v>30</v>
      </c>
      <c r="K28660" s="1" t="s">
        <v>55</v>
      </c>
      <c r="L28660" s="1" t="s">
        <v>440</v>
      </c>
      <c r="M28660" s="1" t="s">
        <v>1625</v>
      </c>
      <c r="N28660" s="1" t="s">
        <v>1626</v>
      </c>
      <c r="O28660" s="1" t="s">
        <v>1627</v>
      </c>
      <c r="P28660" s="1" t="s">
        <v>1628</v>
      </c>
      <c r="Q28660" s="1" t="s">
        <v>48</v>
      </c>
      <c r="R28660" s="1" t="s">
        <v>120</v>
      </c>
      <c r="S28660" t="s">
        <v>1497</v>
      </c>
      <c r="T28660">
        <v>189.98</v>
      </c>
      <c r="U28660">
        <v>47.18</v>
      </c>
      <c r="V28660">
        <v>0.04</v>
      </c>
      <c r="W28660">
        <v>0.59</v>
      </c>
      <c r="X28660">
        <v>15.785</v>
      </c>
      <c r="Y28660">
        <v>-64.222200000000001</v>
      </c>
    </row>
    <row r="28661" spans="1:25" x14ac:dyDescent="0.3">
      <c r="A28661" s="1" t="s">
        <v>16498</v>
      </c>
      <c r="B28661">
        <v>18286</v>
      </c>
      <c r="C28661" s="1"/>
      <c r="D28661" s="2">
        <v>41888</v>
      </c>
      <c r="E28661" s="1" t="s">
        <v>52</v>
      </c>
      <c r="F28661">
        <v>14</v>
      </c>
      <c r="G28661" s="2">
        <v>41888</v>
      </c>
      <c r="H28661" s="1" t="s">
        <v>28</v>
      </c>
      <c r="I28661" s="1" t="s">
        <v>65</v>
      </c>
      <c r="J28661" s="1" t="s">
        <v>30</v>
      </c>
      <c r="K28661" s="1" t="s">
        <v>89</v>
      </c>
      <c r="L28661" s="1" t="s">
        <v>90</v>
      </c>
      <c r="M28661" s="1" t="s">
        <v>1630</v>
      </c>
      <c r="N28661" s="1" t="s">
        <v>1631</v>
      </c>
      <c r="O28661" s="1" t="s">
        <v>1632</v>
      </c>
      <c r="P28661" s="1" t="s">
        <v>1633</v>
      </c>
      <c r="Q28661" s="1" t="s">
        <v>84</v>
      </c>
      <c r="R28661" s="1" t="s">
        <v>179</v>
      </c>
      <c r="S28661" t="s">
        <v>1634</v>
      </c>
      <c r="T28661">
        <v>6335.63</v>
      </c>
      <c r="U28661">
        <v>479.43</v>
      </c>
      <c r="V28661">
        <v>0.09</v>
      </c>
      <c r="W28661">
        <v>0.59</v>
      </c>
      <c r="X28661">
        <v>85.715000000000003</v>
      </c>
      <c r="Y28661">
        <v>3484.0259999999998</v>
      </c>
    </row>
    <row r="28662" spans="1:25" x14ac:dyDescent="0.3">
      <c r="A28662" s="1" t="s">
        <v>16498</v>
      </c>
      <c r="B28662">
        <v>18287</v>
      </c>
      <c r="C28662" s="1"/>
      <c r="D28662" s="2">
        <v>41888</v>
      </c>
      <c r="E28662" s="1" t="s">
        <v>52</v>
      </c>
      <c r="F28662">
        <v>19</v>
      </c>
      <c r="G28662" s="2">
        <v>41889</v>
      </c>
      <c r="H28662" s="1" t="s">
        <v>78</v>
      </c>
      <c r="I28662" s="1" t="s">
        <v>260</v>
      </c>
      <c r="J28662" s="1" t="s">
        <v>30</v>
      </c>
      <c r="K28662" s="1" t="s">
        <v>89</v>
      </c>
      <c r="L28662" s="1" t="s">
        <v>90</v>
      </c>
      <c r="M28662" s="1" t="s">
        <v>1630</v>
      </c>
      <c r="N28662" s="1" t="s">
        <v>1631</v>
      </c>
      <c r="O28662" s="1" t="s">
        <v>1632</v>
      </c>
      <c r="P28662" s="1" t="s">
        <v>1633</v>
      </c>
      <c r="Q28662" s="1" t="s">
        <v>37</v>
      </c>
      <c r="R28662" s="1" t="s">
        <v>143</v>
      </c>
      <c r="S28662" t="s">
        <v>1635</v>
      </c>
      <c r="T28662">
        <v>25852.014999999999</v>
      </c>
      <c r="U28662">
        <v>1399.93</v>
      </c>
      <c r="V28662">
        <v>0.01</v>
      </c>
      <c r="W28662">
        <v>0.56000000000000005</v>
      </c>
      <c r="X28662">
        <v>42.21</v>
      </c>
      <c r="Y28662">
        <v>17837.890350000001</v>
      </c>
    </row>
    <row r="28663" spans="1:25" x14ac:dyDescent="0.3">
      <c r="A28663" s="1" t="s">
        <v>16498</v>
      </c>
      <c r="B28663">
        <v>18288</v>
      </c>
      <c r="C28663" s="1"/>
      <c r="D28663" s="2">
        <v>41080</v>
      </c>
      <c r="E28663" s="1" t="s">
        <v>150</v>
      </c>
      <c r="F28663">
        <v>16</v>
      </c>
      <c r="G28663" s="2">
        <v>41082</v>
      </c>
      <c r="H28663" s="1" t="s">
        <v>28</v>
      </c>
      <c r="I28663" s="1" t="s">
        <v>53</v>
      </c>
      <c r="J28663" s="1" t="s">
        <v>99</v>
      </c>
      <c r="K28663" s="1" t="s">
        <v>89</v>
      </c>
      <c r="L28663" s="1" t="s">
        <v>646</v>
      </c>
      <c r="M28663" s="1" t="s">
        <v>1637</v>
      </c>
      <c r="N28663" s="1" t="s">
        <v>1638</v>
      </c>
      <c r="O28663" s="1" t="s">
        <v>1639</v>
      </c>
      <c r="P28663" s="1" t="s">
        <v>1640</v>
      </c>
      <c r="Q28663" s="1" t="s">
        <v>37</v>
      </c>
      <c r="R28663" s="1" t="s">
        <v>61</v>
      </c>
      <c r="S28663" t="s">
        <v>1641</v>
      </c>
      <c r="T28663">
        <v>285.005</v>
      </c>
      <c r="U28663">
        <v>17.57</v>
      </c>
      <c r="V28663">
        <v>0.03</v>
      </c>
      <c r="W28663">
        <v>0.79</v>
      </c>
      <c r="X28663">
        <v>17.989999999999998</v>
      </c>
      <c r="Y28663">
        <v>-528.55600000000004</v>
      </c>
    </row>
    <row r="28664" spans="1:25" x14ac:dyDescent="0.3">
      <c r="A28664" s="1" t="s">
        <v>16498</v>
      </c>
      <c r="B28664">
        <v>18289</v>
      </c>
      <c r="C28664" s="1"/>
      <c r="D28664" s="2">
        <v>41712</v>
      </c>
      <c r="E28664" s="1" t="s">
        <v>64</v>
      </c>
      <c r="F28664">
        <v>11</v>
      </c>
      <c r="G28664" s="2">
        <v>41713</v>
      </c>
      <c r="H28664" s="1" t="s">
        <v>28</v>
      </c>
      <c r="I28664" s="1" t="s">
        <v>29</v>
      </c>
      <c r="J28664" s="1" t="s">
        <v>30</v>
      </c>
      <c r="K28664" s="1" t="s">
        <v>89</v>
      </c>
      <c r="L28664" s="1" t="s">
        <v>497</v>
      </c>
      <c r="M28664" s="1" t="s">
        <v>1643</v>
      </c>
      <c r="N28664" s="1" t="s">
        <v>1644</v>
      </c>
      <c r="O28664" s="1" t="s">
        <v>1645</v>
      </c>
      <c r="P28664" s="1" t="s">
        <v>1646</v>
      </c>
      <c r="Q28664" s="1" t="s">
        <v>48</v>
      </c>
      <c r="R28664" s="1" t="s">
        <v>72</v>
      </c>
      <c r="S28664" t="s">
        <v>1647</v>
      </c>
      <c r="T28664">
        <v>159.495</v>
      </c>
      <c r="U28664">
        <v>13.824999999999999</v>
      </c>
      <c r="V28664">
        <v>0</v>
      </c>
      <c r="W28664">
        <v>0.59</v>
      </c>
      <c r="X28664">
        <v>17.954999999999998</v>
      </c>
      <c r="Y28664">
        <v>-550.13</v>
      </c>
    </row>
    <row r="28665" spans="1:25" x14ac:dyDescent="0.3">
      <c r="A28665" s="1" t="s">
        <v>16498</v>
      </c>
      <c r="B28665">
        <v>18290</v>
      </c>
      <c r="C28665" s="1"/>
      <c r="D28665" s="2">
        <v>41764</v>
      </c>
      <c r="E28665" s="1" t="s">
        <v>27</v>
      </c>
      <c r="F28665">
        <v>1</v>
      </c>
      <c r="G28665" s="2">
        <v>41764</v>
      </c>
      <c r="H28665" s="1" t="s">
        <v>28</v>
      </c>
      <c r="I28665" s="1" t="s">
        <v>29</v>
      </c>
      <c r="J28665" s="1" t="s">
        <v>99</v>
      </c>
      <c r="K28665" s="1" t="s">
        <v>55</v>
      </c>
      <c r="L28665" s="1" t="s">
        <v>56</v>
      </c>
      <c r="M28665" s="1" t="s">
        <v>1649</v>
      </c>
      <c r="N28665" s="1" t="s">
        <v>1650</v>
      </c>
      <c r="O28665" s="1" t="s">
        <v>1651</v>
      </c>
      <c r="P28665" s="1" t="s">
        <v>1652</v>
      </c>
      <c r="Q28665" s="1" t="s">
        <v>37</v>
      </c>
      <c r="R28665" s="1" t="s">
        <v>61</v>
      </c>
      <c r="S28665" t="s">
        <v>1653</v>
      </c>
      <c r="T28665">
        <v>258.02</v>
      </c>
      <c r="U28665">
        <v>258.93</v>
      </c>
      <c r="V28665">
        <v>0.09</v>
      </c>
      <c r="W28665">
        <v>0.67</v>
      </c>
      <c r="X28665">
        <v>42.49</v>
      </c>
      <c r="Y28665">
        <v>733.88699999999994</v>
      </c>
    </row>
    <row r="28666" spans="1:25" x14ac:dyDescent="0.3">
      <c r="A28666" s="1" t="s">
        <v>16498</v>
      </c>
      <c r="B28666">
        <v>18291</v>
      </c>
      <c r="C28666" s="1"/>
      <c r="D28666" s="2">
        <v>41764</v>
      </c>
      <c r="E28666" s="1" t="s">
        <v>27</v>
      </c>
      <c r="F28666">
        <v>16</v>
      </c>
      <c r="G28666" s="2">
        <v>41766</v>
      </c>
      <c r="H28666" s="1" t="s">
        <v>28</v>
      </c>
      <c r="I28666" s="1" t="s">
        <v>29</v>
      </c>
      <c r="J28666" s="1" t="s">
        <v>99</v>
      </c>
      <c r="K28666" s="1" t="s">
        <v>55</v>
      </c>
      <c r="L28666" s="1" t="s">
        <v>56</v>
      </c>
      <c r="M28666" s="1" t="s">
        <v>1649</v>
      </c>
      <c r="N28666" s="1" t="s">
        <v>1650</v>
      </c>
      <c r="O28666" s="1" t="s">
        <v>1651</v>
      </c>
      <c r="P28666" s="1" t="s">
        <v>1652</v>
      </c>
      <c r="Q28666" s="1" t="s">
        <v>48</v>
      </c>
      <c r="R28666" s="1" t="s">
        <v>75</v>
      </c>
      <c r="S28666" t="s">
        <v>238</v>
      </c>
      <c r="T28666">
        <v>276.14999999999998</v>
      </c>
      <c r="U28666">
        <v>17.43</v>
      </c>
      <c r="V28666">
        <v>0.06</v>
      </c>
      <c r="W28666">
        <v>0.38</v>
      </c>
      <c r="X28666">
        <v>19.215</v>
      </c>
      <c r="Y28666">
        <v>38.682000000000002</v>
      </c>
    </row>
    <row r="28667" spans="1:25" x14ac:dyDescent="0.3">
      <c r="A28667" s="1" t="s">
        <v>16498</v>
      </c>
      <c r="B28667">
        <v>18292</v>
      </c>
      <c r="C28667" s="1"/>
      <c r="D28667" s="2">
        <v>41227</v>
      </c>
      <c r="E28667" s="1" t="s">
        <v>64</v>
      </c>
      <c r="F28667">
        <v>10</v>
      </c>
      <c r="G28667" s="2">
        <v>41228</v>
      </c>
      <c r="H28667" s="1" t="s">
        <v>78</v>
      </c>
      <c r="I28667" s="1" t="s">
        <v>79</v>
      </c>
      <c r="J28667" s="1" t="s">
        <v>30</v>
      </c>
      <c r="K28667" s="1" t="s">
        <v>42</v>
      </c>
      <c r="L28667" s="1" t="s">
        <v>43</v>
      </c>
      <c r="M28667" s="1" t="s">
        <v>1505</v>
      </c>
      <c r="N28667" s="1" t="s">
        <v>1506</v>
      </c>
      <c r="O28667" s="1" t="s">
        <v>1507</v>
      </c>
      <c r="P28667" s="1" t="s">
        <v>1508</v>
      </c>
      <c r="Q28667" s="1" t="s">
        <v>48</v>
      </c>
      <c r="R28667" s="1" t="s">
        <v>72</v>
      </c>
      <c r="S28667" t="s">
        <v>1655</v>
      </c>
      <c r="T28667">
        <v>10945.13</v>
      </c>
      <c r="U28667">
        <v>1031.17</v>
      </c>
      <c r="V28667">
        <v>0.01</v>
      </c>
      <c r="W28667">
        <v>0.56999999999999995</v>
      </c>
      <c r="X28667">
        <v>148.82</v>
      </c>
      <c r="Y28667">
        <v>264.8646</v>
      </c>
    </row>
    <row r="28668" spans="1:25" x14ac:dyDescent="0.3">
      <c r="A28668" s="1" t="s">
        <v>16498</v>
      </c>
      <c r="B28668">
        <v>18293</v>
      </c>
      <c r="C28668" s="1"/>
      <c r="D28668" s="2">
        <v>41227</v>
      </c>
      <c r="E28668" s="1" t="s">
        <v>64</v>
      </c>
      <c r="F28668">
        <v>8</v>
      </c>
      <c r="G28668" s="2">
        <v>41228</v>
      </c>
      <c r="H28668" s="1" t="s">
        <v>158</v>
      </c>
      <c r="I28668" s="1" t="s">
        <v>29</v>
      </c>
      <c r="J28668" s="1" t="s">
        <v>30</v>
      </c>
      <c r="K28668" s="1" t="s">
        <v>42</v>
      </c>
      <c r="L28668" s="1" t="s">
        <v>43</v>
      </c>
      <c r="M28668" s="1" t="s">
        <v>1505</v>
      </c>
      <c r="N28668" s="1" t="s">
        <v>1506</v>
      </c>
      <c r="O28668" s="1" t="s">
        <v>1507</v>
      </c>
      <c r="P28668" s="1" t="s">
        <v>1508</v>
      </c>
      <c r="Q28668" s="1" t="s">
        <v>48</v>
      </c>
      <c r="R28668" s="1" t="s">
        <v>72</v>
      </c>
      <c r="S28668" t="s">
        <v>1656</v>
      </c>
      <c r="T28668">
        <v>1706.0050000000001</v>
      </c>
      <c r="U28668">
        <v>213.39500000000001</v>
      </c>
      <c r="V28668">
        <v>0.1</v>
      </c>
      <c r="W28668">
        <v>0.56000000000000005</v>
      </c>
      <c r="X28668">
        <v>15.75</v>
      </c>
      <c r="Y28668">
        <v>592.87199999999996</v>
      </c>
    </row>
    <row r="28669" spans="1:25" x14ac:dyDescent="0.3">
      <c r="A28669" s="1" t="s">
        <v>16498</v>
      </c>
      <c r="B28669">
        <v>18294</v>
      </c>
      <c r="C28669" s="1"/>
      <c r="D28669" s="2">
        <v>40695</v>
      </c>
      <c r="E28669" s="1" t="s">
        <v>52</v>
      </c>
      <c r="F28669">
        <v>6</v>
      </c>
      <c r="G28669" s="2">
        <v>40697</v>
      </c>
      <c r="H28669" s="1" t="s">
        <v>28</v>
      </c>
      <c r="I28669" s="1" t="s">
        <v>29</v>
      </c>
      <c r="J28669" s="1" t="s">
        <v>54</v>
      </c>
      <c r="K28669" s="1" t="s">
        <v>227</v>
      </c>
      <c r="L28669" s="1" t="s">
        <v>228</v>
      </c>
      <c r="M28669" s="1" t="s">
        <v>1658</v>
      </c>
      <c r="N28669" s="1" t="s">
        <v>1659</v>
      </c>
      <c r="O28669" s="1" t="s">
        <v>1660</v>
      </c>
      <c r="P28669" s="1" t="s">
        <v>1661</v>
      </c>
      <c r="Q28669" s="1" t="s">
        <v>48</v>
      </c>
      <c r="R28669" s="1" t="s">
        <v>204</v>
      </c>
      <c r="S28669" t="s">
        <v>1662</v>
      </c>
      <c r="T28669">
        <v>58.344999999999999</v>
      </c>
      <c r="U28669">
        <v>10.115</v>
      </c>
      <c r="V28669">
        <v>0.06</v>
      </c>
      <c r="W28669">
        <v>0.38</v>
      </c>
      <c r="X28669">
        <v>3.4649999999999999</v>
      </c>
      <c r="Y28669">
        <v>-7.0339499999999999</v>
      </c>
    </row>
    <row r="28670" spans="1:25" x14ac:dyDescent="0.3">
      <c r="A28670" s="1" t="s">
        <v>16498</v>
      </c>
      <c r="B28670">
        <v>18295</v>
      </c>
      <c r="C28670" s="1"/>
      <c r="D28670" s="2">
        <v>40695</v>
      </c>
      <c r="E28670" s="1" t="s">
        <v>52</v>
      </c>
      <c r="F28670">
        <v>9</v>
      </c>
      <c r="G28670" s="2">
        <v>40697</v>
      </c>
      <c r="H28670" s="1" t="s">
        <v>28</v>
      </c>
      <c r="I28670" s="1" t="s">
        <v>29</v>
      </c>
      <c r="J28670" s="1" t="s">
        <v>54</v>
      </c>
      <c r="K28670" s="1" t="s">
        <v>227</v>
      </c>
      <c r="L28670" s="1" t="s">
        <v>228</v>
      </c>
      <c r="M28670" s="1" t="s">
        <v>1658</v>
      </c>
      <c r="N28670" s="1" t="s">
        <v>1659</v>
      </c>
      <c r="O28670" s="1" t="s">
        <v>1660</v>
      </c>
      <c r="P28670" s="1" t="s">
        <v>1661</v>
      </c>
      <c r="Q28670" s="1" t="s">
        <v>48</v>
      </c>
      <c r="R28670" s="1" t="s">
        <v>75</v>
      </c>
      <c r="S28670" t="s">
        <v>644</v>
      </c>
      <c r="T28670">
        <v>683.06</v>
      </c>
      <c r="U28670">
        <v>79.94</v>
      </c>
      <c r="V28670">
        <v>0.08</v>
      </c>
      <c r="W28670">
        <v>0.39</v>
      </c>
      <c r="X28670">
        <v>40.39</v>
      </c>
      <c r="Y28670">
        <v>-1670.8019999999999</v>
      </c>
    </row>
    <row r="28671" spans="1:25" x14ac:dyDescent="0.3">
      <c r="A28671" s="1" t="s">
        <v>16498</v>
      </c>
      <c r="B28671">
        <v>18296</v>
      </c>
      <c r="C28671" s="1"/>
      <c r="D28671" s="2">
        <v>41741</v>
      </c>
      <c r="E28671" s="1" t="s">
        <v>41</v>
      </c>
      <c r="F28671">
        <v>6</v>
      </c>
      <c r="G28671" s="2">
        <v>41743</v>
      </c>
      <c r="H28671" s="1" t="s">
        <v>28</v>
      </c>
      <c r="I28671" s="1" t="s">
        <v>29</v>
      </c>
      <c r="J28671" s="1" t="s">
        <v>88</v>
      </c>
      <c r="K28671" s="1" t="s">
        <v>89</v>
      </c>
      <c r="L28671" s="1" t="s">
        <v>646</v>
      </c>
      <c r="M28671" s="1" t="s">
        <v>718</v>
      </c>
      <c r="N28671" s="1" t="s">
        <v>719</v>
      </c>
      <c r="O28671" s="1" t="s">
        <v>1664</v>
      </c>
      <c r="P28671" s="1" t="s">
        <v>1665</v>
      </c>
      <c r="Q28671" s="1" t="s">
        <v>48</v>
      </c>
      <c r="R28671" s="1" t="s">
        <v>112</v>
      </c>
      <c r="S28671" t="s">
        <v>1666</v>
      </c>
      <c r="T28671">
        <v>98.56</v>
      </c>
      <c r="U28671">
        <v>14.455</v>
      </c>
      <c r="V28671">
        <v>0</v>
      </c>
      <c r="W28671">
        <v>0.38</v>
      </c>
      <c r="X28671">
        <v>18.690000000000001</v>
      </c>
      <c r="Y28671">
        <v>-238.48124999999999</v>
      </c>
    </row>
    <row r="28672" spans="1:25" x14ac:dyDescent="0.3">
      <c r="A28672" s="1" t="s">
        <v>16498</v>
      </c>
      <c r="B28672">
        <v>18297</v>
      </c>
      <c r="C28672" s="1"/>
      <c r="D28672" s="2">
        <v>41311</v>
      </c>
      <c r="E28672" s="1" t="s">
        <v>64</v>
      </c>
      <c r="F28672">
        <v>11</v>
      </c>
      <c r="G28672" s="2">
        <v>41312</v>
      </c>
      <c r="H28672" s="1" t="s">
        <v>78</v>
      </c>
      <c r="I28672" s="1" t="s">
        <v>79</v>
      </c>
      <c r="J28672" s="1" t="s">
        <v>54</v>
      </c>
      <c r="K28672" s="1" t="s">
        <v>31</v>
      </c>
      <c r="L28672" s="1" t="s">
        <v>32</v>
      </c>
      <c r="M28672" s="1" t="s">
        <v>1668</v>
      </c>
      <c r="N28672" s="1" t="s">
        <v>1669</v>
      </c>
      <c r="O28672" s="1" t="s">
        <v>1670</v>
      </c>
      <c r="P28672" s="1" t="s">
        <v>1671</v>
      </c>
      <c r="Q28672" s="1" t="s">
        <v>84</v>
      </c>
      <c r="R28672" s="1" t="s">
        <v>85</v>
      </c>
      <c r="S28672" t="s">
        <v>1672</v>
      </c>
      <c r="T28672">
        <v>19094.845000000001</v>
      </c>
      <c r="U28672">
        <v>1753.43</v>
      </c>
      <c r="V28672">
        <v>0.01</v>
      </c>
      <c r="W28672">
        <v>0.6</v>
      </c>
      <c r="X28672">
        <v>441</v>
      </c>
      <c r="Y28672">
        <v>13175.44305</v>
      </c>
    </row>
    <row r="28673" spans="1:25" x14ac:dyDescent="0.3">
      <c r="A28673" s="1" t="s">
        <v>16498</v>
      </c>
      <c r="B28673">
        <v>18298</v>
      </c>
      <c r="C28673" s="1"/>
      <c r="D28673" s="2">
        <v>41311</v>
      </c>
      <c r="E28673" s="1" t="s">
        <v>64</v>
      </c>
      <c r="F28673">
        <v>2</v>
      </c>
      <c r="G28673" s="2">
        <v>41313</v>
      </c>
      <c r="H28673" s="1" t="s">
        <v>28</v>
      </c>
      <c r="I28673" s="1" t="s">
        <v>29</v>
      </c>
      <c r="J28673" s="1" t="s">
        <v>54</v>
      </c>
      <c r="K28673" s="1" t="s">
        <v>31</v>
      </c>
      <c r="L28673" s="1" t="s">
        <v>32</v>
      </c>
      <c r="M28673" s="1" t="s">
        <v>1668</v>
      </c>
      <c r="N28673" s="1" t="s">
        <v>1669</v>
      </c>
      <c r="O28673" s="1" t="s">
        <v>1670</v>
      </c>
      <c r="P28673" s="1" t="s">
        <v>1671</v>
      </c>
      <c r="Q28673" s="1" t="s">
        <v>37</v>
      </c>
      <c r="R28673" s="1" t="s">
        <v>38</v>
      </c>
      <c r="S28673">
        <v>7160</v>
      </c>
      <c r="T28673">
        <v>771.78499999999997</v>
      </c>
      <c r="U28673">
        <v>493.46499999999997</v>
      </c>
      <c r="V28673">
        <v>0.08</v>
      </c>
      <c r="W28673">
        <v>0.59</v>
      </c>
      <c r="X28673">
        <v>14.7</v>
      </c>
      <c r="Y28673">
        <v>-1573.3409999999999</v>
      </c>
    </row>
    <row r="28674" spans="1:25" x14ac:dyDescent="0.3">
      <c r="A28674" s="1" t="s">
        <v>16498</v>
      </c>
      <c r="B28674">
        <v>18299</v>
      </c>
      <c r="C28674" s="1"/>
      <c r="D28674" s="2">
        <v>41797</v>
      </c>
      <c r="E28674" s="1" t="s">
        <v>52</v>
      </c>
      <c r="F28674">
        <v>1</v>
      </c>
      <c r="G28674" s="2">
        <v>41800</v>
      </c>
      <c r="H28674" s="1" t="s">
        <v>28</v>
      </c>
      <c r="I28674" s="1" t="s">
        <v>29</v>
      </c>
      <c r="J28674" s="1" t="s">
        <v>54</v>
      </c>
      <c r="K28674" s="1" t="s">
        <v>89</v>
      </c>
      <c r="L28674" s="1" t="s">
        <v>398</v>
      </c>
      <c r="M28674" s="1" t="s">
        <v>1674</v>
      </c>
      <c r="N28674" s="1" t="s">
        <v>1675</v>
      </c>
      <c r="O28674" s="1" t="s">
        <v>1676</v>
      </c>
      <c r="P28674" s="1" t="s">
        <v>1677</v>
      </c>
      <c r="Q28674" s="1" t="s">
        <v>48</v>
      </c>
      <c r="R28674" s="1" t="s">
        <v>72</v>
      </c>
      <c r="S28674" t="s">
        <v>574</v>
      </c>
      <c r="T28674">
        <v>1203.23</v>
      </c>
      <c r="U28674">
        <v>1271.375</v>
      </c>
      <c r="V28674">
        <v>0.09</v>
      </c>
      <c r="W28674">
        <v>0.56999999999999995</v>
      </c>
      <c r="X28674">
        <v>69.965000000000003</v>
      </c>
      <c r="Y28674">
        <v>782.04420000000005</v>
      </c>
    </row>
    <row r="28675" spans="1:25" x14ac:dyDescent="0.3">
      <c r="A28675" s="1" t="s">
        <v>16498</v>
      </c>
      <c r="B28675">
        <v>18300</v>
      </c>
      <c r="C28675" s="1"/>
      <c r="D28675" s="2">
        <v>41797</v>
      </c>
      <c r="E28675" s="1" t="s">
        <v>52</v>
      </c>
      <c r="F28675">
        <v>13</v>
      </c>
      <c r="G28675" s="2">
        <v>41799</v>
      </c>
      <c r="H28675" s="1" t="s">
        <v>28</v>
      </c>
      <c r="I28675" s="1" t="s">
        <v>29</v>
      </c>
      <c r="J28675" s="1" t="s">
        <v>54</v>
      </c>
      <c r="K28675" s="1" t="s">
        <v>89</v>
      </c>
      <c r="L28675" s="1" t="s">
        <v>398</v>
      </c>
      <c r="M28675" s="1" t="s">
        <v>1674</v>
      </c>
      <c r="N28675" s="1" t="s">
        <v>1675</v>
      </c>
      <c r="O28675" s="1" t="s">
        <v>1676</v>
      </c>
      <c r="P28675" s="1" t="s">
        <v>1677</v>
      </c>
      <c r="Q28675" s="1" t="s">
        <v>84</v>
      </c>
      <c r="R28675" s="1" t="s">
        <v>179</v>
      </c>
      <c r="S28675" t="s">
        <v>1678</v>
      </c>
      <c r="T28675">
        <v>1105.51</v>
      </c>
      <c r="U28675">
        <v>80.430000000000007</v>
      </c>
      <c r="V28675">
        <v>0.03</v>
      </c>
      <c r="W28675">
        <v>0.51</v>
      </c>
      <c r="X28675">
        <v>26.53</v>
      </c>
      <c r="Y28675">
        <v>810.18</v>
      </c>
    </row>
    <row r="28676" spans="1:25" x14ac:dyDescent="0.3">
      <c r="A28676" s="1" t="s">
        <v>16498</v>
      </c>
      <c r="B28676">
        <v>18301</v>
      </c>
      <c r="C28676" s="1"/>
      <c r="D28676" s="2">
        <v>41155</v>
      </c>
      <c r="E28676" s="1" t="s">
        <v>64</v>
      </c>
      <c r="F28676">
        <v>3</v>
      </c>
      <c r="G28676" s="2">
        <v>41157</v>
      </c>
      <c r="H28676" s="1" t="s">
        <v>28</v>
      </c>
      <c r="I28676" s="1" t="s">
        <v>29</v>
      </c>
      <c r="J28676" s="1" t="s">
        <v>88</v>
      </c>
      <c r="K28676" s="1" t="s">
        <v>89</v>
      </c>
      <c r="L28676" s="1" t="s">
        <v>90</v>
      </c>
      <c r="M28676" s="1" t="s">
        <v>1680</v>
      </c>
      <c r="N28676" s="1" t="s">
        <v>1681</v>
      </c>
      <c r="O28676" s="1" t="s">
        <v>1682</v>
      </c>
      <c r="P28676" s="1" t="s">
        <v>1683</v>
      </c>
      <c r="Q28676" s="1" t="s">
        <v>48</v>
      </c>
      <c r="R28676" s="1" t="s">
        <v>49</v>
      </c>
      <c r="S28676" t="s">
        <v>1684</v>
      </c>
      <c r="T28676">
        <v>99.61</v>
      </c>
      <c r="U28676">
        <v>30.59</v>
      </c>
      <c r="V28676">
        <v>0.05</v>
      </c>
      <c r="W28676">
        <v>0.38</v>
      </c>
      <c r="X28676">
        <v>29.015000000000001</v>
      </c>
      <c r="Y28676">
        <v>-113.22499999999999</v>
      </c>
    </row>
    <row r="28677" spans="1:25" x14ac:dyDescent="0.3">
      <c r="A28677" s="1" t="s">
        <v>16498</v>
      </c>
      <c r="B28677">
        <v>18302</v>
      </c>
      <c r="C28677" s="1"/>
      <c r="D28677" s="2">
        <v>40984</v>
      </c>
      <c r="E28677" s="1" t="s">
        <v>41</v>
      </c>
      <c r="F28677">
        <v>4</v>
      </c>
      <c r="G28677" s="2">
        <v>40986</v>
      </c>
      <c r="H28677" s="1" t="s">
        <v>28</v>
      </c>
      <c r="I28677" s="1" t="s">
        <v>29</v>
      </c>
      <c r="J28677" s="1" t="s">
        <v>30</v>
      </c>
      <c r="K28677" s="1" t="s">
        <v>66</v>
      </c>
      <c r="L28677" s="1" t="s">
        <v>128</v>
      </c>
      <c r="M28677" s="1" t="s">
        <v>1686</v>
      </c>
      <c r="N28677" s="1" t="s">
        <v>1687</v>
      </c>
      <c r="O28677" s="1" t="s">
        <v>1688</v>
      </c>
      <c r="P28677" s="1" t="s">
        <v>1689</v>
      </c>
      <c r="Q28677" s="1" t="s">
        <v>48</v>
      </c>
      <c r="R28677" s="1" t="s">
        <v>75</v>
      </c>
      <c r="S28677" t="s">
        <v>1690</v>
      </c>
      <c r="T28677">
        <v>606.13</v>
      </c>
      <c r="U28677">
        <v>143.465</v>
      </c>
      <c r="V28677">
        <v>0.01</v>
      </c>
      <c r="W28677">
        <v>0.36</v>
      </c>
      <c r="X28677">
        <v>61.18</v>
      </c>
      <c r="Y28677">
        <v>332.39499999999998</v>
      </c>
    </row>
    <row r="28678" spans="1:25" x14ac:dyDescent="0.3">
      <c r="A28678" s="1" t="s">
        <v>16498</v>
      </c>
      <c r="B28678">
        <v>18303</v>
      </c>
      <c r="C28678" s="1"/>
      <c r="D28678" s="2">
        <v>40834</v>
      </c>
      <c r="E28678" s="1" t="s">
        <v>64</v>
      </c>
      <c r="F28678">
        <v>11</v>
      </c>
      <c r="G28678" s="2">
        <v>40836</v>
      </c>
      <c r="H28678" s="1" t="s">
        <v>158</v>
      </c>
      <c r="I28678" s="1" t="s">
        <v>29</v>
      </c>
      <c r="J28678" s="1" t="s">
        <v>30</v>
      </c>
      <c r="K28678" s="1" t="s">
        <v>31</v>
      </c>
      <c r="L28678" s="1" t="s">
        <v>460</v>
      </c>
      <c r="M28678" s="1" t="s">
        <v>1593</v>
      </c>
      <c r="N28678" s="1" t="s">
        <v>1594</v>
      </c>
      <c r="O28678" s="1" t="s">
        <v>1595</v>
      </c>
      <c r="P28678" s="1" t="s">
        <v>1596</v>
      </c>
      <c r="Q28678" s="1" t="s">
        <v>48</v>
      </c>
      <c r="R28678" s="1" t="s">
        <v>75</v>
      </c>
      <c r="S28678" t="s">
        <v>1692</v>
      </c>
      <c r="T28678">
        <v>2264.395</v>
      </c>
      <c r="U28678">
        <v>195.93</v>
      </c>
      <c r="V28678">
        <v>0.01</v>
      </c>
      <c r="W28678">
        <v>0.36</v>
      </c>
      <c r="X28678">
        <v>17.010000000000002</v>
      </c>
      <c r="Y28678">
        <v>115.29315</v>
      </c>
    </row>
    <row r="28679" spans="1:25" x14ac:dyDescent="0.3">
      <c r="A28679" s="1" t="s">
        <v>16498</v>
      </c>
      <c r="B28679">
        <v>18304</v>
      </c>
      <c r="C28679" s="1"/>
      <c r="D28679" s="2">
        <v>40834</v>
      </c>
      <c r="E28679" s="1" t="s">
        <v>64</v>
      </c>
      <c r="F28679">
        <v>17</v>
      </c>
      <c r="G28679" s="2">
        <v>40835</v>
      </c>
      <c r="H28679" s="1" t="s">
        <v>28</v>
      </c>
      <c r="I28679" s="1" t="s">
        <v>29</v>
      </c>
      <c r="J28679" s="1" t="s">
        <v>30</v>
      </c>
      <c r="K28679" s="1" t="s">
        <v>31</v>
      </c>
      <c r="L28679" s="1" t="s">
        <v>460</v>
      </c>
      <c r="M28679" s="1" t="s">
        <v>1593</v>
      </c>
      <c r="N28679" s="1" t="s">
        <v>1594</v>
      </c>
      <c r="O28679" s="1" t="s">
        <v>1595</v>
      </c>
      <c r="P28679" s="1" t="s">
        <v>1596</v>
      </c>
      <c r="Q28679" s="1" t="s">
        <v>37</v>
      </c>
      <c r="R28679" s="1" t="s">
        <v>38</v>
      </c>
      <c r="S28679" t="s">
        <v>166</v>
      </c>
      <c r="T28679">
        <v>3312.0149999999999</v>
      </c>
      <c r="U28679">
        <v>230.965</v>
      </c>
      <c r="V28679">
        <v>0.04</v>
      </c>
      <c r="W28679">
        <v>0.56000000000000005</v>
      </c>
      <c r="X28679">
        <v>31.465</v>
      </c>
      <c r="Y28679">
        <v>459.66899999999998</v>
      </c>
    </row>
    <row r="28680" spans="1:25" x14ac:dyDescent="0.3">
      <c r="A28680" s="1" t="s">
        <v>16498</v>
      </c>
      <c r="B28680">
        <v>18305</v>
      </c>
      <c r="C28680" s="1"/>
      <c r="D28680" s="2">
        <v>40834</v>
      </c>
      <c r="E28680" s="1" t="s">
        <v>64</v>
      </c>
      <c r="F28680">
        <v>4</v>
      </c>
      <c r="G28680" s="2">
        <v>40837</v>
      </c>
      <c r="H28680" s="1" t="s">
        <v>28</v>
      </c>
      <c r="I28680" s="1" t="s">
        <v>283</v>
      </c>
      <c r="J28680" s="1" t="s">
        <v>30</v>
      </c>
      <c r="K28680" s="1" t="s">
        <v>55</v>
      </c>
      <c r="L28680" s="1" t="s">
        <v>440</v>
      </c>
      <c r="M28680" s="1" t="s">
        <v>1693</v>
      </c>
      <c r="N28680" s="1" t="s">
        <v>1694</v>
      </c>
      <c r="O28680" s="1" t="s">
        <v>1695</v>
      </c>
      <c r="P28680" s="1" t="s">
        <v>1696</v>
      </c>
      <c r="Q28680" s="1" t="s">
        <v>84</v>
      </c>
      <c r="R28680" s="1" t="s">
        <v>85</v>
      </c>
      <c r="S28680" t="s">
        <v>1697</v>
      </c>
      <c r="T28680">
        <v>1939.28</v>
      </c>
      <c r="U28680">
        <v>448.84</v>
      </c>
      <c r="V28680">
        <v>0.01</v>
      </c>
      <c r="W28680" t="s">
        <v>188</v>
      </c>
      <c r="X28680">
        <v>44.274999999999999</v>
      </c>
      <c r="Y28680">
        <v>490.47390000000001</v>
      </c>
    </row>
    <row r="28681" spans="1:25" x14ac:dyDescent="0.3">
      <c r="A28681" s="1" t="s">
        <v>16498</v>
      </c>
      <c r="B28681">
        <v>18306</v>
      </c>
      <c r="C28681" s="1"/>
      <c r="D28681" s="2">
        <v>40630</v>
      </c>
      <c r="E28681" s="1" t="s">
        <v>150</v>
      </c>
      <c r="F28681">
        <v>10</v>
      </c>
      <c r="G28681" s="2">
        <v>40630</v>
      </c>
      <c r="H28681" s="1" t="s">
        <v>28</v>
      </c>
      <c r="I28681" s="1" t="s">
        <v>29</v>
      </c>
      <c r="J28681" s="1" t="s">
        <v>30</v>
      </c>
      <c r="K28681" s="1" t="s">
        <v>89</v>
      </c>
      <c r="L28681" s="1" t="s">
        <v>90</v>
      </c>
      <c r="M28681" s="1" t="s">
        <v>1699</v>
      </c>
      <c r="N28681" s="1" t="s">
        <v>1700</v>
      </c>
      <c r="O28681" s="1" t="s">
        <v>1701</v>
      </c>
      <c r="P28681" s="1" t="s">
        <v>1702</v>
      </c>
      <c r="Q28681" s="1" t="s">
        <v>37</v>
      </c>
      <c r="R28681" s="1" t="s">
        <v>38</v>
      </c>
      <c r="S28681">
        <v>5165</v>
      </c>
      <c r="T28681">
        <v>5202.1899999999996</v>
      </c>
      <c r="U28681">
        <v>615.96500000000003</v>
      </c>
      <c r="V28681">
        <v>0.08</v>
      </c>
      <c r="W28681">
        <v>0.59</v>
      </c>
      <c r="X28681">
        <v>17.465</v>
      </c>
      <c r="Y28681">
        <v>-57668.932999999997</v>
      </c>
    </row>
    <row r="28682" spans="1:25" x14ac:dyDescent="0.3">
      <c r="A28682" s="1" t="s">
        <v>16498</v>
      </c>
      <c r="B28682">
        <v>18307</v>
      </c>
      <c r="C28682" s="1"/>
      <c r="D28682" s="2">
        <v>41895</v>
      </c>
      <c r="E28682" s="1" t="s">
        <v>52</v>
      </c>
      <c r="F28682">
        <v>22</v>
      </c>
      <c r="G28682" s="2">
        <v>41896</v>
      </c>
      <c r="H28682" s="1" t="s">
        <v>28</v>
      </c>
      <c r="I28682" s="1" t="s">
        <v>29</v>
      </c>
      <c r="J28682" s="1" t="s">
        <v>88</v>
      </c>
      <c r="K28682" s="1" t="s">
        <v>31</v>
      </c>
      <c r="L28682" s="1" t="s">
        <v>32</v>
      </c>
      <c r="M28682" s="1" t="s">
        <v>1668</v>
      </c>
      <c r="N28682" s="1" t="s">
        <v>1669</v>
      </c>
      <c r="O28682" s="1" t="s">
        <v>1670</v>
      </c>
      <c r="P28682" s="1" t="s">
        <v>1671</v>
      </c>
      <c r="Q28682" s="1" t="s">
        <v>37</v>
      </c>
      <c r="R28682" s="1" t="s">
        <v>38</v>
      </c>
      <c r="S28682">
        <v>5165</v>
      </c>
      <c r="T28682">
        <v>11477.06</v>
      </c>
      <c r="U28682">
        <v>615.96500000000003</v>
      </c>
      <c r="V28682">
        <v>0.06</v>
      </c>
      <c r="W28682">
        <v>0.59</v>
      </c>
      <c r="X28682">
        <v>17.465</v>
      </c>
      <c r="Y28682">
        <v>6286.4537399999999</v>
      </c>
    </row>
    <row r="28683" spans="1:25" x14ac:dyDescent="0.3">
      <c r="A28683" s="1" t="s">
        <v>16498</v>
      </c>
      <c r="B28683">
        <v>18308</v>
      </c>
      <c r="C28683" s="1"/>
      <c r="D28683" s="2">
        <v>41895</v>
      </c>
      <c r="E28683" s="1" t="s">
        <v>52</v>
      </c>
      <c r="F28683">
        <v>23</v>
      </c>
      <c r="G28683" s="2">
        <v>41897</v>
      </c>
      <c r="H28683" s="1" t="s">
        <v>28</v>
      </c>
      <c r="I28683" s="1" t="s">
        <v>29</v>
      </c>
      <c r="J28683" s="1" t="s">
        <v>88</v>
      </c>
      <c r="K28683" s="1" t="s">
        <v>66</v>
      </c>
      <c r="L28683" s="1" t="s">
        <v>67</v>
      </c>
      <c r="M28683" s="1" t="s">
        <v>1704</v>
      </c>
      <c r="N28683" s="1" t="s">
        <v>1705</v>
      </c>
      <c r="O28683" s="1" t="s">
        <v>1706</v>
      </c>
      <c r="P28683" s="1" t="s">
        <v>1707</v>
      </c>
      <c r="Q28683" s="1" t="s">
        <v>48</v>
      </c>
      <c r="R28683" s="1" t="s">
        <v>204</v>
      </c>
      <c r="S28683" t="s">
        <v>1708</v>
      </c>
      <c r="T28683">
        <v>208.04</v>
      </c>
      <c r="U28683">
        <v>9.1349999999999998</v>
      </c>
      <c r="V28683">
        <v>7.0000000000000007E-2</v>
      </c>
      <c r="W28683">
        <v>0.39</v>
      </c>
      <c r="X28683">
        <v>1.75</v>
      </c>
      <c r="Y28683">
        <v>143.54759999999999</v>
      </c>
    </row>
    <row r="28684" spans="1:25" x14ac:dyDescent="0.3">
      <c r="A28684" s="1" t="s">
        <v>16498</v>
      </c>
      <c r="B28684">
        <v>18309</v>
      </c>
      <c r="C28684" s="1"/>
      <c r="D28684" s="2">
        <v>41887</v>
      </c>
      <c r="E28684" s="1" t="s">
        <v>52</v>
      </c>
      <c r="F28684">
        <v>8</v>
      </c>
      <c r="G28684" s="2">
        <v>41889</v>
      </c>
      <c r="H28684" s="1" t="s">
        <v>158</v>
      </c>
      <c r="I28684" s="1" t="s">
        <v>29</v>
      </c>
      <c r="J28684" s="1" t="s">
        <v>99</v>
      </c>
      <c r="K28684" s="1" t="s">
        <v>89</v>
      </c>
      <c r="L28684" s="1" t="s">
        <v>398</v>
      </c>
      <c r="M28684" s="1" t="s">
        <v>1710</v>
      </c>
      <c r="N28684" s="1" t="s">
        <v>1711</v>
      </c>
      <c r="O28684" s="1" t="s">
        <v>1712</v>
      </c>
      <c r="P28684" s="1" t="s">
        <v>1713</v>
      </c>
      <c r="Q28684" s="1" t="s">
        <v>48</v>
      </c>
      <c r="R28684" s="1" t="s">
        <v>72</v>
      </c>
      <c r="S28684" t="s">
        <v>1714</v>
      </c>
      <c r="T28684">
        <v>1129.52</v>
      </c>
      <c r="U28684">
        <v>143.43</v>
      </c>
      <c r="V28684">
        <v>0.04</v>
      </c>
      <c r="W28684">
        <v>0.56999999999999995</v>
      </c>
      <c r="X28684">
        <v>18.655000000000001</v>
      </c>
      <c r="Y28684">
        <v>350.8218</v>
      </c>
    </row>
    <row r="28685" spans="1:25" x14ac:dyDescent="0.3">
      <c r="A28685" s="1" t="s">
        <v>16498</v>
      </c>
      <c r="B28685">
        <v>18310</v>
      </c>
      <c r="C28685" s="1"/>
      <c r="D28685" s="2">
        <v>40980</v>
      </c>
      <c r="E28685" s="1" t="s">
        <v>27</v>
      </c>
      <c r="F28685">
        <v>1</v>
      </c>
      <c r="G28685" s="2">
        <v>40984</v>
      </c>
      <c r="H28685" s="1" t="s">
        <v>28</v>
      </c>
      <c r="I28685" s="1" t="s">
        <v>29</v>
      </c>
      <c r="J28685" s="1" t="s">
        <v>54</v>
      </c>
      <c r="K28685" s="1" t="s">
        <v>31</v>
      </c>
      <c r="L28685" s="1" t="s">
        <v>460</v>
      </c>
      <c r="M28685" s="1" t="s">
        <v>1716</v>
      </c>
      <c r="N28685" s="1" t="s">
        <v>1717</v>
      </c>
      <c r="O28685" s="1" t="s">
        <v>1718</v>
      </c>
      <c r="P28685" s="1" t="s">
        <v>1719</v>
      </c>
      <c r="Q28685" s="1" t="s">
        <v>84</v>
      </c>
      <c r="R28685" s="1" t="s">
        <v>179</v>
      </c>
      <c r="S28685" t="s">
        <v>1720</v>
      </c>
      <c r="T28685">
        <v>38.115000000000002</v>
      </c>
      <c r="U28685">
        <v>32.83</v>
      </c>
      <c r="V28685">
        <v>0.01</v>
      </c>
      <c r="W28685">
        <v>0.56999999999999995</v>
      </c>
      <c r="X28685">
        <v>17.254999999999999</v>
      </c>
      <c r="Y28685">
        <v>-220.99</v>
      </c>
    </row>
    <row r="28686" spans="1:25" x14ac:dyDescent="0.3">
      <c r="A28686" s="1" t="s">
        <v>16498</v>
      </c>
      <c r="B28686">
        <v>18311</v>
      </c>
      <c r="C28686" s="1"/>
      <c r="D28686" s="2">
        <v>40696</v>
      </c>
      <c r="E28686" s="1" t="s">
        <v>150</v>
      </c>
      <c r="F28686">
        <v>8</v>
      </c>
      <c r="G28686" s="2">
        <v>40698</v>
      </c>
      <c r="H28686" s="1" t="s">
        <v>78</v>
      </c>
      <c r="I28686" s="1" t="s">
        <v>260</v>
      </c>
      <c r="J28686" s="1" t="s">
        <v>30</v>
      </c>
      <c r="K28686" s="1" t="s">
        <v>55</v>
      </c>
      <c r="L28686" s="1" t="s">
        <v>56</v>
      </c>
      <c r="M28686" s="1" t="s">
        <v>1722</v>
      </c>
      <c r="N28686" s="1" t="s">
        <v>1723</v>
      </c>
      <c r="O28686" s="1" t="s">
        <v>1724</v>
      </c>
      <c r="P28686" s="1" t="s">
        <v>1725</v>
      </c>
      <c r="Q28686" s="1" t="s">
        <v>84</v>
      </c>
      <c r="R28686" s="1" t="s">
        <v>264</v>
      </c>
      <c r="S28686" t="s">
        <v>1726</v>
      </c>
      <c r="T28686">
        <v>5207.6499999999996</v>
      </c>
      <c r="U28686">
        <v>627.51499999999999</v>
      </c>
      <c r="V28686">
        <v>0.01</v>
      </c>
      <c r="W28686">
        <v>0.76</v>
      </c>
      <c r="X28686">
        <v>102.235</v>
      </c>
      <c r="Y28686">
        <v>232.26777000000001</v>
      </c>
    </row>
    <row r="28687" spans="1:25" x14ac:dyDescent="0.3">
      <c r="A28687" s="1" t="s">
        <v>16498</v>
      </c>
      <c r="B28687">
        <v>18312</v>
      </c>
      <c r="C28687" s="1"/>
      <c r="D28687" s="2">
        <v>41529</v>
      </c>
      <c r="E28687" s="1" t="s">
        <v>150</v>
      </c>
      <c r="F28687">
        <v>20</v>
      </c>
      <c r="G28687" s="2">
        <v>41529</v>
      </c>
      <c r="H28687" s="1" t="s">
        <v>28</v>
      </c>
      <c r="I28687" s="1" t="s">
        <v>29</v>
      </c>
      <c r="J28687" s="1" t="s">
        <v>99</v>
      </c>
      <c r="K28687" s="1" t="s">
        <v>42</v>
      </c>
      <c r="L28687" s="1" t="s">
        <v>220</v>
      </c>
      <c r="M28687" s="1" t="s">
        <v>1085</v>
      </c>
      <c r="N28687" s="1" t="s">
        <v>1086</v>
      </c>
      <c r="O28687" s="1" t="s">
        <v>1087</v>
      </c>
      <c r="P28687" s="1" t="s">
        <v>1088</v>
      </c>
      <c r="Q28687" s="1" t="s">
        <v>48</v>
      </c>
      <c r="R28687" s="1" t="s">
        <v>204</v>
      </c>
      <c r="S28687" t="s">
        <v>1728</v>
      </c>
      <c r="T28687">
        <v>179.48</v>
      </c>
      <c r="U28687">
        <v>9.1349999999999998</v>
      </c>
      <c r="V28687">
        <v>0.06</v>
      </c>
      <c r="W28687">
        <v>0.39</v>
      </c>
      <c r="X28687">
        <v>1.75</v>
      </c>
      <c r="Y28687">
        <v>123.8412</v>
      </c>
    </row>
    <row r="28688" spans="1:25" x14ac:dyDescent="0.3">
      <c r="A28688" s="1" t="s">
        <v>16498</v>
      </c>
      <c r="B28688">
        <v>18313</v>
      </c>
      <c r="C28688" s="1"/>
      <c r="D28688" s="2">
        <v>41529</v>
      </c>
      <c r="E28688" s="1" t="s">
        <v>150</v>
      </c>
      <c r="F28688">
        <v>1</v>
      </c>
      <c r="G28688" s="2">
        <v>41531</v>
      </c>
      <c r="H28688" s="1" t="s">
        <v>158</v>
      </c>
      <c r="I28688" s="1" t="s">
        <v>98</v>
      </c>
      <c r="J28688" s="1" t="s">
        <v>99</v>
      </c>
      <c r="K28688" s="1" t="s">
        <v>227</v>
      </c>
      <c r="L28688" s="1" t="s">
        <v>228</v>
      </c>
      <c r="M28688" s="1" t="s">
        <v>1729</v>
      </c>
      <c r="N28688" s="1" t="s">
        <v>1659</v>
      </c>
      <c r="O28688" s="1" t="s">
        <v>1730</v>
      </c>
      <c r="P28688" s="1" t="s">
        <v>1731</v>
      </c>
      <c r="Q28688" s="1" t="s">
        <v>48</v>
      </c>
      <c r="R28688" s="1" t="s">
        <v>177</v>
      </c>
      <c r="S28688" t="s">
        <v>1732</v>
      </c>
      <c r="T28688">
        <v>18.515000000000001</v>
      </c>
      <c r="U28688">
        <v>12.215</v>
      </c>
      <c r="V28688">
        <v>0.01</v>
      </c>
      <c r="W28688">
        <v>0.39</v>
      </c>
      <c r="X28688">
        <v>2.66</v>
      </c>
      <c r="Y28688">
        <v>8.8550000000000004</v>
      </c>
    </row>
    <row r="28689" spans="1:25" x14ac:dyDescent="0.3">
      <c r="A28689" s="1" t="s">
        <v>16498</v>
      </c>
      <c r="B28689">
        <v>18314</v>
      </c>
      <c r="C28689" s="1"/>
      <c r="D28689" s="2">
        <v>41394</v>
      </c>
      <c r="E28689" s="1" t="s">
        <v>52</v>
      </c>
      <c r="F28689">
        <v>2</v>
      </c>
      <c r="G28689" s="2">
        <v>41396</v>
      </c>
      <c r="H28689" s="1" t="s">
        <v>28</v>
      </c>
      <c r="I28689" s="1" t="s">
        <v>29</v>
      </c>
      <c r="J28689" s="1" t="s">
        <v>99</v>
      </c>
      <c r="K28689" s="1" t="s">
        <v>55</v>
      </c>
      <c r="L28689" s="1" t="s">
        <v>100</v>
      </c>
      <c r="M28689" s="1" t="s">
        <v>1734</v>
      </c>
      <c r="N28689" s="1" t="s">
        <v>1735</v>
      </c>
      <c r="O28689" s="1" t="s">
        <v>1736</v>
      </c>
      <c r="P28689" s="1" t="s">
        <v>1737</v>
      </c>
      <c r="Q28689" s="1" t="s">
        <v>48</v>
      </c>
      <c r="R28689" s="1" t="s">
        <v>112</v>
      </c>
      <c r="S28689" t="s">
        <v>1738</v>
      </c>
      <c r="T28689">
        <v>82.075000000000003</v>
      </c>
      <c r="U28689">
        <v>40.25</v>
      </c>
      <c r="V28689">
        <v>7.0000000000000007E-2</v>
      </c>
      <c r="W28689">
        <v>0.4</v>
      </c>
      <c r="X28689">
        <v>25.164999999999999</v>
      </c>
      <c r="Y28689">
        <v>-94.466750000000005</v>
      </c>
    </row>
    <row r="28690" spans="1:25" x14ac:dyDescent="0.3">
      <c r="A28690" s="1" t="s">
        <v>16498</v>
      </c>
      <c r="B28690">
        <v>18315</v>
      </c>
      <c r="C28690" s="1"/>
      <c r="D28690" s="2">
        <v>41394</v>
      </c>
      <c r="E28690" s="1" t="s">
        <v>52</v>
      </c>
      <c r="F28690">
        <v>11</v>
      </c>
      <c r="G28690" s="2">
        <v>41395</v>
      </c>
      <c r="H28690" s="1" t="s">
        <v>28</v>
      </c>
      <c r="I28690" s="1" t="s">
        <v>65</v>
      </c>
      <c r="J28690" s="1" t="s">
        <v>99</v>
      </c>
      <c r="K28690" s="1" t="s">
        <v>55</v>
      </c>
      <c r="L28690" s="1" t="s">
        <v>100</v>
      </c>
      <c r="M28690" s="1" t="s">
        <v>1734</v>
      </c>
      <c r="N28690" s="1" t="s">
        <v>1735</v>
      </c>
      <c r="O28690" s="1" t="s">
        <v>1736</v>
      </c>
      <c r="P28690" s="1" t="s">
        <v>1737</v>
      </c>
      <c r="Q28690" s="1" t="s">
        <v>37</v>
      </c>
      <c r="R28690" s="1" t="s">
        <v>1328</v>
      </c>
      <c r="S28690" t="s">
        <v>1739</v>
      </c>
      <c r="T28690">
        <v>21861.49</v>
      </c>
      <c r="U28690">
        <v>2099.9650000000001</v>
      </c>
      <c r="V28690">
        <v>0.09</v>
      </c>
      <c r="W28690">
        <v>0.37</v>
      </c>
      <c r="X28690">
        <v>85.715000000000003</v>
      </c>
      <c r="Y28690">
        <v>15084.428099999999</v>
      </c>
    </row>
    <row r="28691" spans="1:25" x14ac:dyDescent="0.3">
      <c r="A28691" s="1" t="s">
        <v>16498</v>
      </c>
      <c r="B28691">
        <v>18316</v>
      </c>
      <c r="C28691" s="1"/>
      <c r="D28691" s="2">
        <v>41829</v>
      </c>
      <c r="E28691" s="1" t="s">
        <v>41</v>
      </c>
      <c r="F28691">
        <v>9</v>
      </c>
      <c r="G28691" s="2">
        <v>41831</v>
      </c>
      <c r="H28691" s="1" t="s">
        <v>78</v>
      </c>
      <c r="I28691" s="1" t="s">
        <v>79</v>
      </c>
      <c r="J28691" s="1" t="s">
        <v>54</v>
      </c>
      <c r="K28691" s="1" t="s">
        <v>42</v>
      </c>
      <c r="L28691" s="1" t="s">
        <v>43</v>
      </c>
      <c r="M28691" s="1" t="s">
        <v>1741</v>
      </c>
      <c r="N28691" s="1" t="s">
        <v>1742</v>
      </c>
      <c r="O28691" s="1" t="s">
        <v>1743</v>
      </c>
      <c r="P28691" s="1" t="s">
        <v>1744</v>
      </c>
      <c r="Q28691" s="1" t="s">
        <v>84</v>
      </c>
      <c r="R28691" s="1" t="s">
        <v>85</v>
      </c>
      <c r="S28691" t="s">
        <v>852</v>
      </c>
      <c r="T28691">
        <v>10988.53</v>
      </c>
      <c r="U28691">
        <v>1123.43</v>
      </c>
      <c r="V28691">
        <v>0</v>
      </c>
      <c r="W28691">
        <v>0.56999999999999995</v>
      </c>
      <c r="X28691">
        <v>206.32499999999999</v>
      </c>
      <c r="Y28691">
        <v>7582.0856999999996</v>
      </c>
    </row>
    <row r="28692" spans="1:25" x14ac:dyDescent="0.3">
      <c r="A28692" s="1" t="s">
        <v>16498</v>
      </c>
      <c r="B28692">
        <v>18317</v>
      </c>
      <c r="C28692" s="1"/>
      <c r="D28692" s="2">
        <v>41829</v>
      </c>
      <c r="E28692" s="1" t="s">
        <v>41</v>
      </c>
      <c r="F28692">
        <v>1</v>
      </c>
      <c r="G28692" s="2">
        <v>41830</v>
      </c>
      <c r="H28692" s="1" t="s">
        <v>28</v>
      </c>
      <c r="I28692" s="1" t="s">
        <v>98</v>
      </c>
      <c r="J28692" s="1" t="s">
        <v>54</v>
      </c>
      <c r="K28692" s="1" t="s">
        <v>42</v>
      </c>
      <c r="L28692" s="1" t="s">
        <v>43</v>
      </c>
      <c r="M28692" s="1" t="s">
        <v>1741</v>
      </c>
      <c r="N28692" s="1" t="s">
        <v>1742</v>
      </c>
      <c r="O28692" s="1" t="s">
        <v>1743</v>
      </c>
      <c r="P28692" s="1" t="s">
        <v>1744</v>
      </c>
      <c r="Q28692" s="1" t="s">
        <v>48</v>
      </c>
      <c r="R28692" s="1" t="s">
        <v>75</v>
      </c>
      <c r="S28692" t="s">
        <v>1745</v>
      </c>
      <c r="T28692">
        <v>19.88</v>
      </c>
      <c r="U28692">
        <v>16.66</v>
      </c>
      <c r="V28692">
        <v>0.02</v>
      </c>
      <c r="W28692">
        <v>0.39</v>
      </c>
      <c r="X28692">
        <v>3.08</v>
      </c>
      <c r="Y28692">
        <v>-5.8094400000000004</v>
      </c>
    </row>
    <row r="28693" spans="1:25" x14ac:dyDescent="0.3">
      <c r="A28693" s="1" t="s">
        <v>16498</v>
      </c>
      <c r="B28693">
        <v>18318</v>
      </c>
      <c r="C28693" s="1"/>
      <c r="D28693" s="2">
        <v>41829</v>
      </c>
      <c r="E28693" s="1" t="s">
        <v>41</v>
      </c>
      <c r="F28693">
        <v>15</v>
      </c>
      <c r="G28693" s="2">
        <v>41829</v>
      </c>
      <c r="H28693" s="1" t="s">
        <v>28</v>
      </c>
      <c r="I28693" s="1" t="s">
        <v>98</v>
      </c>
      <c r="J28693" s="1" t="s">
        <v>54</v>
      </c>
      <c r="K28693" s="1" t="s">
        <v>42</v>
      </c>
      <c r="L28693" s="1" t="s">
        <v>43</v>
      </c>
      <c r="M28693" s="1" t="s">
        <v>1741</v>
      </c>
      <c r="N28693" s="1" t="s">
        <v>1742</v>
      </c>
      <c r="O28693" s="1" t="s">
        <v>1743</v>
      </c>
      <c r="P28693" s="1" t="s">
        <v>1744</v>
      </c>
      <c r="Q28693" s="1" t="s">
        <v>48</v>
      </c>
      <c r="R28693" s="1" t="s">
        <v>105</v>
      </c>
      <c r="S28693" t="s">
        <v>333</v>
      </c>
      <c r="T28693">
        <v>218.22499999999999</v>
      </c>
      <c r="U28693">
        <v>14.98</v>
      </c>
      <c r="V28693">
        <v>0.08</v>
      </c>
      <c r="W28693">
        <v>0.56000000000000005</v>
      </c>
      <c r="X28693">
        <v>3.29</v>
      </c>
      <c r="Y28693">
        <v>98.55104</v>
      </c>
    </row>
    <row r="28694" spans="1:25" x14ac:dyDescent="0.3">
      <c r="A28694" s="1" t="s">
        <v>16498</v>
      </c>
      <c r="B28694">
        <v>18319</v>
      </c>
      <c r="C28694" s="1"/>
      <c r="D28694" s="2">
        <v>41829</v>
      </c>
      <c r="E28694" s="1" t="s">
        <v>41</v>
      </c>
      <c r="F28694">
        <v>5</v>
      </c>
      <c r="G28694" s="2">
        <v>41830</v>
      </c>
      <c r="H28694" s="1" t="s">
        <v>28</v>
      </c>
      <c r="I28694" s="1" t="s">
        <v>29</v>
      </c>
      <c r="J28694" s="1" t="s">
        <v>54</v>
      </c>
      <c r="K28694" s="1" t="s">
        <v>42</v>
      </c>
      <c r="L28694" s="1" t="s">
        <v>43</v>
      </c>
      <c r="M28694" s="1" t="s">
        <v>1741</v>
      </c>
      <c r="N28694" s="1" t="s">
        <v>1742</v>
      </c>
      <c r="O28694" s="1" t="s">
        <v>1743</v>
      </c>
      <c r="P28694" s="1" t="s">
        <v>1744</v>
      </c>
      <c r="Q28694" s="1" t="s">
        <v>37</v>
      </c>
      <c r="R28694" s="1" t="s">
        <v>38</v>
      </c>
      <c r="S28694" t="s">
        <v>1746</v>
      </c>
      <c r="T28694">
        <v>1703.5550000000001</v>
      </c>
      <c r="U28694">
        <v>440.96499999999997</v>
      </c>
      <c r="V28694">
        <v>0.1</v>
      </c>
      <c r="W28694">
        <v>0.59</v>
      </c>
      <c r="X28694">
        <v>10.5</v>
      </c>
      <c r="Y28694">
        <v>-514.28546400000005</v>
      </c>
    </row>
    <row r="28695" spans="1:25" x14ac:dyDescent="0.3">
      <c r="A28695" s="1" t="s">
        <v>16498</v>
      </c>
      <c r="B28695">
        <v>18320</v>
      </c>
      <c r="C28695" s="1"/>
      <c r="D28695" s="2">
        <v>40723</v>
      </c>
      <c r="E28695" s="1" t="s">
        <v>41</v>
      </c>
      <c r="F28695">
        <v>8</v>
      </c>
      <c r="G28695" s="2">
        <v>40724</v>
      </c>
      <c r="H28695" s="1" t="s">
        <v>28</v>
      </c>
      <c r="I28695" s="1" t="s">
        <v>29</v>
      </c>
      <c r="J28695" s="1" t="s">
        <v>99</v>
      </c>
      <c r="K28695" s="1" t="s">
        <v>55</v>
      </c>
      <c r="L28695" s="1" t="s">
        <v>56</v>
      </c>
      <c r="M28695" s="1" t="s">
        <v>1722</v>
      </c>
      <c r="N28695" s="1" t="s">
        <v>1723</v>
      </c>
      <c r="O28695" s="1" t="s">
        <v>1724</v>
      </c>
      <c r="P28695" s="1" t="s">
        <v>1725</v>
      </c>
      <c r="Q28695" s="1" t="s">
        <v>37</v>
      </c>
      <c r="R28695" s="1" t="s">
        <v>61</v>
      </c>
      <c r="S28695" t="s">
        <v>1653</v>
      </c>
      <c r="T28695">
        <v>2101.4</v>
      </c>
      <c r="U28695">
        <v>258.93</v>
      </c>
      <c r="V28695">
        <v>0.05</v>
      </c>
      <c r="W28695">
        <v>0.67</v>
      </c>
      <c r="X28695">
        <v>42.49</v>
      </c>
      <c r="Y28695">
        <v>-6.6639999999999997</v>
      </c>
    </row>
    <row r="28696" spans="1:25" x14ac:dyDescent="0.3">
      <c r="A28696" s="1" t="s">
        <v>16498</v>
      </c>
      <c r="B28696">
        <v>18321</v>
      </c>
      <c r="C28696" s="1"/>
      <c r="D28696" s="2">
        <v>40723</v>
      </c>
      <c r="E28696" s="1" t="s">
        <v>41</v>
      </c>
      <c r="F28696">
        <v>5</v>
      </c>
      <c r="G28696" s="2">
        <v>40725</v>
      </c>
      <c r="H28696" s="1" t="s">
        <v>28</v>
      </c>
      <c r="I28696" s="1" t="s">
        <v>29</v>
      </c>
      <c r="J28696" s="1" t="s">
        <v>99</v>
      </c>
      <c r="K28696" s="1" t="s">
        <v>55</v>
      </c>
      <c r="L28696" s="1" t="s">
        <v>56</v>
      </c>
      <c r="M28696" s="1" t="s">
        <v>1722</v>
      </c>
      <c r="N28696" s="1" t="s">
        <v>1723</v>
      </c>
      <c r="O28696" s="1" t="s">
        <v>1724</v>
      </c>
      <c r="P28696" s="1" t="s">
        <v>1725</v>
      </c>
      <c r="Q28696" s="1" t="s">
        <v>48</v>
      </c>
      <c r="R28696" s="1" t="s">
        <v>75</v>
      </c>
      <c r="S28696" t="s">
        <v>1748</v>
      </c>
      <c r="T28696">
        <v>119.875</v>
      </c>
      <c r="U28696">
        <v>20.93</v>
      </c>
      <c r="V28696">
        <v>0</v>
      </c>
      <c r="W28696">
        <v>0.36</v>
      </c>
      <c r="X28696">
        <v>25.024999999999999</v>
      </c>
      <c r="Y28696">
        <v>-129.66800000000001</v>
      </c>
    </row>
    <row r="28697" spans="1:25" x14ac:dyDescent="0.3">
      <c r="A28697" s="1" t="s">
        <v>16498</v>
      </c>
      <c r="B28697">
        <v>18322</v>
      </c>
      <c r="C28697" s="1"/>
      <c r="D28697" s="2">
        <v>40723</v>
      </c>
      <c r="E28697" s="1" t="s">
        <v>41</v>
      </c>
      <c r="F28697">
        <v>9</v>
      </c>
      <c r="G28697" s="2">
        <v>40725</v>
      </c>
      <c r="H28697" s="1" t="s">
        <v>28</v>
      </c>
      <c r="I28697" s="1" t="s">
        <v>53</v>
      </c>
      <c r="J28697" s="1" t="s">
        <v>99</v>
      </c>
      <c r="K28697" s="1" t="s">
        <v>55</v>
      </c>
      <c r="L28697" s="1" t="s">
        <v>56</v>
      </c>
      <c r="M28697" s="1" t="s">
        <v>1722</v>
      </c>
      <c r="N28697" s="1" t="s">
        <v>1723</v>
      </c>
      <c r="O28697" s="1" t="s">
        <v>1724</v>
      </c>
      <c r="P28697" s="1" t="s">
        <v>1725</v>
      </c>
      <c r="Q28697" s="1" t="s">
        <v>48</v>
      </c>
      <c r="R28697" s="1" t="s">
        <v>105</v>
      </c>
      <c r="S28697" t="s">
        <v>1749</v>
      </c>
      <c r="T28697">
        <v>110.075</v>
      </c>
      <c r="U28697">
        <v>12.494999999999999</v>
      </c>
      <c r="V28697">
        <v>0.09</v>
      </c>
      <c r="W28697">
        <v>0.59</v>
      </c>
      <c r="X28697">
        <v>14.595000000000001</v>
      </c>
      <c r="Y28697">
        <v>-199.108</v>
      </c>
    </row>
    <row r="28698" spans="1:25" x14ac:dyDescent="0.3">
      <c r="A28698" s="1" t="s">
        <v>16498</v>
      </c>
      <c r="B28698">
        <v>18323</v>
      </c>
      <c r="C28698" s="1"/>
      <c r="D28698" s="2">
        <v>40922</v>
      </c>
      <c r="E28698" s="1" t="s">
        <v>52</v>
      </c>
      <c r="F28698">
        <v>2</v>
      </c>
      <c r="G28698" s="2">
        <v>40923</v>
      </c>
      <c r="H28698" s="1" t="s">
        <v>28</v>
      </c>
      <c r="I28698" s="1" t="s">
        <v>29</v>
      </c>
      <c r="J28698" s="1" t="s">
        <v>88</v>
      </c>
      <c r="K28698" s="1" t="s">
        <v>31</v>
      </c>
      <c r="L28698" s="1" t="s">
        <v>675</v>
      </c>
      <c r="M28698" s="1" t="s">
        <v>1608</v>
      </c>
      <c r="N28698" s="1" t="s">
        <v>1609</v>
      </c>
      <c r="O28698" s="1" t="s">
        <v>1610</v>
      </c>
      <c r="P28698" s="1" t="s">
        <v>1611</v>
      </c>
      <c r="Q28698" s="1" t="s">
        <v>48</v>
      </c>
      <c r="R28698" s="1" t="s">
        <v>75</v>
      </c>
      <c r="S28698" t="s">
        <v>1751</v>
      </c>
      <c r="T28698">
        <v>47.04</v>
      </c>
      <c r="U28698">
        <v>20.23</v>
      </c>
      <c r="V28698">
        <v>0.08</v>
      </c>
      <c r="W28698">
        <v>0.36</v>
      </c>
      <c r="X28698">
        <v>28.315000000000001</v>
      </c>
      <c r="Y28698">
        <v>-140.05179999999999</v>
      </c>
    </row>
    <row r="28699" spans="1:25" x14ac:dyDescent="0.3">
      <c r="A28699" s="1" t="s">
        <v>16498</v>
      </c>
      <c r="B28699">
        <v>18324</v>
      </c>
      <c r="C28699" s="1"/>
      <c r="D28699" s="2">
        <v>41703</v>
      </c>
      <c r="E28699" s="1" t="s">
        <v>52</v>
      </c>
      <c r="F28699">
        <v>4</v>
      </c>
      <c r="G28699" s="2">
        <v>41704</v>
      </c>
      <c r="H28699" s="1" t="s">
        <v>28</v>
      </c>
      <c r="I28699" s="1" t="s">
        <v>29</v>
      </c>
      <c r="J28699" s="1" t="s">
        <v>54</v>
      </c>
      <c r="K28699" s="1" t="s">
        <v>31</v>
      </c>
      <c r="L28699" s="1" t="s">
        <v>460</v>
      </c>
      <c r="M28699" s="1" t="s">
        <v>1753</v>
      </c>
      <c r="N28699" s="1" t="s">
        <v>1437</v>
      </c>
      <c r="O28699" s="1" t="s">
        <v>1754</v>
      </c>
      <c r="P28699" s="1" t="s">
        <v>1755</v>
      </c>
      <c r="Q28699" s="1" t="s">
        <v>84</v>
      </c>
      <c r="R28699" s="1" t="s">
        <v>179</v>
      </c>
      <c r="S28699" t="s">
        <v>1756</v>
      </c>
      <c r="T28699">
        <v>153.19499999999999</v>
      </c>
      <c r="U28699">
        <v>37.24</v>
      </c>
      <c r="V28699">
        <v>0.01</v>
      </c>
      <c r="W28699">
        <v>0.56999999999999995</v>
      </c>
      <c r="X28699">
        <v>18.059999999999999</v>
      </c>
      <c r="Y28699">
        <v>-258.57299999999998</v>
      </c>
    </row>
    <row r="28700" spans="1:25" x14ac:dyDescent="0.3">
      <c r="A28700" s="1" t="s">
        <v>16498</v>
      </c>
      <c r="B28700">
        <v>18325</v>
      </c>
      <c r="C28700" s="1"/>
      <c r="D28700" s="2">
        <v>41703</v>
      </c>
      <c r="E28700" s="1" t="s">
        <v>52</v>
      </c>
      <c r="F28700">
        <v>1</v>
      </c>
      <c r="G28700" s="2">
        <v>41704</v>
      </c>
      <c r="H28700" s="1" t="s">
        <v>28</v>
      </c>
      <c r="I28700" s="1" t="s">
        <v>53</v>
      </c>
      <c r="J28700" s="1" t="s">
        <v>54</v>
      </c>
      <c r="K28700" s="1" t="s">
        <v>31</v>
      </c>
      <c r="L28700" s="1" t="s">
        <v>460</v>
      </c>
      <c r="M28700" s="1" t="s">
        <v>1753</v>
      </c>
      <c r="N28700" s="1" t="s">
        <v>1437</v>
      </c>
      <c r="O28700" s="1" t="s">
        <v>1754</v>
      </c>
      <c r="P28700" s="1" t="s">
        <v>1755</v>
      </c>
      <c r="Q28700" s="1" t="s">
        <v>48</v>
      </c>
      <c r="R28700" s="1" t="s">
        <v>105</v>
      </c>
      <c r="S28700" t="s">
        <v>1757</v>
      </c>
      <c r="T28700">
        <v>99.715000000000003</v>
      </c>
      <c r="U28700">
        <v>98.525000000000006</v>
      </c>
      <c r="V28700">
        <v>0.06</v>
      </c>
      <c r="W28700">
        <v>0.55000000000000004</v>
      </c>
      <c r="X28700">
        <v>21.594999999999999</v>
      </c>
      <c r="Y28700">
        <v>-3958.6610000000001</v>
      </c>
    </row>
    <row r="28701" spans="1:25" x14ac:dyDescent="0.3">
      <c r="A28701" s="1" t="s">
        <v>16498</v>
      </c>
      <c r="B28701">
        <v>18326</v>
      </c>
      <c r="C28701" s="1"/>
      <c r="D28701" s="2">
        <v>41039</v>
      </c>
      <c r="E28701" s="1" t="s">
        <v>64</v>
      </c>
      <c r="F28701">
        <v>14</v>
      </c>
      <c r="G28701" s="2">
        <v>41041</v>
      </c>
      <c r="H28701" s="1" t="s">
        <v>28</v>
      </c>
      <c r="I28701" s="1" t="s">
        <v>29</v>
      </c>
      <c r="J28701" s="1" t="s">
        <v>54</v>
      </c>
      <c r="K28701" s="1" t="s">
        <v>31</v>
      </c>
      <c r="L28701" s="1" t="s">
        <v>460</v>
      </c>
      <c r="M28701" s="1" t="s">
        <v>1753</v>
      </c>
      <c r="N28701" s="1" t="s">
        <v>1437</v>
      </c>
      <c r="O28701" s="1" t="s">
        <v>1754</v>
      </c>
      <c r="P28701" s="1" t="s">
        <v>1755</v>
      </c>
      <c r="Q28701" s="1" t="s">
        <v>48</v>
      </c>
      <c r="R28701" s="1" t="s">
        <v>112</v>
      </c>
      <c r="S28701" t="s">
        <v>1759</v>
      </c>
      <c r="T28701">
        <v>1247.925</v>
      </c>
      <c r="U28701">
        <v>87.325000000000003</v>
      </c>
      <c r="V28701">
        <v>0.04</v>
      </c>
      <c r="W28701">
        <v>0.39</v>
      </c>
      <c r="X28701">
        <v>10.465</v>
      </c>
      <c r="Y28701">
        <v>1909.6559999999999</v>
      </c>
    </row>
    <row r="28702" spans="1:25" x14ac:dyDescent="0.3">
      <c r="A28702" s="1" t="s">
        <v>16498</v>
      </c>
      <c r="B28702">
        <v>18327</v>
      </c>
      <c r="C28702" s="1"/>
      <c r="D28702" s="2">
        <v>40916</v>
      </c>
      <c r="E28702" s="1" t="s">
        <v>64</v>
      </c>
      <c r="F28702">
        <v>5</v>
      </c>
      <c r="G28702" s="2">
        <v>40918</v>
      </c>
      <c r="H28702" s="1" t="s">
        <v>158</v>
      </c>
      <c r="I28702" s="1" t="s">
        <v>29</v>
      </c>
      <c r="J28702" s="1" t="s">
        <v>54</v>
      </c>
      <c r="K28702" s="1" t="s">
        <v>89</v>
      </c>
      <c r="L28702" s="1" t="s">
        <v>646</v>
      </c>
      <c r="M28702" s="1" t="s">
        <v>1761</v>
      </c>
      <c r="N28702" s="1" t="s">
        <v>1762</v>
      </c>
      <c r="O28702" s="1" t="s">
        <v>1763</v>
      </c>
      <c r="P28702" s="1" t="s">
        <v>1764</v>
      </c>
      <c r="Q28702" s="1" t="s">
        <v>48</v>
      </c>
      <c r="R28702" s="1" t="s">
        <v>112</v>
      </c>
      <c r="S28702" t="s">
        <v>1765</v>
      </c>
      <c r="T28702">
        <v>81.62</v>
      </c>
      <c r="U28702">
        <v>13.3</v>
      </c>
      <c r="V28702">
        <v>0.01</v>
      </c>
      <c r="W28702">
        <v>0.38</v>
      </c>
      <c r="X28702">
        <v>5.2149999999999999</v>
      </c>
      <c r="Y28702">
        <v>56.317799999999998</v>
      </c>
    </row>
    <row r="28703" spans="1:25" x14ac:dyDescent="0.3">
      <c r="A28703" s="1" t="s">
        <v>16498</v>
      </c>
      <c r="B28703">
        <v>18328</v>
      </c>
      <c r="C28703" s="1"/>
      <c r="D28703" s="2">
        <v>41852</v>
      </c>
      <c r="E28703" s="1" t="s">
        <v>52</v>
      </c>
      <c r="F28703">
        <v>3</v>
      </c>
      <c r="G28703" s="2">
        <v>41854</v>
      </c>
      <c r="H28703" s="1" t="s">
        <v>78</v>
      </c>
      <c r="I28703" s="1" t="s">
        <v>260</v>
      </c>
      <c r="J28703" s="1" t="s">
        <v>88</v>
      </c>
      <c r="K28703" s="1" t="s">
        <v>66</v>
      </c>
      <c r="L28703" s="1" t="s">
        <v>128</v>
      </c>
      <c r="M28703" s="1" t="s">
        <v>1767</v>
      </c>
      <c r="N28703" s="1" t="s">
        <v>1768</v>
      </c>
      <c r="O28703" s="1" t="s">
        <v>1769</v>
      </c>
      <c r="P28703" s="1" t="s">
        <v>1770</v>
      </c>
      <c r="Q28703" s="1" t="s">
        <v>37</v>
      </c>
      <c r="R28703" s="1" t="s">
        <v>143</v>
      </c>
      <c r="S28703" t="s">
        <v>1771</v>
      </c>
      <c r="T28703">
        <v>36985.760000000002</v>
      </c>
      <c r="U28703">
        <v>12257.49</v>
      </c>
      <c r="V28703">
        <v>0.06</v>
      </c>
      <c r="W28703">
        <v>0.56999999999999995</v>
      </c>
      <c r="X28703">
        <v>30.555</v>
      </c>
      <c r="Y28703">
        <v>-6330.8753340000003</v>
      </c>
    </row>
    <row r="28704" spans="1:25" x14ac:dyDescent="0.3">
      <c r="A28704" s="1" t="s">
        <v>16498</v>
      </c>
      <c r="B28704">
        <v>18329</v>
      </c>
      <c r="C28704" s="1"/>
      <c r="D28704" s="2">
        <v>41011</v>
      </c>
      <c r="E28704" s="1" t="s">
        <v>41</v>
      </c>
      <c r="F28704">
        <v>10</v>
      </c>
      <c r="G28704" s="2">
        <v>41011</v>
      </c>
      <c r="H28704" s="1" t="s">
        <v>78</v>
      </c>
      <c r="I28704" s="1" t="s">
        <v>260</v>
      </c>
      <c r="J28704" s="1" t="s">
        <v>54</v>
      </c>
      <c r="K28704" s="1" t="s">
        <v>31</v>
      </c>
      <c r="L28704" s="1" t="s">
        <v>460</v>
      </c>
      <c r="M28704" s="1" t="s">
        <v>1773</v>
      </c>
      <c r="N28704" s="1" t="s">
        <v>1774</v>
      </c>
      <c r="O28704" s="1" t="s">
        <v>1775</v>
      </c>
      <c r="P28704" s="1" t="s">
        <v>1776</v>
      </c>
      <c r="Q28704" s="1" t="s">
        <v>84</v>
      </c>
      <c r="R28704" s="1" t="s">
        <v>264</v>
      </c>
      <c r="S28704" t="s">
        <v>1777</v>
      </c>
      <c r="T28704">
        <v>6892.585</v>
      </c>
      <c r="U28704">
        <v>744.1</v>
      </c>
      <c r="V28704">
        <v>0.08</v>
      </c>
      <c r="W28704">
        <v>0.64</v>
      </c>
      <c r="X28704">
        <v>182.7</v>
      </c>
      <c r="Y28704">
        <v>-1798.26647</v>
      </c>
    </row>
    <row r="28705" spans="1:25" x14ac:dyDescent="0.3">
      <c r="A28705" s="1" t="s">
        <v>16498</v>
      </c>
      <c r="B28705">
        <v>18330</v>
      </c>
      <c r="C28705" s="1"/>
      <c r="D28705" s="2">
        <v>41933</v>
      </c>
      <c r="E28705" s="1" t="s">
        <v>52</v>
      </c>
      <c r="F28705">
        <v>26</v>
      </c>
      <c r="G28705" s="2">
        <v>41934</v>
      </c>
      <c r="H28705" s="1" t="s">
        <v>28</v>
      </c>
      <c r="I28705" s="1" t="s">
        <v>98</v>
      </c>
      <c r="J28705" s="1" t="s">
        <v>88</v>
      </c>
      <c r="K28705" s="1" t="s">
        <v>55</v>
      </c>
      <c r="L28705" s="1" t="s">
        <v>56</v>
      </c>
      <c r="M28705" s="1" t="s">
        <v>1779</v>
      </c>
      <c r="N28705" s="1" t="s">
        <v>1780</v>
      </c>
      <c r="O28705" s="1" t="s">
        <v>1781</v>
      </c>
      <c r="P28705" s="1" t="s">
        <v>1782</v>
      </c>
      <c r="Q28705" s="1" t="s">
        <v>48</v>
      </c>
      <c r="R28705" s="1" t="s">
        <v>105</v>
      </c>
      <c r="S28705" t="s">
        <v>1783</v>
      </c>
      <c r="T28705">
        <v>516.28499999999997</v>
      </c>
      <c r="U28705">
        <v>21.28</v>
      </c>
      <c r="V28705">
        <v>0.08</v>
      </c>
      <c r="W28705">
        <v>0.56000000000000005</v>
      </c>
      <c r="X28705">
        <v>4.0949999999999998</v>
      </c>
      <c r="Y28705">
        <v>145.845</v>
      </c>
    </row>
    <row r="28706" spans="1:25" x14ac:dyDescent="0.3">
      <c r="A28706" s="1" t="s">
        <v>16498</v>
      </c>
      <c r="B28706">
        <v>18331</v>
      </c>
      <c r="C28706" s="1"/>
      <c r="D28706" s="2">
        <v>41275</v>
      </c>
      <c r="E28706" s="1" t="s">
        <v>52</v>
      </c>
      <c r="F28706">
        <v>3</v>
      </c>
      <c r="G28706" s="2">
        <v>41276</v>
      </c>
      <c r="H28706" s="1" t="s">
        <v>28</v>
      </c>
      <c r="I28706" s="1" t="s">
        <v>53</v>
      </c>
      <c r="J28706" s="1" t="s">
        <v>99</v>
      </c>
      <c r="K28706" s="1" t="s">
        <v>89</v>
      </c>
      <c r="L28706" s="1" t="s">
        <v>497</v>
      </c>
      <c r="M28706" s="1" t="s">
        <v>1391</v>
      </c>
      <c r="N28706" s="1" t="s">
        <v>1392</v>
      </c>
      <c r="O28706" s="1" t="s">
        <v>1393</v>
      </c>
      <c r="P28706" s="1" t="s">
        <v>1394</v>
      </c>
      <c r="Q28706" s="1" t="s">
        <v>37</v>
      </c>
      <c r="R28706" s="1" t="s">
        <v>61</v>
      </c>
      <c r="S28706" t="s">
        <v>1785</v>
      </c>
      <c r="T28706">
        <v>69.86</v>
      </c>
      <c r="U28706">
        <v>20.93</v>
      </c>
      <c r="V28706">
        <v>0.01</v>
      </c>
      <c r="W28706">
        <v>0.75</v>
      </c>
      <c r="X28706">
        <v>15.33</v>
      </c>
      <c r="Y28706">
        <v>-199.77019999999999</v>
      </c>
    </row>
    <row r="28707" spans="1:25" x14ac:dyDescent="0.3">
      <c r="A28707" s="1" t="s">
        <v>16498</v>
      </c>
      <c r="B28707">
        <v>18332</v>
      </c>
      <c r="C28707" s="1"/>
      <c r="D28707" s="2">
        <v>41275</v>
      </c>
      <c r="E28707" s="1" t="s">
        <v>52</v>
      </c>
      <c r="F28707">
        <v>6</v>
      </c>
      <c r="G28707" s="2">
        <v>41277</v>
      </c>
      <c r="H28707" s="1" t="s">
        <v>28</v>
      </c>
      <c r="I28707" s="1" t="s">
        <v>29</v>
      </c>
      <c r="J28707" s="1" t="s">
        <v>99</v>
      </c>
      <c r="K28707" s="1" t="s">
        <v>89</v>
      </c>
      <c r="L28707" s="1" t="s">
        <v>497</v>
      </c>
      <c r="M28707" s="1" t="s">
        <v>1391</v>
      </c>
      <c r="N28707" s="1" t="s">
        <v>1392</v>
      </c>
      <c r="O28707" s="1" t="s">
        <v>1393</v>
      </c>
      <c r="P28707" s="1" t="s">
        <v>1394</v>
      </c>
      <c r="Q28707" s="1" t="s">
        <v>48</v>
      </c>
      <c r="R28707" s="1" t="s">
        <v>75</v>
      </c>
      <c r="S28707" t="s">
        <v>1786</v>
      </c>
      <c r="T28707">
        <v>845.32</v>
      </c>
      <c r="U28707">
        <v>143.465</v>
      </c>
      <c r="V28707">
        <v>0.06</v>
      </c>
      <c r="W28707">
        <v>0.36</v>
      </c>
      <c r="X28707">
        <v>69.965000000000003</v>
      </c>
      <c r="Y28707">
        <v>89.562200000000004</v>
      </c>
    </row>
    <row r="28708" spans="1:25" x14ac:dyDescent="0.3">
      <c r="A28708" s="1" t="s">
        <v>16498</v>
      </c>
      <c r="B28708">
        <v>18333</v>
      </c>
      <c r="C28708" s="1"/>
      <c r="D28708" s="2">
        <v>40961</v>
      </c>
      <c r="E28708" s="1" t="s">
        <v>150</v>
      </c>
      <c r="F28708">
        <v>12</v>
      </c>
      <c r="G28708" s="2">
        <v>40962</v>
      </c>
      <c r="H28708" s="1" t="s">
        <v>78</v>
      </c>
      <c r="I28708" s="1" t="s">
        <v>79</v>
      </c>
      <c r="J28708" s="1" t="s">
        <v>30</v>
      </c>
      <c r="K28708" s="1" t="s">
        <v>227</v>
      </c>
      <c r="L28708" s="1" t="s">
        <v>228</v>
      </c>
      <c r="M28708" s="1" t="s">
        <v>1788</v>
      </c>
      <c r="N28708" s="1" t="s">
        <v>1789</v>
      </c>
      <c r="O28708" s="1" t="s">
        <v>1790</v>
      </c>
      <c r="P28708" s="1" t="s">
        <v>1791</v>
      </c>
      <c r="Q28708" s="1" t="s">
        <v>84</v>
      </c>
      <c r="R28708" s="1" t="s">
        <v>85</v>
      </c>
      <c r="S28708" t="s">
        <v>1792</v>
      </c>
      <c r="T28708">
        <v>3923.29</v>
      </c>
      <c r="U28708">
        <v>318.43</v>
      </c>
      <c r="V28708">
        <v>0</v>
      </c>
      <c r="W28708">
        <v>0.61</v>
      </c>
      <c r="X28708">
        <v>105</v>
      </c>
      <c r="Y28708">
        <v>720.40499999999997</v>
      </c>
    </row>
    <row r="28709" spans="1:25" x14ac:dyDescent="0.3">
      <c r="A28709" s="1" t="s">
        <v>16498</v>
      </c>
      <c r="B28709">
        <v>18334</v>
      </c>
      <c r="C28709" s="1"/>
      <c r="D28709" s="2">
        <v>40961</v>
      </c>
      <c r="E28709" s="1" t="s">
        <v>150</v>
      </c>
      <c r="F28709">
        <v>10</v>
      </c>
      <c r="G28709" s="2">
        <v>40963</v>
      </c>
      <c r="H28709" s="1" t="s">
        <v>28</v>
      </c>
      <c r="I28709" s="1" t="s">
        <v>29</v>
      </c>
      <c r="J28709" s="1" t="s">
        <v>30</v>
      </c>
      <c r="K28709" s="1" t="s">
        <v>227</v>
      </c>
      <c r="L28709" s="1" t="s">
        <v>228</v>
      </c>
      <c r="M28709" s="1" t="s">
        <v>1788</v>
      </c>
      <c r="N28709" s="1" t="s">
        <v>1789</v>
      </c>
      <c r="O28709" s="1" t="s">
        <v>1790</v>
      </c>
      <c r="P28709" s="1" t="s">
        <v>1791</v>
      </c>
      <c r="Q28709" s="1" t="s">
        <v>48</v>
      </c>
      <c r="R28709" s="1" t="s">
        <v>120</v>
      </c>
      <c r="S28709" t="s">
        <v>121</v>
      </c>
      <c r="T28709">
        <v>759.15</v>
      </c>
      <c r="U28709">
        <v>73.430000000000007</v>
      </c>
      <c r="V28709">
        <v>0.04</v>
      </c>
      <c r="W28709">
        <v>0.66</v>
      </c>
      <c r="X28709">
        <v>18.97</v>
      </c>
      <c r="Y28709">
        <v>183.85499999999999</v>
      </c>
    </row>
    <row r="28710" spans="1:25" x14ac:dyDescent="0.3">
      <c r="A28710" s="1" t="s">
        <v>16498</v>
      </c>
      <c r="B28710">
        <v>18335</v>
      </c>
      <c r="C28710" s="1"/>
      <c r="D28710" s="2">
        <v>40933</v>
      </c>
      <c r="E28710" s="1" t="s">
        <v>41</v>
      </c>
      <c r="F28710">
        <v>8</v>
      </c>
      <c r="G28710" s="2">
        <v>40935</v>
      </c>
      <c r="H28710" s="1" t="s">
        <v>78</v>
      </c>
      <c r="I28710" s="1" t="s">
        <v>260</v>
      </c>
      <c r="J28710" s="1" t="s">
        <v>99</v>
      </c>
      <c r="K28710" s="1" t="s">
        <v>227</v>
      </c>
      <c r="L28710" s="1" t="s">
        <v>228</v>
      </c>
      <c r="M28710" s="1" t="s">
        <v>1794</v>
      </c>
      <c r="N28710" s="1" t="s">
        <v>548</v>
      </c>
      <c r="O28710" s="1" t="s">
        <v>1795</v>
      </c>
      <c r="P28710" s="1" t="s">
        <v>1796</v>
      </c>
      <c r="Q28710" s="1" t="s">
        <v>84</v>
      </c>
      <c r="R28710" s="1" t="s">
        <v>299</v>
      </c>
      <c r="S28710" t="s">
        <v>1797</v>
      </c>
      <c r="T28710">
        <v>2644.2849999999999</v>
      </c>
      <c r="U28710">
        <v>353.43</v>
      </c>
      <c r="V28710">
        <v>0.1</v>
      </c>
      <c r="W28710">
        <v>0.78</v>
      </c>
      <c r="X28710">
        <v>200.83</v>
      </c>
      <c r="Y28710">
        <v>-6849.6484</v>
      </c>
    </row>
    <row r="28711" spans="1:25" x14ac:dyDescent="0.3">
      <c r="A28711" s="1" t="s">
        <v>16498</v>
      </c>
      <c r="B28711">
        <v>18336</v>
      </c>
      <c r="C28711" s="1"/>
      <c r="D28711" s="2">
        <v>40933</v>
      </c>
      <c r="E28711" s="1" t="s">
        <v>41</v>
      </c>
      <c r="F28711">
        <v>1</v>
      </c>
      <c r="G28711" s="2">
        <v>40934</v>
      </c>
      <c r="H28711" s="1" t="s">
        <v>28</v>
      </c>
      <c r="I28711" s="1" t="s">
        <v>29</v>
      </c>
      <c r="J28711" s="1" t="s">
        <v>99</v>
      </c>
      <c r="K28711" s="1" t="s">
        <v>227</v>
      </c>
      <c r="L28711" s="1" t="s">
        <v>228</v>
      </c>
      <c r="M28711" s="1" t="s">
        <v>1794</v>
      </c>
      <c r="N28711" s="1" t="s">
        <v>548</v>
      </c>
      <c r="O28711" s="1" t="s">
        <v>1795</v>
      </c>
      <c r="P28711" s="1" t="s">
        <v>1796</v>
      </c>
      <c r="Q28711" s="1" t="s">
        <v>48</v>
      </c>
      <c r="R28711" s="1" t="s">
        <v>75</v>
      </c>
      <c r="S28711" t="s">
        <v>1798</v>
      </c>
      <c r="T28711">
        <v>43.435000000000002</v>
      </c>
      <c r="U28711">
        <v>23.38</v>
      </c>
      <c r="V28711">
        <v>0.01</v>
      </c>
      <c r="W28711">
        <v>0.37</v>
      </c>
      <c r="X28711">
        <v>19.809999999999999</v>
      </c>
      <c r="Y28711">
        <v>-39.407200000000003</v>
      </c>
    </row>
    <row r="28712" spans="1:25" x14ac:dyDescent="0.3">
      <c r="A28712" s="1" t="s">
        <v>16498</v>
      </c>
      <c r="B28712">
        <v>18337</v>
      </c>
      <c r="C28712" s="1"/>
      <c r="D28712" s="2">
        <v>40933</v>
      </c>
      <c r="E28712" s="1" t="s">
        <v>41</v>
      </c>
      <c r="F28712">
        <v>3</v>
      </c>
      <c r="G28712" s="2">
        <v>40933</v>
      </c>
      <c r="H28712" s="1" t="s">
        <v>28</v>
      </c>
      <c r="I28712" s="1" t="s">
        <v>29</v>
      </c>
      <c r="J28712" s="1" t="s">
        <v>99</v>
      </c>
      <c r="K28712" s="1" t="s">
        <v>89</v>
      </c>
      <c r="L28712" s="1" t="s">
        <v>398</v>
      </c>
      <c r="M28712" s="1" t="s">
        <v>1799</v>
      </c>
      <c r="N28712" s="1" t="s">
        <v>1800</v>
      </c>
      <c r="O28712" s="1" t="s">
        <v>1801</v>
      </c>
      <c r="P28712" s="1" t="s">
        <v>1802</v>
      </c>
      <c r="Q28712" s="1" t="s">
        <v>48</v>
      </c>
      <c r="R28712" s="1" t="s">
        <v>120</v>
      </c>
      <c r="S28712" t="s">
        <v>1803</v>
      </c>
      <c r="T28712">
        <v>1319.9549999999999</v>
      </c>
      <c r="U28712">
        <v>421.15499999999997</v>
      </c>
      <c r="V28712">
        <v>0.01</v>
      </c>
      <c r="W28712">
        <v>0.59</v>
      </c>
      <c r="X28712">
        <v>69.965000000000003</v>
      </c>
      <c r="Y28712">
        <v>375.88459999999998</v>
      </c>
    </row>
    <row r="28713" spans="1:25" x14ac:dyDescent="0.3">
      <c r="A28713" s="1" t="s">
        <v>16498</v>
      </c>
      <c r="B28713">
        <v>18338</v>
      </c>
      <c r="C28713" s="1"/>
      <c r="D28713" s="2">
        <v>41480</v>
      </c>
      <c r="E28713" s="1" t="s">
        <v>41</v>
      </c>
      <c r="F28713">
        <v>5</v>
      </c>
      <c r="G28713" s="2">
        <v>41482</v>
      </c>
      <c r="H28713" s="1" t="s">
        <v>28</v>
      </c>
      <c r="I28713" s="1" t="s">
        <v>29</v>
      </c>
      <c r="J28713" s="1" t="s">
        <v>30</v>
      </c>
      <c r="K28713" s="1" t="s">
        <v>31</v>
      </c>
      <c r="L28713" s="1" t="s">
        <v>675</v>
      </c>
      <c r="M28713" s="1" t="s">
        <v>1805</v>
      </c>
      <c r="N28713" s="1" t="s">
        <v>1806</v>
      </c>
      <c r="O28713" s="1" t="s">
        <v>1807</v>
      </c>
      <c r="P28713" s="1" t="s">
        <v>1808</v>
      </c>
      <c r="Q28713" s="1" t="s">
        <v>48</v>
      </c>
      <c r="R28713" s="1" t="s">
        <v>112</v>
      </c>
      <c r="S28713" t="s">
        <v>1809</v>
      </c>
      <c r="T28713">
        <v>132.405</v>
      </c>
      <c r="U28713">
        <v>26.074999999999999</v>
      </c>
      <c r="V28713">
        <v>0.05</v>
      </c>
      <c r="W28713">
        <v>0.4</v>
      </c>
      <c r="X28713">
        <v>21.98</v>
      </c>
      <c r="Y28713">
        <v>-162.20750000000001</v>
      </c>
    </row>
    <row r="28714" spans="1:25" x14ac:dyDescent="0.3">
      <c r="A28714" s="1" t="s">
        <v>16498</v>
      </c>
      <c r="B28714">
        <v>18339</v>
      </c>
      <c r="C28714" s="1"/>
      <c r="D28714" s="2">
        <v>41088</v>
      </c>
      <c r="E28714" s="1" t="s">
        <v>27</v>
      </c>
      <c r="F28714">
        <v>12</v>
      </c>
      <c r="G28714" s="2">
        <v>41088</v>
      </c>
      <c r="H28714" s="1" t="s">
        <v>28</v>
      </c>
      <c r="I28714" s="1" t="s">
        <v>29</v>
      </c>
      <c r="J28714" s="1" t="s">
        <v>30</v>
      </c>
      <c r="K28714" s="1" t="s">
        <v>89</v>
      </c>
      <c r="L28714" s="1" t="s">
        <v>90</v>
      </c>
      <c r="M28714" s="1" t="s">
        <v>1811</v>
      </c>
      <c r="N28714" s="1" t="s">
        <v>1812</v>
      </c>
      <c r="O28714" s="1" t="s">
        <v>1813</v>
      </c>
      <c r="P28714" s="1" t="s">
        <v>1814</v>
      </c>
      <c r="Q28714" s="1" t="s">
        <v>48</v>
      </c>
      <c r="R28714" s="1" t="s">
        <v>112</v>
      </c>
      <c r="S28714" t="s">
        <v>1064</v>
      </c>
      <c r="T28714">
        <v>239.29499999999999</v>
      </c>
      <c r="U28714">
        <v>20.93</v>
      </c>
      <c r="V28714">
        <v>0.1</v>
      </c>
      <c r="W28714">
        <v>0.39</v>
      </c>
      <c r="X28714">
        <v>5.2149999999999999</v>
      </c>
      <c r="Y28714">
        <v>165.11355</v>
      </c>
    </row>
    <row r="28715" spans="1:25" x14ac:dyDescent="0.3">
      <c r="A28715" s="1" t="s">
        <v>16498</v>
      </c>
      <c r="B28715">
        <v>18340</v>
      </c>
      <c r="C28715" s="1"/>
      <c r="D28715" s="2">
        <v>41520</v>
      </c>
      <c r="E28715" s="1" t="s">
        <v>27</v>
      </c>
      <c r="F28715">
        <v>3</v>
      </c>
      <c r="G28715" s="2">
        <v>41522</v>
      </c>
      <c r="H28715" s="1" t="s">
        <v>28</v>
      </c>
      <c r="I28715" s="1" t="s">
        <v>29</v>
      </c>
      <c r="J28715" s="1" t="s">
        <v>54</v>
      </c>
      <c r="K28715" s="1" t="s">
        <v>42</v>
      </c>
      <c r="L28715" s="1" t="s">
        <v>220</v>
      </c>
      <c r="M28715" s="1" t="s">
        <v>1816</v>
      </c>
      <c r="N28715" s="1" t="s">
        <v>1817</v>
      </c>
      <c r="O28715" s="1" t="s">
        <v>1818</v>
      </c>
      <c r="P28715" s="1" t="s">
        <v>1819</v>
      </c>
      <c r="Q28715" s="1" t="s">
        <v>48</v>
      </c>
      <c r="R28715" s="1" t="s">
        <v>112</v>
      </c>
      <c r="S28715" t="s">
        <v>1765</v>
      </c>
      <c r="T28715">
        <v>40.53</v>
      </c>
      <c r="U28715">
        <v>13.3</v>
      </c>
      <c r="V28715">
        <v>0.05</v>
      </c>
      <c r="W28715">
        <v>0.38</v>
      </c>
      <c r="X28715">
        <v>5.2149999999999999</v>
      </c>
      <c r="Y28715">
        <v>-4.5482500000000003</v>
      </c>
    </row>
    <row r="28716" spans="1:25" x14ac:dyDescent="0.3">
      <c r="A28716" s="1" t="s">
        <v>16498</v>
      </c>
      <c r="B28716">
        <v>18341</v>
      </c>
      <c r="C28716" s="1"/>
      <c r="D28716" s="2">
        <v>41395</v>
      </c>
      <c r="E28716" s="1" t="s">
        <v>41</v>
      </c>
      <c r="F28716">
        <v>12</v>
      </c>
      <c r="G28716" s="2">
        <v>41396</v>
      </c>
      <c r="H28716" s="1" t="s">
        <v>28</v>
      </c>
      <c r="I28716" s="1" t="s">
        <v>29</v>
      </c>
      <c r="J28716" s="1" t="s">
        <v>99</v>
      </c>
      <c r="K28716" s="1" t="s">
        <v>55</v>
      </c>
      <c r="L28716" s="1" t="s">
        <v>56</v>
      </c>
      <c r="M28716" s="1" t="s">
        <v>1821</v>
      </c>
      <c r="N28716" s="1" t="s">
        <v>1822</v>
      </c>
      <c r="O28716" s="1" t="s">
        <v>1823</v>
      </c>
      <c r="P28716" s="1" t="s">
        <v>1824</v>
      </c>
      <c r="Q28716" s="1" t="s">
        <v>84</v>
      </c>
      <c r="R28716" s="1" t="s">
        <v>179</v>
      </c>
      <c r="S28716" t="s">
        <v>1825</v>
      </c>
      <c r="T28716">
        <v>1793.925</v>
      </c>
      <c r="U28716">
        <v>143.11500000000001</v>
      </c>
      <c r="V28716">
        <v>0.01</v>
      </c>
      <c r="W28716">
        <v>0.56999999999999995</v>
      </c>
      <c r="X28716">
        <v>66.430000000000007</v>
      </c>
      <c r="Y28716">
        <v>332.36</v>
      </c>
    </row>
    <row r="28717" spans="1:25" x14ac:dyDescent="0.3">
      <c r="A28717" s="1" t="s">
        <v>16498</v>
      </c>
      <c r="B28717">
        <v>18342</v>
      </c>
      <c r="C28717" s="1"/>
      <c r="D28717" s="2">
        <v>41257</v>
      </c>
      <c r="E28717" s="1" t="s">
        <v>27</v>
      </c>
      <c r="F28717">
        <v>6</v>
      </c>
      <c r="G28717" s="2">
        <v>41259</v>
      </c>
      <c r="H28717" s="1" t="s">
        <v>28</v>
      </c>
      <c r="I28717" s="1" t="s">
        <v>29</v>
      </c>
      <c r="J28717" s="1" t="s">
        <v>88</v>
      </c>
      <c r="K28717" s="1" t="s">
        <v>42</v>
      </c>
      <c r="L28717" s="1" t="s">
        <v>43</v>
      </c>
      <c r="M28717" s="1" t="s">
        <v>1827</v>
      </c>
      <c r="N28717" s="1" t="s">
        <v>1212</v>
      </c>
      <c r="O28717" s="1" t="s">
        <v>1828</v>
      </c>
      <c r="P28717" s="1" t="s">
        <v>1829</v>
      </c>
      <c r="Q28717" s="1" t="s">
        <v>48</v>
      </c>
      <c r="R28717" s="1" t="s">
        <v>120</v>
      </c>
      <c r="S28717" t="s">
        <v>1830</v>
      </c>
      <c r="T28717">
        <v>2861.2150000000001</v>
      </c>
      <c r="U28717">
        <v>492.97500000000002</v>
      </c>
      <c r="V28717">
        <v>0.09</v>
      </c>
      <c r="W28717">
        <v>0.73</v>
      </c>
      <c r="X28717">
        <v>69.965000000000003</v>
      </c>
      <c r="Y28717">
        <v>-210.78749999999999</v>
      </c>
    </row>
    <row r="28718" spans="1:25" x14ac:dyDescent="0.3">
      <c r="A28718" s="1" t="s">
        <v>16498</v>
      </c>
      <c r="B28718">
        <v>18343</v>
      </c>
      <c r="C28718" s="1"/>
      <c r="D28718" s="2">
        <v>41058</v>
      </c>
      <c r="E28718" s="1" t="s">
        <v>27</v>
      </c>
      <c r="F28718">
        <v>11</v>
      </c>
      <c r="G28718" s="2">
        <v>41065</v>
      </c>
      <c r="H28718" s="1" t="s">
        <v>28</v>
      </c>
      <c r="I28718" s="1" t="s">
        <v>29</v>
      </c>
      <c r="J28718" s="1" t="s">
        <v>88</v>
      </c>
      <c r="K28718" s="1" t="s">
        <v>227</v>
      </c>
      <c r="L28718" s="1" t="s">
        <v>391</v>
      </c>
      <c r="M28718" s="1" t="s">
        <v>1832</v>
      </c>
      <c r="N28718" s="1" t="s">
        <v>1833</v>
      </c>
      <c r="O28718" s="1" t="s">
        <v>1834</v>
      </c>
      <c r="P28718" s="1" t="s">
        <v>1835</v>
      </c>
      <c r="Q28718" s="1" t="s">
        <v>48</v>
      </c>
      <c r="R28718" s="1" t="s">
        <v>75</v>
      </c>
      <c r="S28718" t="s">
        <v>1836</v>
      </c>
      <c r="T28718">
        <v>209.09</v>
      </c>
      <c r="U28718">
        <v>20.23</v>
      </c>
      <c r="V28718">
        <v>0.09</v>
      </c>
      <c r="W28718">
        <v>0.36</v>
      </c>
      <c r="X28718">
        <v>17.36</v>
      </c>
      <c r="Y28718">
        <v>-203.875</v>
      </c>
    </row>
    <row r="28719" spans="1:25" x14ac:dyDescent="0.3">
      <c r="A28719" s="1" t="s">
        <v>16498</v>
      </c>
      <c r="B28719">
        <v>18344</v>
      </c>
      <c r="C28719" s="1"/>
      <c r="D28719" s="2">
        <v>41140</v>
      </c>
      <c r="E28719" s="1" t="s">
        <v>64</v>
      </c>
      <c r="F28719">
        <v>16</v>
      </c>
      <c r="G28719" s="2">
        <v>41142</v>
      </c>
      <c r="H28719" s="1" t="s">
        <v>28</v>
      </c>
      <c r="I28719" s="1" t="s">
        <v>29</v>
      </c>
      <c r="J28719" s="1" t="s">
        <v>54</v>
      </c>
      <c r="K28719" s="1" t="s">
        <v>42</v>
      </c>
      <c r="L28719" s="1" t="s">
        <v>220</v>
      </c>
      <c r="M28719" s="1" t="s">
        <v>1838</v>
      </c>
      <c r="N28719" s="1" t="s">
        <v>1839</v>
      </c>
      <c r="O28719" s="1" t="s">
        <v>1840</v>
      </c>
      <c r="P28719" s="1" t="s">
        <v>1841</v>
      </c>
      <c r="Q28719" s="1" t="s">
        <v>48</v>
      </c>
      <c r="R28719" s="1" t="s">
        <v>72</v>
      </c>
      <c r="S28719" t="s">
        <v>1842</v>
      </c>
      <c r="T28719">
        <v>791.35</v>
      </c>
      <c r="U28719">
        <v>51.835000000000001</v>
      </c>
      <c r="V28719">
        <v>0.08</v>
      </c>
      <c r="W28719">
        <v>0.43</v>
      </c>
      <c r="X28719">
        <v>46.62</v>
      </c>
      <c r="Y28719">
        <v>-417.99939999999998</v>
      </c>
    </row>
    <row r="28720" spans="1:25" x14ac:dyDescent="0.3">
      <c r="A28720" s="1" t="s">
        <v>16498</v>
      </c>
      <c r="B28720">
        <v>18345</v>
      </c>
      <c r="C28720" s="1"/>
      <c r="D28720" s="2">
        <v>40559</v>
      </c>
      <c r="E28720" s="1" t="s">
        <v>64</v>
      </c>
      <c r="F28720">
        <v>2</v>
      </c>
      <c r="G28720" s="2">
        <v>40561</v>
      </c>
      <c r="H28720" s="1" t="s">
        <v>28</v>
      </c>
      <c r="I28720" s="1" t="s">
        <v>283</v>
      </c>
      <c r="J28720" s="1" t="s">
        <v>54</v>
      </c>
      <c r="K28720" s="1" t="s">
        <v>42</v>
      </c>
      <c r="L28720" s="1" t="s">
        <v>43</v>
      </c>
      <c r="M28720" s="1" t="s">
        <v>1844</v>
      </c>
      <c r="N28720" s="1" t="s">
        <v>1845</v>
      </c>
      <c r="O28720" s="1" t="s">
        <v>1846</v>
      </c>
      <c r="P28720" s="1" t="s">
        <v>1847</v>
      </c>
      <c r="Q28720" s="1" t="s">
        <v>84</v>
      </c>
      <c r="R28720" s="1" t="s">
        <v>179</v>
      </c>
      <c r="S28720" t="s">
        <v>1147</v>
      </c>
      <c r="T28720">
        <v>792.85500000000002</v>
      </c>
      <c r="U28720">
        <v>388.43</v>
      </c>
      <c r="V28720">
        <v>0.02</v>
      </c>
      <c r="W28720">
        <v>0.69</v>
      </c>
      <c r="X28720">
        <v>48.965000000000003</v>
      </c>
      <c r="Y28720">
        <v>-372.19839999999999</v>
      </c>
    </row>
    <row r="28721" spans="1:25" x14ac:dyDescent="0.3">
      <c r="A28721" s="1" t="s">
        <v>16498</v>
      </c>
      <c r="B28721">
        <v>18346</v>
      </c>
      <c r="C28721" s="1"/>
      <c r="D28721" s="2">
        <v>40559</v>
      </c>
      <c r="E28721" s="1" t="s">
        <v>64</v>
      </c>
      <c r="F28721">
        <v>8</v>
      </c>
      <c r="G28721" s="2">
        <v>40561</v>
      </c>
      <c r="H28721" s="1" t="s">
        <v>28</v>
      </c>
      <c r="I28721" s="1" t="s">
        <v>98</v>
      </c>
      <c r="J28721" s="1" t="s">
        <v>54</v>
      </c>
      <c r="K28721" s="1" t="s">
        <v>42</v>
      </c>
      <c r="L28721" s="1" t="s">
        <v>43</v>
      </c>
      <c r="M28721" s="1" t="s">
        <v>1844</v>
      </c>
      <c r="N28721" s="1" t="s">
        <v>1845</v>
      </c>
      <c r="O28721" s="1" t="s">
        <v>1846</v>
      </c>
      <c r="P28721" s="1" t="s">
        <v>1847</v>
      </c>
      <c r="Q28721" s="1" t="s">
        <v>48</v>
      </c>
      <c r="R28721" s="1" t="s">
        <v>75</v>
      </c>
      <c r="S28721" t="s">
        <v>1848</v>
      </c>
      <c r="T28721">
        <v>240.27500000000001</v>
      </c>
      <c r="U28721">
        <v>28.035</v>
      </c>
      <c r="V28721">
        <v>0.01</v>
      </c>
      <c r="W28721">
        <v>0.4</v>
      </c>
      <c r="X28721">
        <v>10.045</v>
      </c>
      <c r="Y28721">
        <v>157.4188</v>
      </c>
    </row>
    <row r="28722" spans="1:25" x14ac:dyDescent="0.3">
      <c r="A28722" s="1" t="s">
        <v>16498</v>
      </c>
      <c r="B28722">
        <v>18347</v>
      </c>
      <c r="C28722" s="1"/>
      <c r="D28722" s="2">
        <v>40613</v>
      </c>
      <c r="E28722" s="1" t="s">
        <v>52</v>
      </c>
      <c r="F28722">
        <v>9</v>
      </c>
      <c r="G28722" s="2">
        <v>40614</v>
      </c>
      <c r="H28722" s="1" t="s">
        <v>28</v>
      </c>
      <c r="I28722" s="1" t="s">
        <v>29</v>
      </c>
      <c r="J28722" s="1" t="s">
        <v>30</v>
      </c>
      <c r="K28722" s="1" t="s">
        <v>42</v>
      </c>
      <c r="L28722" s="1" t="s">
        <v>43</v>
      </c>
      <c r="M28722" s="1" t="s">
        <v>1194</v>
      </c>
      <c r="N28722" s="1" t="s">
        <v>1195</v>
      </c>
      <c r="O28722" s="1" t="s">
        <v>1196</v>
      </c>
      <c r="P28722" s="1" t="s">
        <v>1197</v>
      </c>
      <c r="Q28722" s="1" t="s">
        <v>48</v>
      </c>
      <c r="R28722" s="1" t="s">
        <v>112</v>
      </c>
      <c r="S28722" t="s">
        <v>1204</v>
      </c>
      <c r="T28722">
        <v>277.89999999999998</v>
      </c>
      <c r="U28722">
        <v>30.1</v>
      </c>
      <c r="V28722">
        <v>0.06</v>
      </c>
      <c r="W28722">
        <v>0.38</v>
      </c>
      <c r="X28722">
        <v>21.664999999999999</v>
      </c>
      <c r="Y28722">
        <v>-161.4025</v>
      </c>
    </row>
    <row r="28723" spans="1:25" x14ac:dyDescent="0.3">
      <c r="A28723" s="1" t="s">
        <v>16498</v>
      </c>
      <c r="B28723">
        <v>18348</v>
      </c>
      <c r="C28723" s="1"/>
      <c r="D28723" s="2">
        <v>41210</v>
      </c>
      <c r="E28723" s="1" t="s">
        <v>52</v>
      </c>
      <c r="F28723">
        <v>9</v>
      </c>
      <c r="G28723" s="2">
        <v>41212</v>
      </c>
      <c r="H28723" s="1" t="s">
        <v>158</v>
      </c>
      <c r="I28723" s="1" t="s">
        <v>29</v>
      </c>
      <c r="J28723" s="1" t="s">
        <v>54</v>
      </c>
      <c r="K28723" s="1" t="s">
        <v>42</v>
      </c>
      <c r="L28723" s="1" t="s">
        <v>43</v>
      </c>
      <c r="M28723" s="1" t="s">
        <v>1851</v>
      </c>
      <c r="N28723" s="1" t="s">
        <v>1852</v>
      </c>
      <c r="O28723" s="1" t="s">
        <v>1853</v>
      </c>
      <c r="P28723" s="1" t="s">
        <v>1854</v>
      </c>
      <c r="Q28723" s="1" t="s">
        <v>48</v>
      </c>
      <c r="R28723" s="1" t="s">
        <v>112</v>
      </c>
      <c r="S28723" t="s">
        <v>1855</v>
      </c>
      <c r="T28723">
        <v>117.25</v>
      </c>
      <c r="U28723">
        <v>9.94</v>
      </c>
      <c r="V28723">
        <v>0.01</v>
      </c>
      <c r="W28723">
        <v>0.36</v>
      </c>
      <c r="X28723">
        <v>19.04</v>
      </c>
      <c r="Y28723">
        <v>-274.81734</v>
      </c>
    </row>
    <row r="28724" spans="1:25" x14ac:dyDescent="0.3">
      <c r="A28724" s="1" t="s">
        <v>16498</v>
      </c>
      <c r="B28724">
        <v>18349</v>
      </c>
      <c r="C28724" s="1"/>
      <c r="D28724" s="2">
        <v>40776</v>
      </c>
      <c r="E28724" s="1" t="s">
        <v>52</v>
      </c>
      <c r="F28724">
        <v>6</v>
      </c>
      <c r="G28724" s="2">
        <v>40776</v>
      </c>
      <c r="H28724" s="1" t="s">
        <v>78</v>
      </c>
      <c r="I28724" s="1" t="s">
        <v>79</v>
      </c>
      <c r="J28724" s="1" t="s">
        <v>30</v>
      </c>
      <c r="K28724" s="1" t="s">
        <v>89</v>
      </c>
      <c r="L28724" s="1" t="s">
        <v>398</v>
      </c>
      <c r="M28724" s="1" t="s">
        <v>689</v>
      </c>
      <c r="N28724" s="1" t="s">
        <v>690</v>
      </c>
      <c r="O28724" s="1" t="s">
        <v>691</v>
      </c>
      <c r="P28724" s="1" t="s">
        <v>692</v>
      </c>
      <c r="Q28724" s="1" t="s">
        <v>37</v>
      </c>
      <c r="R28724" s="1" t="s">
        <v>143</v>
      </c>
      <c r="S28724" t="s">
        <v>1857</v>
      </c>
      <c r="T28724">
        <v>36158.815000000002</v>
      </c>
      <c r="U28724">
        <v>7127.68</v>
      </c>
      <c r="V28724">
        <v>7.0000000000000007E-2</v>
      </c>
      <c r="W28724">
        <v>0.55000000000000004</v>
      </c>
      <c r="X28724">
        <v>51.45</v>
      </c>
      <c r="Y28724">
        <v>21099.435000000001</v>
      </c>
    </row>
    <row r="28725" spans="1:25" x14ac:dyDescent="0.3">
      <c r="A28725" s="1" t="s">
        <v>16498</v>
      </c>
      <c r="B28725">
        <v>18350</v>
      </c>
      <c r="C28725" s="1"/>
      <c r="D28725" s="2">
        <v>41527</v>
      </c>
      <c r="E28725" s="1" t="s">
        <v>52</v>
      </c>
      <c r="F28725">
        <v>7</v>
      </c>
      <c r="G28725" s="2">
        <v>41530</v>
      </c>
      <c r="H28725" s="1" t="s">
        <v>158</v>
      </c>
      <c r="I28725" s="1" t="s">
        <v>29</v>
      </c>
      <c r="J28725" s="1" t="s">
        <v>30</v>
      </c>
      <c r="K28725" s="1" t="s">
        <v>89</v>
      </c>
      <c r="L28725" s="1" t="s">
        <v>497</v>
      </c>
      <c r="M28725" s="1" t="s">
        <v>1859</v>
      </c>
      <c r="N28725" s="1" t="s">
        <v>1860</v>
      </c>
      <c r="O28725" s="1" t="s">
        <v>1861</v>
      </c>
      <c r="P28725" s="1" t="s">
        <v>1862</v>
      </c>
      <c r="Q28725" s="1" t="s">
        <v>48</v>
      </c>
      <c r="R28725" s="1" t="s">
        <v>75</v>
      </c>
      <c r="S28725" t="s">
        <v>1863</v>
      </c>
      <c r="T28725">
        <v>577.88499999999999</v>
      </c>
      <c r="U28725">
        <v>79.94</v>
      </c>
      <c r="V28725">
        <v>7.0000000000000007E-2</v>
      </c>
      <c r="W28725">
        <v>0.39</v>
      </c>
      <c r="X28725">
        <v>19.145</v>
      </c>
      <c r="Y28725">
        <v>291.33999999999997</v>
      </c>
    </row>
    <row r="28726" spans="1:25" x14ac:dyDescent="0.3">
      <c r="A28726" s="1" t="s">
        <v>16498</v>
      </c>
      <c r="B28726">
        <v>18351</v>
      </c>
      <c r="C28726" s="1"/>
      <c r="D28726" s="2">
        <v>41104</v>
      </c>
      <c r="E28726" s="1" t="s">
        <v>41</v>
      </c>
      <c r="F28726">
        <v>6</v>
      </c>
      <c r="G28726" s="2">
        <v>41107</v>
      </c>
      <c r="H28726" s="1" t="s">
        <v>28</v>
      </c>
      <c r="I28726" s="1" t="s">
        <v>29</v>
      </c>
      <c r="J28726" s="1" t="s">
        <v>30</v>
      </c>
      <c r="K28726" s="1" t="s">
        <v>66</v>
      </c>
      <c r="L28726" s="1" t="s">
        <v>67</v>
      </c>
      <c r="M28726" s="1" t="s">
        <v>1865</v>
      </c>
      <c r="N28726" s="1" t="s">
        <v>1866</v>
      </c>
      <c r="O28726" s="1" t="s">
        <v>1867</v>
      </c>
      <c r="P28726" s="1" t="s">
        <v>1868</v>
      </c>
      <c r="Q28726" s="1" t="s">
        <v>48</v>
      </c>
      <c r="R28726" s="1" t="s">
        <v>112</v>
      </c>
      <c r="S28726" t="s">
        <v>1869</v>
      </c>
      <c r="T28726">
        <v>292.60000000000002</v>
      </c>
      <c r="U28726">
        <v>50.68</v>
      </c>
      <c r="V28726">
        <v>0.06</v>
      </c>
      <c r="W28726">
        <v>0.38</v>
      </c>
      <c r="X28726">
        <v>22.61</v>
      </c>
      <c r="Y28726">
        <v>31.148250000000001</v>
      </c>
    </row>
    <row r="28727" spans="1:25" x14ac:dyDescent="0.3">
      <c r="A28727" s="1" t="s">
        <v>16498</v>
      </c>
      <c r="B28727">
        <v>18352</v>
      </c>
      <c r="C28727" s="1"/>
      <c r="D28727" s="2">
        <v>41104</v>
      </c>
      <c r="E28727" s="1" t="s">
        <v>41</v>
      </c>
      <c r="F28727">
        <v>7</v>
      </c>
      <c r="G28727" s="2">
        <v>41106</v>
      </c>
      <c r="H28727" s="1" t="s">
        <v>28</v>
      </c>
      <c r="I28727" s="1" t="s">
        <v>53</v>
      </c>
      <c r="J28727" s="1" t="s">
        <v>30</v>
      </c>
      <c r="K28727" s="1" t="s">
        <v>66</v>
      </c>
      <c r="L28727" s="1" t="s">
        <v>67</v>
      </c>
      <c r="M28727" s="1" t="s">
        <v>1865</v>
      </c>
      <c r="N28727" s="1" t="s">
        <v>1866</v>
      </c>
      <c r="O28727" s="1" t="s">
        <v>1867</v>
      </c>
      <c r="P28727" s="1" t="s">
        <v>1868</v>
      </c>
      <c r="Q28727" s="1" t="s">
        <v>37</v>
      </c>
      <c r="R28727" s="1" t="s">
        <v>38</v>
      </c>
      <c r="S28727" t="s">
        <v>1870</v>
      </c>
      <c r="T28727">
        <v>764.26</v>
      </c>
      <c r="U28727">
        <v>125.965</v>
      </c>
      <c r="V28727">
        <v>0.01</v>
      </c>
      <c r="W28727">
        <v>0.35</v>
      </c>
      <c r="X28727">
        <v>3.4649999999999999</v>
      </c>
      <c r="Y28727">
        <v>527.33939999999996</v>
      </c>
    </row>
    <row r="28728" spans="1:25" x14ac:dyDescent="0.3">
      <c r="A28728" s="1" t="s">
        <v>16498</v>
      </c>
      <c r="B28728">
        <v>18353</v>
      </c>
      <c r="C28728" s="1"/>
      <c r="D28728" s="2">
        <v>41448</v>
      </c>
      <c r="E28728" s="1" t="s">
        <v>64</v>
      </c>
      <c r="F28728">
        <v>12</v>
      </c>
      <c r="G28728" s="2">
        <v>41450</v>
      </c>
      <c r="H28728" s="1" t="s">
        <v>28</v>
      </c>
      <c r="I28728" s="1" t="s">
        <v>53</v>
      </c>
      <c r="J28728" s="1" t="s">
        <v>54</v>
      </c>
      <c r="K28728" s="1" t="s">
        <v>227</v>
      </c>
      <c r="L28728" s="1" t="s">
        <v>228</v>
      </c>
      <c r="M28728" s="1" t="s">
        <v>1788</v>
      </c>
      <c r="N28728" s="1" t="s">
        <v>1789</v>
      </c>
      <c r="O28728" s="1" t="s">
        <v>1790</v>
      </c>
      <c r="P28728" s="1" t="s">
        <v>1791</v>
      </c>
      <c r="Q28728" s="1" t="s">
        <v>37</v>
      </c>
      <c r="R28728" s="1" t="s">
        <v>61</v>
      </c>
      <c r="S28728" t="s">
        <v>687</v>
      </c>
      <c r="T28728">
        <v>1623.6849999999999</v>
      </c>
      <c r="U28728">
        <v>138.18</v>
      </c>
      <c r="V28728">
        <v>0.04</v>
      </c>
      <c r="W28728">
        <v>0.54</v>
      </c>
      <c r="X28728">
        <v>6.9649999999999999</v>
      </c>
      <c r="Y28728">
        <v>1120.34265</v>
      </c>
    </row>
    <row r="28729" spans="1:25" x14ac:dyDescent="0.3">
      <c r="A28729" s="1" t="s">
        <v>16498</v>
      </c>
      <c r="B28729">
        <v>18354</v>
      </c>
      <c r="C28729" s="1"/>
      <c r="D28729" s="2">
        <v>40607</v>
      </c>
      <c r="E28729" s="1" t="s">
        <v>64</v>
      </c>
      <c r="F28729">
        <v>6</v>
      </c>
      <c r="G28729" s="2">
        <v>40608</v>
      </c>
      <c r="H28729" s="1" t="s">
        <v>28</v>
      </c>
      <c r="I28729" s="1" t="s">
        <v>283</v>
      </c>
      <c r="J28729" s="1" t="s">
        <v>99</v>
      </c>
      <c r="K28729" s="1" t="s">
        <v>66</v>
      </c>
      <c r="L28729" s="1" t="s">
        <v>67</v>
      </c>
      <c r="M28729" s="1" t="s">
        <v>1873</v>
      </c>
      <c r="N28729" s="1" t="s">
        <v>1874</v>
      </c>
      <c r="O28729" s="1" t="s">
        <v>1875</v>
      </c>
      <c r="P28729" s="1" t="s">
        <v>1876</v>
      </c>
      <c r="Q28729" s="1" t="s">
        <v>84</v>
      </c>
      <c r="R28729" s="1" t="s">
        <v>179</v>
      </c>
      <c r="S28729" t="s">
        <v>353</v>
      </c>
      <c r="T28729">
        <v>2145.2199999999998</v>
      </c>
      <c r="U28729">
        <v>376.35500000000002</v>
      </c>
      <c r="V28729">
        <v>0.05</v>
      </c>
      <c r="W28729">
        <v>0.65</v>
      </c>
      <c r="X28729">
        <v>20.335000000000001</v>
      </c>
      <c r="Y28729">
        <v>-312.96300000000002</v>
      </c>
    </row>
    <row r="28730" spans="1:25" x14ac:dyDescent="0.3">
      <c r="A28730" s="1" t="s">
        <v>16498</v>
      </c>
      <c r="B28730">
        <v>18355</v>
      </c>
      <c r="C28730" s="1"/>
      <c r="D28730" s="2">
        <v>41470</v>
      </c>
      <c r="E28730" s="1" t="s">
        <v>52</v>
      </c>
      <c r="F28730">
        <v>10</v>
      </c>
      <c r="G28730" s="2">
        <v>41471</v>
      </c>
      <c r="H28730" s="1" t="s">
        <v>78</v>
      </c>
      <c r="I28730" s="1" t="s">
        <v>79</v>
      </c>
      <c r="J28730" s="1" t="s">
        <v>30</v>
      </c>
      <c r="K28730" s="1" t="s">
        <v>227</v>
      </c>
      <c r="L28730" s="1" t="s">
        <v>228</v>
      </c>
      <c r="M28730" s="1" t="s">
        <v>885</v>
      </c>
      <c r="N28730" s="1" t="s">
        <v>886</v>
      </c>
      <c r="O28730" s="1" t="s">
        <v>887</v>
      </c>
      <c r="P28730" s="1" t="s">
        <v>888</v>
      </c>
      <c r="Q28730" s="1" t="s">
        <v>37</v>
      </c>
      <c r="R28730" s="1" t="s">
        <v>143</v>
      </c>
      <c r="S28730" t="s">
        <v>883</v>
      </c>
      <c r="T28730">
        <v>4838.7150000000001</v>
      </c>
      <c r="U28730">
        <v>509.07499999999999</v>
      </c>
      <c r="V28730">
        <v>0.09</v>
      </c>
      <c r="W28730">
        <v>0.56000000000000005</v>
      </c>
      <c r="X28730">
        <v>62.475000000000001</v>
      </c>
      <c r="Y28730">
        <v>2053.1350000000002</v>
      </c>
    </row>
    <row r="28731" spans="1:25" x14ac:dyDescent="0.3">
      <c r="A28731" s="1" t="s">
        <v>16498</v>
      </c>
      <c r="B28731">
        <v>18356</v>
      </c>
      <c r="C28731" s="1"/>
      <c r="D28731" s="2">
        <v>41877</v>
      </c>
      <c r="E28731" s="1" t="s">
        <v>64</v>
      </c>
      <c r="F28731">
        <v>11</v>
      </c>
      <c r="G28731" s="2">
        <v>41879</v>
      </c>
      <c r="H28731" s="1" t="s">
        <v>28</v>
      </c>
      <c r="I28731" s="1" t="s">
        <v>29</v>
      </c>
      <c r="J28731" s="1" t="s">
        <v>30</v>
      </c>
      <c r="K28731" s="1" t="s">
        <v>227</v>
      </c>
      <c r="L28731" s="1" t="s">
        <v>228</v>
      </c>
      <c r="M28731" s="1" t="s">
        <v>1879</v>
      </c>
      <c r="N28731" s="1" t="s">
        <v>1880</v>
      </c>
      <c r="O28731" s="1" t="s">
        <v>1881</v>
      </c>
      <c r="P28731" s="1" t="s">
        <v>1882</v>
      </c>
      <c r="Q28731" s="1" t="s">
        <v>37</v>
      </c>
      <c r="R28731" s="1" t="s">
        <v>38</v>
      </c>
      <c r="S28731" t="s">
        <v>1883</v>
      </c>
      <c r="T28731">
        <v>6653.3950000000004</v>
      </c>
      <c r="U28731">
        <v>720.96500000000003</v>
      </c>
      <c r="V28731">
        <v>0.06</v>
      </c>
      <c r="W28731">
        <v>0.56000000000000005</v>
      </c>
      <c r="X28731">
        <v>18.41</v>
      </c>
      <c r="Y28731">
        <v>-8642.3637299999991</v>
      </c>
    </row>
    <row r="28732" spans="1:25" x14ac:dyDescent="0.3">
      <c r="A28732" s="1" t="s">
        <v>16498</v>
      </c>
      <c r="B28732">
        <v>18357</v>
      </c>
      <c r="C28732" s="1"/>
      <c r="D28732" s="2">
        <v>41865</v>
      </c>
      <c r="E28732" s="1" t="s">
        <v>41</v>
      </c>
      <c r="F28732">
        <v>3</v>
      </c>
      <c r="G28732" s="2">
        <v>41867</v>
      </c>
      <c r="H28732" s="1" t="s">
        <v>28</v>
      </c>
      <c r="I28732" s="1" t="s">
        <v>29</v>
      </c>
      <c r="J28732" s="1" t="s">
        <v>88</v>
      </c>
      <c r="K28732" s="1" t="s">
        <v>31</v>
      </c>
      <c r="L28732" s="1" t="s">
        <v>32</v>
      </c>
      <c r="M28732" s="1" t="s">
        <v>1885</v>
      </c>
      <c r="N28732" s="1" t="s">
        <v>1886</v>
      </c>
      <c r="O28732" s="1" t="s">
        <v>1887</v>
      </c>
      <c r="P28732" s="1" t="s">
        <v>1888</v>
      </c>
      <c r="Q28732" s="1" t="s">
        <v>48</v>
      </c>
      <c r="R28732" s="1" t="s">
        <v>112</v>
      </c>
      <c r="S28732" t="s">
        <v>1889</v>
      </c>
      <c r="T28732">
        <v>47.39</v>
      </c>
      <c r="U28732">
        <v>11.76</v>
      </c>
      <c r="V28732">
        <v>0.04</v>
      </c>
      <c r="W28732">
        <v>0.4</v>
      </c>
      <c r="X28732">
        <v>21.945</v>
      </c>
      <c r="Y28732">
        <v>-37.937717999999997</v>
      </c>
    </row>
    <row r="28733" spans="1:25" x14ac:dyDescent="0.3">
      <c r="A28733" s="1" t="s">
        <v>16498</v>
      </c>
      <c r="B28733">
        <v>18358</v>
      </c>
      <c r="C28733" s="1"/>
      <c r="D28733" s="2">
        <v>41079</v>
      </c>
      <c r="E28733" s="1" t="s">
        <v>150</v>
      </c>
      <c r="F28733">
        <v>8</v>
      </c>
      <c r="G28733" s="2">
        <v>41080</v>
      </c>
      <c r="H28733" s="1" t="s">
        <v>28</v>
      </c>
      <c r="I28733" s="1" t="s">
        <v>29</v>
      </c>
      <c r="J28733" s="1" t="s">
        <v>30</v>
      </c>
      <c r="K28733" s="1" t="s">
        <v>66</v>
      </c>
      <c r="L28733" s="1" t="s">
        <v>128</v>
      </c>
      <c r="M28733" s="1" t="s">
        <v>521</v>
      </c>
      <c r="N28733" s="1" t="s">
        <v>522</v>
      </c>
      <c r="O28733" s="1" t="s">
        <v>523</v>
      </c>
      <c r="P28733" s="1" t="s">
        <v>524</v>
      </c>
      <c r="Q28733" s="1" t="s">
        <v>48</v>
      </c>
      <c r="R28733" s="1" t="s">
        <v>112</v>
      </c>
      <c r="S28733" t="s">
        <v>1666</v>
      </c>
      <c r="T28733">
        <v>121.52</v>
      </c>
      <c r="U28733">
        <v>14.455</v>
      </c>
      <c r="V28733">
        <v>0.03</v>
      </c>
      <c r="W28733">
        <v>0.38</v>
      </c>
      <c r="X28733">
        <v>18.690000000000001</v>
      </c>
      <c r="Y28733">
        <v>-200.31620000000001</v>
      </c>
    </row>
    <row r="28734" spans="1:25" x14ac:dyDescent="0.3">
      <c r="A28734" s="1" t="s">
        <v>16498</v>
      </c>
      <c r="B28734">
        <v>18359</v>
      </c>
      <c r="C28734" s="1"/>
      <c r="D28734" s="2">
        <v>41079</v>
      </c>
      <c r="E28734" s="1" t="s">
        <v>150</v>
      </c>
      <c r="F28734">
        <v>17</v>
      </c>
      <c r="G28734" s="2">
        <v>41080</v>
      </c>
      <c r="H28734" s="1" t="s">
        <v>28</v>
      </c>
      <c r="I28734" s="1" t="s">
        <v>29</v>
      </c>
      <c r="J28734" s="1" t="s">
        <v>30</v>
      </c>
      <c r="K28734" s="1" t="s">
        <v>66</v>
      </c>
      <c r="L28734" s="1" t="s">
        <v>128</v>
      </c>
      <c r="M28734" s="1" t="s">
        <v>521</v>
      </c>
      <c r="N28734" s="1" t="s">
        <v>522</v>
      </c>
      <c r="O28734" s="1" t="s">
        <v>523</v>
      </c>
      <c r="P28734" s="1" t="s">
        <v>524</v>
      </c>
      <c r="Q28734" s="1" t="s">
        <v>48</v>
      </c>
      <c r="R28734" s="1" t="s">
        <v>204</v>
      </c>
      <c r="S28734" t="s">
        <v>1891</v>
      </c>
      <c r="T28734">
        <v>221.79499999999999</v>
      </c>
      <c r="U28734">
        <v>14.455</v>
      </c>
      <c r="V28734">
        <v>0.1</v>
      </c>
      <c r="W28734">
        <v>0.39</v>
      </c>
      <c r="X28734">
        <v>1.75</v>
      </c>
      <c r="Y28734">
        <v>153.03854999999999</v>
      </c>
    </row>
    <row r="28735" spans="1:25" x14ac:dyDescent="0.3">
      <c r="A28735" s="1" t="s">
        <v>16498</v>
      </c>
      <c r="B28735">
        <v>18360</v>
      </c>
      <c r="C28735" s="1"/>
      <c r="D28735" s="2">
        <v>41079</v>
      </c>
      <c r="E28735" s="1" t="s">
        <v>150</v>
      </c>
      <c r="F28735">
        <v>3</v>
      </c>
      <c r="G28735" s="2">
        <v>41081</v>
      </c>
      <c r="H28735" s="1" t="s">
        <v>28</v>
      </c>
      <c r="I28735" s="1" t="s">
        <v>283</v>
      </c>
      <c r="J28735" s="1" t="s">
        <v>30</v>
      </c>
      <c r="K28735" s="1" t="s">
        <v>66</v>
      </c>
      <c r="L28735" s="1" t="s">
        <v>128</v>
      </c>
      <c r="M28735" s="1" t="s">
        <v>521</v>
      </c>
      <c r="N28735" s="1" t="s">
        <v>522</v>
      </c>
      <c r="O28735" s="1" t="s">
        <v>523</v>
      </c>
      <c r="P28735" s="1" t="s">
        <v>524</v>
      </c>
      <c r="Q28735" s="1" t="s">
        <v>37</v>
      </c>
      <c r="R28735" s="1" t="s">
        <v>38</v>
      </c>
      <c r="S28735" t="s">
        <v>1892</v>
      </c>
      <c r="T28735">
        <v>189.17500000000001</v>
      </c>
      <c r="U28735">
        <v>73.465000000000003</v>
      </c>
      <c r="V28735">
        <v>0.08</v>
      </c>
      <c r="W28735">
        <v>0.57999999999999996</v>
      </c>
      <c r="X28735">
        <v>16.835000000000001</v>
      </c>
      <c r="Y28735">
        <v>-206.48320000000001</v>
      </c>
    </row>
    <row r="28736" spans="1:25" x14ac:dyDescent="0.3">
      <c r="A28736" s="1" t="s">
        <v>16498</v>
      </c>
      <c r="B28736">
        <v>18361</v>
      </c>
      <c r="C28736" s="1"/>
      <c r="D28736" s="2">
        <v>40622</v>
      </c>
      <c r="E28736" s="1" t="s">
        <v>150</v>
      </c>
      <c r="F28736">
        <v>2</v>
      </c>
      <c r="G28736" s="2">
        <v>40624</v>
      </c>
      <c r="H28736" s="1" t="s">
        <v>28</v>
      </c>
      <c r="I28736" s="1" t="s">
        <v>29</v>
      </c>
      <c r="J28736" s="1" t="s">
        <v>30</v>
      </c>
      <c r="K28736" s="1" t="s">
        <v>227</v>
      </c>
      <c r="L28736" s="1" t="s">
        <v>228</v>
      </c>
      <c r="M28736" s="1" t="s">
        <v>1788</v>
      </c>
      <c r="N28736" s="1" t="s">
        <v>1789</v>
      </c>
      <c r="O28736" s="1" t="s">
        <v>1790</v>
      </c>
      <c r="P28736" s="1" t="s">
        <v>1791</v>
      </c>
      <c r="Q28736" s="1" t="s">
        <v>48</v>
      </c>
      <c r="R28736" s="1" t="s">
        <v>204</v>
      </c>
      <c r="S28736" t="s">
        <v>1708</v>
      </c>
      <c r="T28736">
        <v>18.234999999999999</v>
      </c>
      <c r="U28736">
        <v>9.1349999999999998</v>
      </c>
      <c r="V28736">
        <v>0.06</v>
      </c>
      <c r="W28736">
        <v>0.39</v>
      </c>
      <c r="X28736">
        <v>1.75</v>
      </c>
      <c r="Y28736">
        <v>12.58215</v>
      </c>
    </row>
    <row r="28737" spans="1:25" x14ac:dyDescent="0.3">
      <c r="A28737" s="1" t="s">
        <v>16498</v>
      </c>
      <c r="B28737">
        <v>18362</v>
      </c>
      <c r="C28737" s="1"/>
      <c r="D28737" s="2">
        <v>41557</v>
      </c>
      <c r="E28737" s="1" t="s">
        <v>41</v>
      </c>
      <c r="F28737">
        <v>19</v>
      </c>
      <c r="G28737" s="2">
        <v>41558</v>
      </c>
      <c r="H28737" s="1" t="s">
        <v>28</v>
      </c>
      <c r="I28737" s="1" t="s">
        <v>29</v>
      </c>
      <c r="J28737" s="1" t="s">
        <v>30</v>
      </c>
      <c r="K28737" s="1" t="s">
        <v>31</v>
      </c>
      <c r="L28737" s="1" t="s">
        <v>32</v>
      </c>
      <c r="M28737" s="1" t="s">
        <v>1895</v>
      </c>
      <c r="N28737" s="1" t="s">
        <v>1896</v>
      </c>
      <c r="O28737" s="1" t="s">
        <v>1897</v>
      </c>
      <c r="P28737" s="1" t="s">
        <v>1898</v>
      </c>
      <c r="Q28737" s="1" t="s">
        <v>48</v>
      </c>
      <c r="R28737" s="1" t="s">
        <v>204</v>
      </c>
      <c r="S28737" t="s">
        <v>1899</v>
      </c>
      <c r="T28737">
        <v>480.97</v>
      </c>
      <c r="U28737">
        <v>25.585000000000001</v>
      </c>
      <c r="V28737">
        <v>0.03</v>
      </c>
      <c r="W28737">
        <v>0.38</v>
      </c>
      <c r="X28737">
        <v>1.7150000000000001</v>
      </c>
      <c r="Y28737">
        <v>331.86930000000001</v>
      </c>
    </row>
    <row r="28738" spans="1:25" x14ac:dyDescent="0.3">
      <c r="A28738" s="1" t="s">
        <v>16498</v>
      </c>
      <c r="B28738">
        <v>18363</v>
      </c>
      <c r="C28738" s="1"/>
      <c r="D28738" s="2">
        <v>41557</v>
      </c>
      <c r="E28738" s="1" t="s">
        <v>41</v>
      </c>
      <c r="F28738">
        <v>12</v>
      </c>
      <c r="G28738" s="2">
        <v>41558</v>
      </c>
      <c r="H28738" s="1" t="s">
        <v>28</v>
      </c>
      <c r="I28738" s="1" t="s">
        <v>98</v>
      </c>
      <c r="J28738" s="1" t="s">
        <v>30</v>
      </c>
      <c r="K28738" s="1" t="s">
        <v>31</v>
      </c>
      <c r="L28738" s="1" t="s">
        <v>32</v>
      </c>
      <c r="M28738" s="1" t="s">
        <v>1895</v>
      </c>
      <c r="N28738" s="1" t="s">
        <v>1896</v>
      </c>
      <c r="O28738" s="1" t="s">
        <v>1897</v>
      </c>
      <c r="P28738" s="1" t="s">
        <v>1898</v>
      </c>
      <c r="Q28738" s="1" t="s">
        <v>37</v>
      </c>
      <c r="R28738" s="1" t="s">
        <v>38</v>
      </c>
      <c r="S28738" t="s">
        <v>1284</v>
      </c>
      <c r="T28738">
        <v>745.57</v>
      </c>
      <c r="U28738">
        <v>73.465000000000003</v>
      </c>
      <c r="V28738">
        <v>0.01</v>
      </c>
      <c r="W28738">
        <v>0.81</v>
      </c>
      <c r="X28738">
        <v>8.75</v>
      </c>
      <c r="Y28738">
        <v>-298.46123999999998</v>
      </c>
    </row>
    <row r="28739" spans="1:25" x14ac:dyDescent="0.3">
      <c r="A28739" s="1" t="s">
        <v>16498</v>
      </c>
      <c r="B28739">
        <v>18364</v>
      </c>
      <c r="C28739" s="1"/>
      <c r="D28739" s="2">
        <v>41053</v>
      </c>
      <c r="E28739" s="1" t="s">
        <v>27</v>
      </c>
      <c r="F28739">
        <v>2</v>
      </c>
      <c r="G28739" s="2">
        <v>41055</v>
      </c>
      <c r="H28739" s="1" t="s">
        <v>28</v>
      </c>
      <c r="I28739" s="1" t="s">
        <v>53</v>
      </c>
      <c r="J28739" s="1" t="s">
        <v>30</v>
      </c>
      <c r="K28739" s="1" t="s">
        <v>42</v>
      </c>
      <c r="L28739" s="1" t="s">
        <v>43</v>
      </c>
      <c r="M28739" s="1" t="s">
        <v>1901</v>
      </c>
      <c r="N28739" s="1" t="s">
        <v>1902</v>
      </c>
      <c r="O28739" s="1" t="s">
        <v>1903</v>
      </c>
      <c r="P28739" s="1" t="s">
        <v>1904</v>
      </c>
      <c r="Q28739" s="1" t="s">
        <v>37</v>
      </c>
      <c r="R28739" s="1" t="s">
        <v>61</v>
      </c>
      <c r="S28739" t="s">
        <v>1905</v>
      </c>
      <c r="T28739">
        <v>96.495000000000005</v>
      </c>
      <c r="U28739">
        <v>50.68</v>
      </c>
      <c r="V28739">
        <v>0.08</v>
      </c>
      <c r="W28739">
        <v>0.49</v>
      </c>
      <c r="X28739">
        <v>6.9649999999999999</v>
      </c>
      <c r="Y28739">
        <v>-103.985</v>
      </c>
    </row>
    <row r="28740" spans="1:25" x14ac:dyDescent="0.3">
      <c r="A28740" s="1" t="s">
        <v>16498</v>
      </c>
      <c r="B28740">
        <v>18365</v>
      </c>
      <c r="C28740" s="1"/>
      <c r="D28740" s="2">
        <v>41886</v>
      </c>
      <c r="E28740" s="1" t="s">
        <v>64</v>
      </c>
      <c r="F28740">
        <v>17</v>
      </c>
      <c r="G28740" s="2">
        <v>41887</v>
      </c>
      <c r="H28740" s="1" t="s">
        <v>28</v>
      </c>
      <c r="I28740" s="1" t="s">
        <v>29</v>
      </c>
      <c r="J28740" s="1" t="s">
        <v>99</v>
      </c>
      <c r="K28740" s="1" t="s">
        <v>31</v>
      </c>
      <c r="L28740" s="1" t="s">
        <v>32</v>
      </c>
      <c r="M28740" s="1" t="s">
        <v>1369</v>
      </c>
      <c r="N28740" s="1" t="s">
        <v>1370</v>
      </c>
      <c r="O28740" s="1" t="s">
        <v>1371</v>
      </c>
      <c r="P28740" s="1" t="s">
        <v>1372</v>
      </c>
      <c r="Q28740" s="1" t="s">
        <v>37</v>
      </c>
      <c r="R28740" s="1" t="s">
        <v>61</v>
      </c>
      <c r="S28740" t="s">
        <v>1140</v>
      </c>
      <c r="T28740">
        <v>1359.61</v>
      </c>
      <c r="U28740">
        <v>73.394999999999996</v>
      </c>
      <c r="V28740">
        <v>0</v>
      </c>
      <c r="W28740">
        <v>0.78</v>
      </c>
      <c r="X28740">
        <v>22.75</v>
      </c>
      <c r="Y28740">
        <v>-270.7054</v>
      </c>
    </row>
    <row r="28741" spans="1:25" x14ac:dyDescent="0.3">
      <c r="A28741" s="1" t="s">
        <v>16498</v>
      </c>
      <c r="B28741">
        <v>18366</v>
      </c>
      <c r="C28741" s="1"/>
      <c r="D28741" s="2">
        <v>41886</v>
      </c>
      <c r="E28741" s="1" t="s">
        <v>64</v>
      </c>
      <c r="F28741">
        <v>12</v>
      </c>
      <c r="G28741" s="2">
        <v>41888</v>
      </c>
      <c r="H28741" s="1" t="s">
        <v>28</v>
      </c>
      <c r="I28741" s="1" t="s">
        <v>29</v>
      </c>
      <c r="J28741" s="1" t="s">
        <v>99</v>
      </c>
      <c r="K28741" s="1" t="s">
        <v>31</v>
      </c>
      <c r="L28741" s="1" t="s">
        <v>32</v>
      </c>
      <c r="M28741" s="1" t="s">
        <v>1369</v>
      </c>
      <c r="N28741" s="1" t="s">
        <v>1370</v>
      </c>
      <c r="O28741" s="1" t="s">
        <v>1371</v>
      </c>
      <c r="P28741" s="1" t="s">
        <v>1372</v>
      </c>
      <c r="Q28741" s="1" t="s">
        <v>48</v>
      </c>
      <c r="R28741" s="1" t="s">
        <v>75</v>
      </c>
      <c r="S28741" t="s">
        <v>238</v>
      </c>
      <c r="T28741">
        <v>208.42500000000001</v>
      </c>
      <c r="U28741">
        <v>17.43</v>
      </c>
      <c r="V28741">
        <v>7.0000000000000007E-2</v>
      </c>
      <c r="W28741">
        <v>0.38</v>
      </c>
      <c r="X28741">
        <v>19.215</v>
      </c>
      <c r="Y28741">
        <v>-211.29640000000001</v>
      </c>
    </row>
    <row r="28742" spans="1:25" x14ac:dyDescent="0.3">
      <c r="A28742" s="1" t="s">
        <v>16498</v>
      </c>
      <c r="B28742">
        <v>18367</v>
      </c>
      <c r="C28742" s="1"/>
      <c r="D28742" s="2">
        <v>41851</v>
      </c>
      <c r="E28742" s="1" t="s">
        <v>64</v>
      </c>
      <c r="F28742">
        <v>10</v>
      </c>
      <c r="G28742" s="2">
        <v>41854</v>
      </c>
      <c r="H28742" s="1" t="s">
        <v>28</v>
      </c>
      <c r="I28742" s="1" t="s">
        <v>53</v>
      </c>
      <c r="J28742" s="1" t="s">
        <v>54</v>
      </c>
      <c r="K28742" s="1" t="s">
        <v>42</v>
      </c>
      <c r="L28742" s="1" t="s">
        <v>220</v>
      </c>
      <c r="M28742" s="1" t="s">
        <v>1908</v>
      </c>
      <c r="N28742" s="1" t="s">
        <v>1909</v>
      </c>
      <c r="O28742" s="1" t="s">
        <v>1910</v>
      </c>
      <c r="P28742" s="1" t="s">
        <v>1911</v>
      </c>
      <c r="Q28742" s="1" t="s">
        <v>37</v>
      </c>
      <c r="R28742" s="1" t="s">
        <v>61</v>
      </c>
      <c r="S28742" t="s">
        <v>1912</v>
      </c>
      <c r="T28742">
        <v>81.025000000000006</v>
      </c>
      <c r="U28742">
        <v>7.42</v>
      </c>
      <c r="V28742">
        <v>0.02</v>
      </c>
      <c r="W28742">
        <v>0.55000000000000004</v>
      </c>
      <c r="X28742">
        <v>6.9649999999999999</v>
      </c>
      <c r="Y28742">
        <v>-102.23976</v>
      </c>
    </row>
    <row r="28743" spans="1:25" x14ac:dyDescent="0.3">
      <c r="A28743" s="1" t="s">
        <v>16498</v>
      </c>
      <c r="B28743">
        <v>18368</v>
      </c>
      <c r="C28743" s="1"/>
      <c r="D28743" s="2">
        <v>41851</v>
      </c>
      <c r="E28743" s="1" t="s">
        <v>64</v>
      </c>
      <c r="F28743">
        <v>2</v>
      </c>
      <c r="G28743" s="2">
        <v>41853</v>
      </c>
      <c r="H28743" s="1" t="s">
        <v>28</v>
      </c>
      <c r="I28743" s="1" t="s">
        <v>29</v>
      </c>
      <c r="J28743" s="1" t="s">
        <v>54</v>
      </c>
      <c r="K28743" s="1" t="s">
        <v>42</v>
      </c>
      <c r="L28743" s="1" t="s">
        <v>220</v>
      </c>
      <c r="M28743" s="1" t="s">
        <v>1908</v>
      </c>
      <c r="N28743" s="1" t="s">
        <v>1909</v>
      </c>
      <c r="O28743" s="1" t="s">
        <v>1910</v>
      </c>
      <c r="P28743" s="1" t="s">
        <v>1911</v>
      </c>
      <c r="Q28743" s="1" t="s">
        <v>48</v>
      </c>
      <c r="R28743" s="1" t="s">
        <v>75</v>
      </c>
      <c r="S28743" t="s">
        <v>1913</v>
      </c>
      <c r="T28743">
        <v>90.545000000000002</v>
      </c>
      <c r="U28743">
        <v>39.69</v>
      </c>
      <c r="V28743">
        <v>0.08</v>
      </c>
      <c r="W28743">
        <v>0.36</v>
      </c>
      <c r="X28743">
        <v>39.375</v>
      </c>
      <c r="Y28743">
        <v>-118.32744</v>
      </c>
    </row>
    <row r="28744" spans="1:25" x14ac:dyDescent="0.3">
      <c r="A28744" s="1" t="s">
        <v>16498</v>
      </c>
      <c r="B28744">
        <v>18369</v>
      </c>
      <c r="C28744" s="1"/>
      <c r="D28744" s="2">
        <v>41851</v>
      </c>
      <c r="E28744" s="1" t="s">
        <v>64</v>
      </c>
      <c r="F28744">
        <v>6</v>
      </c>
      <c r="G28744" s="2">
        <v>41852</v>
      </c>
      <c r="H28744" s="1" t="s">
        <v>158</v>
      </c>
      <c r="I28744" s="1" t="s">
        <v>29</v>
      </c>
      <c r="J28744" s="1" t="s">
        <v>54</v>
      </c>
      <c r="K28744" s="1" t="s">
        <v>42</v>
      </c>
      <c r="L28744" s="1" t="s">
        <v>220</v>
      </c>
      <c r="M28744" s="1" t="s">
        <v>1908</v>
      </c>
      <c r="N28744" s="1" t="s">
        <v>1909</v>
      </c>
      <c r="O28744" s="1" t="s">
        <v>1910</v>
      </c>
      <c r="P28744" s="1" t="s">
        <v>1911</v>
      </c>
      <c r="Q28744" s="1" t="s">
        <v>48</v>
      </c>
      <c r="R28744" s="1" t="s">
        <v>75</v>
      </c>
      <c r="S28744" t="s">
        <v>1914</v>
      </c>
      <c r="T28744">
        <v>1014.405</v>
      </c>
      <c r="U28744">
        <v>171.185</v>
      </c>
      <c r="V28744">
        <v>0.04</v>
      </c>
      <c r="W28744">
        <v>0.38</v>
      </c>
      <c r="X28744">
        <v>20.335000000000001</v>
      </c>
      <c r="Y28744">
        <v>699.93944999999997</v>
      </c>
    </row>
    <row r="28745" spans="1:25" x14ac:dyDescent="0.3">
      <c r="A28745" s="1" t="s">
        <v>16498</v>
      </c>
      <c r="B28745">
        <v>18370</v>
      </c>
      <c r="C28745" s="1"/>
      <c r="D28745" s="2">
        <v>41231</v>
      </c>
      <c r="E28745" s="1" t="s">
        <v>52</v>
      </c>
      <c r="F28745">
        <v>10</v>
      </c>
      <c r="G28745" s="2">
        <v>41232</v>
      </c>
      <c r="H28745" s="1" t="s">
        <v>28</v>
      </c>
      <c r="I28745" s="1" t="s">
        <v>29</v>
      </c>
      <c r="J28745" s="1" t="s">
        <v>88</v>
      </c>
      <c r="K28745" s="1" t="s">
        <v>55</v>
      </c>
      <c r="L28745" s="1" t="s">
        <v>56</v>
      </c>
      <c r="M28745" s="1" t="s">
        <v>1916</v>
      </c>
      <c r="N28745" s="1" t="s">
        <v>1917</v>
      </c>
      <c r="O28745" s="1" t="s">
        <v>1918</v>
      </c>
      <c r="P28745" s="1" t="s">
        <v>1919</v>
      </c>
      <c r="Q28745" s="1" t="s">
        <v>48</v>
      </c>
      <c r="R28745" s="1" t="s">
        <v>204</v>
      </c>
      <c r="S28745" t="s">
        <v>1728</v>
      </c>
      <c r="T28745">
        <v>92.68</v>
      </c>
      <c r="U28745">
        <v>9.1349999999999998</v>
      </c>
      <c r="V28745">
        <v>0.04</v>
      </c>
      <c r="W28745">
        <v>0.39</v>
      </c>
      <c r="X28745">
        <v>1.75</v>
      </c>
      <c r="Y28745">
        <v>-59.182200000000002</v>
      </c>
    </row>
    <row r="28746" spans="1:25" x14ac:dyDescent="0.3">
      <c r="A28746" s="1" t="s">
        <v>16498</v>
      </c>
      <c r="B28746">
        <v>18371</v>
      </c>
      <c r="C28746" s="1"/>
      <c r="D28746" s="2">
        <v>41231</v>
      </c>
      <c r="E28746" s="1" t="s">
        <v>52</v>
      </c>
      <c r="F28746">
        <v>28</v>
      </c>
      <c r="G28746" s="2">
        <v>41232</v>
      </c>
      <c r="H28746" s="1" t="s">
        <v>28</v>
      </c>
      <c r="I28746" s="1" t="s">
        <v>98</v>
      </c>
      <c r="J28746" s="1" t="s">
        <v>88</v>
      </c>
      <c r="K28746" s="1" t="s">
        <v>55</v>
      </c>
      <c r="L28746" s="1" t="s">
        <v>56</v>
      </c>
      <c r="M28746" s="1" t="s">
        <v>1916</v>
      </c>
      <c r="N28746" s="1" t="s">
        <v>1917</v>
      </c>
      <c r="O28746" s="1" t="s">
        <v>1918</v>
      </c>
      <c r="P28746" s="1" t="s">
        <v>1919</v>
      </c>
      <c r="Q28746" s="1" t="s">
        <v>48</v>
      </c>
      <c r="R28746" s="1" t="s">
        <v>105</v>
      </c>
      <c r="S28746" t="s">
        <v>1920</v>
      </c>
      <c r="T28746">
        <v>617.85500000000002</v>
      </c>
      <c r="U28746">
        <v>20.93</v>
      </c>
      <c r="V28746">
        <v>0.01</v>
      </c>
      <c r="W28746">
        <v>0.6</v>
      </c>
      <c r="X28746">
        <v>3.36</v>
      </c>
      <c r="Y28746">
        <v>-405.83269999999999</v>
      </c>
    </row>
    <row r="28747" spans="1:25" x14ac:dyDescent="0.3">
      <c r="A28747" s="1" t="s">
        <v>16498</v>
      </c>
      <c r="B28747">
        <v>18372</v>
      </c>
      <c r="C28747" s="1"/>
      <c r="D28747" s="2">
        <v>41155</v>
      </c>
      <c r="E28747" s="1" t="s">
        <v>41</v>
      </c>
      <c r="F28747">
        <v>2</v>
      </c>
      <c r="G28747" s="2">
        <v>41157</v>
      </c>
      <c r="H28747" s="1" t="s">
        <v>158</v>
      </c>
      <c r="I28747" s="1" t="s">
        <v>29</v>
      </c>
      <c r="J28747" s="1" t="s">
        <v>30</v>
      </c>
      <c r="K28747" s="1" t="s">
        <v>31</v>
      </c>
      <c r="L28747" s="1" t="s">
        <v>675</v>
      </c>
      <c r="M28747" s="1" t="s">
        <v>1922</v>
      </c>
      <c r="N28747" s="1" t="s">
        <v>1923</v>
      </c>
      <c r="O28747" s="1" t="s">
        <v>1924</v>
      </c>
      <c r="P28747" s="1" t="s">
        <v>1925</v>
      </c>
      <c r="Q28747" s="1" t="s">
        <v>48</v>
      </c>
      <c r="R28747" s="1" t="s">
        <v>112</v>
      </c>
      <c r="S28747" t="s">
        <v>1354</v>
      </c>
      <c r="T28747">
        <v>2805.7750000000001</v>
      </c>
      <c r="U28747">
        <v>1473.43</v>
      </c>
      <c r="V28747">
        <v>0.1</v>
      </c>
      <c r="W28747">
        <v>0.35</v>
      </c>
      <c r="X28747">
        <v>69.965000000000003</v>
      </c>
      <c r="Y28747">
        <v>224.87219999999999</v>
      </c>
    </row>
    <row r="28748" spans="1:25" x14ac:dyDescent="0.3">
      <c r="A28748" s="1" t="s">
        <v>16498</v>
      </c>
      <c r="B28748">
        <v>18373</v>
      </c>
      <c r="C28748" s="1"/>
      <c r="D28748" s="2">
        <v>41155</v>
      </c>
      <c r="E28748" s="1" t="s">
        <v>41</v>
      </c>
      <c r="F28748">
        <v>7</v>
      </c>
      <c r="G28748" s="2">
        <v>41156</v>
      </c>
      <c r="H28748" s="1" t="s">
        <v>78</v>
      </c>
      <c r="I28748" s="1" t="s">
        <v>79</v>
      </c>
      <c r="J28748" s="1" t="s">
        <v>30</v>
      </c>
      <c r="K28748" s="1" t="s">
        <v>31</v>
      </c>
      <c r="L28748" s="1" t="s">
        <v>675</v>
      </c>
      <c r="M28748" s="1" t="s">
        <v>1922</v>
      </c>
      <c r="N28748" s="1" t="s">
        <v>1923</v>
      </c>
      <c r="O28748" s="1" t="s">
        <v>1924</v>
      </c>
      <c r="P28748" s="1" t="s">
        <v>1925</v>
      </c>
      <c r="Q28748" s="1" t="s">
        <v>84</v>
      </c>
      <c r="R28748" s="1" t="s">
        <v>85</v>
      </c>
      <c r="S28748" t="s">
        <v>1926</v>
      </c>
      <c r="T28748">
        <v>6274.8</v>
      </c>
      <c r="U28748">
        <v>853.93</v>
      </c>
      <c r="V28748">
        <v>0.03</v>
      </c>
      <c r="W28748">
        <v>0.55000000000000004</v>
      </c>
      <c r="X28748">
        <v>151.62</v>
      </c>
      <c r="Y28748">
        <v>-354.95600000000002</v>
      </c>
    </row>
    <row r="28749" spans="1:25" x14ac:dyDescent="0.3">
      <c r="A28749" s="1" t="s">
        <v>16498</v>
      </c>
      <c r="B28749">
        <v>18374</v>
      </c>
      <c r="C28749" s="1"/>
      <c r="D28749" s="2">
        <v>41621</v>
      </c>
      <c r="E28749" s="1" t="s">
        <v>52</v>
      </c>
      <c r="F28749">
        <v>7</v>
      </c>
      <c r="G28749" s="2">
        <v>41622</v>
      </c>
      <c r="H28749" s="1" t="s">
        <v>78</v>
      </c>
      <c r="I28749" s="1" t="s">
        <v>260</v>
      </c>
      <c r="J28749" s="1" t="s">
        <v>30</v>
      </c>
      <c r="K28749" s="1" t="s">
        <v>31</v>
      </c>
      <c r="L28749" s="1" t="s">
        <v>32</v>
      </c>
      <c r="M28749" s="1" t="s">
        <v>1928</v>
      </c>
      <c r="N28749" s="1" t="s">
        <v>1929</v>
      </c>
      <c r="O28749" s="1" t="s">
        <v>1930</v>
      </c>
      <c r="P28749" s="1" t="s">
        <v>1931</v>
      </c>
      <c r="Q28749" s="1" t="s">
        <v>84</v>
      </c>
      <c r="R28749" s="1" t="s">
        <v>299</v>
      </c>
      <c r="S28749" t="s">
        <v>1932</v>
      </c>
      <c r="T28749">
        <v>22171.1</v>
      </c>
      <c r="U28749">
        <v>3083.43</v>
      </c>
      <c r="V28749">
        <v>0.04</v>
      </c>
      <c r="W28749">
        <v>0.62</v>
      </c>
      <c r="X28749">
        <v>155.92500000000001</v>
      </c>
      <c r="Y28749">
        <v>12192.81</v>
      </c>
    </row>
    <row r="28750" spans="1:25" x14ac:dyDescent="0.3">
      <c r="A28750" s="1" t="s">
        <v>16498</v>
      </c>
      <c r="B28750">
        <v>18375</v>
      </c>
      <c r="C28750" s="1"/>
      <c r="D28750" s="2">
        <v>41621</v>
      </c>
      <c r="E28750" s="1" t="s">
        <v>52</v>
      </c>
      <c r="F28750">
        <v>2</v>
      </c>
      <c r="G28750" s="2">
        <v>41623</v>
      </c>
      <c r="H28750" s="1" t="s">
        <v>28</v>
      </c>
      <c r="I28750" s="1" t="s">
        <v>53</v>
      </c>
      <c r="J28750" s="1" t="s">
        <v>30</v>
      </c>
      <c r="K28750" s="1" t="s">
        <v>31</v>
      </c>
      <c r="L28750" s="1" t="s">
        <v>32</v>
      </c>
      <c r="M28750" s="1" t="s">
        <v>1928</v>
      </c>
      <c r="N28750" s="1" t="s">
        <v>1929</v>
      </c>
      <c r="O28750" s="1" t="s">
        <v>1930</v>
      </c>
      <c r="P28750" s="1" t="s">
        <v>1931</v>
      </c>
      <c r="Q28750" s="1" t="s">
        <v>84</v>
      </c>
      <c r="R28750" s="1" t="s">
        <v>179</v>
      </c>
      <c r="S28750" t="s">
        <v>1933</v>
      </c>
      <c r="T28750">
        <v>44.064999999999998</v>
      </c>
      <c r="U28750">
        <v>19.145</v>
      </c>
      <c r="V28750">
        <v>0.09</v>
      </c>
      <c r="W28750">
        <v>0.42</v>
      </c>
      <c r="X28750">
        <v>18.41</v>
      </c>
      <c r="Y28750">
        <v>30.40485</v>
      </c>
    </row>
    <row r="28751" spans="1:25" x14ac:dyDescent="0.3">
      <c r="A28751" s="1" t="s">
        <v>16498</v>
      </c>
      <c r="B28751">
        <v>18376</v>
      </c>
      <c r="C28751" s="1"/>
      <c r="D28751" s="2">
        <v>41621</v>
      </c>
      <c r="E28751" s="1" t="s">
        <v>52</v>
      </c>
      <c r="F28751">
        <v>15</v>
      </c>
      <c r="G28751" s="2">
        <v>41623</v>
      </c>
      <c r="H28751" s="1" t="s">
        <v>158</v>
      </c>
      <c r="I28751" s="1" t="s">
        <v>29</v>
      </c>
      <c r="J28751" s="1" t="s">
        <v>30</v>
      </c>
      <c r="K28751" s="1" t="s">
        <v>55</v>
      </c>
      <c r="L28751" s="1" t="s">
        <v>56</v>
      </c>
      <c r="M28751" s="1" t="s">
        <v>1934</v>
      </c>
      <c r="N28751" s="1" t="s">
        <v>1935</v>
      </c>
      <c r="O28751" s="1" t="s">
        <v>1936</v>
      </c>
      <c r="P28751" s="1" t="s">
        <v>1937</v>
      </c>
      <c r="Q28751" s="1" t="s">
        <v>48</v>
      </c>
      <c r="R28751" s="1" t="s">
        <v>75</v>
      </c>
      <c r="S28751" t="s">
        <v>580</v>
      </c>
      <c r="T28751">
        <v>377.40499999999997</v>
      </c>
      <c r="U28751">
        <v>22.68</v>
      </c>
      <c r="V28751">
        <v>0.01</v>
      </c>
      <c r="W28751">
        <v>0.36</v>
      </c>
      <c r="X28751">
        <v>30.59</v>
      </c>
      <c r="Y28751">
        <v>-219.8</v>
      </c>
    </row>
    <row r="28752" spans="1:25" x14ac:dyDescent="0.3">
      <c r="A28752" s="1" t="s">
        <v>16498</v>
      </c>
      <c r="B28752">
        <v>18377</v>
      </c>
      <c r="C28752" s="1"/>
      <c r="D28752" s="2">
        <v>41524</v>
      </c>
      <c r="E28752" s="1" t="s">
        <v>52</v>
      </c>
      <c r="F28752">
        <v>8</v>
      </c>
      <c r="G28752" s="2">
        <v>41526</v>
      </c>
      <c r="H28752" s="1" t="s">
        <v>28</v>
      </c>
      <c r="I28752" s="1" t="s">
        <v>29</v>
      </c>
      <c r="J28752" s="1" t="s">
        <v>88</v>
      </c>
      <c r="K28752" s="1" t="s">
        <v>42</v>
      </c>
      <c r="L28752" s="1" t="s">
        <v>43</v>
      </c>
      <c r="M28752" s="1" t="s">
        <v>1194</v>
      </c>
      <c r="N28752" s="1" t="s">
        <v>1195</v>
      </c>
      <c r="O28752" s="1" t="s">
        <v>1939</v>
      </c>
      <c r="P28752" s="1" t="s">
        <v>1940</v>
      </c>
      <c r="Q28752" s="1" t="s">
        <v>48</v>
      </c>
      <c r="R28752" s="1" t="s">
        <v>204</v>
      </c>
      <c r="S28752" t="s">
        <v>1941</v>
      </c>
      <c r="T28752">
        <v>84.665000000000006</v>
      </c>
      <c r="U28752">
        <v>10.08</v>
      </c>
      <c r="V28752">
        <v>0.02</v>
      </c>
      <c r="W28752">
        <v>0.36</v>
      </c>
      <c r="X28752">
        <v>1.75</v>
      </c>
      <c r="Y28752">
        <v>58.418849999999999</v>
      </c>
    </row>
    <row r="28753" spans="1:25" x14ac:dyDescent="0.3">
      <c r="A28753" s="1" t="s">
        <v>16498</v>
      </c>
      <c r="B28753">
        <v>18378</v>
      </c>
      <c r="C28753" s="1"/>
      <c r="D28753" s="2">
        <v>41203</v>
      </c>
      <c r="E28753" s="1" t="s">
        <v>27</v>
      </c>
      <c r="F28753">
        <v>6</v>
      </c>
      <c r="G28753" s="2">
        <v>41208</v>
      </c>
      <c r="H28753" s="1" t="s">
        <v>28</v>
      </c>
      <c r="I28753" s="1" t="s">
        <v>98</v>
      </c>
      <c r="J28753" s="1" t="s">
        <v>54</v>
      </c>
      <c r="K28753" s="1" t="s">
        <v>42</v>
      </c>
      <c r="L28753" s="1" t="s">
        <v>43</v>
      </c>
      <c r="M28753" s="1" t="s">
        <v>1943</v>
      </c>
      <c r="N28753" s="1" t="s">
        <v>1944</v>
      </c>
      <c r="O28753" s="1" t="s">
        <v>1945</v>
      </c>
      <c r="P28753" s="1" t="s">
        <v>1946</v>
      </c>
      <c r="Q28753" s="1" t="s">
        <v>48</v>
      </c>
      <c r="R28753" s="1" t="s">
        <v>95</v>
      </c>
      <c r="S28753" t="s">
        <v>1947</v>
      </c>
      <c r="T28753">
        <v>51.87</v>
      </c>
      <c r="U28753">
        <v>7.63</v>
      </c>
      <c r="V28753">
        <v>0.04</v>
      </c>
      <c r="W28753">
        <v>0.81</v>
      </c>
      <c r="X28753">
        <v>17.5</v>
      </c>
      <c r="Y28753">
        <v>-227.29140000000001</v>
      </c>
    </row>
    <row r="28754" spans="1:25" x14ac:dyDescent="0.3">
      <c r="A28754" s="1" t="s">
        <v>16498</v>
      </c>
      <c r="B28754">
        <v>18379</v>
      </c>
      <c r="C28754" s="1"/>
      <c r="D28754" s="2">
        <v>41203</v>
      </c>
      <c r="E28754" s="1" t="s">
        <v>27</v>
      </c>
      <c r="F28754">
        <v>13</v>
      </c>
      <c r="G28754" s="2">
        <v>41212</v>
      </c>
      <c r="H28754" s="1" t="s">
        <v>78</v>
      </c>
      <c r="I28754" s="1" t="s">
        <v>260</v>
      </c>
      <c r="J28754" s="1" t="s">
        <v>54</v>
      </c>
      <c r="K28754" s="1" t="s">
        <v>42</v>
      </c>
      <c r="L28754" s="1" t="s">
        <v>43</v>
      </c>
      <c r="M28754" s="1" t="s">
        <v>1943</v>
      </c>
      <c r="N28754" s="1" t="s">
        <v>1944</v>
      </c>
      <c r="O28754" s="1" t="s">
        <v>1945</v>
      </c>
      <c r="P28754" s="1" t="s">
        <v>1946</v>
      </c>
      <c r="Q28754" s="1" t="s">
        <v>84</v>
      </c>
      <c r="R28754" s="1" t="s">
        <v>264</v>
      </c>
      <c r="S28754" t="s">
        <v>1235</v>
      </c>
      <c r="T28754">
        <v>7890.68</v>
      </c>
      <c r="U28754">
        <v>765.625</v>
      </c>
      <c r="V28754">
        <v>0.02</v>
      </c>
      <c r="W28754">
        <v>0.77</v>
      </c>
      <c r="X28754">
        <v>243.74</v>
      </c>
      <c r="Y28754">
        <v>-2845.70496</v>
      </c>
    </row>
    <row r="28755" spans="1:25" x14ac:dyDescent="0.3">
      <c r="A28755" s="1" t="s">
        <v>16498</v>
      </c>
      <c r="B28755">
        <v>18380</v>
      </c>
      <c r="C28755" s="1"/>
      <c r="D28755" s="2">
        <v>41935</v>
      </c>
      <c r="E28755" s="1" t="s">
        <v>27</v>
      </c>
      <c r="F28755">
        <v>16</v>
      </c>
      <c r="G28755" s="2">
        <v>41935</v>
      </c>
      <c r="H28755" s="1" t="s">
        <v>28</v>
      </c>
      <c r="I28755" s="1" t="s">
        <v>98</v>
      </c>
      <c r="J28755" s="1" t="s">
        <v>30</v>
      </c>
      <c r="K28755" s="1" t="s">
        <v>227</v>
      </c>
      <c r="L28755" s="1" t="s">
        <v>228</v>
      </c>
      <c r="M28755" s="1" t="s">
        <v>1949</v>
      </c>
      <c r="N28755" s="1" t="s">
        <v>1950</v>
      </c>
      <c r="O28755" s="1" t="s">
        <v>1951</v>
      </c>
      <c r="P28755" s="1" t="s">
        <v>1952</v>
      </c>
      <c r="Q28755" s="1" t="s">
        <v>48</v>
      </c>
      <c r="R28755" s="1" t="s">
        <v>75</v>
      </c>
      <c r="S28755" t="s">
        <v>1953</v>
      </c>
      <c r="T28755">
        <v>264.67</v>
      </c>
      <c r="U28755">
        <v>16.555</v>
      </c>
      <c r="V28755">
        <v>0.04</v>
      </c>
      <c r="W28755">
        <v>0.36</v>
      </c>
      <c r="X28755">
        <v>5.32</v>
      </c>
      <c r="Y28755">
        <v>38.661000000000001</v>
      </c>
    </row>
    <row r="28756" spans="1:25" x14ac:dyDescent="0.3">
      <c r="A28756" s="1" t="s">
        <v>16498</v>
      </c>
      <c r="B28756">
        <v>18381</v>
      </c>
      <c r="C28756" s="1"/>
      <c r="D28756" s="2">
        <v>41175</v>
      </c>
      <c r="E28756" s="1" t="s">
        <v>27</v>
      </c>
      <c r="F28756">
        <v>12</v>
      </c>
      <c r="G28756" s="2">
        <v>41177</v>
      </c>
      <c r="H28756" s="1" t="s">
        <v>28</v>
      </c>
      <c r="I28756" s="1" t="s">
        <v>53</v>
      </c>
      <c r="J28756" s="1" t="s">
        <v>30</v>
      </c>
      <c r="K28756" s="1" t="s">
        <v>89</v>
      </c>
      <c r="L28756" s="1" t="s">
        <v>646</v>
      </c>
      <c r="M28756" s="1" t="s">
        <v>1955</v>
      </c>
      <c r="N28756" s="1" t="s">
        <v>1956</v>
      </c>
      <c r="O28756" s="1" t="s">
        <v>1957</v>
      </c>
      <c r="P28756" s="1" t="s">
        <v>1958</v>
      </c>
      <c r="Q28756" s="1" t="s">
        <v>37</v>
      </c>
      <c r="R28756" s="1" t="s">
        <v>61</v>
      </c>
      <c r="S28756" t="s">
        <v>1959</v>
      </c>
      <c r="T28756">
        <v>1677.655</v>
      </c>
      <c r="U28756">
        <v>143.36000000000001</v>
      </c>
      <c r="V28756">
        <v>0.08</v>
      </c>
      <c r="W28756">
        <v>0.55000000000000004</v>
      </c>
      <c r="X28756">
        <v>6.9649999999999999</v>
      </c>
      <c r="Y28756">
        <v>884.31</v>
      </c>
    </row>
    <row r="28757" spans="1:25" x14ac:dyDescent="0.3">
      <c r="A28757" s="1" t="s">
        <v>16498</v>
      </c>
      <c r="B28757">
        <v>18382</v>
      </c>
      <c r="C28757" s="1"/>
      <c r="D28757" s="2">
        <v>41032</v>
      </c>
      <c r="E28757" s="1" t="s">
        <v>64</v>
      </c>
      <c r="F28757">
        <v>1</v>
      </c>
      <c r="G28757" s="2">
        <v>41033</v>
      </c>
      <c r="H28757" s="1" t="s">
        <v>78</v>
      </c>
      <c r="I28757" s="1" t="s">
        <v>79</v>
      </c>
      <c r="J28757" s="1" t="s">
        <v>54</v>
      </c>
      <c r="K28757" s="1" t="s">
        <v>31</v>
      </c>
      <c r="L28757" s="1" t="s">
        <v>32</v>
      </c>
      <c r="M28757" s="1" t="s">
        <v>1961</v>
      </c>
      <c r="N28757" s="1" t="s">
        <v>1962</v>
      </c>
      <c r="O28757" s="1" t="s">
        <v>1963</v>
      </c>
      <c r="P28757" s="1" t="s">
        <v>1964</v>
      </c>
      <c r="Q28757" s="1" t="s">
        <v>84</v>
      </c>
      <c r="R28757" s="1" t="s">
        <v>264</v>
      </c>
      <c r="S28757" t="s">
        <v>1965</v>
      </c>
      <c r="T28757">
        <v>610.29499999999996</v>
      </c>
      <c r="U28757">
        <v>557.58500000000004</v>
      </c>
      <c r="V28757">
        <v>0.05</v>
      </c>
      <c r="W28757">
        <v>0.55000000000000004</v>
      </c>
      <c r="X28757">
        <v>210</v>
      </c>
      <c r="Y28757">
        <v>-750.8655</v>
      </c>
    </row>
    <row r="28758" spans="1:25" x14ac:dyDescent="0.3">
      <c r="A28758" s="1" t="s">
        <v>16498</v>
      </c>
      <c r="B28758">
        <v>18383</v>
      </c>
      <c r="C28758" s="1"/>
      <c r="D28758" s="2">
        <v>41032</v>
      </c>
      <c r="E28758" s="1" t="s">
        <v>64</v>
      </c>
      <c r="F28758">
        <v>11</v>
      </c>
      <c r="G28758" s="2">
        <v>41034</v>
      </c>
      <c r="H28758" s="1" t="s">
        <v>28</v>
      </c>
      <c r="I28758" s="1" t="s">
        <v>53</v>
      </c>
      <c r="J28758" s="1" t="s">
        <v>54</v>
      </c>
      <c r="K28758" s="1" t="s">
        <v>31</v>
      </c>
      <c r="L28758" s="1" t="s">
        <v>32</v>
      </c>
      <c r="M28758" s="1" t="s">
        <v>1961</v>
      </c>
      <c r="N28758" s="1" t="s">
        <v>1962</v>
      </c>
      <c r="O28758" s="1" t="s">
        <v>1963</v>
      </c>
      <c r="P28758" s="1" t="s">
        <v>1964</v>
      </c>
      <c r="Q28758" s="1" t="s">
        <v>37</v>
      </c>
      <c r="R28758" s="1" t="s">
        <v>38</v>
      </c>
      <c r="S28758" t="s">
        <v>1966</v>
      </c>
      <c r="T28758">
        <v>1212.645</v>
      </c>
      <c r="U28758">
        <v>125.965</v>
      </c>
      <c r="V28758">
        <v>0.01</v>
      </c>
      <c r="W28758">
        <v>0.56999999999999995</v>
      </c>
      <c r="X28758">
        <v>4.375</v>
      </c>
      <c r="Y28758">
        <v>829.99350000000004</v>
      </c>
    </row>
    <row r="28759" spans="1:25" x14ac:dyDescent="0.3">
      <c r="A28759" s="1" t="s">
        <v>16498</v>
      </c>
      <c r="B28759">
        <v>18384</v>
      </c>
      <c r="C28759" s="1"/>
      <c r="D28759" s="2">
        <v>41563</v>
      </c>
      <c r="E28759" s="1" t="s">
        <v>41</v>
      </c>
      <c r="F28759">
        <v>15</v>
      </c>
      <c r="G28759" s="2">
        <v>41565</v>
      </c>
      <c r="H28759" s="1" t="s">
        <v>78</v>
      </c>
      <c r="I28759" s="1" t="s">
        <v>79</v>
      </c>
      <c r="J28759" s="1" t="s">
        <v>99</v>
      </c>
      <c r="K28759" s="1" t="s">
        <v>89</v>
      </c>
      <c r="L28759" s="1" t="s">
        <v>398</v>
      </c>
      <c r="M28759" s="1" t="s">
        <v>1968</v>
      </c>
      <c r="N28759" s="1" t="s">
        <v>1969</v>
      </c>
      <c r="O28759" s="1" t="s">
        <v>1970</v>
      </c>
      <c r="P28759" s="1" t="s">
        <v>1971</v>
      </c>
      <c r="Q28759" s="1" t="s">
        <v>48</v>
      </c>
      <c r="R28759" s="1" t="s">
        <v>72</v>
      </c>
      <c r="S28759" t="s">
        <v>1972</v>
      </c>
      <c r="T28759">
        <v>14554.33</v>
      </c>
      <c r="U28759">
        <v>979.33500000000004</v>
      </c>
      <c r="V28759">
        <v>0.05</v>
      </c>
      <c r="W28759">
        <v>0.59</v>
      </c>
      <c r="X28759">
        <v>81.165000000000006</v>
      </c>
      <c r="Y28759">
        <v>57163.449000000001</v>
      </c>
    </row>
    <row r="28760" spans="1:25" x14ac:dyDescent="0.3">
      <c r="A28760" s="1" t="s">
        <v>16498</v>
      </c>
      <c r="B28760">
        <v>18385</v>
      </c>
      <c r="C28760" s="1"/>
      <c r="D28760" s="2">
        <v>41563</v>
      </c>
      <c r="E28760" s="1" t="s">
        <v>41</v>
      </c>
      <c r="F28760">
        <v>18</v>
      </c>
      <c r="G28760" s="2">
        <v>41564</v>
      </c>
      <c r="H28760" s="1" t="s">
        <v>28</v>
      </c>
      <c r="I28760" s="1" t="s">
        <v>29</v>
      </c>
      <c r="J28760" s="1" t="s">
        <v>99</v>
      </c>
      <c r="K28760" s="1" t="s">
        <v>89</v>
      </c>
      <c r="L28760" s="1" t="s">
        <v>398</v>
      </c>
      <c r="M28760" s="1" t="s">
        <v>1968</v>
      </c>
      <c r="N28760" s="1" t="s">
        <v>1969</v>
      </c>
      <c r="O28760" s="1" t="s">
        <v>1970</v>
      </c>
      <c r="P28760" s="1" t="s">
        <v>1971</v>
      </c>
      <c r="Q28760" s="1" t="s">
        <v>37</v>
      </c>
      <c r="R28760" s="1" t="s">
        <v>38</v>
      </c>
      <c r="S28760" t="s">
        <v>513</v>
      </c>
      <c r="T28760">
        <v>3649.2750000000001</v>
      </c>
      <c r="U28760">
        <v>230.965</v>
      </c>
      <c r="V28760">
        <v>0.02</v>
      </c>
      <c r="W28760">
        <v>0.55000000000000004</v>
      </c>
      <c r="X28760">
        <v>31.465</v>
      </c>
      <c r="Y28760">
        <v>3409.7678999999998</v>
      </c>
    </row>
    <row r="28761" spans="1:25" x14ac:dyDescent="0.3">
      <c r="A28761" s="1" t="s">
        <v>16498</v>
      </c>
      <c r="B28761">
        <v>18386</v>
      </c>
      <c r="C28761" s="1"/>
      <c r="D28761" s="2">
        <v>41539</v>
      </c>
      <c r="E28761" s="1" t="s">
        <v>150</v>
      </c>
      <c r="F28761">
        <v>17</v>
      </c>
      <c r="G28761" s="2">
        <v>41540</v>
      </c>
      <c r="H28761" s="1" t="s">
        <v>28</v>
      </c>
      <c r="I28761" s="1" t="s">
        <v>29</v>
      </c>
      <c r="J28761" s="1" t="s">
        <v>88</v>
      </c>
      <c r="K28761" s="1" t="s">
        <v>55</v>
      </c>
      <c r="L28761" s="1" t="s">
        <v>100</v>
      </c>
      <c r="M28761" s="1" t="s">
        <v>1974</v>
      </c>
      <c r="N28761" s="1" t="s">
        <v>1975</v>
      </c>
      <c r="O28761" s="1" t="s">
        <v>1976</v>
      </c>
      <c r="P28761" s="1" t="s">
        <v>1977</v>
      </c>
      <c r="Q28761" s="1" t="s">
        <v>48</v>
      </c>
      <c r="R28761" s="1" t="s">
        <v>75</v>
      </c>
      <c r="S28761" t="s">
        <v>274</v>
      </c>
      <c r="T28761">
        <v>401.66</v>
      </c>
      <c r="U28761">
        <v>22.68</v>
      </c>
      <c r="V28761">
        <v>0.04</v>
      </c>
      <c r="W28761">
        <v>0.37</v>
      </c>
      <c r="X28761">
        <v>33.39</v>
      </c>
      <c r="Y28761">
        <v>-662.65499999999997</v>
      </c>
    </row>
    <row r="28762" spans="1:25" x14ac:dyDescent="0.3">
      <c r="A28762" s="1" t="s">
        <v>16498</v>
      </c>
      <c r="B28762">
        <v>18387</v>
      </c>
      <c r="C28762" s="1"/>
      <c r="D28762" s="2">
        <v>41539</v>
      </c>
      <c r="E28762" s="1" t="s">
        <v>150</v>
      </c>
      <c r="F28762">
        <v>16</v>
      </c>
      <c r="G28762" s="2">
        <v>41539</v>
      </c>
      <c r="H28762" s="1" t="s">
        <v>158</v>
      </c>
      <c r="I28762" s="1" t="s">
        <v>29</v>
      </c>
      <c r="J28762" s="1" t="s">
        <v>88</v>
      </c>
      <c r="K28762" s="1" t="s">
        <v>55</v>
      </c>
      <c r="L28762" s="1" t="s">
        <v>100</v>
      </c>
      <c r="M28762" s="1" t="s">
        <v>1974</v>
      </c>
      <c r="N28762" s="1" t="s">
        <v>1975</v>
      </c>
      <c r="O28762" s="1" t="s">
        <v>1976</v>
      </c>
      <c r="P28762" s="1" t="s">
        <v>1977</v>
      </c>
      <c r="Q28762" s="1" t="s">
        <v>48</v>
      </c>
      <c r="R28762" s="1" t="s">
        <v>120</v>
      </c>
      <c r="S28762" t="s">
        <v>545</v>
      </c>
      <c r="T28762">
        <v>827.75</v>
      </c>
      <c r="U28762">
        <v>53.97</v>
      </c>
      <c r="V28762">
        <v>0.09</v>
      </c>
      <c r="W28762">
        <v>0.57999999999999996</v>
      </c>
      <c r="X28762">
        <v>37.380000000000003</v>
      </c>
      <c r="Y28762">
        <v>-650.29999999999995</v>
      </c>
    </row>
    <row r="28763" spans="1:25" x14ac:dyDescent="0.3">
      <c r="A28763" s="1" t="s">
        <v>16498</v>
      </c>
      <c r="B28763">
        <v>18388</v>
      </c>
      <c r="C28763" s="1"/>
      <c r="D28763" s="2">
        <v>41260</v>
      </c>
      <c r="E28763" s="1" t="s">
        <v>52</v>
      </c>
      <c r="F28763">
        <v>23</v>
      </c>
      <c r="G28763" s="2">
        <v>41262</v>
      </c>
      <c r="H28763" s="1" t="s">
        <v>28</v>
      </c>
      <c r="I28763" s="1" t="s">
        <v>29</v>
      </c>
      <c r="J28763" s="1" t="s">
        <v>30</v>
      </c>
      <c r="K28763" s="1" t="s">
        <v>42</v>
      </c>
      <c r="L28763" s="1" t="s">
        <v>220</v>
      </c>
      <c r="M28763" s="1" t="s">
        <v>959</v>
      </c>
      <c r="N28763" s="1" t="s">
        <v>960</v>
      </c>
      <c r="O28763" s="1" t="s">
        <v>961</v>
      </c>
      <c r="P28763" s="1" t="s">
        <v>962</v>
      </c>
      <c r="Q28763" s="1" t="s">
        <v>48</v>
      </c>
      <c r="R28763" s="1" t="s">
        <v>75</v>
      </c>
      <c r="S28763" t="s">
        <v>484</v>
      </c>
      <c r="T28763">
        <v>1419.46</v>
      </c>
      <c r="U28763">
        <v>66.394999999999996</v>
      </c>
      <c r="V28763">
        <v>0.08</v>
      </c>
      <c r="W28763">
        <v>0.37</v>
      </c>
      <c r="X28763">
        <v>31.605</v>
      </c>
      <c r="Y28763">
        <v>216.66749999999999</v>
      </c>
    </row>
    <row r="28764" spans="1:25" x14ac:dyDescent="0.3">
      <c r="A28764" s="1" t="s">
        <v>16498</v>
      </c>
      <c r="B28764">
        <v>18389</v>
      </c>
      <c r="C28764" s="1"/>
      <c r="D28764" s="2">
        <v>41662</v>
      </c>
      <c r="E28764" s="1" t="s">
        <v>41</v>
      </c>
      <c r="F28764">
        <v>9</v>
      </c>
      <c r="G28764" s="2">
        <v>41663</v>
      </c>
      <c r="H28764" s="1" t="s">
        <v>28</v>
      </c>
      <c r="I28764" s="1" t="s">
        <v>53</v>
      </c>
      <c r="J28764" s="1" t="s">
        <v>88</v>
      </c>
      <c r="K28764" s="1" t="s">
        <v>89</v>
      </c>
      <c r="L28764" s="1" t="s">
        <v>646</v>
      </c>
      <c r="M28764" s="1" t="s">
        <v>933</v>
      </c>
      <c r="N28764" s="1" t="s">
        <v>934</v>
      </c>
      <c r="O28764" s="1" t="s">
        <v>935</v>
      </c>
      <c r="P28764" s="1" t="s">
        <v>936</v>
      </c>
      <c r="Q28764" s="1" t="s">
        <v>37</v>
      </c>
      <c r="R28764" s="1" t="s">
        <v>38</v>
      </c>
      <c r="S28764" t="s">
        <v>1980</v>
      </c>
      <c r="T28764">
        <v>2113.58</v>
      </c>
      <c r="U28764">
        <v>300.96499999999997</v>
      </c>
      <c r="V28764">
        <v>0.1</v>
      </c>
      <c r="W28764">
        <v>0.39</v>
      </c>
      <c r="X28764">
        <v>4.375</v>
      </c>
      <c r="Y28764">
        <v>2686.6770000000001</v>
      </c>
    </row>
    <row r="28765" spans="1:25" x14ac:dyDescent="0.3">
      <c r="A28765" s="1" t="s">
        <v>16498</v>
      </c>
      <c r="B28765">
        <v>18390</v>
      </c>
      <c r="C28765" s="1"/>
      <c r="D28765" s="2">
        <v>41662</v>
      </c>
      <c r="E28765" s="1" t="s">
        <v>41</v>
      </c>
      <c r="F28765">
        <v>2</v>
      </c>
      <c r="G28765" s="2">
        <v>41663</v>
      </c>
      <c r="H28765" s="1" t="s">
        <v>28</v>
      </c>
      <c r="I28765" s="1" t="s">
        <v>29</v>
      </c>
      <c r="J28765" s="1" t="s">
        <v>88</v>
      </c>
      <c r="K28765" s="1" t="s">
        <v>31</v>
      </c>
      <c r="L28765" s="1" t="s">
        <v>32</v>
      </c>
      <c r="M28765" s="1" t="s">
        <v>1981</v>
      </c>
      <c r="N28765" s="1" t="s">
        <v>1982</v>
      </c>
      <c r="O28765" s="1" t="s">
        <v>1983</v>
      </c>
      <c r="P28765" s="1" t="s">
        <v>1984</v>
      </c>
      <c r="Q28765" s="1" t="s">
        <v>37</v>
      </c>
      <c r="R28765" s="1" t="s">
        <v>61</v>
      </c>
      <c r="S28765" t="s">
        <v>1140</v>
      </c>
      <c r="T28765">
        <v>145.42500000000001</v>
      </c>
      <c r="U28765">
        <v>73.394999999999996</v>
      </c>
      <c r="V28765">
        <v>0.09</v>
      </c>
      <c r="W28765">
        <v>0.78</v>
      </c>
      <c r="X28765">
        <v>22.75</v>
      </c>
      <c r="Y28765">
        <v>324.76499999999999</v>
      </c>
    </row>
    <row r="28766" spans="1:25" x14ac:dyDescent="0.3">
      <c r="A28766" s="1" t="s">
        <v>16498</v>
      </c>
      <c r="B28766">
        <v>18391</v>
      </c>
      <c r="C28766" s="1"/>
      <c r="D28766" s="2">
        <v>41662</v>
      </c>
      <c r="E28766" s="1" t="s">
        <v>41</v>
      </c>
      <c r="F28766">
        <v>3</v>
      </c>
      <c r="G28766" s="2">
        <v>41664</v>
      </c>
      <c r="H28766" s="1" t="s">
        <v>28</v>
      </c>
      <c r="I28766" s="1" t="s">
        <v>29</v>
      </c>
      <c r="J28766" s="1" t="s">
        <v>88</v>
      </c>
      <c r="K28766" s="1" t="s">
        <v>31</v>
      </c>
      <c r="L28766" s="1" t="s">
        <v>32</v>
      </c>
      <c r="M28766" s="1" t="s">
        <v>1981</v>
      </c>
      <c r="N28766" s="1" t="s">
        <v>1982</v>
      </c>
      <c r="O28766" s="1" t="s">
        <v>1983</v>
      </c>
      <c r="P28766" s="1" t="s">
        <v>1984</v>
      </c>
      <c r="Q28766" s="1" t="s">
        <v>37</v>
      </c>
      <c r="R28766" s="1" t="s">
        <v>38</v>
      </c>
      <c r="S28766" t="s">
        <v>1985</v>
      </c>
      <c r="T28766">
        <v>1488.55</v>
      </c>
      <c r="U28766">
        <v>545.96500000000003</v>
      </c>
      <c r="V28766">
        <v>0.01</v>
      </c>
      <c r="W28766">
        <v>0.55000000000000004</v>
      </c>
      <c r="X28766">
        <v>13.65</v>
      </c>
      <c r="Y28766">
        <v>-144.501</v>
      </c>
    </row>
    <row r="28767" spans="1:25" x14ac:dyDescent="0.3">
      <c r="A28767" s="1" t="s">
        <v>16498</v>
      </c>
      <c r="B28767">
        <v>18392</v>
      </c>
      <c r="C28767" s="1"/>
      <c r="D28767" s="2">
        <v>41758</v>
      </c>
      <c r="E28767" s="1" t="s">
        <v>27</v>
      </c>
      <c r="F28767">
        <v>4</v>
      </c>
      <c r="G28767" s="2">
        <v>41767</v>
      </c>
      <c r="H28767" s="1" t="s">
        <v>78</v>
      </c>
      <c r="I28767" s="1" t="s">
        <v>260</v>
      </c>
      <c r="J28767" s="1" t="s">
        <v>30</v>
      </c>
      <c r="K28767" s="1" t="s">
        <v>89</v>
      </c>
      <c r="L28767" s="1" t="s">
        <v>398</v>
      </c>
      <c r="M28767" s="1" t="s">
        <v>1380</v>
      </c>
      <c r="N28767" s="1" t="s">
        <v>1381</v>
      </c>
      <c r="O28767" s="1" t="s">
        <v>1382</v>
      </c>
      <c r="P28767" s="1" t="s">
        <v>1383</v>
      </c>
      <c r="Q28767" s="1" t="s">
        <v>84</v>
      </c>
      <c r="R28767" s="1" t="s">
        <v>299</v>
      </c>
      <c r="S28767" t="s">
        <v>1987</v>
      </c>
      <c r="T28767">
        <v>3363.15</v>
      </c>
      <c r="U28767">
        <v>913.43</v>
      </c>
      <c r="V28767">
        <v>0.1</v>
      </c>
      <c r="W28767">
        <v>0.59</v>
      </c>
      <c r="X28767">
        <v>146.685</v>
      </c>
      <c r="Y28767">
        <v>345.625</v>
      </c>
    </row>
    <row r="28768" spans="1:25" x14ac:dyDescent="0.3">
      <c r="A28768" s="1" t="s">
        <v>16498</v>
      </c>
      <c r="B28768">
        <v>18393</v>
      </c>
      <c r="C28768" s="1"/>
      <c r="D28768" s="2">
        <v>41067</v>
      </c>
      <c r="E28768" s="1" t="s">
        <v>64</v>
      </c>
      <c r="F28768">
        <v>14</v>
      </c>
      <c r="G28768" s="2">
        <v>41070</v>
      </c>
      <c r="H28768" s="1" t="s">
        <v>158</v>
      </c>
      <c r="I28768" s="1" t="s">
        <v>29</v>
      </c>
      <c r="J28768" s="1" t="s">
        <v>88</v>
      </c>
      <c r="K28768" s="1" t="s">
        <v>42</v>
      </c>
      <c r="L28768" s="1" t="s">
        <v>43</v>
      </c>
      <c r="M28768" s="1" t="s">
        <v>1989</v>
      </c>
      <c r="N28768" s="1" t="s">
        <v>1990</v>
      </c>
      <c r="O28768" s="1" t="s">
        <v>1991</v>
      </c>
      <c r="P28768" s="1" t="s">
        <v>1992</v>
      </c>
      <c r="Q28768" s="1" t="s">
        <v>37</v>
      </c>
      <c r="R28768" s="1" t="s">
        <v>38</v>
      </c>
      <c r="S28768" t="s">
        <v>1993</v>
      </c>
      <c r="T28768">
        <v>2791.67</v>
      </c>
      <c r="U28768">
        <v>230.965</v>
      </c>
      <c r="V28768">
        <v>0.02</v>
      </c>
      <c r="W28768">
        <v>0.59</v>
      </c>
      <c r="X28768">
        <v>13.965</v>
      </c>
      <c r="Y28768">
        <v>1926.2523000000001</v>
      </c>
    </row>
    <row r="28769" spans="1:25" x14ac:dyDescent="0.3">
      <c r="A28769" s="1" t="s">
        <v>16498</v>
      </c>
      <c r="B28769">
        <v>18394</v>
      </c>
      <c r="C28769" s="1"/>
      <c r="D28769" s="2">
        <v>40641</v>
      </c>
      <c r="E28769" s="1" t="s">
        <v>27</v>
      </c>
      <c r="F28769">
        <v>12</v>
      </c>
      <c r="G28769" s="2">
        <v>40645</v>
      </c>
      <c r="H28769" s="1" t="s">
        <v>28</v>
      </c>
      <c r="I28769" s="1" t="s">
        <v>53</v>
      </c>
      <c r="J28769" s="1" t="s">
        <v>54</v>
      </c>
      <c r="K28769" s="1" t="s">
        <v>89</v>
      </c>
      <c r="L28769" s="1" t="s">
        <v>90</v>
      </c>
      <c r="M28769" s="1" t="s">
        <v>1995</v>
      </c>
      <c r="N28769" s="1" t="s">
        <v>1996</v>
      </c>
      <c r="O28769" s="1" t="s">
        <v>1997</v>
      </c>
      <c r="P28769" s="1" t="s">
        <v>1998</v>
      </c>
      <c r="Q28769" s="1" t="s">
        <v>37</v>
      </c>
      <c r="R28769" s="1" t="s">
        <v>61</v>
      </c>
      <c r="S28769" t="s">
        <v>1999</v>
      </c>
      <c r="T28769">
        <v>1730.7149999999999</v>
      </c>
      <c r="U28769">
        <v>143.39500000000001</v>
      </c>
      <c r="V28769">
        <v>0.06</v>
      </c>
      <c r="W28769">
        <v>0.42</v>
      </c>
      <c r="X28769">
        <v>6.9649999999999999</v>
      </c>
      <c r="Y28769">
        <v>1194.19335</v>
      </c>
    </row>
    <row r="28770" spans="1:25" x14ac:dyDescent="0.3">
      <c r="A28770" s="1" t="s">
        <v>16498</v>
      </c>
      <c r="B28770">
        <v>18395</v>
      </c>
      <c r="C28770" s="1"/>
      <c r="D28770" s="2">
        <v>40683</v>
      </c>
      <c r="E28770" s="1" t="s">
        <v>52</v>
      </c>
      <c r="F28770">
        <v>14</v>
      </c>
      <c r="G28770" s="2">
        <v>40684</v>
      </c>
      <c r="H28770" s="1" t="s">
        <v>158</v>
      </c>
      <c r="I28770" s="1" t="s">
        <v>29</v>
      </c>
      <c r="J28770" s="1" t="s">
        <v>88</v>
      </c>
      <c r="K28770" s="1" t="s">
        <v>42</v>
      </c>
      <c r="L28770" s="1" t="s">
        <v>43</v>
      </c>
      <c r="M28770" s="1" t="s">
        <v>1414</v>
      </c>
      <c r="N28770" s="1" t="s">
        <v>1415</v>
      </c>
      <c r="O28770" s="1" t="s">
        <v>1416</v>
      </c>
      <c r="P28770" s="1" t="s">
        <v>1417</v>
      </c>
      <c r="Q28770" s="1" t="s">
        <v>37</v>
      </c>
      <c r="R28770" s="1" t="s">
        <v>38</v>
      </c>
      <c r="S28770">
        <v>5180</v>
      </c>
      <c r="T28770">
        <v>2737</v>
      </c>
      <c r="U28770">
        <v>230.965</v>
      </c>
      <c r="V28770">
        <v>0.01</v>
      </c>
      <c r="W28770">
        <v>0.56000000000000005</v>
      </c>
      <c r="X28770">
        <v>31.465</v>
      </c>
      <c r="Y28770">
        <v>1389.402</v>
      </c>
    </row>
    <row r="28771" spans="1:25" x14ac:dyDescent="0.3">
      <c r="A28771" s="1" t="s">
        <v>16498</v>
      </c>
      <c r="B28771">
        <v>18396</v>
      </c>
      <c r="C28771" s="1"/>
      <c r="D28771" s="2">
        <v>41231</v>
      </c>
      <c r="E28771" s="1" t="s">
        <v>41</v>
      </c>
      <c r="F28771">
        <v>26</v>
      </c>
      <c r="G28771" s="2">
        <v>41233</v>
      </c>
      <c r="H28771" s="1" t="s">
        <v>28</v>
      </c>
      <c r="I28771" s="1" t="s">
        <v>53</v>
      </c>
      <c r="J28771" s="1" t="s">
        <v>88</v>
      </c>
      <c r="K28771" s="1" t="s">
        <v>66</v>
      </c>
      <c r="L28771" s="1" t="s">
        <v>67</v>
      </c>
      <c r="M28771" s="1" t="s">
        <v>1704</v>
      </c>
      <c r="N28771" s="1" t="s">
        <v>1705</v>
      </c>
      <c r="O28771" s="1" t="s">
        <v>1706</v>
      </c>
      <c r="P28771" s="1" t="s">
        <v>1707</v>
      </c>
      <c r="Q28771" s="1" t="s">
        <v>37</v>
      </c>
      <c r="R28771" s="1" t="s">
        <v>61</v>
      </c>
      <c r="S28771" t="s">
        <v>1597</v>
      </c>
      <c r="T28771">
        <v>2109.59</v>
      </c>
      <c r="U28771">
        <v>80.430000000000007</v>
      </c>
      <c r="V28771">
        <v>0.03</v>
      </c>
      <c r="W28771">
        <v>0.46</v>
      </c>
      <c r="X28771">
        <v>6.9649999999999999</v>
      </c>
      <c r="Y28771">
        <v>1455.6170999999999</v>
      </c>
    </row>
    <row r="28772" spans="1:25" x14ac:dyDescent="0.3">
      <c r="A28772" s="1" t="s">
        <v>16498</v>
      </c>
      <c r="B28772">
        <v>18397</v>
      </c>
      <c r="C28772" s="1"/>
      <c r="D28772" s="2">
        <v>41231</v>
      </c>
      <c r="E28772" s="1" t="s">
        <v>41</v>
      </c>
      <c r="F28772">
        <v>35</v>
      </c>
      <c r="G28772" s="2">
        <v>41233</v>
      </c>
      <c r="H28772" s="1" t="s">
        <v>28</v>
      </c>
      <c r="I28772" s="1" t="s">
        <v>98</v>
      </c>
      <c r="J28772" s="1" t="s">
        <v>88</v>
      </c>
      <c r="K28772" s="1" t="s">
        <v>66</v>
      </c>
      <c r="L28772" s="1" t="s">
        <v>67</v>
      </c>
      <c r="M28772" s="1" t="s">
        <v>1704</v>
      </c>
      <c r="N28772" s="1" t="s">
        <v>1705</v>
      </c>
      <c r="O28772" s="1" t="s">
        <v>1706</v>
      </c>
      <c r="P28772" s="1" t="s">
        <v>1707</v>
      </c>
      <c r="Q28772" s="1" t="s">
        <v>48</v>
      </c>
      <c r="R28772" s="1" t="s">
        <v>177</v>
      </c>
      <c r="S28772" t="s">
        <v>2002</v>
      </c>
      <c r="T28772">
        <v>455.91</v>
      </c>
      <c r="U28772">
        <v>13.23</v>
      </c>
      <c r="V28772">
        <v>0.02</v>
      </c>
      <c r="W28772">
        <v>0.39</v>
      </c>
      <c r="X28772">
        <v>2.4849999999999999</v>
      </c>
      <c r="Y28772">
        <v>314.5779</v>
      </c>
    </row>
    <row r="28773" spans="1:25" x14ac:dyDescent="0.3">
      <c r="A28773" s="1" t="s">
        <v>16498</v>
      </c>
      <c r="B28773">
        <v>18398</v>
      </c>
      <c r="C28773" s="1"/>
      <c r="D28773" s="2">
        <v>41231</v>
      </c>
      <c r="E28773" s="1" t="s">
        <v>41</v>
      </c>
      <c r="F28773">
        <v>9</v>
      </c>
      <c r="G28773" s="2">
        <v>41231</v>
      </c>
      <c r="H28773" s="1" t="s">
        <v>28</v>
      </c>
      <c r="I28773" s="1" t="s">
        <v>29</v>
      </c>
      <c r="J28773" s="1" t="s">
        <v>88</v>
      </c>
      <c r="K28773" s="1" t="s">
        <v>66</v>
      </c>
      <c r="L28773" s="1" t="s">
        <v>67</v>
      </c>
      <c r="M28773" s="1" t="s">
        <v>1704</v>
      </c>
      <c r="N28773" s="1" t="s">
        <v>1705</v>
      </c>
      <c r="O28773" s="1" t="s">
        <v>1706</v>
      </c>
      <c r="P28773" s="1" t="s">
        <v>1707</v>
      </c>
      <c r="Q28773" s="1" t="s">
        <v>48</v>
      </c>
      <c r="R28773" s="1" t="s">
        <v>120</v>
      </c>
      <c r="S28773" t="s">
        <v>2003</v>
      </c>
      <c r="T28773">
        <v>1151.71</v>
      </c>
      <c r="U28773">
        <v>121.66</v>
      </c>
      <c r="V28773">
        <v>0.03</v>
      </c>
      <c r="W28773">
        <v>0.56999999999999995</v>
      </c>
      <c r="X28773">
        <v>28.77</v>
      </c>
      <c r="Y28773">
        <v>121.429</v>
      </c>
    </row>
    <row r="28774" spans="1:25" x14ac:dyDescent="0.3">
      <c r="A28774" s="1" t="s">
        <v>16498</v>
      </c>
      <c r="B28774">
        <v>18399</v>
      </c>
      <c r="C28774" s="1"/>
      <c r="D28774" s="2">
        <v>41231</v>
      </c>
      <c r="E28774" s="1" t="s">
        <v>41</v>
      </c>
      <c r="F28774">
        <v>9</v>
      </c>
      <c r="G28774" s="2">
        <v>41233</v>
      </c>
      <c r="H28774" s="1" t="s">
        <v>28</v>
      </c>
      <c r="I28774" s="1" t="s">
        <v>29</v>
      </c>
      <c r="J28774" s="1" t="s">
        <v>88</v>
      </c>
      <c r="K28774" s="1" t="s">
        <v>66</v>
      </c>
      <c r="L28774" s="1" t="s">
        <v>67</v>
      </c>
      <c r="M28774" s="1" t="s">
        <v>1704</v>
      </c>
      <c r="N28774" s="1" t="s">
        <v>1705</v>
      </c>
      <c r="O28774" s="1" t="s">
        <v>1706</v>
      </c>
      <c r="P28774" s="1" t="s">
        <v>1707</v>
      </c>
      <c r="Q28774" s="1" t="s">
        <v>37</v>
      </c>
      <c r="R28774" s="1" t="s">
        <v>38</v>
      </c>
      <c r="S28774">
        <v>2190</v>
      </c>
      <c r="T28774">
        <v>1813.0350000000001</v>
      </c>
      <c r="U28774">
        <v>230.965</v>
      </c>
      <c r="V28774">
        <v>0.04</v>
      </c>
      <c r="W28774">
        <v>0.56000000000000005</v>
      </c>
      <c r="X28774">
        <v>19.704999999999998</v>
      </c>
      <c r="Y28774">
        <v>60.560499999999998</v>
      </c>
    </row>
    <row r="28775" spans="1:25" x14ac:dyDescent="0.3">
      <c r="A28775" s="1" t="s">
        <v>16498</v>
      </c>
      <c r="B28775">
        <v>18400</v>
      </c>
      <c r="C28775" s="1"/>
      <c r="D28775" s="2">
        <v>40635</v>
      </c>
      <c r="E28775" s="1" t="s">
        <v>41</v>
      </c>
      <c r="F28775">
        <v>4</v>
      </c>
      <c r="G28775" s="2">
        <v>40637</v>
      </c>
      <c r="H28775" s="1" t="s">
        <v>28</v>
      </c>
      <c r="I28775" s="1" t="s">
        <v>29</v>
      </c>
      <c r="J28775" s="1" t="s">
        <v>99</v>
      </c>
      <c r="K28775" s="1" t="s">
        <v>55</v>
      </c>
      <c r="L28775" s="1" t="s">
        <v>440</v>
      </c>
      <c r="M28775" s="1" t="s">
        <v>2005</v>
      </c>
      <c r="N28775" s="1" t="s">
        <v>2006</v>
      </c>
      <c r="O28775" s="1" t="s">
        <v>2007</v>
      </c>
      <c r="P28775" s="1" t="s">
        <v>2008</v>
      </c>
      <c r="Q28775" s="1" t="s">
        <v>48</v>
      </c>
      <c r="R28775" s="1" t="s">
        <v>72</v>
      </c>
      <c r="S28775" t="s">
        <v>2009</v>
      </c>
      <c r="T28775">
        <v>1249.22</v>
      </c>
      <c r="U28775">
        <v>315.83999999999997</v>
      </c>
      <c r="V28775">
        <v>0.04</v>
      </c>
      <c r="W28775">
        <v>0.56000000000000005</v>
      </c>
      <c r="X28775">
        <v>3.4649999999999999</v>
      </c>
      <c r="Y28775">
        <v>861.96180000000004</v>
      </c>
    </row>
    <row r="28776" spans="1:25" x14ac:dyDescent="0.3">
      <c r="A28776" s="1" t="s">
        <v>16498</v>
      </c>
      <c r="B28776">
        <v>18401</v>
      </c>
      <c r="C28776" s="1"/>
      <c r="D28776" s="2">
        <v>40635</v>
      </c>
      <c r="E28776" s="1" t="s">
        <v>41</v>
      </c>
      <c r="F28776">
        <v>3</v>
      </c>
      <c r="G28776" s="2">
        <v>40637</v>
      </c>
      <c r="H28776" s="1" t="s">
        <v>158</v>
      </c>
      <c r="I28776" s="1" t="s">
        <v>29</v>
      </c>
      <c r="J28776" s="1" t="s">
        <v>99</v>
      </c>
      <c r="K28776" s="1" t="s">
        <v>55</v>
      </c>
      <c r="L28776" s="1" t="s">
        <v>440</v>
      </c>
      <c r="M28776" s="1" t="s">
        <v>2005</v>
      </c>
      <c r="N28776" s="1" t="s">
        <v>2006</v>
      </c>
      <c r="O28776" s="1" t="s">
        <v>2007</v>
      </c>
      <c r="P28776" s="1" t="s">
        <v>2008</v>
      </c>
      <c r="Q28776" s="1" t="s">
        <v>48</v>
      </c>
      <c r="R28776" s="1" t="s">
        <v>75</v>
      </c>
      <c r="S28776" t="s">
        <v>2010</v>
      </c>
      <c r="T28776">
        <v>476.56</v>
      </c>
      <c r="U28776">
        <v>167.65</v>
      </c>
      <c r="V28776">
        <v>0.09</v>
      </c>
      <c r="W28776">
        <v>0.37</v>
      </c>
      <c r="X28776">
        <v>20.51</v>
      </c>
      <c r="Y28776">
        <v>328.82639999999998</v>
      </c>
    </row>
    <row r="28777" spans="1:25" x14ac:dyDescent="0.3">
      <c r="A28777" s="1" t="s">
        <v>16498</v>
      </c>
      <c r="B28777">
        <v>18402</v>
      </c>
      <c r="C28777" s="1"/>
      <c r="D28777" s="2">
        <v>41676</v>
      </c>
      <c r="E28777" s="1" t="s">
        <v>52</v>
      </c>
      <c r="F28777">
        <v>8</v>
      </c>
      <c r="G28777" s="2">
        <v>41676</v>
      </c>
      <c r="H28777" s="1" t="s">
        <v>28</v>
      </c>
      <c r="I28777" s="1" t="s">
        <v>29</v>
      </c>
      <c r="J28777" s="1" t="s">
        <v>30</v>
      </c>
      <c r="K28777" s="1" t="s">
        <v>66</v>
      </c>
      <c r="L28777" s="1" t="s">
        <v>128</v>
      </c>
      <c r="M28777" s="1" t="s">
        <v>2012</v>
      </c>
      <c r="N28777" s="1" t="s">
        <v>2013</v>
      </c>
      <c r="O28777" s="1" t="s">
        <v>2014</v>
      </c>
      <c r="P28777" s="1" t="s">
        <v>2015</v>
      </c>
      <c r="Q28777" s="1" t="s">
        <v>48</v>
      </c>
      <c r="R28777" s="1" t="s">
        <v>112</v>
      </c>
      <c r="S28777" t="s">
        <v>1759</v>
      </c>
      <c r="T28777">
        <v>687.22500000000002</v>
      </c>
      <c r="U28777">
        <v>87.325000000000003</v>
      </c>
      <c r="V28777">
        <v>0.03</v>
      </c>
      <c r="W28777">
        <v>0.39</v>
      </c>
      <c r="X28777">
        <v>10.465</v>
      </c>
      <c r="Y28777">
        <v>474.18525</v>
      </c>
    </row>
    <row r="28778" spans="1:25" x14ac:dyDescent="0.3">
      <c r="A28778" s="1" t="s">
        <v>16498</v>
      </c>
      <c r="B28778">
        <v>18403</v>
      </c>
      <c r="C28778" s="1"/>
      <c r="D28778" s="2">
        <v>41676</v>
      </c>
      <c r="E28778" s="1" t="s">
        <v>52</v>
      </c>
      <c r="F28778">
        <v>13</v>
      </c>
      <c r="G28778" s="2">
        <v>41676</v>
      </c>
      <c r="H28778" s="1" t="s">
        <v>28</v>
      </c>
      <c r="I28778" s="1" t="s">
        <v>29</v>
      </c>
      <c r="J28778" s="1" t="s">
        <v>30</v>
      </c>
      <c r="K28778" s="1" t="s">
        <v>66</v>
      </c>
      <c r="L28778" s="1" t="s">
        <v>128</v>
      </c>
      <c r="M28778" s="1" t="s">
        <v>2012</v>
      </c>
      <c r="N28778" s="1" t="s">
        <v>2013</v>
      </c>
      <c r="O28778" s="1" t="s">
        <v>2014</v>
      </c>
      <c r="P28778" s="1" t="s">
        <v>2015</v>
      </c>
      <c r="Q28778" s="1" t="s">
        <v>48</v>
      </c>
      <c r="R28778" s="1" t="s">
        <v>75</v>
      </c>
      <c r="S28778" t="s">
        <v>2016</v>
      </c>
      <c r="T28778">
        <v>314.93</v>
      </c>
      <c r="U28778">
        <v>22.68</v>
      </c>
      <c r="V28778">
        <v>0</v>
      </c>
      <c r="W28778">
        <v>0.36</v>
      </c>
      <c r="X28778">
        <v>20.51</v>
      </c>
      <c r="Y28778">
        <v>-267.89</v>
      </c>
    </row>
    <row r="28779" spans="1:25" x14ac:dyDescent="0.3">
      <c r="A28779" s="1" t="s">
        <v>16498</v>
      </c>
      <c r="B28779">
        <v>18404</v>
      </c>
      <c r="C28779" s="1"/>
      <c r="D28779" s="2">
        <v>40650</v>
      </c>
      <c r="E28779" s="1" t="s">
        <v>64</v>
      </c>
      <c r="F28779">
        <v>6</v>
      </c>
      <c r="G28779" s="2">
        <v>40651</v>
      </c>
      <c r="H28779" s="1" t="s">
        <v>28</v>
      </c>
      <c r="I28779" s="1" t="s">
        <v>29</v>
      </c>
      <c r="J28779" s="1" t="s">
        <v>88</v>
      </c>
      <c r="K28779" s="1" t="s">
        <v>227</v>
      </c>
      <c r="L28779" s="1" t="s">
        <v>391</v>
      </c>
      <c r="M28779" s="1" t="s">
        <v>2018</v>
      </c>
      <c r="N28779" s="1" t="s">
        <v>2019</v>
      </c>
      <c r="O28779" s="1" t="s">
        <v>2020</v>
      </c>
      <c r="P28779" s="1" t="s">
        <v>2021</v>
      </c>
      <c r="Q28779" s="1" t="s">
        <v>37</v>
      </c>
      <c r="R28779" s="1" t="s">
        <v>61</v>
      </c>
      <c r="S28779" t="s">
        <v>2022</v>
      </c>
      <c r="T28779">
        <v>1129.6949999999999</v>
      </c>
      <c r="U28779">
        <v>195.79</v>
      </c>
      <c r="V28779">
        <v>0.06</v>
      </c>
      <c r="W28779">
        <v>0.74</v>
      </c>
      <c r="X28779">
        <v>14</v>
      </c>
      <c r="Y28779">
        <v>-48.195</v>
      </c>
    </row>
    <row r="28780" spans="1:25" x14ac:dyDescent="0.3">
      <c r="A28780" s="1" t="s">
        <v>16498</v>
      </c>
      <c r="B28780">
        <v>18405</v>
      </c>
      <c r="C28780" s="1"/>
      <c r="D28780" s="2">
        <v>40650</v>
      </c>
      <c r="E28780" s="1" t="s">
        <v>64</v>
      </c>
      <c r="F28780">
        <v>11</v>
      </c>
      <c r="G28780" s="2">
        <v>40650</v>
      </c>
      <c r="H28780" s="1" t="s">
        <v>28</v>
      </c>
      <c r="I28780" s="1" t="s">
        <v>29</v>
      </c>
      <c r="J28780" s="1" t="s">
        <v>88</v>
      </c>
      <c r="K28780" s="1" t="s">
        <v>227</v>
      </c>
      <c r="L28780" s="1" t="s">
        <v>391</v>
      </c>
      <c r="M28780" s="1" t="s">
        <v>2018</v>
      </c>
      <c r="N28780" s="1" t="s">
        <v>2019</v>
      </c>
      <c r="O28780" s="1" t="s">
        <v>2020</v>
      </c>
      <c r="P28780" s="1" t="s">
        <v>2021</v>
      </c>
      <c r="Q28780" s="1" t="s">
        <v>48</v>
      </c>
      <c r="R28780" s="1" t="s">
        <v>204</v>
      </c>
      <c r="S28780" t="s">
        <v>2023</v>
      </c>
      <c r="T28780">
        <v>227.815</v>
      </c>
      <c r="U28780">
        <v>22.05</v>
      </c>
      <c r="V28780">
        <v>7.0000000000000007E-2</v>
      </c>
      <c r="W28780">
        <v>0.39</v>
      </c>
      <c r="X28780">
        <v>1.75</v>
      </c>
      <c r="Y28780">
        <v>157.19235</v>
      </c>
    </row>
    <row r="28781" spans="1:25" x14ac:dyDescent="0.3">
      <c r="A28781" s="1" t="s">
        <v>16498</v>
      </c>
      <c r="B28781">
        <v>18406</v>
      </c>
      <c r="C28781" s="1"/>
      <c r="D28781" s="2">
        <v>41474</v>
      </c>
      <c r="E28781" s="1" t="s">
        <v>64</v>
      </c>
      <c r="F28781">
        <v>13</v>
      </c>
      <c r="G28781" s="2">
        <v>41474</v>
      </c>
      <c r="H28781" s="1" t="s">
        <v>78</v>
      </c>
      <c r="I28781" s="1" t="s">
        <v>79</v>
      </c>
      <c r="J28781" s="1" t="s">
        <v>30</v>
      </c>
      <c r="K28781" s="1" t="s">
        <v>66</v>
      </c>
      <c r="L28781" s="1" t="s">
        <v>67</v>
      </c>
      <c r="M28781" s="1" t="s">
        <v>2025</v>
      </c>
      <c r="N28781" s="1" t="s">
        <v>2026</v>
      </c>
      <c r="O28781" s="1" t="s">
        <v>2027</v>
      </c>
      <c r="P28781" s="1" t="s">
        <v>2028</v>
      </c>
      <c r="Q28781" s="1" t="s">
        <v>84</v>
      </c>
      <c r="R28781" s="1" t="s">
        <v>85</v>
      </c>
      <c r="S28781" t="s">
        <v>1562</v>
      </c>
      <c r="T28781">
        <v>4146.87</v>
      </c>
      <c r="U28781">
        <v>335.82499999999999</v>
      </c>
      <c r="V28781">
        <v>7.0000000000000007E-2</v>
      </c>
      <c r="W28781">
        <v>0.56999999999999995</v>
      </c>
      <c r="X28781">
        <v>260.22500000000002</v>
      </c>
      <c r="Y28781">
        <v>-6181.0349999999999</v>
      </c>
    </row>
    <row r="28782" spans="1:25" x14ac:dyDescent="0.3">
      <c r="A28782" s="1" t="s">
        <v>16498</v>
      </c>
      <c r="B28782">
        <v>18407</v>
      </c>
      <c r="C28782" s="1"/>
      <c r="D28782" s="2">
        <v>41474</v>
      </c>
      <c r="E28782" s="1" t="s">
        <v>41</v>
      </c>
      <c r="F28782">
        <v>14</v>
      </c>
      <c r="G28782" s="2">
        <v>41475</v>
      </c>
      <c r="H28782" s="1" t="s">
        <v>158</v>
      </c>
      <c r="I28782" s="1" t="s">
        <v>53</v>
      </c>
      <c r="J28782" s="1" t="s">
        <v>30</v>
      </c>
      <c r="K28782" s="1" t="s">
        <v>42</v>
      </c>
      <c r="L28782" s="1" t="s">
        <v>43</v>
      </c>
      <c r="M28782" s="1" t="s">
        <v>2030</v>
      </c>
      <c r="N28782" s="1" t="s">
        <v>2031</v>
      </c>
      <c r="O28782" s="1" t="s">
        <v>2032</v>
      </c>
      <c r="P28782" s="1" t="s">
        <v>2033</v>
      </c>
      <c r="Q28782" s="1" t="s">
        <v>48</v>
      </c>
      <c r="R28782" s="1" t="s">
        <v>95</v>
      </c>
      <c r="S28782" t="s">
        <v>538</v>
      </c>
      <c r="T28782">
        <v>664.19500000000005</v>
      </c>
      <c r="U28782">
        <v>45.43</v>
      </c>
      <c r="V28782">
        <v>0.05</v>
      </c>
      <c r="W28782">
        <v>0.6</v>
      </c>
      <c r="X28782">
        <v>10.99</v>
      </c>
      <c r="Y28782">
        <v>-80.212999999999994</v>
      </c>
    </row>
    <row r="28783" spans="1:25" x14ac:dyDescent="0.3">
      <c r="A28783" s="1" t="s">
        <v>16498</v>
      </c>
      <c r="B28783">
        <v>18408</v>
      </c>
      <c r="C28783" s="1"/>
      <c r="D28783" s="2">
        <v>41237</v>
      </c>
      <c r="E28783" s="1" t="s">
        <v>52</v>
      </c>
      <c r="F28783">
        <v>21</v>
      </c>
      <c r="G28783" s="2">
        <v>41239</v>
      </c>
      <c r="H28783" s="1" t="s">
        <v>28</v>
      </c>
      <c r="I28783" s="1" t="s">
        <v>29</v>
      </c>
      <c r="J28783" s="1" t="s">
        <v>88</v>
      </c>
      <c r="K28783" s="1" t="s">
        <v>55</v>
      </c>
      <c r="L28783" s="1" t="s">
        <v>56</v>
      </c>
      <c r="M28783" s="1" t="s">
        <v>1916</v>
      </c>
      <c r="N28783" s="1" t="s">
        <v>1917</v>
      </c>
      <c r="O28783" s="1" t="s">
        <v>1918</v>
      </c>
      <c r="P28783" s="1" t="s">
        <v>1919</v>
      </c>
      <c r="Q28783" s="1" t="s">
        <v>37</v>
      </c>
      <c r="R28783" s="1" t="s">
        <v>61</v>
      </c>
      <c r="S28783" t="s">
        <v>2035</v>
      </c>
      <c r="T28783">
        <v>2432.7449999999999</v>
      </c>
      <c r="U28783">
        <v>108.43</v>
      </c>
      <c r="V28783">
        <v>0</v>
      </c>
      <c r="W28783">
        <v>0.64</v>
      </c>
      <c r="X28783">
        <v>22.75</v>
      </c>
      <c r="Y28783">
        <v>-1643.0539125</v>
      </c>
    </row>
    <row r="28784" spans="1:25" x14ac:dyDescent="0.3">
      <c r="A28784" s="1" t="s">
        <v>16498</v>
      </c>
      <c r="B28784">
        <v>18409</v>
      </c>
      <c r="C28784" s="1"/>
      <c r="D28784" s="2">
        <v>40773</v>
      </c>
      <c r="E28784" s="1" t="s">
        <v>41</v>
      </c>
      <c r="F28784">
        <v>3</v>
      </c>
      <c r="G28784" s="2">
        <v>40774</v>
      </c>
      <c r="H28784" s="1" t="s">
        <v>28</v>
      </c>
      <c r="I28784" s="1" t="s">
        <v>29</v>
      </c>
      <c r="J28784" s="1" t="s">
        <v>99</v>
      </c>
      <c r="K28784" s="1" t="s">
        <v>227</v>
      </c>
      <c r="L28784" s="1" t="s">
        <v>228</v>
      </c>
      <c r="M28784" s="1" t="s">
        <v>1794</v>
      </c>
      <c r="N28784" s="1" t="s">
        <v>548</v>
      </c>
      <c r="O28784" s="1" t="s">
        <v>1795</v>
      </c>
      <c r="P28784" s="1" t="s">
        <v>1796</v>
      </c>
      <c r="Q28784" s="1" t="s">
        <v>48</v>
      </c>
      <c r="R28784" s="1" t="s">
        <v>112</v>
      </c>
      <c r="S28784" t="s">
        <v>2037</v>
      </c>
      <c r="T28784">
        <v>68.88</v>
      </c>
      <c r="U28784">
        <v>19.04</v>
      </c>
      <c r="V28784">
        <v>0.01</v>
      </c>
      <c r="W28784">
        <v>0.36</v>
      </c>
      <c r="X28784">
        <v>26.11</v>
      </c>
      <c r="Y28784">
        <v>-64.673699999999997</v>
      </c>
    </row>
    <row r="28785" spans="1:25" x14ac:dyDescent="0.3">
      <c r="A28785" s="1" t="s">
        <v>16498</v>
      </c>
      <c r="B28785">
        <v>18410</v>
      </c>
      <c r="C28785" s="1"/>
      <c r="D28785" s="2">
        <v>40773</v>
      </c>
      <c r="E28785" s="1" t="s">
        <v>41</v>
      </c>
      <c r="F28785">
        <v>18</v>
      </c>
      <c r="G28785" s="2">
        <v>40775</v>
      </c>
      <c r="H28785" s="1" t="s">
        <v>78</v>
      </c>
      <c r="I28785" s="1" t="s">
        <v>79</v>
      </c>
      <c r="J28785" s="1" t="s">
        <v>99</v>
      </c>
      <c r="K28785" s="1" t="s">
        <v>227</v>
      </c>
      <c r="L28785" s="1" t="s">
        <v>228</v>
      </c>
      <c r="M28785" s="1" t="s">
        <v>1794</v>
      </c>
      <c r="N28785" s="1" t="s">
        <v>548</v>
      </c>
      <c r="O28785" s="1" t="s">
        <v>1795</v>
      </c>
      <c r="P28785" s="1" t="s">
        <v>1796</v>
      </c>
      <c r="Q28785" s="1" t="s">
        <v>37</v>
      </c>
      <c r="R28785" s="1" t="s">
        <v>1328</v>
      </c>
      <c r="S28785" t="s">
        <v>2038</v>
      </c>
      <c r="T28785">
        <v>34295.94</v>
      </c>
      <c r="U28785">
        <v>1924.9649999999999</v>
      </c>
      <c r="V28785">
        <v>0.02</v>
      </c>
      <c r="W28785">
        <v>0.35</v>
      </c>
      <c r="X28785">
        <v>171.5</v>
      </c>
      <c r="Y28785">
        <v>-1336.4441999999999</v>
      </c>
    </row>
    <row r="28786" spans="1:25" x14ac:dyDescent="0.3">
      <c r="A28786" s="1" t="s">
        <v>16498</v>
      </c>
      <c r="B28786">
        <v>18411</v>
      </c>
      <c r="C28786" s="1"/>
      <c r="D28786" s="2">
        <v>40773</v>
      </c>
      <c r="E28786" s="1" t="s">
        <v>41</v>
      </c>
      <c r="F28786">
        <v>7</v>
      </c>
      <c r="G28786" s="2">
        <v>40774</v>
      </c>
      <c r="H28786" s="1" t="s">
        <v>158</v>
      </c>
      <c r="I28786" s="1" t="s">
        <v>53</v>
      </c>
      <c r="J28786" s="1" t="s">
        <v>99</v>
      </c>
      <c r="K28786" s="1" t="s">
        <v>227</v>
      </c>
      <c r="L28786" s="1" t="s">
        <v>228</v>
      </c>
      <c r="M28786" s="1" t="s">
        <v>1794</v>
      </c>
      <c r="N28786" s="1" t="s">
        <v>548</v>
      </c>
      <c r="O28786" s="1" t="s">
        <v>1795</v>
      </c>
      <c r="P28786" s="1" t="s">
        <v>1796</v>
      </c>
      <c r="Q28786" s="1" t="s">
        <v>48</v>
      </c>
      <c r="R28786" s="1" t="s">
        <v>105</v>
      </c>
      <c r="S28786" t="s">
        <v>2039</v>
      </c>
      <c r="T28786">
        <v>539.38499999999999</v>
      </c>
      <c r="U28786">
        <v>77.034999999999997</v>
      </c>
      <c r="V28786">
        <v>0.03</v>
      </c>
      <c r="W28786">
        <v>0.59</v>
      </c>
      <c r="X28786">
        <v>19.355</v>
      </c>
      <c r="Y28786">
        <v>43.926400000000001</v>
      </c>
    </row>
    <row r="28787" spans="1:25" x14ac:dyDescent="0.3">
      <c r="A28787" s="1" t="s">
        <v>16498</v>
      </c>
      <c r="B28787">
        <v>18412</v>
      </c>
      <c r="C28787" s="1"/>
      <c r="D28787" s="2">
        <v>40773</v>
      </c>
      <c r="E28787" s="1" t="s">
        <v>41</v>
      </c>
      <c r="F28787">
        <v>7</v>
      </c>
      <c r="G28787" s="2">
        <v>40775</v>
      </c>
      <c r="H28787" s="1" t="s">
        <v>28</v>
      </c>
      <c r="I28787" s="1" t="s">
        <v>29</v>
      </c>
      <c r="J28787" s="1" t="s">
        <v>99</v>
      </c>
      <c r="K28787" s="1" t="s">
        <v>227</v>
      </c>
      <c r="L28787" s="1" t="s">
        <v>228</v>
      </c>
      <c r="M28787" s="1" t="s">
        <v>1794</v>
      </c>
      <c r="N28787" s="1" t="s">
        <v>548</v>
      </c>
      <c r="O28787" s="1" t="s">
        <v>1795</v>
      </c>
      <c r="P28787" s="1" t="s">
        <v>1796</v>
      </c>
      <c r="Q28787" s="1" t="s">
        <v>48</v>
      </c>
      <c r="R28787" s="1" t="s">
        <v>120</v>
      </c>
      <c r="S28787" t="s">
        <v>2003</v>
      </c>
      <c r="T28787">
        <v>850.39499999999998</v>
      </c>
      <c r="U28787">
        <v>121.66</v>
      </c>
      <c r="V28787">
        <v>0.09</v>
      </c>
      <c r="W28787">
        <v>0.56999999999999995</v>
      </c>
      <c r="X28787">
        <v>28.77</v>
      </c>
      <c r="Y28787">
        <v>158.6634</v>
      </c>
    </row>
    <row r="28788" spans="1:25" x14ac:dyDescent="0.3">
      <c r="A28788" s="1" t="s">
        <v>16498</v>
      </c>
      <c r="B28788">
        <v>18413</v>
      </c>
      <c r="C28788" s="1"/>
      <c r="D28788" s="2">
        <v>40825</v>
      </c>
      <c r="E28788" s="1" t="s">
        <v>41</v>
      </c>
      <c r="F28788">
        <v>21</v>
      </c>
      <c r="G28788" s="2">
        <v>40825</v>
      </c>
      <c r="H28788" s="1" t="s">
        <v>28</v>
      </c>
      <c r="I28788" s="1" t="s">
        <v>29</v>
      </c>
      <c r="J28788" s="1" t="s">
        <v>30</v>
      </c>
      <c r="K28788" s="1" t="s">
        <v>227</v>
      </c>
      <c r="L28788" s="1" t="s">
        <v>228</v>
      </c>
      <c r="M28788" s="1" t="s">
        <v>2041</v>
      </c>
      <c r="N28788" s="1" t="s">
        <v>2042</v>
      </c>
      <c r="O28788" s="1" t="s">
        <v>2043</v>
      </c>
      <c r="P28788" s="1" t="s">
        <v>2044</v>
      </c>
      <c r="Q28788" s="1" t="s">
        <v>48</v>
      </c>
      <c r="R28788" s="1" t="s">
        <v>112</v>
      </c>
      <c r="S28788" t="s">
        <v>2045</v>
      </c>
      <c r="T28788">
        <v>299.74</v>
      </c>
      <c r="U28788">
        <v>13.615</v>
      </c>
      <c r="V28788">
        <v>0</v>
      </c>
      <c r="W28788">
        <v>0.37</v>
      </c>
      <c r="X28788">
        <v>24.535</v>
      </c>
      <c r="Y28788">
        <v>-893.09114999999997</v>
      </c>
    </row>
    <row r="28789" spans="1:25" x14ac:dyDescent="0.3">
      <c r="A28789" s="1" t="s">
        <v>16498</v>
      </c>
      <c r="B28789">
        <v>18414</v>
      </c>
      <c r="C28789" s="1"/>
      <c r="D28789" s="2">
        <v>40825</v>
      </c>
      <c r="E28789" s="1" t="s">
        <v>41</v>
      </c>
      <c r="F28789">
        <v>22</v>
      </c>
      <c r="G28789" s="2">
        <v>40827</v>
      </c>
      <c r="H28789" s="1" t="s">
        <v>78</v>
      </c>
      <c r="I28789" s="1" t="s">
        <v>79</v>
      </c>
      <c r="J28789" s="1" t="s">
        <v>30</v>
      </c>
      <c r="K28789" s="1" t="s">
        <v>227</v>
      </c>
      <c r="L28789" s="1" t="s">
        <v>228</v>
      </c>
      <c r="M28789" s="1" t="s">
        <v>2041</v>
      </c>
      <c r="N28789" s="1" t="s">
        <v>2042</v>
      </c>
      <c r="O28789" s="1" t="s">
        <v>2043</v>
      </c>
      <c r="P28789" s="1" t="s">
        <v>2044</v>
      </c>
      <c r="Q28789" s="1" t="s">
        <v>84</v>
      </c>
      <c r="R28789" s="1" t="s">
        <v>85</v>
      </c>
      <c r="S28789" t="s">
        <v>2046</v>
      </c>
      <c r="T28789">
        <v>8778.5249999999996</v>
      </c>
      <c r="U28789">
        <v>423.43</v>
      </c>
      <c r="V28789">
        <v>0.09</v>
      </c>
      <c r="W28789">
        <v>0.64</v>
      </c>
      <c r="X28789">
        <v>105</v>
      </c>
      <c r="Y28789">
        <v>259.01679999999999</v>
      </c>
    </row>
    <row r="28790" spans="1:25" x14ac:dyDescent="0.3">
      <c r="A28790" s="1" t="s">
        <v>16498</v>
      </c>
      <c r="B28790">
        <v>18415</v>
      </c>
      <c r="C28790" s="1"/>
      <c r="D28790" s="2">
        <v>40825</v>
      </c>
      <c r="E28790" s="1" t="s">
        <v>41</v>
      </c>
      <c r="F28790">
        <v>8</v>
      </c>
      <c r="G28790" s="2">
        <v>40826</v>
      </c>
      <c r="H28790" s="1" t="s">
        <v>28</v>
      </c>
      <c r="I28790" s="1" t="s">
        <v>29</v>
      </c>
      <c r="J28790" s="1" t="s">
        <v>30</v>
      </c>
      <c r="K28790" s="1" t="s">
        <v>227</v>
      </c>
      <c r="L28790" s="1" t="s">
        <v>228</v>
      </c>
      <c r="M28790" s="1" t="s">
        <v>2041</v>
      </c>
      <c r="N28790" s="1" t="s">
        <v>2042</v>
      </c>
      <c r="O28790" s="1" t="s">
        <v>2043</v>
      </c>
      <c r="P28790" s="1" t="s">
        <v>2044</v>
      </c>
      <c r="Q28790" s="1" t="s">
        <v>48</v>
      </c>
      <c r="R28790" s="1" t="s">
        <v>75</v>
      </c>
      <c r="S28790" t="s">
        <v>2047</v>
      </c>
      <c r="T28790">
        <v>789.67</v>
      </c>
      <c r="U28790">
        <v>108.43</v>
      </c>
      <c r="V28790">
        <v>0.1</v>
      </c>
      <c r="W28790">
        <v>0.4</v>
      </c>
      <c r="X28790">
        <v>20.16</v>
      </c>
      <c r="Y28790">
        <v>382.98680000000002</v>
      </c>
    </row>
    <row r="28791" spans="1:25" x14ac:dyDescent="0.3">
      <c r="A28791" s="1" t="s">
        <v>16498</v>
      </c>
      <c r="B28791">
        <v>18416</v>
      </c>
      <c r="C28791" s="1"/>
      <c r="D28791" s="2">
        <v>40805</v>
      </c>
      <c r="E28791" s="1" t="s">
        <v>41</v>
      </c>
      <c r="F28791">
        <v>16</v>
      </c>
      <c r="G28791" s="2">
        <v>40806</v>
      </c>
      <c r="H28791" s="1" t="s">
        <v>28</v>
      </c>
      <c r="I28791" s="1" t="s">
        <v>53</v>
      </c>
      <c r="J28791" s="1" t="s">
        <v>30</v>
      </c>
      <c r="K28791" s="1" t="s">
        <v>42</v>
      </c>
      <c r="L28791" s="1" t="s">
        <v>43</v>
      </c>
      <c r="M28791" s="1" t="s">
        <v>2049</v>
      </c>
      <c r="N28791" s="1" t="s">
        <v>2050</v>
      </c>
      <c r="O28791" s="1" t="s">
        <v>2051</v>
      </c>
      <c r="P28791" s="1" t="s">
        <v>2052</v>
      </c>
      <c r="Q28791" s="1" t="s">
        <v>48</v>
      </c>
      <c r="R28791" s="1" t="s">
        <v>105</v>
      </c>
      <c r="S28791" t="s">
        <v>2053</v>
      </c>
      <c r="T28791">
        <v>1260.105</v>
      </c>
      <c r="U28791">
        <v>76.930000000000007</v>
      </c>
      <c r="V28791">
        <v>0</v>
      </c>
      <c r="W28791">
        <v>0.55000000000000004</v>
      </c>
      <c r="X28791">
        <v>10.045</v>
      </c>
      <c r="Y28791">
        <v>73.835999999999999</v>
      </c>
    </row>
    <row r="28792" spans="1:25" x14ac:dyDescent="0.3">
      <c r="A28792" s="1" t="s">
        <v>16498</v>
      </c>
      <c r="B28792">
        <v>18417</v>
      </c>
      <c r="C28792" s="1"/>
      <c r="D28792" s="2">
        <v>40651</v>
      </c>
      <c r="E28792" s="1" t="s">
        <v>150</v>
      </c>
      <c r="F28792">
        <v>4</v>
      </c>
      <c r="G28792" s="2">
        <v>40652</v>
      </c>
      <c r="H28792" s="1" t="s">
        <v>28</v>
      </c>
      <c r="I28792" s="1" t="s">
        <v>29</v>
      </c>
      <c r="J28792" s="1" t="s">
        <v>99</v>
      </c>
      <c r="K28792" s="1" t="s">
        <v>42</v>
      </c>
      <c r="L28792" s="1" t="s">
        <v>43</v>
      </c>
      <c r="M28792" s="1" t="s">
        <v>2055</v>
      </c>
      <c r="N28792" s="1" t="s">
        <v>2056</v>
      </c>
      <c r="O28792" s="1" t="s">
        <v>2057</v>
      </c>
      <c r="P28792" s="1" t="s">
        <v>2058</v>
      </c>
      <c r="Q28792" s="1" t="s">
        <v>37</v>
      </c>
      <c r="R28792" s="1" t="s">
        <v>61</v>
      </c>
      <c r="S28792" t="s">
        <v>2059</v>
      </c>
      <c r="T28792">
        <v>3830.1550000000002</v>
      </c>
      <c r="U28792">
        <v>1053.395</v>
      </c>
      <c r="V28792">
        <v>0.1</v>
      </c>
      <c r="W28792">
        <v>0.48</v>
      </c>
      <c r="X28792">
        <v>25.13</v>
      </c>
      <c r="Y28792">
        <v>483.06299999999999</v>
      </c>
    </row>
    <row r="28793" spans="1:25" x14ac:dyDescent="0.3">
      <c r="A28793" s="1" t="s">
        <v>16498</v>
      </c>
      <c r="B28793">
        <v>18418</v>
      </c>
      <c r="C28793" s="1"/>
      <c r="D28793" s="2">
        <v>40651</v>
      </c>
      <c r="E28793" s="1" t="s">
        <v>150</v>
      </c>
      <c r="F28793">
        <v>10</v>
      </c>
      <c r="G28793" s="2">
        <v>40653</v>
      </c>
      <c r="H28793" s="1" t="s">
        <v>28</v>
      </c>
      <c r="I28793" s="1" t="s">
        <v>98</v>
      </c>
      <c r="J28793" s="1" t="s">
        <v>99</v>
      </c>
      <c r="K28793" s="1" t="s">
        <v>55</v>
      </c>
      <c r="L28793" s="1" t="s">
        <v>440</v>
      </c>
      <c r="M28793" s="1" t="s">
        <v>2060</v>
      </c>
      <c r="N28793" s="1" t="s">
        <v>2061</v>
      </c>
      <c r="O28793" s="1" t="s">
        <v>2062</v>
      </c>
      <c r="P28793" s="1" t="s">
        <v>2063</v>
      </c>
      <c r="Q28793" s="1" t="s">
        <v>84</v>
      </c>
      <c r="R28793" s="1" t="s">
        <v>179</v>
      </c>
      <c r="S28793" t="s">
        <v>1091</v>
      </c>
      <c r="T28793">
        <v>1364.895</v>
      </c>
      <c r="U28793">
        <v>139.61500000000001</v>
      </c>
      <c r="V28793">
        <v>0.06</v>
      </c>
      <c r="W28793">
        <v>0.53</v>
      </c>
      <c r="X28793">
        <v>10.64</v>
      </c>
      <c r="Y28793">
        <v>136.059</v>
      </c>
    </row>
    <row r="28794" spans="1:25" x14ac:dyDescent="0.3">
      <c r="A28794" s="1" t="s">
        <v>16498</v>
      </c>
      <c r="B28794">
        <v>18419</v>
      </c>
      <c r="C28794" s="1"/>
      <c r="D28794" s="2">
        <v>40888</v>
      </c>
      <c r="E28794" s="1" t="s">
        <v>150</v>
      </c>
      <c r="F28794">
        <v>17</v>
      </c>
      <c r="G28794" s="2">
        <v>40890</v>
      </c>
      <c r="H28794" s="1" t="s">
        <v>28</v>
      </c>
      <c r="I28794" s="1" t="s">
        <v>53</v>
      </c>
      <c r="J28794" s="1" t="s">
        <v>30</v>
      </c>
      <c r="K28794" s="1" t="s">
        <v>42</v>
      </c>
      <c r="L28794" s="1" t="s">
        <v>43</v>
      </c>
      <c r="M28794" s="1" t="s">
        <v>2049</v>
      </c>
      <c r="N28794" s="1" t="s">
        <v>2050</v>
      </c>
      <c r="O28794" s="1" t="s">
        <v>2051</v>
      </c>
      <c r="P28794" s="1" t="s">
        <v>2052</v>
      </c>
      <c r="Q28794" s="1" t="s">
        <v>84</v>
      </c>
      <c r="R28794" s="1" t="s">
        <v>179</v>
      </c>
      <c r="S28794" t="s">
        <v>2065</v>
      </c>
      <c r="T28794">
        <v>910.03499999999997</v>
      </c>
      <c r="U28794">
        <v>54.88</v>
      </c>
      <c r="V28794">
        <v>0.05</v>
      </c>
      <c r="W28794">
        <v>0.46</v>
      </c>
      <c r="X28794">
        <v>13.055</v>
      </c>
      <c r="Y28794">
        <v>4083.1979999999999</v>
      </c>
    </row>
    <row r="28795" spans="1:25" x14ac:dyDescent="0.3">
      <c r="A28795" s="1" t="s">
        <v>16498</v>
      </c>
      <c r="B28795">
        <v>18420</v>
      </c>
      <c r="C28795" s="1"/>
      <c r="D28795" s="2">
        <v>40888</v>
      </c>
      <c r="E28795" s="1" t="s">
        <v>150</v>
      </c>
      <c r="F28795">
        <v>18</v>
      </c>
      <c r="G28795" s="2">
        <v>40889</v>
      </c>
      <c r="H28795" s="1" t="s">
        <v>28</v>
      </c>
      <c r="I28795" s="1" t="s">
        <v>53</v>
      </c>
      <c r="J28795" s="1" t="s">
        <v>30</v>
      </c>
      <c r="K28795" s="1" t="s">
        <v>42</v>
      </c>
      <c r="L28795" s="1" t="s">
        <v>43</v>
      </c>
      <c r="M28795" s="1" t="s">
        <v>2049</v>
      </c>
      <c r="N28795" s="1" t="s">
        <v>2050</v>
      </c>
      <c r="O28795" s="1" t="s">
        <v>2051</v>
      </c>
      <c r="P28795" s="1" t="s">
        <v>2052</v>
      </c>
      <c r="Q28795" s="1" t="s">
        <v>84</v>
      </c>
      <c r="R28795" s="1" t="s">
        <v>179</v>
      </c>
      <c r="S28795" t="s">
        <v>2066</v>
      </c>
      <c r="T28795">
        <v>958.26499999999999</v>
      </c>
      <c r="U28795">
        <v>52.43</v>
      </c>
      <c r="V28795">
        <v>0</v>
      </c>
      <c r="W28795">
        <v>0.39</v>
      </c>
      <c r="X28795">
        <v>31.465</v>
      </c>
      <c r="Y28795">
        <v>-142.1147</v>
      </c>
    </row>
    <row r="28796" spans="1:25" x14ac:dyDescent="0.3">
      <c r="A28796" s="1" t="s">
        <v>16498</v>
      </c>
      <c r="B28796">
        <v>18421</v>
      </c>
      <c r="C28796" s="1"/>
      <c r="D28796" s="2">
        <v>40888</v>
      </c>
      <c r="E28796" s="1" t="s">
        <v>150</v>
      </c>
      <c r="F28796">
        <v>1</v>
      </c>
      <c r="G28796" s="2">
        <v>40889</v>
      </c>
      <c r="H28796" s="1" t="s">
        <v>28</v>
      </c>
      <c r="I28796" s="1" t="s">
        <v>29</v>
      </c>
      <c r="J28796" s="1" t="s">
        <v>30</v>
      </c>
      <c r="K28796" s="1" t="s">
        <v>42</v>
      </c>
      <c r="L28796" s="1" t="s">
        <v>43</v>
      </c>
      <c r="M28796" s="1" t="s">
        <v>2049</v>
      </c>
      <c r="N28796" s="1" t="s">
        <v>2050</v>
      </c>
      <c r="O28796" s="1" t="s">
        <v>2051</v>
      </c>
      <c r="P28796" s="1" t="s">
        <v>2052</v>
      </c>
      <c r="Q28796" s="1" t="s">
        <v>48</v>
      </c>
      <c r="R28796" s="1" t="s">
        <v>75</v>
      </c>
      <c r="S28796" t="s">
        <v>2067</v>
      </c>
      <c r="T28796">
        <v>156.16999999999999</v>
      </c>
      <c r="U28796">
        <v>135.66</v>
      </c>
      <c r="V28796">
        <v>0.02</v>
      </c>
      <c r="W28796">
        <v>0.36</v>
      </c>
      <c r="X28796">
        <v>46.41</v>
      </c>
      <c r="Y28796">
        <v>-1029.2940000000001</v>
      </c>
    </row>
    <row r="28797" spans="1:25" x14ac:dyDescent="0.3">
      <c r="A28797" s="1" t="s">
        <v>16498</v>
      </c>
      <c r="B28797">
        <v>18422</v>
      </c>
      <c r="C28797" s="1"/>
      <c r="D28797" s="2">
        <v>41525</v>
      </c>
      <c r="E28797" s="1" t="s">
        <v>41</v>
      </c>
      <c r="F28797">
        <v>8</v>
      </c>
      <c r="G28797" s="2">
        <v>41526</v>
      </c>
      <c r="H28797" s="1" t="s">
        <v>28</v>
      </c>
      <c r="I28797" s="1" t="s">
        <v>29</v>
      </c>
      <c r="J28797" s="1" t="s">
        <v>99</v>
      </c>
      <c r="K28797" s="1" t="s">
        <v>55</v>
      </c>
      <c r="L28797" s="1" t="s">
        <v>56</v>
      </c>
      <c r="M28797" s="1" t="s">
        <v>2069</v>
      </c>
      <c r="N28797" s="1" t="s">
        <v>2070</v>
      </c>
      <c r="O28797" s="1" t="s">
        <v>2071</v>
      </c>
      <c r="P28797" s="1" t="s">
        <v>2072</v>
      </c>
      <c r="Q28797" s="1" t="s">
        <v>37</v>
      </c>
      <c r="R28797" s="1" t="s">
        <v>61</v>
      </c>
      <c r="S28797" t="s">
        <v>1140</v>
      </c>
      <c r="T28797">
        <v>588.70000000000005</v>
      </c>
      <c r="U28797">
        <v>73.394999999999996</v>
      </c>
      <c r="V28797">
        <v>0.08</v>
      </c>
      <c r="W28797">
        <v>0.78</v>
      </c>
      <c r="X28797">
        <v>22.75</v>
      </c>
      <c r="Y28797">
        <v>-475.93</v>
      </c>
    </row>
    <row r="28798" spans="1:25" x14ac:dyDescent="0.3">
      <c r="A28798" s="1" t="s">
        <v>16498</v>
      </c>
      <c r="B28798">
        <v>18423</v>
      </c>
      <c r="C28798" s="1"/>
      <c r="D28798" s="2">
        <v>41525</v>
      </c>
      <c r="E28798" s="1" t="s">
        <v>41</v>
      </c>
      <c r="F28798">
        <v>10</v>
      </c>
      <c r="G28798" s="2">
        <v>41526</v>
      </c>
      <c r="H28798" s="1" t="s">
        <v>78</v>
      </c>
      <c r="I28798" s="1" t="s">
        <v>79</v>
      </c>
      <c r="J28798" s="1" t="s">
        <v>99</v>
      </c>
      <c r="K28798" s="1" t="s">
        <v>55</v>
      </c>
      <c r="L28798" s="1" t="s">
        <v>56</v>
      </c>
      <c r="M28798" s="1" t="s">
        <v>2069</v>
      </c>
      <c r="N28798" s="1" t="s">
        <v>2070</v>
      </c>
      <c r="O28798" s="1" t="s">
        <v>2071</v>
      </c>
      <c r="P28798" s="1" t="s">
        <v>2072</v>
      </c>
      <c r="Q28798" s="1" t="s">
        <v>48</v>
      </c>
      <c r="R28798" s="1" t="s">
        <v>120</v>
      </c>
      <c r="S28798" t="s">
        <v>2073</v>
      </c>
      <c r="T28798">
        <v>7923.4750000000004</v>
      </c>
      <c r="U28798">
        <v>787.57</v>
      </c>
      <c r="V28798">
        <v>0</v>
      </c>
      <c r="W28798">
        <v>0.72</v>
      </c>
      <c r="X28798">
        <v>100.31</v>
      </c>
      <c r="Y28798">
        <v>1049.58</v>
      </c>
    </row>
    <row r="28799" spans="1:25" x14ac:dyDescent="0.3">
      <c r="A28799" s="1" t="s">
        <v>16498</v>
      </c>
      <c r="B28799">
        <v>18424</v>
      </c>
      <c r="C28799" s="1"/>
      <c r="D28799" s="2">
        <v>41707</v>
      </c>
      <c r="E28799" s="1" t="s">
        <v>64</v>
      </c>
      <c r="F28799">
        <v>9</v>
      </c>
      <c r="G28799" s="2">
        <v>41709</v>
      </c>
      <c r="H28799" s="1" t="s">
        <v>158</v>
      </c>
      <c r="I28799" s="1" t="s">
        <v>283</v>
      </c>
      <c r="J28799" s="1" t="s">
        <v>99</v>
      </c>
      <c r="K28799" s="1" t="s">
        <v>89</v>
      </c>
      <c r="L28799" s="1" t="s">
        <v>497</v>
      </c>
      <c r="M28799" s="1" t="s">
        <v>1224</v>
      </c>
      <c r="N28799" s="1" t="s">
        <v>1225</v>
      </c>
      <c r="O28799" s="1" t="s">
        <v>1226</v>
      </c>
      <c r="P28799" s="1" t="s">
        <v>1227</v>
      </c>
      <c r="Q28799" s="1" t="s">
        <v>84</v>
      </c>
      <c r="R28799" s="1" t="s">
        <v>179</v>
      </c>
      <c r="S28799" t="s">
        <v>2075</v>
      </c>
      <c r="T28799">
        <v>1328.74</v>
      </c>
      <c r="U28799">
        <v>151.58500000000001</v>
      </c>
      <c r="V28799">
        <v>0.06</v>
      </c>
      <c r="W28799">
        <v>0.75</v>
      </c>
      <c r="X28799">
        <v>55.65</v>
      </c>
      <c r="Y28799">
        <v>-1062.67</v>
      </c>
    </row>
    <row r="28800" spans="1:25" x14ac:dyDescent="0.3">
      <c r="A28800" s="1" t="s">
        <v>16498</v>
      </c>
      <c r="B28800">
        <v>18425</v>
      </c>
      <c r="C28800" s="1"/>
      <c r="D28800" s="2">
        <v>41707</v>
      </c>
      <c r="E28800" s="1" t="s">
        <v>64</v>
      </c>
      <c r="F28800">
        <v>2</v>
      </c>
      <c r="G28800" s="2">
        <v>41709</v>
      </c>
      <c r="H28800" s="1" t="s">
        <v>28</v>
      </c>
      <c r="I28800" s="1" t="s">
        <v>29</v>
      </c>
      <c r="J28800" s="1" t="s">
        <v>99</v>
      </c>
      <c r="K28800" s="1" t="s">
        <v>89</v>
      </c>
      <c r="L28800" s="1" t="s">
        <v>497</v>
      </c>
      <c r="M28800" s="1" t="s">
        <v>1224</v>
      </c>
      <c r="N28800" s="1" t="s">
        <v>1225</v>
      </c>
      <c r="O28800" s="1" t="s">
        <v>1226</v>
      </c>
      <c r="P28800" s="1" t="s">
        <v>1227</v>
      </c>
      <c r="Q28800" s="1" t="s">
        <v>37</v>
      </c>
      <c r="R28800" s="1" t="s">
        <v>38</v>
      </c>
      <c r="S28800" t="s">
        <v>189</v>
      </c>
      <c r="T28800">
        <v>755.65</v>
      </c>
      <c r="U28800">
        <v>440.96499999999997</v>
      </c>
      <c r="V28800">
        <v>0.04</v>
      </c>
      <c r="W28800">
        <v>0.55000000000000004</v>
      </c>
      <c r="X28800">
        <v>31.465</v>
      </c>
      <c r="Y28800">
        <v>-924.96249999999998</v>
      </c>
    </row>
    <row r="28801" spans="1:25" x14ac:dyDescent="0.3">
      <c r="A28801" s="1" t="s">
        <v>16498</v>
      </c>
      <c r="B28801">
        <v>18426</v>
      </c>
      <c r="C28801" s="1"/>
      <c r="D28801" s="2">
        <v>40923</v>
      </c>
      <c r="E28801" s="1" t="s">
        <v>64</v>
      </c>
      <c r="F28801">
        <v>3</v>
      </c>
      <c r="G28801" s="2">
        <v>40923</v>
      </c>
      <c r="H28801" s="1" t="s">
        <v>28</v>
      </c>
      <c r="I28801" s="1" t="s">
        <v>29</v>
      </c>
      <c r="J28801" s="1" t="s">
        <v>99</v>
      </c>
      <c r="K28801" s="1" t="s">
        <v>55</v>
      </c>
      <c r="L28801" s="1" t="s">
        <v>440</v>
      </c>
      <c r="M28801" s="1" t="s">
        <v>2060</v>
      </c>
      <c r="N28801" s="1" t="s">
        <v>2061</v>
      </c>
      <c r="O28801" s="1" t="s">
        <v>2062</v>
      </c>
      <c r="P28801" s="1" t="s">
        <v>2063</v>
      </c>
      <c r="Q28801" s="1" t="s">
        <v>48</v>
      </c>
      <c r="R28801" s="1" t="s">
        <v>75</v>
      </c>
      <c r="S28801" t="s">
        <v>476</v>
      </c>
      <c r="T28801">
        <v>78.61</v>
      </c>
      <c r="U28801">
        <v>22.68</v>
      </c>
      <c r="V28801">
        <v>0.02</v>
      </c>
      <c r="W28801">
        <v>0.37</v>
      </c>
      <c r="X28801">
        <v>28.664999999999999</v>
      </c>
      <c r="Y28801">
        <v>224.09100000000001</v>
      </c>
    </row>
    <row r="28802" spans="1:25" x14ac:dyDescent="0.3">
      <c r="A28802" s="1" t="s">
        <v>16498</v>
      </c>
      <c r="B28802">
        <v>18427</v>
      </c>
      <c r="C28802" s="1"/>
      <c r="D28802" s="2">
        <v>40923</v>
      </c>
      <c r="E28802" s="1" t="s">
        <v>64</v>
      </c>
      <c r="F28802">
        <v>11</v>
      </c>
      <c r="G28802" s="2">
        <v>40924</v>
      </c>
      <c r="H28802" s="1" t="s">
        <v>28</v>
      </c>
      <c r="I28802" s="1" t="s">
        <v>29</v>
      </c>
      <c r="J28802" s="1" t="s">
        <v>99</v>
      </c>
      <c r="K28802" s="1" t="s">
        <v>89</v>
      </c>
      <c r="L28802" s="1" t="s">
        <v>398</v>
      </c>
      <c r="M28802" s="1" t="s">
        <v>2077</v>
      </c>
      <c r="N28802" s="1" t="s">
        <v>2078</v>
      </c>
      <c r="O28802" s="1" t="s">
        <v>2079</v>
      </c>
      <c r="P28802" s="1" t="s">
        <v>2080</v>
      </c>
      <c r="Q28802" s="1" t="s">
        <v>37</v>
      </c>
      <c r="R28802" s="1" t="s">
        <v>38</v>
      </c>
      <c r="S28802">
        <v>282</v>
      </c>
      <c r="T28802">
        <v>3603.7049999999999</v>
      </c>
      <c r="U28802">
        <v>405.96499999999997</v>
      </c>
      <c r="V28802">
        <v>0.06</v>
      </c>
      <c r="W28802">
        <v>0.56000000000000005</v>
      </c>
      <c r="X28802">
        <v>14.805</v>
      </c>
      <c r="Y28802">
        <v>-405.86700000000002</v>
      </c>
    </row>
    <row r="28803" spans="1:25" x14ac:dyDescent="0.3">
      <c r="A28803" s="1" t="s">
        <v>16498</v>
      </c>
      <c r="B28803">
        <v>18428</v>
      </c>
      <c r="C28803" s="1"/>
      <c r="D28803" s="2">
        <v>40667</v>
      </c>
      <c r="E28803" s="1" t="s">
        <v>41</v>
      </c>
      <c r="F28803">
        <v>9</v>
      </c>
      <c r="G28803" s="2">
        <v>40670</v>
      </c>
      <c r="H28803" s="1" t="s">
        <v>158</v>
      </c>
      <c r="I28803" s="1" t="s">
        <v>29</v>
      </c>
      <c r="J28803" s="1" t="s">
        <v>54</v>
      </c>
      <c r="K28803" s="1" t="s">
        <v>66</v>
      </c>
      <c r="L28803" s="1" t="s">
        <v>128</v>
      </c>
      <c r="M28803" s="1" t="s">
        <v>2082</v>
      </c>
      <c r="N28803" s="1" t="s">
        <v>2083</v>
      </c>
      <c r="O28803" s="1" t="s">
        <v>2084</v>
      </c>
      <c r="P28803" s="1" t="s">
        <v>2085</v>
      </c>
      <c r="Q28803" s="1" t="s">
        <v>48</v>
      </c>
      <c r="R28803" s="1" t="s">
        <v>120</v>
      </c>
      <c r="S28803" t="s">
        <v>723</v>
      </c>
      <c r="T28803">
        <v>5359.585</v>
      </c>
      <c r="U28803">
        <v>624.64499999999998</v>
      </c>
      <c r="V28803">
        <v>0.05</v>
      </c>
      <c r="W28803">
        <v>0.55000000000000004</v>
      </c>
      <c r="X28803">
        <v>69.965000000000003</v>
      </c>
      <c r="Y28803">
        <v>3300.5</v>
      </c>
    </row>
    <row r="28804" spans="1:25" x14ac:dyDescent="0.3">
      <c r="A28804" s="1" t="s">
        <v>16498</v>
      </c>
      <c r="B28804">
        <v>18429</v>
      </c>
      <c r="C28804" s="1"/>
      <c r="D28804" s="2">
        <v>41507</v>
      </c>
      <c r="E28804" s="1" t="s">
        <v>41</v>
      </c>
      <c r="F28804">
        <v>11</v>
      </c>
      <c r="G28804" s="2">
        <v>41509</v>
      </c>
      <c r="H28804" s="1" t="s">
        <v>78</v>
      </c>
      <c r="I28804" s="1" t="s">
        <v>79</v>
      </c>
      <c r="J28804" s="1" t="s">
        <v>54</v>
      </c>
      <c r="K28804" s="1" t="s">
        <v>31</v>
      </c>
      <c r="L28804" s="1" t="s">
        <v>32</v>
      </c>
      <c r="M28804" s="1" t="s">
        <v>2087</v>
      </c>
      <c r="N28804" s="1" t="s">
        <v>2088</v>
      </c>
      <c r="O28804" s="1" t="s">
        <v>2089</v>
      </c>
      <c r="P28804" s="1" t="s">
        <v>2090</v>
      </c>
      <c r="Q28804" s="1" t="s">
        <v>84</v>
      </c>
      <c r="R28804" s="1" t="s">
        <v>85</v>
      </c>
      <c r="S28804" t="s">
        <v>2091</v>
      </c>
      <c r="T28804">
        <v>6482.84</v>
      </c>
      <c r="U28804">
        <v>563.42999999999995</v>
      </c>
      <c r="V28804">
        <v>0.03</v>
      </c>
      <c r="W28804">
        <v>0.62</v>
      </c>
      <c r="X28804">
        <v>105</v>
      </c>
      <c r="Y28804">
        <v>2928.4612000000002</v>
      </c>
    </row>
    <row r="28805" spans="1:25" x14ac:dyDescent="0.3">
      <c r="A28805" s="1" t="s">
        <v>16498</v>
      </c>
      <c r="B28805">
        <v>18430</v>
      </c>
      <c r="C28805" s="1"/>
      <c r="D28805" s="2">
        <v>41507</v>
      </c>
      <c r="E28805" s="1" t="s">
        <v>41</v>
      </c>
      <c r="F28805">
        <v>4</v>
      </c>
      <c r="G28805" s="2">
        <v>41508</v>
      </c>
      <c r="H28805" s="1" t="s">
        <v>28</v>
      </c>
      <c r="I28805" s="1" t="s">
        <v>53</v>
      </c>
      <c r="J28805" s="1" t="s">
        <v>54</v>
      </c>
      <c r="K28805" s="1" t="s">
        <v>31</v>
      </c>
      <c r="L28805" s="1" t="s">
        <v>32</v>
      </c>
      <c r="M28805" s="1" t="s">
        <v>2087</v>
      </c>
      <c r="N28805" s="1" t="s">
        <v>2088</v>
      </c>
      <c r="O28805" s="1" t="s">
        <v>2089</v>
      </c>
      <c r="P28805" s="1" t="s">
        <v>2090</v>
      </c>
      <c r="Q28805" s="1" t="s">
        <v>37</v>
      </c>
      <c r="R28805" s="1" t="s">
        <v>61</v>
      </c>
      <c r="S28805" t="s">
        <v>1471</v>
      </c>
      <c r="T28805">
        <v>554.89</v>
      </c>
      <c r="U28805">
        <v>143.43</v>
      </c>
      <c r="V28805">
        <v>7.0000000000000007E-2</v>
      </c>
      <c r="W28805">
        <v>0.44</v>
      </c>
      <c r="X28805">
        <v>6.9649999999999999</v>
      </c>
      <c r="Y28805">
        <v>65.319800000000001</v>
      </c>
    </row>
    <row r="28806" spans="1:25" x14ac:dyDescent="0.3">
      <c r="A28806" s="1" t="s">
        <v>16498</v>
      </c>
      <c r="B28806">
        <v>18431</v>
      </c>
      <c r="C28806" s="1"/>
      <c r="D28806" s="2">
        <v>41296</v>
      </c>
      <c r="E28806" s="1" t="s">
        <v>27</v>
      </c>
      <c r="F28806">
        <v>10</v>
      </c>
      <c r="G28806" s="2">
        <v>41298</v>
      </c>
      <c r="H28806" s="1" t="s">
        <v>28</v>
      </c>
      <c r="I28806" s="1" t="s">
        <v>29</v>
      </c>
      <c r="J28806" s="1" t="s">
        <v>54</v>
      </c>
      <c r="K28806" s="1" t="s">
        <v>227</v>
      </c>
      <c r="L28806" s="1" t="s">
        <v>228</v>
      </c>
      <c r="M28806" s="1" t="s">
        <v>1788</v>
      </c>
      <c r="N28806" s="1" t="s">
        <v>1789</v>
      </c>
      <c r="O28806" s="1" t="s">
        <v>1790</v>
      </c>
      <c r="P28806" s="1" t="s">
        <v>1791</v>
      </c>
      <c r="Q28806" s="1" t="s">
        <v>48</v>
      </c>
      <c r="R28806" s="1" t="s">
        <v>120</v>
      </c>
      <c r="S28806" t="s">
        <v>2093</v>
      </c>
      <c r="T28806">
        <v>2217.7049999999999</v>
      </c>
      <c r="U28806">
        <v>227.43</v>
      </c>
      <c r="V28806">
        <v>0.1</v>
      </c>
      <c r="W28806">
        <v>0.73</v>
      </c>
      <c r="X28806">
        <v>24.08</v>
      </c>
      <c r="Y28806">
        <v>472.57560000000001</v>
      </c>
    </row>
    <row r="28807" spans="1:25" x14ac:dyDescent="0.3">
      <c r="A28807" s="1" t="s">
        <v>16498</v>
      </c>
      <c r="B28807">
        <v>18432</v>
      </c>
      <c r="C28807" s="1"/>
      <c r="D28807" s="2">
        <v>41900</v>
      </c>
      <c r="E28807" s="1" t="s">
        <v>52</v>
      </c>
      <c r="F28807">
        <v>15</v>
      </c>
      <c r="G28807" s="2">
        <v>41900</v>
      </c>
      <c r="H28807" s="1" t="s">
        <v>28</v>
      </c>
      <c r="I28807" s="1" t="s">
        <v>29</v>
      </c>
      <c r="J28807" s="1" t="s">
        <v>99</v>
      </c>
      <c r="K28807" s="1" t="s">
        <v>89</v>
      </c>
      <c r="L28807" s="1" t="s">
        <v>90</v>
      </c>
      <c r="M28807" s="1" t="s">
        <v>2095</v>
      </c>
      <c r="N28807" s="1" t="s">
        <v>2096</v>
      </c>
      <c r="O28807" s="1" t="s">
        <v>2097</v>
      </c>
      <c r="P28807" s="1" t="s">
        <v>2098</v>
      </c>
      <c r="Q28807" s="1" t="s">
        <v>48</v>
      </c>
      <c r="R28807" s="1" t="s">
        <v>75</v>
      </c>
      <c r="S28807" t="s">
        <v>2099</v>
      </c>
      <c r="T28807">
        <v>357.38499999999999</v>
      </c>
      <c r="U28807">
        <v>22.68</v>
      </c>
      <c r="V28807">
        <v>0.06</v>
      </c>
      <c r="W28807">
        <v>0.37</v>
      </c>
      <c r="X28807">
        <v>29.4</v>
      </c>
      <c r="Y28807">
        <v>-61.054000000000002</v>
      </c>
    </row>
    <row r="28808" spans="1:25" x14ac:dyDescent="0.3">
      <c r="A28808" s="1" t="s">
        <v>16498</v>
      </c>
      <c r="B28808">
        <v>18433</v>
      </c>
      <c r="C28808" s="1"/>
      <c r="D28808" s="2">
        <v>41900</v>
      </c>
      <c r="E28808" s="1" t="s">
        <v>52</v>
      </c>
      <c r="F28808">
        <v>24</v>
      </c>
      <c r="G28808" s="2">
        <v>41902</v>
      </c>
      <c r="H28808" s="1" t="s">
        <v>28</v>
      </c>
      <c r="I28808" s="1" t="s">
        <v>29</v>
      </c>
      <c r="J28808" s="1" t="s">
        <v>99</v>
      </c>
      <c r="K28808" s="1" t="s">
        <v>89</v>
      </c>
      <c r="L28808" s="1" t="s">
        <v>90</v>
      </c>
      <c r="M28808" s="1" t="s">
        <v>2095</v>
      </c>
      <c r="N28808" s="1" t="s">
        <v>2096</v>
      </c>
      <c r="O28808" s="1" t="s">
        <v>2097</v>
      </c>
      <c r="P28808" s="1" t="s">
        <v>2098</v>
      </c>
      <c r="Q28808" s="1" t="s">
        <v>48</v>
      </c>
      <c r="R28808" s="1" t="s">
        <v>120</v>
      </c>
      <c r="S28808" t="s">
        <v>2100</v>
      </c>
      <c r="T28808">
        <v>1300.4949999999999</v>
      </c>
      <c r="U28808">
        <v>53.97</v>
      </c>
      <c r="V28808">
        <v>0.06</v>
      </c>
      <c r="W28808">
        <v>0.59</v>
      </c>
      <c r="X28808">
        <v>18.934999999999999</v>
      </c>
      <c r="Y28808">
        <v>192.63300000000001</v>
      </c>
    </row>
    <row r="28809" spans="1:25" x14ac:dyDescent="0.3">
      <c r="A28809" s="1" t="s">
        <v>16498</v>
      </c>
      <c r="B28809">
        <v>18434</v>
      </c>
      <c r="C28809" s="1"/>
      <c r="D28809" s="2">
        <v>41709</v>
      </c>
      <c r="E28809" s="1" t="s">
        <v>27</v>
      </c>
      <c r="F28809">
        <v>2</v>
      </c>
      <c r="G28809" s="2">
        <v>41711</v>
      </c>
      <c r="H28809" s="1" t="s">
        <v>78</v>
      </c>
      <c r="I28809" s="1" t="s">
        <v>79</v>
      </c>
      <c r="J28809" s="1" t="s">
        <v>30</v>
      </c>
      <c r="K28809" s="1" t="s">
        <v>66</v>
      </c>
      <c r="L28809" s="1" t="s">
        <v>67</v>
      </c>
      <c r="M28809" s="1" t="s">
        <v>434</v>
      </c>
      <c r="N28809" s="1" t="s">
        <v>435</v>
      </c>
      <c r="O28809" s="1" t="s">
        <v>436</v>
      </c>
      <c r="P28809" s="1" t="s">
        <v>437</v>
      </c>
      <c r="Q28809" s="1" t="s">
        <v>37</v>
      </c>
      <c r="R28809" s="1" t="s">
        <v>143</v>
      </c>
      <c r="S28809" t="s">
        <v>2102</v>
      </c>
      <c r="T28809">
        <v>16587.13</v>
      </c>
      <c r="U28809">
        <v>8925.49</v>
      </c>
      <c r="V28809">
        <v>0.08</v>
      </c>
      <c r="W28809">
        <v>0.56999999999999995</v>
      </c>
      <c r="X28809">
        <v>103.95</v>
      </c>
      <c r="Y28809">
        <v>-12169.00755</v>
      </c>
    </row>
    <row r="28810" spans="1:25" x14ac:dyDescent="0.3">
      <c r="A28810" s="1" t="s">
        <v>16498</v>
      </c>
      <c r="B28810">
        <v>18435</v>
      </c>
      <c r="C28810" s="1"/>
      <c r="D28810" s="2">
        <v>41709</v>
      </c>
      <c r="E28810" s="1" t="s">
        <v>27</v>
      </c>
      <c r="F28810">
        <v>2</v>
      </c>
      <c r="G28810" s="2">
        <v>41716</v>
      </c>
      <c r="H28810" s="1" t="s">
        <v>158</v>
      </c>
      <c r="I28810" s="1" t="s">
        <v>29</v>
      </c>
      <c r="J28810" s="1" t="s">
        <v>30</v>
      </c>
      <c r="K28810" s="1" t="s">
        <v>66</v>
      </c>
      <c r="L28810" s="1" t="s">
        <v>67</v>
      </c>
      <c r="M28810" s="1" t="s">
        <v>434</v>
      </c>
      <c r="N28810" s="1" t="s">
        <v>435</v>
      </c>
      <c r="O28810" s="1" t="s">
        <v>436</v>
      </c>
      <c r="P28810" s="1" t="s">
        <v>437</v>
      </c>
      <c r="Q28810" s="1" t="s">
        <v>48</v>
      </c>
      <c r="R28810" s="1" t="s">
        <v>75</v>
      </c>
      <c r="S28810" t="s">
        <v>1692</v>
      </c>
      <c r="T28810">
        <v>395.08</v>
      </c>
      <c r="U28810">
        <v>195.93</v>
      </c>
      <c r="V28810">
        <v>0.05</v>
      </c>
      <c r="W28810">
        <v>0.36</v>
      </c>
      <c r="X28810">
        <v>17.010000000000002</v>
      </c>
      <c r="Y28810">
        <v>272.60520000000002</v>
      </c>
    </row>
    <row r="28811" spans="1:25" x14ac:dyDescent="0.3">
      <c r="A28811" s="1" t="s">
        <v>16498</v>
      </c>
      <c r="B28811">
        <v>18436</v>
      </c>
      <c r="C28811" s="1"/>
      <c r="D28811" s="2">
        <v>40970</v>
      </c>
      <c r="E28811" s="1" t="s">
        <v>150</v>
      </c>
      <c r="F28811">
        <v>1</v>
      </c>
      <c r="G28811" s="2">
        <v>40971</v>
      </c>
      <c r="H28811" s="1" t="s">
        <v>28</v>
      </c>
      <c r="I28811" s="1" t="s">
        <v>29</v>
      </c>
      <c r="J28811" s="1" t="s">
        <v>54</v>
      </c>
      <c r="K28811" s="1" t="s">
        <v>66</v>
      </c>
      <c r="L28811" s="1" t="s">
        <v>67</v>
      </c>
      <c r="M28811" s="1" t="s">
        <v>1077</v>
      </c>
      <c r="N28811" s="1" t="s">
        <v>1078</v>
      </c>
      <c r="O28811" s="1" t="s">
        <v>1079</v>
      </c>
      <c r="P28811" s="1" t="s">
        <v>1080</v>
      </c>
      <c r="Q28811" s="1" t="s">
        <v>48</v>
      </c>
      <c r="R28811" s="1" t="s">
        <v>75</v>
      </c>
      <c r="S28811" t="s">
        <v>840</v>
      </c>
      <c r="T28811">
        <v>73.36</v>
      </c>
      <c r="U28811">
        <v>66.394999999999996</v>
      </c>
      <c r="V28811">
        <v>0.09</v>
      </c>
      <c r="W28811">
        <v>0.37</v>
      </c>
      <c r="X28811">
        <v>33.39</v>
      </c>
      <c r="Y28811">
        <v>-86.59</v>
      </c>
    </row>
    <row r="28812" spans="1:25" x14ac:dyDescent="0.3">
      <c r="A28812" s="1" t="s">
        <v>16498</v>
      </c>
      <c r="B28812">
        <v>18437</v>
      </c>
      <c r="C28812" s="1"/>
      <c r="D28812" s="2">
        <v>40632</v>
      </c>
      <c r="E28812" s="1" t="s">
        <v>27</v>
      </c>
      <c r="F28812">
        <v>10</v>
      </c>
      <c r="G28812" s="2">
        <v>40636</v>
      </c>
      <c r="H28812" s="1" t="s">
        <v>28</v>
      </c>
      <c r="I28812" s="1" t="s">
        <v>98</v>
      </c>
      <c r="J28812" s="1" t="s">
        <v>54</v>
      </c>
      <c r="K28812" s="1" t="s">
        <v>42</v>
      </c>
      <c r="L28812" s="1" t="s">
        <v>43</v>
      </c>
      <c r="M28812" s="1" t="s">
        <v>2105</v>
      </c>
      <c r="N28812" s="1" t="s">
        <v>2106</v>
      </c>
      <c r="O28812" s="1" t="s">
        <v>2107</v>
      </c>
      <c r="P28812" s="1" t="s">
        <v>2108</v>
      </c>
      <c r="Q28812" s="1" t="s">
        <v>48</v>
      </c>
      <c r="R28812" s="1" t="s">
        <v>105</v>
      </c>
      <c r="S28812" t="s">
        <v>1920</v>
      </c>
      <c r="T28812">
        <v>197.4</v>
      </c>
      <c r="U28812">
        <v>20.93</v>
      </c>
      <c r="V28812">
        <v>7.0000000000000007E-2</v>
      </c>
      <c r="W28812">
        <v>0.6</v>
      </c>
      <c r="X28812">
        <v>3.36</v>
      </c>
      <c r="Y28812">
        <v>114.905</v>
      </c>
    </row>
    <row r="28813" spans="1:25" x14ac:dyDescent="0.3">
      <c r="A28813" s="1" t="s">
        <v>16498</v>
      </c>
      <c r="B28813">
        <v>18438</v>
      </c>
      <c r="C28813" s="1"/>
      <c r="D28813" s="2">
        <v>40632</v>
      </c>
      <c r="E28813" s="1" t="s">
        <v>27</v>
      </c>
      <c r="F28813">
        <v>6</v>
      </c>
      <c r="G28813" s="2">
        <v>40637</v>
      </c>
      <c r="H28813" s="1" t="s">
        <v>28</v>
      </c>
      <c r="I28813" s="1" t="s">
        <v>29</v>
      </c>
      <c r="J28813" s="1" t="s">
        <v>54</v>
      </c>
      <c r="K28813" s="1" t="s">
        <v>42</v>
      </c>
      <c r="L28813" s="1" t="s">
        <v>43</v>
      </c>
      <c r="M28813" s="1" t="s">
        <v>2109</v>
      </c>
      <c r="N28813" s="1" t="s">
        <v>2110</v>
      </c>
      <c r="O28813" s="1" t="s">
        <v>2111</v>
      </c>
      <c r="P28813" s="1" t="s">
        <v>2112</v>
      </c>
      <c r="Q28813" s="1" t="s">
        <v>37</v>
      </c>
      <c r="R28813" s="1" t="s">
        <v>61</v>
      </c>
      <c r="S28813" t="s">
        <v>2113</v>
      </c>
      <c r="T28813">
        <v>901.32</v>
      </c>
      <c r="U28813">
        <v>139.93</v>
      </c>
      <c r="V28813">
        <v>0.01</v>
      </c>
      <c r="W28813">
        <v>0.7</v>
      </c>
      <c r="X28813">
        <v>14</v>
      </c>
      <c r="Y28813">
        <v>180.565</v>
      </c>
    </row>
    <row r="28814" spans="1:25" x14ac:dyDescent="0.3">
      <c r="A28814" s="1" t="s">
        <v>16498</v>
      </c>
      <c r="B28814">
        <v>18439</v>
      </c>
      <c r="C28814" s="1"/>
      <c r="D28814" s="2">
        <v>41389</v>
      </c>
      <c r="E28814" s="1" t="s">
        <v>64</v>
      </c>
      <c r="F28814">
        <v>2</v>
      </c>
      <c r="G28814" s="2">
        <v>41391</v>
      </c>
      <c r="H28814" s="1" t="s">
        <v>28</v>
      </c>
      <c r="I28814" s="1" t="s">
        <v>29</v>
      </c>
      <c r="J28814" s="1" t="s">
        <v>54</v>
      </c>
      <c r="K28814" s="1" t="s">
        <v>42</v>
      </c>
      <c r="L28814" s="1" t="s">
        <v>43</v>
      </c>
      <c r="M28814" s="1" t="s">
        <v>1741</v>
      </c>
      <c r="N28814" s="1" t="s">
        <v>1742</v>
      </c>
      <c r="O28814" s="1" t="s">
        <v>1743</v>
      </c>
      <c r="P28814" s="1" t="s">
        <v>1744</v>
      </c>
      <c r="Q28814" s="1" t="s">
        <v>48</v>
      </c>
      <c r="R28814" s="1" t="s">
        <v>75</v>
      </c>
      <c r="S28814" t="s">
        <v>2115</v>
      </c>
      <c r="T28814">
        <v>49.91</v>
      </c>
      <c r="U28814">
        <v>22.68</v>
      </c>
      <c r="V28814">
        <v>0.05</v>
      </c>
      <c r="W28814">
        <v>0.36</v>
      </c>
      <c r="X28814">
        <v>23.835000000000001</v>
      </c>
      <c r="Y28814">
        <v>-101.71</v>
      </c>
    </row>
    <row r="28815" spans="1:25" x14ac:dyDescent="0.3">
      <c r="A28815" s="1" t="s">
        <v>16498</v>
      </c>
      <c r="B28815">
        <v>18440</v>
      </c>
      <c r="C28815" s="1"/>
      <c r="D28815" s="2">
        <v>41252</v>
      </c>
      <c r="E28815" s="1" t="s">
        <v>52</v>
      </c>
      <c r="F28815">
        <v>14</v>
      </c>
      <c r="G28815" s="2">
        <v>41254</v>
      </c>
      <c r="H28815" s="1" t="s">
        <v>78</v>
      </c>
      <c r="I28815" s="1" t="s">
        <v>79</v>
      </c>
      <c r="J28815" s="1" t="s">
        <v>54</v>
      </c>
      <c r="K28815" s="1" t="s">
        <v>66</v>
      </c>
      <c r="L28815" s="1" t="s">
        <v>128</v>
      </c>
      <c r="M28815" s="1" t="s">
        <v>2117</v>
      </c>
      <c r="N28815" s="1" t="s">
        <v>1313</v>
      </c>
      <c r="O28815" s="1" t="s">
        <v>2118</v>
      </c>
      <c r="P28815" s="1" t="s">
        <v>2119</v>
      </c>
      <c r="Q28815" s="1" t="s">
        <v>84</v>
      </c>
      <c r="R28815" s="1" t="s">
        <v>85</v>
      </c>
      <c r="S28815" t="s">
        <v>1672</v>
      </c>
      <c r="T28815">
        <v>23232.23</v>
      </c>
      <c r="U28815">
        <v>1753.43</v>
      </c>
      <c r="V28815">
        <v>0.09</v>
      </c>
      <c r="W28815">
        <v>0.6</v>
      </c>
      <c r="X28815">
        <v>91</v>
      </c>
      <c r="Y28815">
        <v>16030.2387</v>
      </c>
    </row>
    <row r="28816" spans="1:25" x14ac:dyDescent="0.3">
      <c r="A28816" s="1" t="s">
        <v>16498</v>
      </c>
      <c r="B28816">
        <v>18441</v>
      </c>
      <c r="C28816" s="1"/>
      <c r="D28816" s="2">
        <v>41396</v>
      </c>
      <c r="E28816" s="1" t="s">
        <v>64</v>
      </c>
      <c r="F28816">
        <v>13</v>
      </c>
      <c r="G28816" s="2">
        <v>41397</v>
      </c>
      <c r="H28816" s="1" t="s">
        <v>28</v>
      </c>
      <c r="I28816" s="1" t="s">
        <v>29</v>
      </c>
      <c r="J28816" s="1" t="s">
        <v>30</v>
      </c>
      <c r="K28816" s="1" t="s">
        <v>89</v>
      </c>
      <c r="L28816" s="1" t="s">
        <v>90</v>
      </c>
      <c r="M28816" s="1" t="s">
        <v>2121</v>
      </c>
      <c r="N28816" s="1" t="s">
        <v>2122</v>
      </c>
      <c r="O28816" s="1" t="s">
        <v>2123</v>
      </c>
      <c r="P28816" s="1" t="s">
        <v>2124</v>
      </c>
      <c r="Q28816" s="1" t="s">
        <v>37</v>
      </c>
      <c r="R28816" s="1" t="s">
        <v>38</v>
      </c>
      <c r="S28816" t="s">
        <v>2125</v>
      </c>
      <c r="T28816">
        <v>8382.9549999999999</v>
      </c>
      <c r="U28816">
        <v>720.96500000000003</v>
      </c>
      <c r="V28816">
        <v>0.01</v>
      </c>
      <c r="W28816">
        <v>0.6</v>
      </c>
      <c r="X28816">
        <v>69.965000000000003</v>
      </c>
      <c r="Y28816">
        <v>4592.1329999999998</v>
      </c>
    </row>
    <row r="28817" spans="1:25" x14ac:dyDescent="0.3">
      <c r="A28817" s="1" t="s">
        <v>16498</v>
      </c>
      <c r="B28817">
        <v>18442</v>
      </c>
      <c r="C28817" s="1"/>
      <c r="D28817" s="2">
        <v>41396</v>
      </c>
      <c r="E28817" s="1" t="s">
        <v>64</v>
      </c>
      <c r="F28817">
        <v>14</v>
      </c>
      <c r="G28817" s="2">
        <v>41398</v>
      </c>
      <c r="H28817" s="1" t="s">
        <v>28</v>
      </c>
      <c r="I28817" s="1" t="s">
        <v>29</v>
      </c>
      <c r="J28817" s="1" t="s">
        <v>30</v>
      </c>
      <c r="K28817" s="1" t="s">
        <v>66</v>
      </c>
      <c r="L28817" s="1" t="s">
        <v>67</v>
      </c>
      <c r="M28817" s="1" t="s">
        <v>2126</v>
      </c>
      <c r="N28817" s="1" t="s">
        <v>2127</v>
      </c>
      <c r="O28817" s="1" t="s">
        <v>2128</v>
      </c>
      <c r="P28817" s="1" t="s">
        <v>2129</v>
      </c>
      <c r="Q28817" s="1" t="s">
        <v>48</v>
      </c>
      <c r="R28817" s="1" t="s">
        <v>49</v>
      </c>
      <c r="S28817" t="s">
        <v>2130</v>
      </c>
      <c r="T28817">
        <v>7364.91</v>
      </c>
      <c r="U28817">
        <v>570.255</v>
      </c>
      <c r="V28817">
        <v>0.09</v>
      </c>
      <c r="W28817">
        <v>0.39</v>
      </c>
      <c r="X28817">
        <v>69.965000000000003</v>
      </c>
      <c r="Y28817">
        <v>5081.7879000000003</v>
      </c>
    </row>
    <row r="28818" spans="1:25" x14ac:dyDescent="0.3">
      <c r="A28818" s="1" t="s">
        <v>16498</v>
      </c>
      <c r="B28818">
        <v>18443</v>
      </c>
      <c r="C28818" s="1"/>
      <c r="D28818" s="2">
        <v>41396</v>
      </c>
      <c r="E28818" s="1" t="s">
        <v>64</v>
      </c>
      <c r="F28818">
        <v>11</v>
      </c>
      <c r="G28818" s="2">
        <v>41397</v>
      </c>
      <c r="H28818" s="1" t="s">
        <v>28</v>
      </c>
      <c r="I28818" s="1" t="s">
        <v>29</v>
      </c>
      <c r="J28818" s="1" t="s">
        <v>30</v>
      </c>
      <c r="K28818" s="1" t="s">
        <v>31</v>
      </c>
      <c r="L28818" s="1" t="s">
        <v>32</v>
      </c>
      <c r="M28818" s="1" t="s">
        <v>2131</v>
      </c>
      <c r="N28818" s="1" t="s">
        <v>2132</v>
      </c>
      <c r="O28818" s="1" t="s">
        <v>2133</v>
      </c>
      <c r="P28818" s="1" t="s">
        <v>2134</v>
      </c>
      <c r="Q28818" s="1" t="s">
        <v>37</v>
      </c>
      <c r="R28818" s="1" t="s">
        <v>38</v>
      </c>
      <c r="S28818" t="s">
        <v>2135</v>
      </c>
      <c r="T28818">
        <v>6422.8149999999996</v>
      </c>
      <c r="U28818">
        <v>703.46500000000003</v>
      </c>
      <c r="V28818">
        <v>7.0000000000000007E-2</v>
      </c>
      <c r="W28818">
        <v>0.59</v>
      </c>
      <c r="X28818">
        <v>14.7</v>
      </c>
      <c r="Y28818">
        <v>3315.5954999999999</v>
      </c>
    </row>
    <row r="28819" spans="1:25" x14ac:dyDescent="0.3">
      <c r="A28819" s="1" t="s">
        <v>16498</v>
      </c>
      <c r="B28819">
        <v>18444</v>
      </c>
      <c r="C28819" s="1"/>
      <c r="D28819" s="2">
        <v>41585</v>
      </c>
      <c r="E28819" s="1" t="s">
        <v>150</v>
      </c>
      <c r="F28819">
        <v>35</v>
      </c>
      <c r="G28819" s="2">
        <v>41586</v>
      </c>
      <c r="H28819" s="1" t="s">
        <v>28</v>
      </c>
      <c r="I28819" s="1" t="s">
        <v>29</v>
      </c>
      <c r="J28819" s="1" t="s">
        <v>54</v>
      </c>
      <c r="K28819" s="1" t="s">
        <v>31</v>
      </c>
      <c r="L28819" s="1" t="s">
        <v>32</v>
      </c>
      <c r="M28819" s="1" t="s">
        <v>2137</v>
      </c>
      <c r="N28819" s="1" t="s">
        <v>2138</v>
      </c>
      <c r="O28819" s="1" t="s">
        <v>2139</v>
      </c>
      <c r="P28819" s="1" t="s">
        <v>2140</v>
      </c>
      <c r="Q28819" s="1" t="s">
        <v>48</v>
      </c>
      <c r="R28819" s="1" t="s">
        <v>49</v>
      </c>
      <c r="S28819" t="s">
        <v>2130</v>
      </c>
      <c r="T28819">
        <v>20411.86</v>
      </c>
      <c r="U28819">
        <v>570.255</v>
      </c>
      <c r="V28819">
        <v>0.01</v>
      </c>
      <c r="W28819">
        <v>0.39</v>
      </c>
      <c r="X28819">
        <v>69.965000000000003</v>
      </c>
      <c r="Y28819">
        <v>14084.1834</v>
      </c>
    </row>
    <row r="28820" spans="1:25" x14ac:dyDescent="0.3">
      <c r="A28820" s="1" t="s">
        <v>16498</v>
      </c>
      <c r="B28820">
        <v>18445</v>
      </c>
      <c r="C28820" s="1"/>
      <c r="D28820" s="2">
        <v>41033</v>
      </c>
      <c r="E28820" s="1" t="s">
        <v>64</v>
      </c>
      <c r="F28820">
        <v>15</v>
      </c>
      <c r="G28820" s="2">
        <v>41035</v>
      </c>
      <c r="H28820" s="1" t="s">
        <v>28</v>
      </c>
      <c r="I28820" s="1" t="s">
        <v>29</v>
      </c>
      <c r="J28820" s="1" t="s">
        <v>30</v>
      </c>
      <c r="K28820" s="1" t="s">
        <v>66</v>
      </c>
      <c r="L28820" s="1" t="s">
        <v>67</v>
      </c>
      <c r="M28820" s="1" t="s">
        <v>2142</v>
      </c>
      <c r="N28820" s="1" t="s">
        <v>2143</v>
      </c>
      <c r="O28820" s="1" t="s">
        <v>2144</v>
      </c>
      <c r="P28820" s="1" t="s">
        <v>2145</v>
      </c>
      <c r="Q28820" s="1" t="s">
        <v>48</v>
      </c>
      <c r="R28820" s="1" t="s">
        <v>112</v>
      </c>
      <c r="S28820" t="s">
        <v>1536</v>
      </c>
      <c r="T28820">
        <v>153.685</v>
      </c>
      <c r="U28820">
        <v>9.73</v>
      </c>
      <c r="V28820">
        <v>0</v>
      </c>
      <c r="W28820">
        <v>0.36</v>
      </c>
      <c r="X28820">
        <v>5.2149999999999999</v>
      </c>
      <c r="Y28820">
        <v>-309.27820000000003</v>
      </c>
    </row>
    <row r="28821" spans="1:25" x14ac:dyDescent="0.3">
      <c r="A28821" s="1" t="s">
        <v>16498</v>
      </c>
      <c r="B28821">
        <v>18446</v>
      </c>
      <c r="C28821" s="1"/>
      <c r="D28821" s="2">
        <v>41941</v>
      </c>
      <c r="E28821" s="1" t="s">
        <v>52</v>
      </c>
      <c r="F28821">
        <v>7</v>
      </c>
      <c r="G28821" s="2">
        <v>41943</v>
      </c>
      <c r="H28821" s="1" t="s">
        <v>28</v>
      </c>
      <c r="I28821" s="1" t="s">
        <v>29</v>
      </c>
      <c r="J28821" s="1" t="s">
        <v>54</v>
      </c>
      <c r="K28821" s="1" t="s">
        <v>31</v>
      </c>
      <c r="L28821" s="1" t="s">
        <v>460</v>
      </c>
      <c r="M28821" s="1" t="s">
        <v>2147</v>
      </c>
      <c r="N28821" s="1" t="s">
        <v>2148</v>
      </c>
      <c r="O28821" s="1" t="s">
        <v>2149</v>
      </c>
      <c r="P28821" s="1" t="s">
        <v>2150</v>
      </c>
      <c r="Q28821" s="1" t="s">
        <v>48</v>
      </c>
      <c r="R28821" s="1" t="s">
        <v>112</v>
      </c>
      <c r="S28821" t="s">
        <v>2151</v>
      </c>
      <c r="T28821">
        <v>7542.5</v>
      </c>
      <c r="U28821">
        <v>1067.4649999999999</v>
      </c>
      <c r="V28821">
        <v>0.02</v>
      </c>
      <c r="W28821">
        <v>0.4</v>
      </c>
      <c r="X28821">
        <v>69.965000000000003</v>
      </c>
      <c r="Y28821">
        <v>4600.3615</v>
      </c>
    </row>
    <row r="28822" spans="1:25" x14ac:dyDescent="0.3">
      <c r="A28822" s="1" t="s">
        <v>16498</v>
      </c>
      <c r="B28822">
        <v>18447</v>
      </c>
      <c r="C28822" s="1"/>
      <c r="D28822" s="2">
        <v>41010</v>
      </c>
      <c r="E28822" s="1" t="s">
        <v>150</v>
      </c>
      <c r="F28822">
        <v>3</v>
      </c>
      <c r="G28822" s="2">
        <v>41011</v>
      </c>
      <c r="H28822" s="1" t="s">
        <v>158</v>
      </c>
      <c r="I28822" s="1" t="s">
        <v>29</v>
      </c>
      <c r="J28822" s="1" t="s">
        <v>54</v>
      </c>
      <c r="K28822" s="1" t="s">
        <v>89</v>
      </c>
      <c r="L28822" s="1" t="s">
        <v>646</v>
      </c>
      <c r="M28822" s="1" t="s">
        <v>2153</v>
      </c>
      <c r="N28822" s="1" t="s">
        <v>2154</v>
      </c>
      <c r="O28822" s="1" t="s">
        <v>2155</v>
      </c>
      <c r="P28822" s="1" t="s">
        <v>2156</v>
      </c>
      <c r="Q28822" s="1" t="s">
        <v>48</v>
      </c>
      <c r="R28822" s="1" t="s">
        <v>75</v>
      </c>
      <c r="S28822" t="s">
        <v>243</v>
      </c>
      <c r="T28822">
        <v>79.484999999999999</v>
      </c>
      <c r="U28822">
        <v>22.68</v>
      </c>
      <c r="V28822">
        <v>0.01</v>
      </c>
      <c r="W28822">
        <v>0.37</v>
      </c>
      <c r="X28822">
        <v>23.1</v>
      </c>
      <c r="Y28822">
        <v>-1447.5923</v>
      </c>
    </row>
    <row r="28823" spans="1:25" x14ac:dyDescent="0.3">
      <c r="A28823" s="1" t="s">
        <v>16498</v>
      </c>
      <c r="B28823">
        <v>18448</v>
      </c>
      <c r="C28823" s="1"/>
      <c r="D28823" s="2">
        <v>40867</v>
      </c>
      <c r="E28823" s="1" t="s">
        <v>150</v>
      </c>
      <c r="F28823">
        <v>22</v>
      </c>
      <c r="G28823" s="2">
        <v>40868</v>
      </c>
      <c r="H28823" s="1" t="s">
        <v>28</v>
      </c>
      <c r="I28823" s="1" t="s">
        <v>98</v>
      </c>
      <c r="J28823" s="1" t="s">
        <v>54</v>
      </c>
      <c r="K28823" s="1" t="s">
        <v>66</v>
      </c>
      <c r="L28823" s="1" t="s">
        <v>67</v>
      </c>
      <c r="M28823" s="1" t="s">
        <v>2158</v>
      </c>
      <c r="N28823" s="1" t="s">
        <v>2159</v>
      </c>
      <c r="O28823" s="1" t="s">
        <v>2160</v>
      </c>
      <c r="P28823" s="1" t="s">
        <v>2161</v>
      </c>
      <c r="Q28823" s="1" t="s">
        <v>48</v>
      </c>
      <c r="R28823" s="1" t="s">
        <v>105</v>
      </c>
      <c r="S28823" t="s">
        <v>106</v>
      </c>
      <c r="T28823">
        <v>307.61500000000001</v>
      </c>
      <c r="U28823">
        <v>14.91</v>
      </c>
      <c r="V28823">
        <v>0.1</v>
      </c>
      <c r="W28823">
        <v>0.44</v>
      </c>
      <c r="X28823">
        <v>4.2</v>
      </c>
      <c r="Y28823">
        <v>118.73399999999999</v>
      </c>
    </row>
    <row r="28824" spans="1:25" x14ac:dyDescent="0.3">
      <c r="A28824" s="1" t="s">
        <v>16498</v>
      </c>
      <c r="B28824">
        <v>18449</v>
      </c>
      <c r="C28824" s="1"/>
      <c r="D28824" s="2">
        <v>41607</v>
      </c>
      <c r="E28824" s="1" t="s">
        <v>41</v>
      </c>
      <c r="F28824">
        <v>20</v>
      </c>
      <c r="G28824" s="2">
        <v>41609</v>
      </c>
      <c r="H28824" s="1" t="s">
        <v>28</v>
      </c>
      <c r="I28824" s="1" t="s">
        <v>29</v>
      </c>
      <c r="J28824" s="1" t="s">
        <v>88</v>
      </c>
      <c r="K28824" s="1" t="s">
        <v>42</v>
      </c>
      <c r="L28824" s="1" t="s">
        <v>220</v>
      </c>
      <c r="M28824" s="1" t="s">
        <v>1558</v>
      </c>
      <c r="N28824" s="1" t="s">
        <v>1559</v>
      </c>
      <c r="O28824" s="1" t="s">
        <v>1560</v>
      </c>
      <c r="P28824" s="1" t="s">
        <v>1561</v>
      </c>
      <c r="Q28824" s="1" t="s">
        <v>48</v>
      </c>
      <c r="R28824" s="1" t="s">
        <v>112</v>
      </c>
      <c r="S28824" t="s">
        <v>1354</v>
      </c>
      <c r="T28824">
        <v>29442.105</v>
      </c>
      <c r="U28824">
        <v>1473.43</v>
      </c>
      <c r="V28824">
        <v>0.03</v>
      </c>
      <c r="W28824">
        <v>0.35</v>
      </c>
      <c r="X28824">
        <v>69.965000000000003</v>
      </c>
      <c r="Y28824">
        <v>20315.052449999999</v>
      </c>
    </row>
    <row r="28825" spans="1:25" x14ac:dyDescent="0.3">
      <c r="A28825" s="1" t="s">
        <v>16498</v>
      </c>
      <c r="B28825">
        <v>18450</v>
      </c>
      <c r="C28825" s="1"/>
      <c r="D28825" s="2">
        <v>40550</v>
      </c>
      <c r="E28825" s="1" t="s">
        <v>150</v>
      </c>
      <c r="F28825">
        <v>1</v>
      </c>
      <c r="G28825" s="2">
        <v>40551</v>
      </c>
      <c r="H28825" s="1" t="s">
        <v>28</v>
      </c>
      <c r="I28825" s="1" t="s">
        <v>29</v>
      </c>
      <c r="J28825" s="1" t="s">
        <v>99</v>
      </c>
      <c r="K28825" s="1" t="s">
        <v>89</v>
      </c>
      <c r="L28825" s="1" t="s">
        <v>398</v>
      </c>
      <c r="M28825" s="1" t="s">
        <v>2164</v>
      </c>
      <c r="N28825" s="1" t="s">
        <v>2165</v>
      </c>
      <c r="O28825" s="1" t="s">
        <v>2166</v>
      </c>
      <c r="P28825" s="1" t="s">
        <v>2167</v>
      </c>
      <c r="Q28825" s="1" t="s">
        <v>48</v>
      </c>
      <c r="R28825" s="1" t="s">
        <v>112</v>
      </c>
      <c r="S28825" t="s">
        <v>2168</v>
      </c>
      <c r="T28825">
        <v>12.355</v>
      </c>
      <c r="U28825">
        <v>6.93</v>
      </c>
      <c r="V28825">
        <v>0.05</v>
      </c>
      <c r="W28825">
        <v>0.4</v>
      </c>
      <c r="X28825">
        <v>16.695</v>
      </c>
      <c r="Y28825">
        <v>-50.259369999999997</v>
      </c>
    </row>
    <row r="28826" spans="1:25" x14ac:dyDescent="0.3">
      <c r="A28826" s="1" t="s">
        <v>16498</v>
      </c>
      <c r="B28826">
        <v>18451</v>
      </c>
      <c r="C28826" s="1"/>
      <c r="D28826" s="2">
        <v>40550</v>
      </c>
      <c r="E28826" s="1" t="s">
        <v>150</v>
      </c>
      <c r="F28826">
        <v>1</v>
      </c>
      <c r="G28826" s="2">
        <v>40551</v>
      </c>
      <c r="H28826" s="1" t="s">
        <v>158</v>
      </c>
      <c r="I28826" s="1" t="s">
        <v>65</v>
      </c>
      <c r="J28826" s="1" t="s">
        <v>99</v>
      </c>
      <c r="K28826" s="1" t="s">
        <v>89</v>
      </c>
      <c r="L28826" s="1" t="s">
        <v>398</v>
      </c>
      <c r="M28826" s="1" t="s">
        <v>2164</v>
      </c>
      <c r="N28826" s="1" t="s">
        <v>2165</v>
      </c>
      <c r="O28826" s="1" t="s">
        <v>2166</v>
      </c>
      <c r="P28826" s="1" t="s">
        <v>2167</v>
      </c>
      <c r="Q28826" s="1" t="s">
        <v>37</v>
      </c>
      <c r="R28826" s="1" t="s">
        <v>1328</v>
      </c>
      <c r="S28826" t="s">
        <v>1329</v>
      </c>
      <c r="T28826">
        <v>2472.96</v>
      </c>
      <c r="U28826">
        <v>2449.9650000000001</v>
      </c>
      <c r="V28826">
        <v>7.0000000000000007E-2</v>
      </c>
      <c r="W28826">
        <v>0.41</v>
      </c>
      <c r="X28826">
        <v>85.715000000000003</v>
      </c>
      <c r="Y28826">
        <v>-10045.971600000001</v>
      </c>
    </row>
    <row r="28827" spans="1:25" x14ac:dyDescent="0.3">
      <c r="A28827" s="1" t="s">
        <v>16498</v>
      </c>
      <c r="B28827">
        <v>18452</v>
      </c>
      <c r="C28827" s="1"/>
      <c r="D28827" s="2">
        <v>40550</v>
      </c>
      <c r="E28827" s="1" t="s">
        <v>150</v>
      </c>
      <c r="F28827">
        <v>2</v>
      </c>
      <c r="G28827" s="2">
        <v>40551</v>
      </c>
      <c r="H28827" s="1" t="s">
        <v>28</v>
      </c>
      <c r="I28827" s="1" t="s">
        <v>65</v>
      </c>
      <c r="J28827" s="1" t="s">
        <v>99</v>
      </c>
      <c r="K28827" s="1" t="s">
        <v>89</v>
      </c>
      <c r="L28827" s="1" t="s">
        <v>398</v>
      </c>
      <c r="M28827" s="1" t="s">
        <v>2164</v>
      </c>
      <c r="N28827" s="1" t="s">
        <v>2165</v>
      </c>
      <c r="O28827" s="1" t="s">
        <v>2166</v>
      </c>
      <c r="P28827" s="1" t="s">
        <v>2167</v>
      </c>
      <c r="Q28827" s="1" t="s">
        <v>37</v>
      </c>
      <c r="R28827" s="1" t="s">
        <v>143</v>
      </c>
      <c r="S28827" t="s">
        <v>2169</v>
      </c>
      <c r="T28827">
        <v>45923.745000000003</v>
      </c>
      <c r="U28827">
        <v>23740.57</v>
      </c>
      <c r="V28827">
        <v>7.0000000000000007E-2</v>
      </c>
      <c r="W28827">
        <v>0.39</v>
      </c>
      <c r="X28827">
        <v>85.715000000000003</v>
      </c>
      <c r="Y28827">
        <v>272.94260000000003</v>
      </c>
    </row>
    <row r="28828" spans="1:25" x14ac:dyDescent="0.3">
      <c r="A28828" s="1" t="s">
        <v>16498</v>
      </c>
      <c r="B28828">
        <v>18453</v>
      </c>
      <c r="C28828" s="1"/>
      <c r="D28828" s="2">
        <v>40950</v>
      </c>
      <c r="E28828" s="1" t="s">
        <v>41</v>
      </c>
      <c r="F28828">
        <v>3</v>
      </c>
      <c r="G28828" s="2">
        <v>40951</v>
      </c>
      <c r="H28828" s="1" t="s">
        <v>28</v>
      </c>
      <c r="I28828" s="1" t="s">
        <v>98</v>
      </c>
      <c r="J28828" s="1" t="s">
        <v>30</v>
      </c>
      <c r="K28828" s="1" t="s">
        <v>227</v>
      </c>
      <c r="L28828" s="1" t="s">
        <v>228</v>
      </c>
      <c r="M28828" s="1" t="s">
        <v>597</v>
      </c>
      <c r="N28828" s="1" t="s">
        <v>598</v>
      </c>
      <c r="O28828" s="1" t="s">
        <v>599</v>
      </c>
      <c r="P28828" s="1" t="s">
        <v>600</v>
      </c>
      <c r="Q28828" s="1" t="s">
        <v>48</v>
      </c>
      <c r="R28828" s="1" t="s">
        <v>105</v>
      </c>
      <c r="S28828" t="s">
        <v>445</v>
      </c>
      <c r="T28828">
        <v>29.645</v>
      </c>
      <c r="U28828">
        <v>10.08</v>
      </c>
      <c r="V28828">
        <v>0.05</v>
      </c>
      <c r="W28828">
        <v>0.56000000000000005</v>
      </c>
      <c r="X28828">
        <v>2.4500000000000002</v>
      </c>
      <c r="Y28828">
        <v>1.2250000000000001</v>
      </c>
    </row>
    <row r="28829" spans="1:25" x14ac:dyDescent="0.3">
      <c r="A28829" s="1" t="s">
        <v>16498</v>
      </c>
      <c r="B28829">
        <v>18454</v>
      </c>
      <c r="C28829" s="1"/>
      <c r="D28829" s="2">
        <v>40950</v>
      </c>
      <c r="E28829" s="1" t="s">
        <v>41</v>
      </c>
      <c r="F28829">
        <v>1</v>
      </c>
      <c r="G28829" s="2">
        <v>40952</v>
      </c>
      <c r="H28829" s="1" t="s">
        <v>78</v>
      </c>
      <c r="I28829" s="1" t="s">
        <v>79</v>
      </c>
      <c r="J28829" s="1" t="s">
        <v>30</v>
      </c>
      <c r="K28829" s="1" t="s">
        <v>31</v>
      </c>
      <c r="L28829" s="1" t="s">
        <v>460</v>
      </c>
      <c r="M28829" s="1" t="s">
        <v>2171</v>
      </c>
      <c r="N28829" s="1" t="s">
        <v>2172</v>
      </c>
      <c r="O28829" s="1" t="s">
        <v>2173</v>
      </c>
      <c r="P28829" s="1" t="s">
        <v>2174</v>
      </c>
      <c r="Q28829" s="1" t="s">
        <v>84</v>
      </c>
      <c r="R28829" s="1" t="s">
        <v>85</v>
      </c>
      <c r="S28829" t="s">
        <v>2175</v>
      </c>
      <c r="T28829">
        <v>1108.135</v>
      </c>
      <c r="U28829">
        <v>1021.0549999999999</v>
      </c>
      <c r="V28829">
        <v>0.1</v>
      </c>
      <c r="W28829">
        <v>0.56000000000000005</v>
      </c>
      <c r="X28829">
        <v>170.8</v>
      </c>
      <c r="Y28829">
        <v>-655.51499999999999</v>
      </c>
    </row>
    <row r="28830" spans="1:25" x14ac:dyDescent="0.3">
      <c r="A28830" s="1" t="s">
        <v>16498</v>
      </c>
      <c r="B28830">
        <v>18455</v>
      </c>
      <c r="C28830" s="1"/>
      <c r="D28830" s="2">
        <v>41167</v>
      </c>
      <c r="E28830" s="1" t="s">
        <v>150</v>
      </c>
      <c r="F28830">
        <v>23</v>
      </c>
      <c r="G28830" s="2">
        <v>41169</v>
      </c>
      <c r="H28830" s="1" t="s">
        <v>28</v>
      </c>
      <c r="I28830" s="1" t="s">
        <v>29</v>
      </c>
      <c r="J28830" s="1" t="s">
        <v>54</v>
      </c>
      <c r="K28830" s="1" t="s">
        <v>31</v>
      </c>
      <c r="L28830" s="1" t="s">
        <v>675</v>
      </c>
      <c r="M28830" s="1" t="s">
        <v>2177</v>
      </c>
      <c r="N28830" s="1" t="s">
        <v>2178</v>
      </c>
      <c r="O28830" s="1" t="s">
        <v>2179</v>
      </c>
      <c r="P28830" s="1" t="s">
        <v>2180</v>
      </c>
      <c r="Q28830" s="1" t="s">
        <v>48</v>
      </c>
      <c r="R28830" s="1" t="s">
        <v>75</v>
      </c>
      <c r="S28830" t="s">
        <v>2181</v>
      </c>
      <c r="T28830">
        <v>541.06500000000005</v>
      </c>
      <c r="U28830">
        <v>22.68</v>
      </c>
      <c r="V28830">
        <v>0.01</v>
      </c>
      <c r="W28830">
        <v>0.37</v>
      </c>
      <c r="X28830">
        <v>31.08</v>
      </c>
      <c r="Y28830">
        <v>-842.73</v>
      </c>
    </row>
    <row r="28831" spans="1:25" x14ac:dyDescent="0.3">
      <c r="A28831" s="1" t="s">
        <v>16498</v>
      </c>
      <c r="B28831">
        <v>18456</v>
      </c>
      <c r="C28831" s="1"/>
      <c r="D28831" s="2">
        <v>41167</v>
      </c>
      <c r="E28831" s="1" t="s">
        <v>150</v>
      </c>
      <c r="F28831">
        <v>11</v>
      </c>
      <c r="G28831" s="2">
        <v>41167</v>
      </c>
      <c r="H28831" s="1" t="s">
        <v>158</v>
      </c>
      <c r="I28831" s="1" t="s">
        <v>53</v>
      </c>
      <c r="J28831" s="1" t="s">
        <v>54</v>
      </c>
      <c r="K28831" s="1" t="s">
        <v>31</v>
      </c>
      <c r="L28831" s="1" t="s">
        <v>675</v>
      </c>
      <c r="M28831" s="1" t="s">
        <v>2177</v>
      </c>
      <c r="N28831" s="1" t="s">
        <v>2178</v>
      </c>
      <c r="O28831" s="1" t="s">
        <v>2179</v>
      </c>
      <c r="P28831" s="1" t="s">
        <v>2180</v>
      </c>
      <c r="Q28831" s="1" t="s">
        <v>48</v>
      </c>
      <c r="R28831" s="1" t="s">
        <v>105</v>
      </c>
      <c r="S28831" t="s">
        <v>2182</v>
      </c>
      <c r="T28831">
        <v>610.19000000000005</v>
      </c>
      <c r="U28831">
        <v>55.79</v>
      </c>
      <c r="V28831">
        <v>0.06</v>
      </c>
      <c r="W28831">
        <v>0.55000000000000004</v>
      </c>
      <c r="X28831">
        <v>19.074999999999999</v>
      </c>
      <c r="Y28831">
        <v>25.515000000000001</v>
      </c>
    </row>
    <row r="28832" spans="1:25" x14ac:dyDescent="0.3">
      <c r="A28832" s="1" t="s">
        <v>16498</v>
      </c>
      <c r="B28832">
        <v>18457</v>
      </c>
      <c r="C28832" s="1"/>
      <c r="D28832" s="2">
        <v>41125</v>
      </c>
      <c r="E28832" s="1" t="s">
        <v>64</v>
      </c>
      <c r="F28832">
        <v>16</v>
      </c>
      <c r="G28832" s="2">
        <v>41126</v>
      </c>
      <c r="H28832" s="1" t="s">
        <v>28</v>
      </c>
      <c r="I28832" s="1" t="s">
        <v>98</v>
      </c>
      <c r="J28832" s="1" t="s">
        <v>30</v>
      </c>
      <c r="K28832" s="1" t="s">
        <v>66</v>
      </c>
      <c r="L28832" s="1" t="s">
        <v>128</v>
      </c>
      <c r="M28832" s="1" t="s">
        <v>2184</v>
      </c>
      <c r="N28832" s="1" t="s">
        <v>2185</v>
      </c>
      <c r="O28832" s="1" t="s">
        <v>2186</v>
      </c>
      <c r="P28832" s="1" t="s">
        <v>2187</v>
      </c>
      <c r="Q28832" s="1" t="s">
        <v>48</v>
      </c>
      <c r="R28832" s="1" t="s">
        <v>105</v>
      </c>
      <c r="S28832" t="s">
        <v>2188</v>
      </c>
      <c r="T28832">
        <v>101.71</v>
      </c>
      <c r="U28832">
        <v>6.37</v>
      </c>
      <c r="V28832">
        <v>0.09</v>
      </c>
      <c r="W28832">
        <v>0.4</v>
      </c>
      <c r="X28832">
        <v>3.5</v>
      </c>
      <c r="Y28832">
        <v>3977.694</v>
      </c>
    </row>
    <row r="28833" spans="1:25" x14ac:dyDescent="0.3">
      <c r="A28833" s="1" t="s">
        <v>16498</v>
      </c>
      <c r="B28833">
        <v>18458</v>
      </c>
      <c r="C28833" s="1"/>
      <c r="D28833" s="2">
        <v>41113</v>
      </c>
      <c r="E28833" s="1" t="s">
        <v>27</v>
      </c>
      <c r="F28833">
        <v>14</v>
      </c>
      <c r="G28833" s="2">
        <v>41120</v>
      </c>
      <c r="H28833" s="1" t="s">
        <v>28</v>
      </c>
      <c r="I28833" s="1" t="s">
        <v>53</v>
      </c>
      <c r="J28833" s="1" t="s">
        <v>30</v>
      </c>
      <c r="K28833" s="1" t="s">
        <v>89</v>
      </c>
      <c r="L28833" s="1" t="s">
        <v>90</v>
      </c>
      <c r="M28833" s="1" t="s">
        <v>1420</v>
      </c>
      <c r="N28833" s="1" t="s">
        <v>1421</v>
      </c>
      <c r="O28833" s="1" t="s">
        <v>1422</v>
      </c>
      <c r="P28833" s="1" t="s">
        <v>1423</v>
      </c>
      <c r="Q28833" s="1" t="s">
        <v>84</v>
      </c>
      <c r="R28833" s="1" t="s">
        <v>179</v>
      </c>
      <c r="S28833" t="s">
        <v>2190</v>
      </c>
      <c r="T28833">
        <v>1048.53</v>
      </c>
      <c r="U28833">
        <v>77.805000000000007</v>
      </c>
      <c r="V28833">
        <v>0.1</v>
      </c>
      <c r="W28833">
        <v>0.41</v>
      </c>
      <c r="X28833">
        <v>31.465</v>
      </c>
      <c r="Y28833">
        <v>697.55</v>
      </c>
    </row>
    <row r="28834" spans="1:25" x14ac:dyDescent="0.3">
      <c r="A28834" s="1" t="s">
        <v>16498</v>
      </c>
      <c r="B28834">
        <v>18459</v>
      </c>
      <c r="C28834" s="1"/>
      <c r="D28834" s="2">
        <v>41113</v>
      </c>
      <c r="E28834" s="1" t="s">
        <v>27</v>
      </c>
      <c r="F28834">
        <v>11</v>
      </c>
      <c r="G28834" s="2">
        <v>41120</v>
      </c>
      <c r="H28834" s="1" t="s">
        <v>28</v>
      </c>
      <c r="I28834" s="1" t="s">
        <v>29</v>
      </c>
      <c r="J28834" s="1" t="s">
        <v>30</v>
      </c>
      <c r="K28834" s="1" t="s">
        <v>89</v>
      </c>
      <c r="L28834" s="1" t="s">
        <v>90</v>
      </c>
      <c r="M28834" s="1" t="s">
        <v>1420</v>
      </c>
      <c r="N28834" s="1" t="s">
        <v>1421</v>
      </c>
      <c r="O28834" s="1" t="s">
        <v>1422</v>
      </c>
      <c r="P28834" s="1" t="s">
        <v>1423</v>
      </c>
      <c r="Q28834" s="1" t="s">
        <v>37</v>
      </c>
      <c r="R28834" s="1" t="s">
        <v>38</v>
      </c>
      <c r="S28834" t="s">
        <v>2191</v>
      </c>
      <c r="T28834">
        <v>6740.335</v>
      </c>
      <c r="U28834">
        <v>720.96500000000003</v>
      </c>
      <c r="V28834">
        <v>0.01</v>
      </c>
      <c r="W28834">
        <v>0.57999999999999996</v>
      </c>
      <c r="X28834">
        <v>31.465</v>
      </c>
      <c r="Y28834">
        <v>4650.83115</v>
      </c>
    </row>
    <row r="28835" spans="1:25" x14ac:dyDescent="0.3">
      <c r="A28835" s="1" t="s">
        <v>16498</v>
      </c>
      <c r="B28835">
        <v>1846</v>
      </c>
      <c r="C28835" s="1"/>
      <c r="D28835" s="2">
        <v>41863</v>
      </c>
      <c r="E28835" s="1" t="s">
        <v>41</v>
      </c>
      <c r="F28835">
        <v>44</v>
      </c>
      <c r="G28835" s="2">
        <v>41864</v>
      </c>
      <c r="H28835" s="1" t="s">
        <v>28</v>
      </c>
      <c r="I28835" s="1" t="s">
        <v>29</v>
      </c>
      <c r="J28835" s="1" t="s">
        <v>54</v>
      </c>
      <c r="K28835" s="1" t="s">
        <v>42</v>
      </c>
      <c r="L28835" s="1" t="s">
        <v>220</v>
      </c>
      <c r="M28835" s="1" t="s">
        <v>221</v>
      </c>
      <c r="N28835" s="1" t="s">
        <v>383</v>
      </c>
      <c r="O28835" s="1" t="s">
        <v>384</v>
      </c>
      <c r="P28835" s="1" t="s">
        <v>385</v>
      </c>
      <c r="Q28835" s="1" t="s">
        <v>48</v>
      </c>
      <c r="R28835" s="1" t="s">
        <v>112</v>
      </c>
      <c r="S28835" t="s">
        <v>1354</v>
      </c>
      <c r="T28835">
        <v>63437.08</v>
      </c>
      <c r="U28835">
        <v>1473.43</v>
      </c>
      <c r="V28835">
        <v>0.05</v>
      </c>
      <c r="W28835">
        <v>0.35</v>
      </c>
      <c r="X28835">
        <v>69.965000000000003</v>
      </c>
      <c r="Y28835">
        <v>13503.971250000001</v>
      </c>
    </row>
    <row r="28836" spans="1:25" x14ac:dyDescent="0.3">
      <c r="A28836" s="1" t="s">
        <v>16498</v>
      </c>
      <c r="B28836">
        <v>18460</v>
      </c>
      <c r="C28836" s="1"/>
      <c r="D28836" s="2">
        <v>40893</v>
      </c>
      <c r="E28836" s="1" t="s">
        <v>41</v>
      </c>
      <c r="F28836">
        <v>6</v>
      </c>
      <c r="G28836" s="2">
        <v>40895</v>
      </c>
      <c r="H28836" s="1" t="s">
        <v>78</v>
      </c>
      <c r="I28836" s="1" t="s">
        <v>79</v>
      </c>
      <c r="J28836" s="1" t="s">
        <v>30</v>
      </c>
      <c r="K28836" s="1" t="s">
        <v>42</v>
      </c>
      <c r="L28836" s="1" t="s">
        <v>220</v>
      </c>
      <c r="M28836" s="1" t="s">
        <v>2194</v>
      </c>
      <c r="N28836" s="1" t="s">
        <v>2195</v>
      </c>
      <c r="O28836" s="1" t="s">
        <v>2196</v>
      </c>
      <c r="P28836" s="1" t="s">
        <v>2197</v>
      </c>
      <c r="Q28836" s="1" t="s">
        <v>37</v>
      </c>
      <c r="R28836" s="1" t="s">
        <v>143</v>
      </c>
      <c r="S28836" t="s">
        <v>2198</v>
      </c>
      <c r="T28836">
        <v>2586.7449999999999</v>
      </c>
      <c r="U28836">
        <v>419.96499999999997</v>
      </c>
      <c r="V28836">
        <v>0.04</v>
      </c>
      <c r="W28836">
        <v>0.36</v>
      </c>
      <c r="X28836">
        <v>49</v>
      </c>
      <c r="Y28836">
        <v>1784.8540499999999</v>
      </c>
    </row>
    <row r="28837" spans="1:25" x14ac:dyDescent="0.3">
      <c r="A28837" s="1" t="s">
        <v>16498</v>
      </c>
      <c r="B28837">
        <v>18461</v>
      </c>
      <c r="C28837" s="1"/>
      <c r="D28837" s="2">
        <v>40764</v>
      </c>
      <c r="E28837" s="1" t="s">
        <v>52</v>
      </c>
      <c r="F28837">
        <v>4</v>
      </c>
      <c r="G28837" s="2">
        <v>40766</v>
      </c>
      <c r="H28837" s="1" t="s">
        <v>28</v>
      </c>
      <c r="I28837" s="1" t="s">
        <v>53</v>
      </c>
      <c r="J28837" s="1" t="s">
        <v>30</v>
      </c>
      <c r="K28837" s="1" t="s">
        <v>89</v>
      </c>
      <c r="L28837" s="1" t="s">
        <v>398</v>
      </c>
      <c r="M28837" s="1" t="s">
        <v>2200</v>
      </c>
      <c r="N28837" s="1" t="s">
        <v>2201</v>
      </c>
      <c r="O28837" s="1" t="s">
        <v>2202</v>
      </c>
      <c r="P28837" s="1" t="s">
        <v>2203</v>
      </c>
      <c r="Q28837" s="1" t="s">
        <v>48</v>
      </c>
      <c r="R28837" s="1" t="s">
        <v>105</v>
      </c>
      <c r="S28837" t="s">
        <v>1441</v>
      </c>
      <c r="T28837">
        <v>417.79500000000002</v>
      </c>
      <c r="U28837">
        <v>108.43</v>
      </c>
      <c r="V28837">
        <v>0.1</v>
      </c>
      <c r="W28837">
        <v>0.57999999999999996</v>
      </c>
      <c r="X28837">
        <v>31.465</v>
      </c>
      <c r="Y28837">
        <v>-70.779799999999994</v>
      </c>
    </row>
    <row r="28838" spans="1:25" x14ac:dyDescent="0.3">
      <c r="A28838" s="1" t="s">
        <v>16498</v>
      </c>
      <c r="B28838">
        <v>18462</v>
      </c>
      <c r="C28838" s="1"/>
      <c r="D28838" s="2">
        <v>40582</v>
      </c>
      <c r="E28838" s="1" t="s">
        <v>52</v>
      </c>
      <c r="F28838">
        <v>1</v>
      </c>
      <c r="G28838" s="2">
        <v>40582</v>
      </c>
      <c r="H28838" s="1" t="s">
        <v>158</v>
      </c>
      <c r="I28838" s="1" t="s">
        <v>29</v>
      </c>
      <c r="J28838" s="1" t="s">
        <v>54</v>
      </c>
      <c r="K28838" s="1" t="s">
        <v>89</v>
      </c>
      <c r="L28838" s="1" t="s">
        <v>90</v>
      </c>
      <c r="M28838" s="1" t="s">
        <v>1811</v>
      </c>
      <c r="N28838" s="1" t="s">
        <v>1812</v>
      </c>
      <c r="O28838" s="1" t="s">
        <v>2205</v>
      </c>
      <c r="P28838" s="1" t="s">
        <v>2206</v>
      </c>
      <c r="Q28838" s="1" t="s">
        <v>37</v>
      </c>
      <c r="R28838" s="1" t="s">
        <v>61</v>
      </c>
      <c r="S28838" t="s">
        <v>2207</v>
      </c>
      <c r="T28838">
        <v>628.28499999999997</v>
      </c>
      <c r="U28838">
        <v>629.96500000000003</v>
      </c>
      <c r="V28838">
        <v>7.0000000000000007E-2</v>
      </c>
      <c r="W28838">
        <v>0.48</v>
      </c>
      <c r="X28838">
        <v>69.965000000000003</v>
      </c>
      <c r="Y28838">
        <v>-1496.145</v>
      </c>
    </row>
    <row r="28839" spans="1:25" x14ac:dyDescent="0.3">
      <c r="A28839" s="1" t="s">
        <v>16498</v>
      </c>
      <c r="B28839">
        <v>18463</v>
      </c>
      <c r="C28839" s="1"/>
      <c r="D28839" s="2">
        <v>41587</v>
      </c>
      <c r="E28839" s="1" t="s">
        <v>64</v>
      </c>
      <c r="F28839">
        <v>26</v>
      </c>
      <c r="G28839" s="2">
        <v>41589</v>
      </c>
      <c r="H28839" s="1" t="s">
        <v>28</v>
      </c>
      <c r="I28839" s="1" t="s">
        <v>53</v>
      </c>
      <c r="J28839" s="1" t="s">
        <v>99</v>
      </c>
      <c r="K28839" s="1" t="s">
        <v>42</v>
      </c>
      <c r="L28839" s="1" t="s">
        <v>43</v>
      </c>
      <c r="M28839" s="1" t="s">
        <v>2209</v>
      </c>
      <c r="N28839" s="1" t="s">
        <v>2210</v>
      </c>
      <c r="O28839" s="1" t="s">
        <v>2211</v>
      </c>
      <c r="P28839" s="1" t="s">
        <v>2212</v>
      </c>
      <c r="Q28839" s="1" t="s">
        <v>37</v>
      </c>
      <c r="R28839" s="1" t="s">
        <v>61</v>
      </c>
      <c r="S28839" t="s">
        <v>2213</v>
      </c>
      <c r="T28839">
        <v>1622.7049999999999</v>
      </c>
      <c r="U28839">
        <v>66.114999999999995</v>
      </c>
      <c r="V28839">
        <v>0.08</v>
      </c>
      <c r="W28839">
        <v>0.69</v>
      </c>
      <c r="X28839">
        <v>11.095000000000001</v>
      </c>
      <c r="Y28839">
        <v>18.704000000000001</v>
      </c>
    </row>
    <row r="28840" spans="1:25" x14ac:dyDescent="0.3">
      <c r="A28840" s="1" t="s">
        <v>16498</v>
      </c>
      <c r="B28840">
        <v>18464</v>
      </c>
      <c r="C28840" s="1"/>
      <c r="D28840" s="2">
        <v>41668</v>
      </c>
      <c r="E28840" s="1" t="s">
        <v>27</v>
      </c>
      <c r="F28840">
        <v>4</v>
      </c>
      <c r="G28840" s="2">
        <v>41673</v>
      </c>
      <c r="H28840" s="1" t="s">
        <v>28</v>
      </c>
      <c r="I28840" s="1" t="s">
        <v>98</v>
      </c>
      <c r="J28840" s="1" t="s">
        <v>99</v>
      </c>
      <c r="K28840" s="1" t="s">
        <v>89</v>
      </c>
      <c r="L28840" s="1" t="s">
        <v>398</v>
      </c>
      <c r="M28840" s="1" t="s">
        <v>2164</v>
      </c>
      <c r="N28840" s="1" t="s">
        <v>2165</v>
      </c>
      <c r="O28840" s="1" t="s">
        <v>2166</v>
      </c>
      <c r="P28840" s="1" t="s">
        <v>2167</v>
      </c>
      <c r="Q28840" s="1" t="s">
        <v>84</v>
      </c>
      <c r="R28840" s="1" t="s">
        <v>179</v>
      </c>
      <c r="S28840" t="s">
        <v>2215</v>
      </c>
      <c r="T28840">
        <v>80.605000000000004</v>
      </c>
      <c r="U28840">
        <v>18.48</v>
      </c>
      <c r="V28840">
        <v>0.04</v>
      </c>
      <c r="W28840">
        <v>0.54</v>
      </c>
      <c r="X28840">
        <v>13.86</v>
      </c>
      <c r="Y28840">
        <v>-18.228000000000002</v>
      </c>
    </row>
    <row r="28841" spans="1:25" x14ac:dyDescent="0.3">
      <c r="A28841" s="1" t="s">
        <v>16498</v>
      </c>
      <c r="B28841">
        <v>18465</v>
      </c>
      <c r="C28841" s="1"/>
      <c r="D28841" s="2">
        <v>41263</v>
      </c>
      <c r="E28841" s="1" t="s">
        <v>150</v>
      </c>
      <c r="F28841">
        <v>3</v>
      </c>
      <c r="G28841" s="2">
        <v>41264</v>
      </c>
      <c r="H28841" s="1" t="s">
        <v>28</v>
      </c>
      <c r="I28841" s="1" t="s">
        <v>29</v>
      </c>
      <c r="J28841" s="1" t="s">
        <v>30</v>
      </c>
      <c r="K28841" s="1" t="s">
        <v>42</v>
      </c>
      <c r="L28841" s="1" t="s">
        <v>43</v>
      </c>
      <c r="M28841" s="1" t="s">
        <v>2217</v>
      </c>
      <c r="N28841" s="1" t="s">
        <v>2218</v>
      </c>
      <c r="O28841" s="1" t="s">
        <v>2219</v>
      </c>
      <c r="P28841" s="1" t="s">
        <v>2220</v>
      </c>
      <c r="Q28841" s="1" t="s">
        <v>48</v>
      </c>
      <c r="R28841" s="1" t="s">
        <v>49</v>
      </c>
      <c r="S28841" t="s">
        <v>1181</v>
      </c>
      <c r="T28841">
        <v>53.375</v>
      </c>
      <c r="U28841">
        <v>15.47</v>
      </c>
      <c r="V28841">
        <v>0.04</v>
      </c>
      <c r="W28841">
        <v>0.38</v>
      </c>
      <c r="X28841">
        <v>17.465</v>
      </c>
      <c r="Y28841">
        <v>379.84800000000001</v>
      </c>
    </row>
    <row r="28842" spans="1:25" x14ac:dyDescent="0.3">
      <c r="A28842" s="1" t="s">
        <v>16498</v>
      </c>
      <c r="B28842">
        <v>18466</v>
      </c>
      <c r="C28842" s="1"/>
      <c r="D28842" s="2">
        <v>41792</v>
      </c>
      <c r="E28842" s="1" t="s">
        <v>52</v>
      </c>
      <c r="F28842">
        <v>12</v>
      </c>
      <c r="G28842" s="2">
        <v>41794</v>
      </c>
      <c r="H28842" s="1" t="s">
        <v>28</v>
      </c>
      <c r="I28842" s="1" t="s">
        <v>53</v>
      </c>
      <c r="J28842" s="1" t="s">
        <v>54</v>
      </c>
      <c r="K28842" s="1" t="s">
        <v>55</v>
      </c>
      <c r="L28842" s="1" t="s">
        <v>56</v>
      </c>
      <c r="M28842" s="1" t="s">
        <v>2222</v>
      </c>
      <c r="N28842" s="1" t="s">
        <v>2223</v>
      </c>
      <c r="O28842" s="1" t="s">
        <v>2224</v>
      </c>
      <c r="P28842" s="1" t="s">
        <v>2225</v>
      </c>
      <c r="Q28842" s="1" t="s">
        <v>37</v>
      </c>
      <c r="R28842" s="1" t="s">
        <v>38</v>
      </c>
      <c r="S28842" t="s">
        <v>2226</v>
      </c>
      <c r="T28842">
        <v>743.92499999999995</v>
      </c>
      <c r="U28842">
        <v>73.465000000000003</v>
      </c>
      <c r="V28842">
        <v>0.05</v>
      </c>
      <c r="W28842">
        <v>0.81</v>
      </c>
      <c r="X28842">
        <v>11.55</v>
      </c>
      <c r="Y28842">
        <v>-268.73</v>
      </c>
    </row>
    <row r="28843" spans="1:25" x14ac:dyDescent="0.3">
      <c r="A28843" s="1" t="s">
        <v>16498</v>
      </c>
      <c r="B28843">
        <v>18467</v>
      </c>
      <c r="C28843" s="1"/>
      <c r="D28843" s="2">
        <v>40738</v>
      </c>
      <c r="E28843" s="1" t="s">
        <v>27</v>
      </c>
      <c r="F28843">
        <v>7</v>
      </c>
      <c r="G28843" s="2">
        <v>40740</v>
      </c>
      <c r="H28843" s="1" t="s">
        <v>28</v>
      </c>
      <c r="I28843" s="1" t="s">
        <v>29</v>
      </c>
      <c r="J28843" s="1" t="s">
        <v>88</v>
      </c>
      <c r="K28843" s="1" t="s">
        <v>89</v>
      </c>
      <c r="L28843" s="1" t="s">
        <v>646</v>
      </c>
      <c r="M28843" s="1" t="s">
        <v>2228</v>
      </c>
      <c r="N28843" s="1" t="s">
        <v>2229</v>
      </c>
      <c r="O28843" s="1" t="s">
        <v>2230</v>
      </c>
      <c r="P28843" s="1" t="s">
        <v>2231</v>
      </c>
      <c r="Q28843" s="1" t="s">
        <v>48</v>
      </c>
      <c r="R28843" s="1" t="s">
        <v>120</v>
      </c>
      <c r="S28843" t="s">
        <v>2232</v>
      </c>
      <c r="T28843">
        <v>3785.39</v>
      </c>
      <c r="U28843">
        <v>578.20000000000005</v>
      </c>
      <c r="V28843">
        <v>7.0000000000000007E-2</v>
      </c>
      <c r="W28843">
        <v>0.59</v>
      </c>
      <c r="X28843">
        <v>69.965000000000003</v>
      </c>
      <c r="Y28843">
        <v>1825.915</v>
      </c>
    </row>
    <row r="28844" spans="1:25" x14ac:dyDescent="0.3">
      <c r="A28844" s="1" t="s">
        <v>16498</v>
      </c>
      <c r="B28844">
        <v>18468</v>
      </c>
      <c r="C28844" s="1"/>
      <c r="D28844" s="2">
        <v>41996</v>
      </c>
      <c r="E28844" s="1" t="s">
        <v>27</v>
      </c>
      <c r="F28844">
        <v>5</v>
      </c>
      <c r="G28844" s="2">
        <v>42000</v>
      </c>
      <c r="H28844" s="1" t="s">
        <v>28</v>
      </c>
      <c r="I28844" s="1" t="s">
        <v>29</v>
      </c>
      <c r="J28844" s="1" t="s">
        <v>54</v>
      </c>
      <c r="K28844" s="1" t="s">
        <v>42</v>
      </c>
      <c r="L28844" s="1" t="s">
        <v>43</v>
      </c>
      <c r="M28844" s="1" t="s">
        <v>2234</v>
      </c>
      <c r="N28844" s="1" t="s">
        <v>2235</v>
      </c>
      <c r="O28844" s="1" t="s">
        <v>2236</v>
      </c>
      <c r="P28844" s="1" t="s">
        <v>2237</v>
      </c>
      <c r="Q28844" s="1" t="s">
        <v>37</v>
      </c>
      <c r="R28844" s="1" t="s">
        <v>61</v>
      </c>
      <c r="S28844" t="s">
        <v>2238</v>
      </c>
      <c r="T28844">
        <v>969.88499999999999</v>
      </c>
      <c r="U28844">
        <v>188.93</v>
      </c>
      <c r="V28844">
        <v>0.05</v>
      </c>
      <c r="W28844">
        <v>0.62</v>
      </c>
      <c r="X28844">
        <v>19.25</v>
      </c>
      <c r="Y28844">
        <v>250.25489999999999</v>
      </c>
    </row>
    <row r="28845" spans="1:25" x14ac:dyDescent="0.3">
      <c r="A28845" s="1" t="s">
        <v>16498</v>
      </c>
      <c r="B28845">
        <v>18469</v>
      </c>
      <c r="C28845" s="1"/>
      <c r="D28845" s="2">
        <v>41739</v>
      </c>
      <c r="E28845" s="1" t="s">
        <v>27</v>
      </c>
      <c r="F28845">
        <v>2</v>
      </c>
      <c r="G28845" s="2">
        <v>41739</v>
      </c>
      <c r="H28845" s="1" t="s">
        <v>28</v>
      </c>
      <c r="I28845" s="1" t="s">
        <v>53</v>
      </c>
      <c r="J28845" s="1" t="s">
        <v>54</v>
      </c>
      <c r="K28845" s="1" t="s">
        <v>42</v>
      </c>
      <c r="L28845" s="1" t="s">
        <v>43</v>
      </c>
      <c r="M28845" s="1" t="s">
        <v>2240</v>
      </c>
      <c r="N28845" s="1" t="s">
        <v>2241</v>
      </c>
      <c r="O28845" s="1" t="s">
        <v>2242</v>
      </c>
      <c r="P28845" s="1" t="s">
        <v>2243</v>
      </c>
      <c r="Q28845" s="1" t="s">
        <v>84</v>
      </c>
      <c r="R28845" s="1" t="s">
        <v>179</v>
      </c>
      <c r="S28845" t="s">
        <v>2065</v>
      </c>
      <c r="T28845">
        <v>119.52500000000001</v>
      </c>
      <c r="U28845">
        <v>54.88</v>
      </c>
      <c r="V28845">
        <v>0.01</v>
      </c>
      <c r="W28845">
        <v>0.46</v>
      </c>
      <c r="X28845">
        <v>13.055</v>
      </c>
      <c r="Y28845">
        <v>82.472250000000003</v>
      </c>
    </row>
    <row r="28846" spans="1:25" x14ac:dyDescent="0.3">
      <c r="A28846" s="1" t="s">
        <v>16498</v>
      </c>
      <c r="B28846">
        <v>1847</v>
      </c>
      <c r="C28846" s="1"/>
      <c r="D28846" s="2">
        <v>41863</v>
      </c>
      <c r="E28846" s="1" t="s">
        <v>41</v>
      </c>
      <c r="F28846">
        <v>98</v>
      </c>
      <c r="G28846" s="2">
        <v>41864</v>
      </c>
      <c r="H28846" s="1" t="s">
        <v>28</v>
      </c>
      <c r="I28846" s="1" t="s">
        <v>29</v>
      </c>
      <c r="J28846" s="1" t="s">
        <v>54</v>
      </c>
      <c r="K28846" s="1" t="s">
        <v>42</v>
      </c>
      <c r="L28846" s="1" t="s">
        <v>220</v>
      </c>
      <c r="M28846" s="1" t="s">
        <v>221</v>
      </c>
      <c r="N28846" s="1" t="s">
        <v>383</v>
      </c>
      <c r="O28846" s="1" t="s">
        <v>384</v>
      </c>
      <c r="P28846" s="1" t="s">
        <v>385</v>
      </c>
      <c r="Q28846" s="1" t="s">
        <v>48</v>
      </c>
      <c r="R28846" s="1" t="s">
        <v>112</v>
      </c>
      <c r="S28846" t="s">
        <v>1134</v>
      </c>
      <c r="T28846">
        <v>11637.99</v>
      </c>
      <c r="U28846">
        <v>131.94999999999999</v>
      </c>
      <c r="V28846">
        <v>0.1</v>
      </c>
      <c r="W28846">
        <v>0.35</v>
      </c>
      <c r="X28846">
        <v>10.465</v>
      </c>
      <c r="Y28846">
        <v>2362.4772499999999</v>
      </c>
    </row>
    <row r="28847" spans="1:25" x14ac:dyDescent="0.3">
      <c r="A28847" s="1" t="s">
        <v>16498</v>
      </c>
      <c r="B28847">
        <v>18470</v>
      </c>
      <c r="C28847" s="1"/>
      <c r="D28847" s="2">
        <v>41739</v>
      </c>
      <c r="E28847" s="1" t="s">
        <v>27</v>
      </c>
      <c r="F28847">
        <v>11</v>
      </c>
      <c r="G28847" s="2">
        <v>41743</v>
      </c>
      <c r="H28847" s="1" t="s">
        <v>158</v>
      </c>
      <c r="I28847" s="1" t="s">
        <v>65</v>
      </c>
      <c r="J28847" s="1" t="s">
        <v>54</v>
      </c>
      <c r="K28847" s="1" t="s">
        <v>42</v>
      </c>
      <c r="L28847" s="1" t="s">
        <v>43</v>
      </c>
      <c r="M28847" s="1" t="s">
        <v>2240</v>
      </c>
      <c r="N28847" s="1" t="s">
        <v>2241</v>
      </c>
      <c r="O28847" s="1" t="s">
        <v>2242</v>
      </c>
      <c r="P28847" s="1" t="s">
        <v>2243</v>
      </c>
      <c r="Q28847" s="1" t="s">
        <v>84</v>
      </c>
      <c r="R28847" s="1" t="s">
        <v>264</v>
      </c>
      <c r="S28847" t="s">
        <v>1154</v>
      </c>
      <c r="T28847">
        <v>2665.32</v>
      </c>
      <c r="U28847">
        <v>249.79499999999999</v>
      </c>
      <c r="V28847">
        <v>0.04</v>
      </c>
      <c r="W28847">
        <v>0.68</v>
      </c>
      <c r="X28847">
        <v>241.5</v>
      </c>
      <c r="Y28847">
        <v>191.093175</v>
      </c>
    </row>
    <row r="28848" spans="1:25" x14ac:dyDescent="0.3">
      <c r="A28848" s="1" t="s">
        <v>16498</v>
      </c>
      <c r="B28848">
        <v>18471</v>
      </c>
      <c r="C28848" s="1"/>
      <c r="D28848" s="2">
        <v>41920</v>
      </c>
      <c r="E28848" s="1" t="s">
        <v>64</v>
      </c>
      <c r="F28848">
        <v>3</v>
      </c>
      <c r="G28848" s="2">
        <v>41922</v>
      </c>
      <c r="H28848" s="1" t="s">
        <v>28</v>
      </c>
      <c r="I28848" s="1" t="s">
        <v>29</v>
      </c>
      <c r="J28848" s="1" t="s">
        <v>88</v>
      </c>
      <c r="K28848" s="1" t="s">
        <v>55</v>
      </c>
      <c r="L28848" s="1" t="s">
        <v>56</v>
      </c>
      <c r="M28848" s="1" t="s">
        <v>615</v>
      </c>
      <c r="N28848" s="1" t="s">
        <v>616</v>
      </c>
      <c r="O28848" s="1" t="s">
        <v>2245</v>
      </c>
      <c r="P28848" s="1" t="s">
        <v>2246</v>
      </c>
      <c r="Q28848" s="1" t="s">
        <v>48</v>
      </c>
      <c r="R28848" s="1" t="s">
        <v>112</v>
      </c>
      <c r="S28848" t="s">
        <v>2247</v>
      </c>
      <c r="T28848">
        <v>89.6</v>
      </c>
      <c r="U28848">
        <v>27.44</v>
      </c>
      <c r="V28848">
        <v>0.06</v>
      </c>
      <c r="W28848">
        <v>0.35</v>
      </c>
      <c r="X28848">
        <v>16.484999999999999</v>
      </c>
      <c r="Y28848">
        <v>-41.417250000000003</v>
      </c>
    </row>
    <row r="28849" spans="1:25" x14ac:dyDescent="0.3">
      <c r="A28849" s="1" t="s">
        <v>16498</v>
      </c>
      <c r="B28849">
        <v>18472</v>
      </c>
      <c r="C28849" s="1"/>
      <c r="D28849" s="2">
        <v>41592</v>
      </c>
      <c r="E28849" s="1" t="s">
        <v>27</v>
      </c>
      <c r="F28849">
        <v>26</v>
      </c>
      <c r="G28849" s="2">
        <v>41594</v>
      </c>
      <c r="H28849" s="1" t="s">
        <v>158</v>
      </c>
      <c r="I28849" s="1" t="s">
        <v>98</v>
      </c>
      <c r="J28849" s="1" t="s">
        <v>30</v>
      </c>
      <c r="K28849" s="1" t="s">
        <v>55</v>
      </c>
      <c r="L28849" s="1" t="s">
        <v>440</v>
      </c>
      <c r="M28849" s="1" t="s">
        <v>2249</v>
      </c>
      <c r="N28849" s="1" t="s">
        <v>2250</v>
      </c>
      <c r="O28849" s="1" t="s">
        <v>2251</v>
      </c>
      <c r="P28849" s="1" t="s">
        <v>2252</v>
      </c>
      <c r="Q28849" s="1" t="s">
        <v>48</v>
      </c>
      <c r="R28849" s="1" t="s">
        <v>177</v>
      </c>
      <c r="S28849" t="s">
        <v>2253</v>
      </c>
      <c r="T28849">
        <v>419.685</v>
      </c>
      <c r="U28849">
        <v>16.484999999999999</v>
      </c>
      <c r="V28849">
        <v>0.1</v>
      </c>
      <c r="W28849">
        <v>0.85</v>
      </c>
      <c r="X28849">
        <v>2.4500000000000002</v>
      </c>
      <c r="Y28849">
        <v>8.5820000000000007</v>
      </c>
    </row>
    <row r="28850" spans="1:25" x14ac:dyDescent="0.3">
      <c r="A28850" s="1" t="s">
        <v>16498</v>
      </c>
      <c r="B28850">
        <v>18473</v>
      </c>
      <c r="C28850" s="1"/>
      <c r="D28850" s="2">
        <v>41349</v>
      </c>
      <c r="E28850" s="1" t="s">
        <v>27</v>
      </c>
      <c r="F28850">
        <v>1</v>
      </c>
      <c r="G28850" s="2">
        <v>41353</v>
      </c>
      <c r="H28850" s="1" t="s">
        <v>28</v>
      </c>
      <c r="I28850" s="1" t="s">
        <v>29</v>
      </c>
      <c r="J28850" s="1" t="s">
        <v>30</v>
      </c>
      <c r="K28850" s="1" t="s">
        <v>55</v>
      </c>
      <c r="L28850" s="1" t="s">
        <v>56</v>
      </c>
      <c r="M28850" s="1" t="s">
        <v>2255</v>
      </c>
      <c r="N28850" s="1" t="s">
        <v>2256</v>
      </c>
      <c r="O28850" s="1" t="s">
        <v>2257</v>
      </c>
      <c r="P28850" s="1" t="s">
        <v>2258</v>
      </c>
      <c r="Q28850" s="1" t="s">
        <v>48</v>
      </c>
      <c r="R28850" s="1" t="s">
        <v>112</v>
      </c>
      <c r="S28850" t="s">
        <v>1765</v>
      </c>
      <c r="T28850">
        <v>14.98</v>
      </c>
      <c r="U28850">
        <v>13.3</v>
      </c>
      <c r="V28850">
        <v>0.03</v>
      </c>
      <c r="W28850">
        <v>0.38</v>
      </c>
      <c r="X28850">
        <v>5.2149999999999999</v>
      </c>
      <c r="Y28850">
        <v>-8.9354999999999993</v>
      </c>
    </row>
    <row r="28851" spans="1:25" x14ac:dyDescent="0.3">
      <c r="A28851" s="1" t="s">
        <v>16498</v>
      </c>
      <c r="B28851">
        <v>18474</v>
      </c>
      <c r="C28851" s="1"/>
      <c r="D28851" s="2">
        <v>41639</v>
      </c>
      <c r="E28851" s="1" t="s">
        <v>64</v>
      </c>
      <c r="F28851">
        <v>23</v>
      </c>
      <c r="G28851" s="2">
        <v>41639</v>
      </c>
      <c r="H28851" s="1" t="s">
        <v>78</v>
      </c>
      <c r="I28851" s="1" t="s">
        <v>79</v>
      </c>
      <c r="J28851" s="1" t="s">
        <v>99</v>
      </c>
      <c r="K28851" s="1" t="s">
        <v>55</v>
      </c>
      <c r="L28851" s="1" t="s">
        <v>440</v>
      </c>
      <c r="M28851" s="1" t="s">
        <v>2260</v>
      </c>
      <c r="N28851" s="1" t="s">
        <v>2261</v>
      </c>
      <c r="O28851" s="1" t="s">
        <v>2262</v>
      </c>
      <c r="P28851" s="1" t="s">
        <v>2263</v>
      </c>
      <c r="Q28851" s="1" t="s">
        <v>37</v>
      </c>
      <c r="R28851" s="1" t="s">
        <v>143</v>
      </c>
      <c r="S28851" t="s">
        <v>2264</v>
      </c>
      <c r="T28851">
        <v>20631.240000000002</v>
      </c>
      <c r="U28851">
        <v>927.43</v>
      </c>
      <c r="V28851">
        <v>7.0000000000000007E-2</v>
      </c>
      <c r="W28851">
        <v>0.57999999999999996</v>
      </c>
      <c r="X28851">
        <v>62.51</v>
      </c>
      <c r="Y28851">
        <v>14235.5556</v>
      </c>
    </row>
    <row r="28852" spans="1:25" x14ac:dyDescent="0.3">
      <c r="A28852" s="1" t="s">
        <v>16498</v>
      </c>
      <c r="B28852">
        <v>18475</v>
      </c>
      <c r="C28852" s="1"/>
      <c r="D28852" s="2">
        <v>41639</v>
      </c>
      <c r="E28852" s="1" t="s">
        <v>64</v>
      </c>
      <c r="F28852">
        <v>9</v>
      </c>
      <c r="G28852" s="2">
        <v>41640</v>
      </c>
      <c r="H28852" s="1" t="s">
        <v>158</v>
      </c>
      <c r="I28852" s="1" t="s">
        <v>98</v>
      </c>
      <c r="J28852" s="1" t="s">
        <v>99</v>
      </c>
      <c r="K28852" s="1" t="s">
        <v>55</v>
      </c>
      <c r="L28852" s="1" t="s">
        <v>440</v>
      </c>
      <c r="M28852" s="1" t="s">
        <v>2260</v>
      </c>
      <c r="N28852" s="1" t="s">
        <v>2261</v>
      </c>
      <c r="O28852" s="1" t="s">
        <v>2262</v>
      </c>
      <c r="P28852" s="1" t="s">
        <v>2263</v>
      </c>
      <c r="Q28852" s="1" t="s">
        <v>48</v>
      </c>
      <c r="R28852" s="1" t="s">
        <v>75</v>
      </c>
      <c r="S28852" t="s">
        <v>2265</v>
      </c>
      <c r="T28852">
        <v>255.67500000000001</v>
      </c>
      <c r="U28852">
        <v>29.19</v>
      </c>
      <c r="V28852">
        <v>0.06</v>
      </c>
      <c r="W28852">
        <v>0.35</v>
      </c>
      <c r="X28852">
        <v>5.0049999999999999</v>
      </c>
      <c r="Y28852">
        <v>176.41575</v>
      </c>
    </row>
    <row r="28853" spans="1:25" x14ac:dyDescent="0.3">
      <c r="A28853" s="1" t="s">
        <v>16498</v>
      </c>
      <c r="B28853">
        <v>18476</v>
      </c>
      <c r="C28853" s="1"/>
      <c r="D28853" s="2">
        <v>41945</v>
      </c>
      <c r="E28853" s="1" t="s">
        <v>41</v>
      </c>
      <c r="F28853">
        <v>36</v>
      </c>
      <c r="G28853" s="2">
        <v>41946</v>
      </c>
      <c r="H28853" s="1" t="s">
        <v>28</v>
      </c>
      <c r="I28853" s="1" t="s">
        <v>29</v>
      </c>
      <c r="J28853" s="1" t="s">
        <v>54</v>
      </c>
      <c r="K28853" s="1" t="s">
        <v>89</v>
      </c>
      <c r="L28853" s="1" t="s">
        <v>398</v>
      </c>
      <c r="M28853" s="1" t="s">
        <v>2267</v>
      </c>
      <c r="N28853" s="1" t="s">
        <v>2268</v>
      </c>
      <c r="O28853" s="1" t="s">
        <v>2269</v>
      </c>
      <c r="P28853" s="1" t="s">
        <v>2270</v>
      </c>
      <c r="Q28853" s="1" t="s">
        <v>48</v>
      </c>
      <c r="R28853" s="1" t="s">
        <v>204</v>
      </c>
      <c r="S28853" t="s">
        <v>2271</v>
      </c>
      <c r="T28853">
        <v>499.90499999999997</v>
      </c>
      <c r="U28853">
        <v>13.125</v>
      </c>
      <c r="V28853">
        <v>0.04</v>
      </c>
      <c r="W28853">
        <v>0.37</v>
      </c>
      <c r="X28853">
        <v>26.25</v>
      </c>
      <c r="Y28853">
        <v>319.60320000000002</v>
      </c>
    </row>
    <row r="28854" spans="1:25" x14ac:dyDescent="0.3">
      <c r="A28854" s="1" t="s">
        <v>16498</v>
      </c>
      <c r="B28854">
        <v>18477</v>
      </c>
      <c r="C28854" s="1"/>
      <c r="D28854" s="2">
        <v>41469</v>
      </c>
      <c r="E28854" s="1" t="s">
        <v>27</v>
      </c>
      <c r="F28854">
        <v>2</v>
      </c>
      <c r="G28854" s="2">
        <v>41474</v>
      </c>
      <c r="H28854" s="1" t="s">
        <v>28</v>
      </c>
      <c r="I28854" s="1" t="s">
        <v>29</v>
      </c>
      <c r="J28854" s="1" t="s">
        <v>99</v>
      </c>
      <c r="K28854" s="1" t="s">
        <v>31</v>
      </c>
      <c r="L28854" s="1" t="s">
        <v>32</v>
      </c>
      <c r="M28854" s="1" t="s">
        <v>2273</v>
      </c>
      <c r="N28854" s="1" t="s">
        <v>2274</v>
      </c>
      <c r="O28854" s="1" t="s">
        <v>2275</v>
      </c>
      <c r="P28854" s="1" t="s">
        <v>2276</v>
      </c>
      <c r="Q28854" s="1" t="s">
        <v>37</v>
      </c>
      <c r="R28854" s="1" t="s">
        <v>61</v>
      </c>
      <c r="S28854" t="s">
        <v>1008</v>
      </c>
      <c r="T28854">
        <v>107.345</v>
      </c>
      <c r="U28854">
        <v>55.93</v>
      </c>
      <c r="V28854">
        <v>0.1</v>
      </c>
      <c r="W28854">
        <v>0.37</v>
      </c>
      <c r="X28854">
        <v>14</v>
      </c>
      <c r="Y28854">
        <v>-165.76</v>
      </c>
    </row>
    <row r="28855" spans="1:25" x14ac:dyDescent="0.3">
      <c r="A28855" s="1" t="s">
        <v>16498</v>
      </c>
      <c r="B28855">
        <v>18478</v>
      </c>
      <c r="C28855" s="1"/>
      <c r="D28855" s="2">
        <v>41961</v>
      </c>
      <c r="E28855" s="1" t="s">
        <v>27</v>
      </c>
      <c r="F28855">
        <v>11</v>
      </c>
      <c r="G28855" s="2">
        <v>41968</v>
      </c>
      <c r="H28855" s="1" t="s">
        <v>78</v>
      </c>
      <c r="I28855" s="1" t="s">
        <v>260</v>
      </c>
      <c r="J28855" s="1" t="s">
        <v>30</v>
      </c>
      <c r="K28855" s="1" t="s">
        <v>89</v>
      </c>
      <c r="L28855" s="1" t="s">
        <v>497</v>
      </c>
      <c r="M28855" s="1" t="s">
        <v>1859</v>
      </c>
      <c r="N28855" s="1" t="s">
        <v>1860</v>
      </c>
      <c r="O28855" s="1" t="s">
        <v>1861</v>
      </c>
      <c r="P28855" s="1" t="s">
        <v>1862</v>
      </c>
      <c r="Q28855" s="1" t="s">
        <v>84</v>
      </c>
      <c r="R28855" s="1" t="s">
        <v>264</v>
      </c>
      <c r="S28855" t="s">
        <v>698</v>
      </c>
      <c r="T28855">
        <v>5570.9849999999997</v>
      </c>
      <c r="U28855">
        <v>511.17500000000001</v>
      </c>
      <c r="V28855">
        <v>0.1</v>
      </c>
      <c r="W28855">
        <v>0.71</v>
      </c>
      <c r="X28855">
        <v>280.7</v>
      </c>
      <c r="Y28855">
        <v>1238.2025599999999</v>
      </c>
    </row>
    <row r="28856" spans="1:25" x14ac:dyDescent="0.3">
      <c r="A28856" s="1" t="s">
        <v>16498</v>
      </c>
      <c r="B28856">
        <v>18479</v>
      </c>
      <c r="C28856" s="1"/>
      <c r="D28856" s="2">
        <v>41049</v>
      </c>
      <c r="E28856" s="1" t="s">
        <v>41</v>
      </c>
      <c r="F28856">
        <v>11</v>
      </c>
      <c r="G28856" s="2">
        <v>41050</v>
      </c>
      <c r="H28856" s="1" t="s">
        <v>28</v>
      </c>
      <c r="I28856" s="1" t="s">
        <v>29</v>
      </c>
      <c r="J28856" s="1" t="s">
        <v>30</v>
      </c>
      <c r="K28856" s="1" t="s">
        <v>31</v>
      </c>
      <c r="L28856" s="1" t="s">
        <v>32</v>
      </c>
      <c r="M28856" s="1" t="s">
        <v>2279</v>
      </c>
      <c r="N28856" s="1" t="s">
        <v>2280</v>
      </c>
      <c r="O28856" s="1" t="s">
        <v>2281</v>
      </c>
      <c r="P28856" s="1" t="s">
        <v>2282</v>
      </c>
      <c r="Q28856" s="1" t="s">
        <v>48</v>
      </c>
      <c r="R28856" s="1" t="s">
        <v>204</v>
      </c>
      <c r="S28856" t="s">
        <v>2283</v>
      </c>
      <c r="T28856">
        <v>190.36500000000001</v>
      </c>
      <c r="U28856">
        <v>17.184999999999999</v>
      </c>
      <c r="V28856">
        <v>0.05</v>
      </c>
      <c r="W28856">
        <v>0.36</v>
      </c>
      <c r="X28856">
        <v>1.75</v>
      </c>
      <c r="Y28856">
        <v>-110.152</v>
      </c>
    </row>
    <row r="28857" spans="1:25" x14ac:dyDescent="0.3">
      <c r="A28857" s="1" t="s">
        <v>16498</v>
      </c>
      <c r="B28857">
        <v>18480</v>
      </c>
      <c r="C28857" s="1"/>
      <c r="D28857" s="2">
        <v>40851</v>
      </c>
      <c r="E28857" s="1" t="s">
        <v>64</v>
      </c>
      <c r="F28857">
        <v>5</v>
      </c>
      <c r="G28857" s="2">
        <v>40853</v>
      </c>
      <c r="H28857" s="1" t="s">
        <v>28</v>
      </c>
      <c r="I28857" s="1" t="s">
        <v>98</v>
      </c>
      <c r="J28857" s="1" t="s">
        <v>30</v>
      </c>
      <c r="K28857" s="1" t="s">
        <v>227</v>
      </c>
      <c r="L28857" s="1" t="s">
        <v>391</v>
      </c>
      <c r="M28857" s="1" t="s">
        <v>2285</v>
      </c>
      <c r="N28857" s="1" t="s">
        <v>2286</v>
      </c>
      <c r="O28857" s="1" t="s">
        <v>2287</v>
      </c>
      <c r="P28857" s="1" t="s">
        <v>2288</v>
      </c>
      <c r="Q28857" s="1" t="s">
        <v>48</v>
      </c>
      <c r="R28857" s="1" t="s">
        <v>105</v>
      </c>
      <c r="S28857" t="s">
        <v>2289</v>
      </c>
      <c r="T28857">
        <v>64.715000000000003</v>
      </c>
      <c r="U28857">
        <v>11.41</v>
      </c>
      <c r="V28857">
        <v>0.01</v>
      </c>
      <c r="W28857">
        <v>0.41</v>
      </c>
      <c r="X28857">
        <v>6.51</v>
      </c>
      <c r="Y28857">
        <v>2.4569999999999999</v>
      </c>
    </row>
    <row r="28858" spans="1:25" x14ac:dyDescent="0.3">
      <c r="A28858" s="1" t="s">
        <v>16498</v>
      </c>
      <c r="B28858">
        <v>18481</v>
      </c>
      <c r="C28858" s="1"/>
      <c r="D28858" s="2">
        <v>41897</v>
      </c>
      <c r="E28858" s="1" t="s">
        <v>52</v>
      </c>
      <c r="F28858">
        <v>22</v>
      </c>
      <c r="G28858" s="2">
        <v>41899</v>
      </c>
      <c r="H28858" s="1" t="s">
        <v>28</v>
      </c>
      <c r="I28858" s="1" t="s">
        <v>29</v>
      </c>
      <c r="J28858" s="1" t="s">
        <v>99</v>
      </c>
      <c r="K28858" s="1" t="s">
        <v>31</v>
      </c>
      <c r="L28858" s="1" t="s">
        <v>32</v>
      </c>
      <c r="M28858" s="1" t="s">
        <v>2291</v>
      </c>
      <c r="N28858" s="1" t="s">
        <v>2292</v>
      </c>
      <c r="O28858" s="1" t="s">
        <v>2293</v>
      </c>
      <c r="P28858" s="1" t="s">
        <v>2294</v>
      </c>
      <c r="Q28858" s="1" t="s">
        <v>48</v>
      </c>
      <c r="R28858" s="1" t="s">
        <v>72</v>
      </c>
      <c r="S28858" t="s">
        <v>757</v>
      </c>
      <c r="T28858">
        <v>1701.28</v>
      </c>
      <c r="U28858">
        <v>80.430000000000007</v>
      </c>
      <c r="V28858">
        <v>0.08</v>
      </c>
      <c r="W28858">
        <v>0.55000000000000004</v>
      </c>
      <c r="X28858">
        <v>15.75</v>
      </c>
      <c r="Y28858">
        <v>613.00260000000003</v>
      </c>
    </row>
    <row r="28859" spans="1:25" x14ac:dyDescent="0.3">
      <c r="A28859" s="1" t="s">
        <v>16498</v>
      </c>
      <c r="B28859">
        <v>18482</v>
      </c>
      <c r="C28859" s="1"/>
      <c r="D28859" s="2">
        <v>41897</v>
      </c>
      <c r="E28859" s="1" t="s">
        <v>52</v>
      </c>
      <c r="F28859">
        <v>5</v>
      </c>
      <c r="G28859" s="2">
        <v>41897</v>
      </c>
      <c r="H28859" s="1" t="s">
        <v>28</v>
      </c>
      <c r="I28859" s="1" t="s">
        <v>29</v>
      </c>
      <c r="J28859" s="1" t="s">
        <v>99</v>
      </c>
      <c r="K28859" s="1" t="s">
        <v>31</v>
      </c>
      <c r="L28859" s="1" t="s">
        <v>32</v>
      </c>
      <c r="M28859" s="1" t="s">
        <v>2291</v>
      </c>
      <c r="N28859" s="1" t="s">
        <v>2292</v>
      </c>
      <c r="O28859" s="1" t="s">
        <v>2293</v>
      </c>
      <c r="P28859" s="1" t="s">
        <v>2294</v>
      </c>
      <c r="Q28859" s="1" t="s">
        <v>48</v>
      </c>
      <c r="R28859" s="1" t="s">
        <v>75</v>
      </c>
      <c r="S28859" t="s">
        <v>1584</v>
      </c>
      <c r="T28859">
        <v>114.83499999999999</v>
      </c>
      <c r="U28859">
        <v>22.68</v>
      </c>
      <c r="V28859">
        <v>0.08</v>
      </c>
      <c r="W28859">
        <v>0.37</v>
      </c>
      <c r="X28859">
        <v>18.899999999999999</v>
      </c>
      <c r="Y28859">
        <v>-77.569800000000001</v>
      </c>
    </row>
    <row r="28860" spans="1:25" x14ac:dyDescent="0.3">
      <c r="A28860" s="1" t="s">
        <v>16498</v>
      </c>
      <c r="B28860">
        <v>18483</v>
      </c>
      <c r="C28860" s="1"/>
      <c r="D28860" s="2">
        <v>41873</v>
      </c>
      <c r="E28860" s="1" t="s">
        <v>52</v>
      </c>
      <c r="F28860">
        <v>25</v>
      </c>
      <c r="G28860" s="2">
        <v>41873</v>
      </c>
      <c r="H28860" s="1" t="s">
        <v>28</v>
      </c>
      <c r="I28860" s="1" t="s">
        <v>29</v>
      </c>
      <c r="J28860" s="1" t="s">
        <v>30</v>
      </c>
      <c r="K28860" s="1" t="s">
        <v>31</v>
      </c>
      <c r="L28860" s="1" t="s">
        <v>32</v>
      </c>
      <c r="M28860" s="1" t="s">
        <v>2296</v>
      </c>
      <c r="N28860" s="1" t="s">
        <v>2297</v>
      </c>
      <c r="O28860" s="1" t="s">
        <v>2298</v>
      </c>
      <c r="P28860" s="1" t="s">
        <v>2299</v>
      </c>
      <c r="Q28860" s="1" t="s">
        <v>48</v>
      </c>
      <c r="R28860" s="1" t="s">
        <v>75</v>
      </c>
      <c r="S28860" t="s">
        <v>2300</v>
      </c>
      <c r="T28860">
        <v>381.64</v>
      </c>
      <c r="U28860">
        <v>14.98</v>
      </c>
      <c r="V28860">
        <v>0.06</v>
      </c>
      <c r="W28860">
        <v>0.4</v>
      </c>
      <c r="X28860">
        <v>23.52</v>
      </c>
      <c r="Y28860">
        <v>-308.70168000000001</v>
      </c>
    </row>
    <row r="28861" spans="1:25" x14ac:dyDescent="0.3">
      <c r="A28861" s="1" t="s">
        <v>16498</v>
      </c>
      <c r="B28861">
        <v>18484</v>
      </c>
      <c r="C28861" s="1"/>
      <c r="D28861" s="2">
        <v>41873</v>
      </c>
      <c r="E28861" s="1" t="s">
        <v>52</v>
      </c>
      <c r="F28861">
        <v>12</v>
      </c>
      <c r="G28861" s="2">
        <v>41874</v>
      </c>
      <c r="H28861" s="1" t="s">
        <v>28</v>
      </c>
      <c r="I28861" s="1" t="s">
        <v>98</v>
      </c>
      <c r="J28861" s="1" t="s">
        <v>30</v>
      </c>
      <c r="K28861" s="1" t="s">
        <v>31</v>
      </c>
      <c r="L28861" s="1" t="s">
        <v>32</v>
      </c>
      <c r="M28861" s="1" t="s">
        <v>2296</v>
      </c>
      <c r="N28861" s="1" t="s">
        <v>2297</v>
      </c>
      <c r="O28861" s="1" t="s">
        <v>2298</v>
      </c>
      <c r="P28861" s="1" t="s">
        <v>2299</v>
      </c>
      <c r="Q28861" s="1" t="s">
        <v>48</v>
      </c>
      <c r="R28861" s="1" t="s">
        <v>105</v>
      </c>
      <c r="S28861" t="s">
        <v>214</v>
      </c>
      <c r="T28861">
        <v>244.09</v>
      </c>
      <c r="U28861">
        <v>20.475000000000001</v>
      </c>
      <c r="V28861">
        <v>7.0000000000000007E-2</v>
      </c>
      <c r="W28861">
        <v>0.56000000000000005</v>
      </c>
      <c r="X28861">
        <v>7.9450000000000003</v>
      </c>
      <c r="Y28861">
        <v>-8.3103999999999996</v>
      </c>
    </row>
    <row r="28862" spans="1:25" x14ac:dyDescent="0.3">
      <c r="A28862" s="1" t="s">
        <v>16498</v>
      </c>
      <c r="B28862">
        <v>18485</v>
      </c>
      <c r="C28862" s="1"/>
      <c r="D28862" s="2">
        <v>41483</v>
      </c>
      <c r="E28862" s="1" t="s">
        <v>27</v>
      </c>
      <c r="F28862">
        <v>14</v>
      </c>
      <c r="G28862" s="2">
        <v>41487</v>
      </c>
      <c r="H28862" s="1" t="s">
        <v>28</v>
      </c>
      <c r="I28862" s="1" t="s">
        <v>53</v>
      </c>
      <c r="J28862" s="1" t="s">
        <v>88</v>
      </c>
      <c r="K28862" s="1" t="s">
        <v>31</v>
      </c>
      <c r="L28862" s="1" t="s">
        <v>460</v>
      </c>
      <c r="M28862" s="1" t="s">
        <v>2302</v>
      </c>
      <c r="N28862" s="1" t="s">
        <v>2303</v>
      </c>
      <c r="O28862" s="1" t="s">
        <v>2304</v>
      </c>
      <c r="P28862" s="1" t="s">
        <v>2305</v>
      </c>
      <c r="Q28862" s="1" t="s">
        <v>37</v>
      </c>
      <c r="R28862" s="1" t="s">
        <v>61</v>
      </c>
      <c r="S28862" t="s">
        <v>1471</v>
      </c>
      <c r="T28862">
        <v>2081.9050000000002</v>
      </c>
      <c r="U28862">
        <v>143.43</v>
      </c>
      <c r="V28862">
        <v>0.04</v>
      </c>
      <c r="W28862">
        <v>0.44</v>
      </c>
      <c r="X28862">
        <v>6.9649999999999999</v>
      </c>
      <c r="Y28862">
        <v>1436.5144499999999</v>
      </c>
    </row>
    <row r="28863" spans="1:25" x14ac:dyDescent="0.3">
      <c r="A28863" s="1" t="s">
        <v>16498</v>
      </c>
      <c r="B28863">
        <v>18486</v>
      </c>
      <c r="C28863" s="1"/>
      <c r="D28863" s="2">
        <v>41483</v>
      </c>
      <c r="E28863" s="1" t="s">
        <v>27</v>
      </c>
      <c r="F28863">
        <v>17</v>
      </c>
      <c r="G28863" s="2">
        <v>41492</v>
      </c>
      <c r="H28863" s="1" t="s">
        <v>28</v>
      </c>
      <c r="I28863" s="1" t="s">
        <v>29</v>
      </c>
      <c r="J28863" s="1" t="s">
        <v>88</v>
      </c>
      <c r="K28863" s="1" t="s">
        <v>31</v>
      </c>
      <c r="L28863" s="1" t="s">
        <v>460</v>
      </c>
      <c r="M28863" s="1" t="s">
        <v>2302</v>
      </c>
      <c r="N28863" s="1" t="s">
        <v>2303</v>
      </c>
      <c r="O28863" s="1" t="s">
        <v>2304</v>
      </c>
      <c r="P28863" s="1" t="s">
        <v>2305</v>
      </c>
      <c r="Q28863" s="1" t="s">
        <v>48</v>
      </c>
      <c r="R28863" s="1" t="s">
        <v>120</v>
      </c>
      <c r="S28863" t="s">
        <v>2306</v>
      </c>
      <c r="T28863">
        <v>905.41499999999996</v>
      </c>
      <c r="U28863">
        <v>52.99</v>
      </c>
      <c r="V28863">
        <v>0.03</v>
      </c>
      <c r="W28863">
        <v>0.81</v>
      </c>
      <c r="X28863">
        <v>15.855</v>
      </c>
      <c r="Y28863">
        <v>-381.85</v>
      </c>
    </row>
    <row r="28864" spans="1:25" x14ac:dyDescent="0.3">
      <c r="A28864" s="1" t="s">
        <v>16498</v>
      </c>
      <c r="B28864">
        <v>18487</v>
      </c>
      <c r="C28864" s="1"/>
      <c r="D28864" s="2">
        <v>41539</v>
      </c>
      <c r="E28864" s="1" t="s">
        <v>41</v>
      </c>
      <c r="F28864">
        <v>10</v>
      </c>
      <c r="G28864" s="2">
        <v>41539</v>
      </c>
      <c r="H28864" s="1" t="s">
        <v>28</v>
      </c>
      <c r="I28864" s="1" t="s">
        <v>29</v>
      </c>
      <c r="J28864" s="1" t="s">
        <v>99</v>
      </c>
      <c r="K28864" s="1" t="s">
        <v>55</v>
      </c>
      <c r="L28864" s="1" t="s">
        <v>100</v>
      </c>
      <c r="M28864" s="1" t="s">
        <v>2308</v>
      </c>
      <c r="N28864" s="1" t="s">
        <v>2309</v>
      </c>
      <c r="O28864" s="1" t="s">
        <v>2310</v>
      </c>
      <c r="P28864" s="1" t="s">
        <v>2311</v>
      </c>
      <c r="Q28864" s="1" t="s">
        <v>48</v>
      </c>
      <c r="R28864" s="1" t="s">
        <v>120</v>
      </c>
      <c r="S28864" t="s">
        <v>1300</v>
      </c>
      <c r="T28864">
        <v>13643.14</v>
      </c>
      <c r="U28864">
        <v>1455.58</v>
      </c>
      <c r="V28864">
        <v>0.09</v>
      </c>
      <c r="W28864">
        <v>0.56999999999999995</v>
      </c>
      <c r="X28864">
        <v>39.795000000000002</v>
      </c>
      <c r="Y28864">
        <v>7480.48</v>
      </c>
    </row>
    <row r="28865" spans="1:25" x14ac:dyDescent="0.3">
      <c r="A28865" s="1" t="s">
        <v>16498</v>
      </c>
      <c r="B28865">
        <v>18488</v>
      </c>
      <c r="C28865" s="1"/>
      <c r="D28865" s="2">
        <v>41458</v>
      </c>
      <c r="E28865" s="1" t="s">
        <v>41</v>
      </c>
      <c r="F28865">
        <v>2</v>
      </c>
      <c r="G28865" s="2">
        <v>41459</v>
      </c>
      <c r="H28865" s="1" t="s">
        <v>158</v>
      </c>
      <c r="I28865" s="1" t="s">
        <v>29</v>
      </c>
      <c r="J28865" s="1" t="s">
        <v>54</v>
      </c>
      <c r="K28865" s="1" t="s">
        <v>31</v>
      </c>
      <c r="L28865" s="1" t="s">
        <v>460</v>
      </c>
      <c r="M28865" s="1" t="s">
        <v>2313</v>
      </c>
      <c r="N28865" s="1" t="s">
        <v>2314</v>
      </c>
      <c r="O28865" s="1" t="s">
        <v>2315</v>
      </c>
      <c r="P28865" s="1" t="s">
        <v>2316</v>
      </c>
      <c r="Q28865" s="1" t="s">
        <v>37</v>
      </c>
      <c r="R28865" s="1" t="s">
        <v>61</v>
      </c>
      <c r="S28865" t="s">
        <v>1008</v>
      </c>
      <c r="T28865">
        <v>127.75</v>
      </c>
      <c r="U28865">
        <v>55.93</v>
      </c>
      <c r="V28865">
        <v>0.04</v>
      </c>
      <c r="W28865">
        <v>0.37</v>
      </c>
      <c r="X28865">
        <v>14</v>
      </c>
      <c r="Y28865">
        <v>-19.495000000000001</v>
      </c>
    </row>
    <row r="28866" spans="1:25" x14ac:dyDescent="0.3">
      <c r="A28866" s="1" t="s">
        <v>16498</v>
      </c>
      <c r="B28866">
        <v>18489</v>
      </c>
      <c r="C28866" s="1"/>
      <c r="D28866" s="2">
        <v>41458</v>
      </c>
      <c r="E28866" s="1" t="s">
        <v>41</v>
      </c>
      <c r="F28866">
        <v>11</v>
      </c>
      <c r="G28866" s="2">
        <v>41458</v>
      </c>
      <c r="H28866" s="1" t="s">
        <v>28</v>
      </c>
      <c r="I28866" s="1" t="s">
        <v>53</v>
      </c>
      <c r="J28866" s="1" t="s">
        <v>54</v>
      </c>
      <c r="K28866" s="1" t="s">
        <v>31</v>
      </c>
      <c r="L28866" s="1" t="s">
        <v>460</v>
      </c>
      <c r="M28866" s="1" t="s">
        <v>2313</v>
      </c>
      <c r="N28866" s="1" t="s">
        <v>2314</v>
      </c>
      <c r="O28866" s="1" t="s">
        <v>2315</v>
      </c>
      <c r="P28866" s="1" t="s">
        <v>2316</v>
      </c>
      <c r="Q28866" s="1" t="s">
        <v>84</v>
      </c>
      <c r="R28866" s="1" t="s">
        <v>179</v>
      </c>
      <c r="S28866" t="s">
        <v>2317</v>
      </c>
      <c r="T28866">
        <v>380.24</v>
      </c>
      <c r="U28866">
        <v>33.18</v>
      </c>
      <c r="V28866">
        <v>0.03</v>
      </c>
      <c r="W28866">
        <v>0.45</v>
      </c>
      <c r="X28866">
        <v>25.515000000000001</v>
      </c>
      <c r="Y28866">
        <v>-127.645</v>
      </c>
    </row>
    <row r="28867" spans="1:25" x14ac:dyDescent="0.3">
      <c r="A28867" s="1" t="s">
        <v>16498</v>
      </c>
      <c r="B28867">
        <v>18490</v>
      </c>
      <c r="C28867" s="1"/>
      <c r="D28867" s="2">
        <v>40845</v>
      </c>
      <c r="E28867" s="1" t="s">
        <v>52</v>
      </c>
      <c r="F28867">
        <v>14</v>
      </c>
      <c r="G28867" s="2">
        <v>40847</v>
      </c>
      <c r="H28867" s="1" t="s">
        <v>158</v>
      </c>
      <c r="I28867" s="1" t="s">
        <v>29</v>
      </c>
      <c r="J28867" s="1" t="s">
        <v>54</v>
      </c>
      <c r="K28867" s="1" t="s">
        <v>66</v>
      </c>
      <c r="L28867" s="1" t="s">
        <v>128</v>
      </c>
      <c r="M28867" s="1" t="s">
        <v>2319</v>
      </c>
      <c r="N28867" s="1" t="s">
        <v>2320</v>
      </c>
      <c r="O28867" s="1" t="s">
        <v>2321</v>
      </c>
      <c r="P28867" s="1" t="s">
        <v>2322</v>
      </c>
      <c r="Q28867" s="1" t="s">
        <v>48</v>
      </c>
      <c r="R28867" s="1" t="s">
        <v>112</v>
      </c>
      <c r="S28867" t="s">
        <v>2323</v>
      </c>
      <c r="T28867">
        <v>286.37</v>
      </c>
      <c r="U28867">
        <v>18.829999999999998</v>
      </c>
      <c r="V28867">
        <v>0.06</v>
      </c>
      <c r="W28867">
        <v>0.36</v>
      </c>
      <c r="X28867">
        <v>18.34</v>
      </c>
      <c r="Y28867">
        <v>-226.34828999999999</v>
      </c>
    </row>
    <row r="28868" spans="1:25" x14ac:dyDescent="0.3">
      <c r="A28868" s="1" t="s">
        <v>16498</v>
      </c>
      <c r="B28868">
        <v>18491</v>
      </c>
      <c r="C28868" s="1"/>
      <c r="D28868" s="2">
        <v>40845</v>
      </c>
      <c r="E28868" s="1" t="s">
        <v>52</v>
      </c>
      <c r="F28868">
        <v>1</v>
      </c>
      <c r="G28868" s="2">
        <v>40847</v>
      </c>
      <c r="H28868" s="1" t="s">
        <v>28</v>
      </c>
      <c r="I28868" s="1" t="s">
        <v>29</v>
      </c>
      <c r="J28868" s="1" t="s">
        <v>54</v>
      </c>
      <c r="K28868" s="1" t="s">
        <v>66</v>
      </c>
      <c r="L28868" s="1" t="s">
        <v>128</v>
      </c>
      <c r="M28868" s="1" t="s">
        <v>2319</v>
      </c>
      <c r="N28868" s="1" t="s">
        <v>2320</v>
      </c>
      <c r="O28868" s="1" t="s">
        <v>2321</v>
      </c>
      <c r="P28868" s="1" t="s">
        <v>2322</v>
      </c>
      <c r="Q28868" s="1" t="s">
        <v>48</v>
      </c>
      <c r="R28868" s="1" t="s">
        <v>75</v>
      </c>
      <c r="S28868" t="s">
        <v>2324</v>
      </c>
      <c r="T28868">
        <v>46.06</v>
      </c>
      <c r="U28868">
        <v>25.725000000000001</v>
      </c>
      <c r="V28868">
        <v>0.03</v>
      </c>
      <c r="W28868">
        <v>0.38</v>
      </c>
      <c r="X28868">
        <v>20.86</v>
      </c>
      <c r="Y28868">
        <v>-38.8962</v>
      </c>
    </row>
    <row r="28869" spans="1:25" x14ac:dyDescent="0.3">
      <c r="A28869" s="1" t="s">
        <v>16498</v>
      </c>
      <c r="B28869">
        <v>18492</v>
      </c>
      <c r="C28869" s="1"/>
      <c r="D28869" s="2">
        <v>40845</v>
      </c>
      <c r="E28869" s="1" t="s">
        <v>52</v>
      </c>
      <c r="F28869">
        <v>3</v>
      </c>
      <c r="G28869" s="2">
        <v>40846</v>
      </c>
      <c r="H28869" s="1" t="s">
        <v>28</v>
      </c>
      <c r="I28869" s="1" t="s">
        <v>29</v>
      </c>
      <c r="J28869" s="1" t="s">
        <v>54</v>
      </c>
      <c r="K28869" s="1" t="s">
        <v>227</v>
      </c>
      <c r="L28869" s="1" t="s">
        <v>228</v>
      </c>
      <c r="M28869" s="1" t="s">
        <v>2325</v>
      </c>
      <c r="N28869" s="1" t="s">
        <v>2326</v>
      </c>
      <c r="O28869" s="1" t="s">
        <v>2327</v>
      </c>
      <c r="P28869" s="1" t="s">
        <v>2328</v>
      </c>
      <c r="Q28869" s="1" t="s">
        <v>48</v>
      </c>
      <c r="R28869" s="1" t="s">
        <v>49</v>
      </c>
      <c r="S28869" t="s">
        <v>2329</v>
      </c>
      <c r="T28869">
        <v>161.80500000000001</v>
      </c>
      <c r="U28869">
        <v>54.494999999999997</v>
      </c>
      <c r="V28869">
        <v>0.02</v>
      </c>
      <c r="W28869">
        <v>0.38</v>
      </c>
      <c r="X28869">
        <v>4.8650000000000002</v>
      </c>
      <c r="Y28869">
        <v>82.399799999999999</v>
      </c>
    </row>
    <row r="28870" spans="1:25" x14ac:dyDescent="0.3">
      <c r="A28870" s="1" t="s">
        <v>16498</v>
      </c>
      <c r="B28870">
        <v>18493</v>
      </c>
      <c r="C28870" s="1"/>
      <c r="D28870" s="2">
        <v>40845</v>
      </c>
      <c r="E28870" s="1" t="s">
        <v>52</v>
      </c>
      <c r="F28870">
        <v>13</v>
      </c>
      <c r="G28870" s="2">
        <v>40846</v>
      </c>
      <c r="H28870" s="1" t="s">
        <v>28</v>
      </c>
      <c r="I28870" s="1" t="s">
        <v>29</v>
      </c>
      <c r="J28870" s="1" t="s">
        <v>54</v>
      </c>
      <c r="K28870" s="1" t="s">
        <v>227</v>
      </c>
      <c r="L28870" s="1" t="s">
        <v>228</v>
      </c>
      <c r="M28870" s="1" t="s">
        <v>2325</v>
      </c>
      <c r="N28870" s="1" t="s">
        <v>2326</v>
      </c>
      <c r="O28870" s="1" t="s">
        <v>2327</v>
      </c>
      <c r="P28870" s="1" t="s">
        <v>2328</v>
      </c>
      <c r="Q28870" s="1" t="s">
        <v>48</v>
      </c>
      <c r="R28870" s="1" t="s">
        <v>120</v>
      </c>
      <c r="S28870" t="s">
        <v>2330</v>
      </c>
      <c r="T28870">
        <v>977.48</v>
      </c>
      <c r="U28870">
        <v>73.114999999999995</v>
      </c>
      <c r="V28870">
        <v>0.02</v>
      </c>
      <c r="W28870">
        <v>0.83</v>
      </c>
      <c r="X28870">
        <v>40.32</v>
      </c>
      <c r="Y28870">
        <v>-966.39480000000003</v>
      </c>
    </row>
    <row r="28871" spans="1:25" x14ac:dyDescent="0.3">
      <c r="A28871" s="1" t="s">
        <v>16498</v>
      </c>
      <c r="B28871">
        <v>18494</v>
      </c>
      <c r="C28871" s="1"/>
      <c r="D28871" s="2">
        <v>40716</v>
      </c>
      <c r="E28871" s="1" t="s">
        <v>150</v>
      </c>
      <c r="F28871">
        <v>16</v>
      </c>
      <c r="G28871" s="2">
        <v>40718</v>
      </c>
      <c r="H28871" s="1" t="s">
        <v>28</v>
      </c>
      <c r="I28871" s="1" t="s">
        <v>29</v>
      </c>
      <c r="J28871" s="1" t="s">
        <v>54</v>
      </c>
      <c r="K28871" s="1" t="s">
        <v>66</v>
      </c>
      <c r="L28871" s="1" t="s">
        <v>128</v>
      </c>
      <c r="M28871" s="1" t="s">
        <v>2332</v>
      </c>
      <c r="N28871" s="1" t="s">
        <v>2333</v>
      </c>
      <c r="O28871" s="1" t="s">
        <v>2334</v>
      </c>
      <c r="P28871" s="1" t="s">
        <v>2335</v>
      </c>
      <c r="Q28871" s="1" t="s">
        <v>37</v>
      </c>
      <c r="R28871" s="1" t="s">
        <v>61</v>
      </c>
      <c r="S28871" t="s">
        <v>2336</v>
      </c>
      <c r="T28871">
        <v>1062.5650000000001</v>
      </c>
      <c r="U28871">
        <v>69.930000000000007</v>
      </c>
      <c r="V28871">
        <v>0.1</v>
      </c>
      <c r="W28871">
        <v>0.68</v>
      </c>
      <c r="X28871">
        <v>14</v>
      </c>
      <c r="Y28871">
        <v>-56.7</v>
      </c>
    </row>
    <row r="28872" spans="1:25" x14ac:dyDescent="0.3">
      <c r="A28872" s="1" t="s">
        <v>16498</v>
      </c>
      <c r="B28872">
        <v>18495</v>
      </c>
      <c r="C28872" s="1"/>
      <c r="D28872" s="2">
        <v>40716</v>
      </c>
      <c r="E28872" s="1" t="s">
        <v>150</v>
      </c>
      <c r="F28872">
        <v>4</v>
      </c>
      <c r="G28872" s="2">
        <v>40717</v>
      </c>
      <c r="H28872" s="1" t="s">
        <v>28</v>
      </c>
      <c r="I28872" s="1" t="s">
        <v>29</v>
      </c>
      <c r="J28872" s="1" t="s">
        <v>54</v>
      </c>
      <c r="K28872" s="1" t="s">
        <v>31</v>
      </c>
      <c r="L28872" s="1" t="s">
        <v>32</v>
      </c>
      <c r="M28872" s="1" t="s">
        <v>2337</v>
      </c>
      <c r="N28872" s="1" t="s">
        <v>2338</v>
      </c>
      <c r="O28872" s="1" t="s">
        <v>2339</v>
      </c>
      <c r="P28872" s="1" t="s">
        <v>2340</v>
      </c>
      <c r="Q28872" s="1" t="s">
        <v>48</v>
      </c>
      <c r="R28872" s="1" t="s">
        <v>112</v>
      </c>
      <c r="S28872" t="s">
        <v>2341</v>
      </c>
      <c r="T28872">
        <v>38.954999999999998</v>
      </c>
      <c r="U28872">
        <v>10.08</v>
      </c>
      <c r="V28872">
        <v>0.09</v>
      </c>
      <c r="W28872">
        <v>0.36</v>
      </c>
      <c r="X28872">
        <v>5.2149999999999999</v>
      </c>
      <c r="Y28872">
        <v>-9.4667999999999992</v>
      </c>
    </row>
    <row r="28873" spans="1:25" x14ac:dyDescent="0.3">
      <c r="A28873" s="1" t="s">
        <v>16498</v>
      </c>
      <c r="B28873">
        <v>18496</v>
      </c>
      <c r="C28873" s="1"/>
      <c r="D28873" s="2">
        <v>41060</v>
      </c>
      <c r="E28873" s="1" t="s">
        <v>27</v>
      </c>
      <c r="F28873">
        <v>7</v>
      </c>
      <c r="G28873" s="2">
        <v>41064</v>
      </c>
      <c r="H28873" s="1" t="s">
        <v>78</v>
      </c>
      <c r="I28873" s="1" t="s">
        <v>260</v>
      </c>
      <c r="J28873" s="1" t="s">
        <v>88</v>
      </c>
      <c r="K28873" s="1" t="s">
        <v>66</v>
      </c>
      <c r="L28873" s="1" t="s">
        <v>128</v>
      </c>
      <c r="M28873" s="1" t="s">
        <v>2343</v>
      </c>
      <c r="N28873" s="1" t="s">
        <v>2344</v>
      </c>
      <c r="O28873" s="1" t="s">
        <v>2345</v>
      </c>
      <c r="P28873" s="1" t="s">
        <v>2346</v>
      </c>
      <c r="Q28873" s="1" t="s">
        <v>84</v>
      </c>
      <c r="R28873" s="1" t="s">
        <v>264</v>
      </c>
      <c r="S28873" t="s">
        <v>1075</v>
      </c>
      <c r="T28873">
        <v>6637.89</v>
      </c>
      <c r="U28873">
        <v>983.43</v>
      </c>
      <c r="V28873">
        <v>7.0000000000000007E-2</v>
      </c>
      <c r="W28873">
        <v>0.66</v>
      </c>
      <c r="X28873">
        <v>124.845</v>
      </c>
      <c r="Y28873">
        <v>1163.0524499999999</v>
      </c>
    </row>
    <row r="28874" spans="1:25" x14ac:dyDescent="0.3">
      <c r="A28874" s="1" t="s">
        <v>16498</v>
      </c>
      <c r="B28874">
        <v>18497</v>
      </c>
      <c r="C28874" s="1"/>
      <c r="D28874" s="2">
        <v>40898</v>
      </c>
      <c r="E28874" s="1" t="s">
        <v>41</v>
      </c>
      <c r="F28874">
        <v>19</v>
      </c>
      <c r="G28874" s="2">
        <v>40900</v>
      </c>
      <c r="H28874" s="1" t="s">
        <v>28</v>
      </c>
      <c r="I28874" s="1" t="s">
        <v>53</v>
      </c>
      <c r="J28874" s="1" t="s">
        <v>30</v>
      </c>
      <c r="K28874" s="1" t="s">
        <v>31</v>
      </c>
      <c r="L28874" s="1" t="s">
        <v>675</v>
      </c>
      <c r="M28874" s="1" t="s">
        <v>2348</v>
      </c>
      <c r="N28874" s="1" t="s">
        <v>2349</v>
      </c>
      <c r="O28874" s="1" t="s">
        <v>2350</v>
      </c>
      <c r="P28874" s="1" t="s">
        <v>2351</v>
      </c>
      <c r="Q28874" s="1" t="s">
        <v>37</v>
      </c>
      <c r="R28874" s="1" t="s">
        <v>61</v>
      </c>
      <c r="S28874" t="s">
        <v>2352</v>
      </c>
      <c r="T28874">
        <v>1018.43</v>
      </c>
      <c r="U28874">
        <v>53.48</v>
      </c>
      <c r="V28874">
        <v>0.03</v>
      </c>
      <c r="W28874">
        <v>0.42</v>
      </c>
      <c r="X28874">
        <v>6.9649999999999999</v>
      </c>
      <c r="Y28874">
        <v>-933.40099999999995</v>
      </c>
    </row>
    <row r="28875" spans="1:25" x14ac:dyDescent="0.3">
      <c r="A28875" s="1" t="s">
        <v>16498</v>
      </c>
      <c r="B28875">
        <v>18498</v>
      </c>
      <c r="C28875" s="1"/>
      <c r="D28875" s="2">
        <v>40898</v>
      </c>
      <c r="E28875" s="1" t="s">
        <v>41</v>
      </c>
      <c r="F28875">
        <v>13</v>
      </c>
      <c r="G28875" s="2">
        <v>40901</v>
      </c>
      <c r="H28875" s="1" t="s">
        <v>28</v>
      </c>
      <c r="I28875" s="1" t="s">
        <v>98</v>
      </c>
      <c r="J28875" s="1" t="s">
        <v>30</v>
      </c>
      <c r="K28875" s="1" t="s">
        <v>31</v>
      </c>
      <c r="L28875" s="1" t="s">
        <v>675</v>
      </c>
      <c r="M28875" s="1" t="s">
        <v>2348</v>
      </c>
      <c r="N28875" s="1" t="s">
        <v>2349</v>
      </c>
      <c r="O28875" s="1" t="s">
        <v>2350</v>
      </c>
      <c r="P28875" s="1" t="s">
        <v>2351</v>
      </c>
      <c r="Q28875" s="1" t="s">
        <v>48</v>
      </c>
      <c r="R28875" s="1" t="s">
        <v>105</v>
      </c>
      <c r="S28875" t="s">
        <v>875</v>
      </c>
      <c r="T28875">
        <v>76.194999999999993</v>
      </c>
      <c r="U28875">
        <v>6.16</v>
      </c>
      <c r="V28875">
        <v>0.09</v>
      </c>
      <c r="W28875">
        <v>0.56000000000000005</v>
      </c>
      <c r="X28875">
        <v>2.4500000000000002</v>
      </c>
      <c r="Y28875">
        <v>-42.972999999999999</v>
      </c>
    </row>
    <row r="28876" spans="1:25" x14ac:dyDescent="0.3">
      <c r="A28876" s="1" t="s">
        <v>16498</v>
      </c>
      <c r="B28876">
        <v>18499</v>
      </c>
      <c r="C28876" s="1"/>
      <c r="D28876" s="2">
        <v>40751</v>
      </c>
      <c r="E28876" s="1" t="s">
        <v>52</v>
      </c>
      <c r="F28876">
        <v>7</v>
      </c>
      <c r="G28876" s="2">
        <v>40753</v>
      </c>
      <c r="H28876" s="1" t="s">
        <v>158</v>
      </c>
      <c r="I28876" s="1" t="s">
        <v>29</v>
      </c>
      <c r="J28876" s="1" t="s">
        <v>99</v>
      </c>
      <c r="K28876" s="1" t="s">
        <v>31</v>
      </c>
      <c r="L28876" s="1" t="s">
        <v>32</v>
      </c>
      <c r="M28876" s="1" t="s">
        <v>2354</v>
      </c>
      <c r="N28876" s="1" t="s">
        <v>2355</v>
      </c>
      <c r="O28876" s="1" t="s">
        <v>2356</v>
      </c>
      <c r="P28876" s="1" t="s">
        <v>2357</v>
      </c>
      <c r="Q28876" s="1" t="s">
        <v>37</v>
      </c>
      <c r="R28876" s="1" t="s">
        <v>38</v>
      </c>
      <c r="S28876" t="s">
        <v>2358</v>
      </c>
      <c r="T28876">
        <v>2197.23</v>
      </c>
      <c r="U28876">
        <v>388.46499999999997</v>
      </c>
      <c r="V28876">
        <v>0.1</v>
      </c>
      <c r="W28876">
        <v>0.56999999999999995</v>
      </c>
      <c r="X28876">
        <v>31.465</v>
      </c>
      <c r="Y28876">
        <v>11499.18</v>
      </c>
    </row>
    <row r="28877" spans="1:25" x14ac:dyDescent="0.3">
      <c r="A28877" s="1" t="s">
        <v>16498</v>
      </c>
      <c r="B28877">
        <v>18500</v>
      </c>
      <c r="C28877" s="1"/>
      <c r="D28877" s="2">
        <v>41549</v>
      </c>
      <c r="E28877" s="1" t="s">
        <v>41</v>
      </c>
      <c r="F28877">
        <v>13</v>
      </c>
      <c r="G28877" s="2">
        <v>41551</v>
      </c>
      <c r="H28877" s="1" t="s">
        <v>28</v>
      </c>
      <c r="I28877" s="1" t="s">
        <v>29</v>
      </c>
      <c r="J28877" s="1" t="s">
        <v>54</v>
      </c>
      <c r="K28877" s="1" t="s">
        <v>42</v>
      </c>
      <c r="L28877" s="1" t="s">
        <v>220</v>
      </c>
      <c r="M28877" s="1" t="s">
        <v>2360</v>
      </c>
      <c r="N28877" s="1" t="s">
        <v>2361</v>
      </c>
      <c r="O28877" s="1" t="s">
        <v>2362</v>
      </c>
      <c r="P28877" s="1" t="s">
        <v>2363</v>
      </c>
      <c r="Q28877" s="1" t="s">
        <v>48</v>
      </c>
      <c r="R28877" s="1" t="s">
        <v>120</v>
      </c>
      <c r="S28877" t="s">
        <v>2364</v>
      </c>
      <c r="T28877">
        <v>258.23</v>
      </c>
      <c r="U28877">
        <v>20.93</v>
      </c>
      <c r="V28877">
        <v>0.08</v>
      </c>
      <c r="W28877">
        <v>0.68</v>
      </c>
      <c r="X28877">
        <v>16.414999999999999</v>
      </c>
      <c r="Y28877">
        <v>-359.66699999999997</v>
      </c>
    </row>
    <row r="28878" spans="1:25" x14ac:dyDescent="0.3">
      <c r="A28878" s="1" t="s">
        <v>16498</v>
      </c>
      <c r="B28878">
        <v>18501</v>
      </c>
      <c r="C28878" s="1"/>
      <c r="D28878" s="2">
        <v>40938</v>
      </c>
      <c r="E28878" s="1" t="s">
        <v>64</v>
      </c>
      <c r="F28878">
        <v>12</v>
      </c>
      <c r="G28878" s="2">
        <v>40940</v>
      </c>
      <c r="H28878" s="1" t="s">
        <v>28</v>
      </c>
      <c r="I28878" s="1" t="s">
        <v>53</v>
      </c>
      <c r="J28878" s="1" t="s">
        <v>99</v>
      </c>
      <c r="K28878" s="1" t="s">
        <v>89</v>
      </c>
      <c r="L28878" s="1" t="s">
        <v>90</v>
      </c>
      <c r="M28878" s="1" t="s">
        <v>2366</v>
      </c>
      <c r="N28878" s="1" t="s">
        <v>2367</v>
      </c>
      <c r="O28878" s="1" t="s">
        <v>2368</v>
      </c>
      <c r="P28878" s="1" t="s">
        <v>2369</v>
      </c>
      <c r="Q28878" s="1" t="s">
        <v>37</v>
      </c>
      <c r="R28878" s="1" t="s">
        <v>38</v>
      </c>
      <c r="S28878" t="s">
        <v>2370</v>
      </c>
      <c r="T28878">
        <v>1834.9449999999999</v>
      </c>
      <c r="U28878">
        <v>195.965</v>
      </c>
      <c r="V28878">
        <v>0.1</v>
      </c>
      <c r="W28878">
        <v>0.35</v>
      </c>
      <c r="X28878">
        <v>4.375</v>
      </c>
      <c r="Y28878">
        <v>-411.404</v>
      </c>
    </row>
    <row r="28879" spans="1:25" x14ac:dyDescent="0.3">
      <c r="A28879" s="1" t="s">
        <v>16498</v>
      </c>
      <c r="B28879">
        <v>18502</v>
      </c>
      <c r="C28879" s="1"/>
      <c r="D28879" s="2">
        <v>40938</v>
      </c>
      <c r="E28879" s="1" t="s">
        <v>64</v>
      </c>
      <c r="F28879">
        <v>9</v>
      </c>
      <c r="G28879" s="2">
        <v>40940</v>
      </c>
      <c r="H28879" s="1" t="s">
        <v>28</v>
      </c>
      <c r="I28879" s="1" t="s">
        <v>29</v>
      </c>
      <c r="J28879" s="1" t="s">
        <v>99</v>
      </c>
      <c r="K28879" s="1" t="s">
        <v>89</v>
      </c>
      <c r="L28879" s="1" t="s">
        <v>90</v>
      </c>
      <c r="M28879" s="1" t="s">
        <v>2366</v>
      </c>
      <c r="N28879" s="1" t="s">
        <v>2367</v>
      </c>
      <c r="O28879" s="1" t="s">
        <v>2368</v>
      </c>
      <c r="P28879" s="1" t="s">
        <v>2369</v>
      </c>
      <c r="Q28879" s="1" t="s">
        <v>37</v>
      </c>
      <c r="R28879" s="1" t="s">
        <v>38</v>
      </c>
      <c r="S28879" t="s">
        <v>2371</v>
      </c>
      <c r="T28879">
        <v>2885.75</v>
      </c>
      <c r="U28879">
        <v>405.96499999999997</v>
      </c>
      <c r="V28879">
        <v>0.08</v>
      </c>
      <c r="W28879">
        <v>0.55000000000000004</v>
      </c>
      <c r="X28879">
        <v>8.75</v>
      </c>
      <c r="Y28879">
        <v>-261.15138000000002</v>
      </c>
    </row>
    <row r="28880" spans="1:25" x14ac:dyDescent="0.3">
      <c r="A28880" s="1" t="s">
        <v>16498</v>
      </c>
      <c r="B28880">
        <v>18503</v>
      </c>
      <c r="C28880" s="1"/>
      <c r="D28880" s="2">
        <v>41138</v>
      </c>
      <c r="E28880" s="1" t="s">
        <v>64</v>
      </c>
      <c r="F28880">
        <v>19</v>
      </c>
      <c r="G28880" s="2">
        <v>41139</v>
      </c>
      <c r="H28880" s="1" t="s">
        <v>28</v>
      </c>
      <c r="I28880" s="1" t="s">
        <v>29</v>
      </c>
      <c r="J28880" s="1" t="s">
        <v>54</v>
      </c>
      <c r="K28880" s="1" t="s">
        <v>42</v>
      </c>
      <c r="L28880" s="1" t="s">
        <v>43</v>
      </c>
      <c r="M28880" s="1" t="s">
        <v>2373</v>
      </c>
      <c r="N28880" s="1" t="s">
        <v>2374</v>
      </c>
      <c r="O28880" s="1" t="s">
        <v>2375</v>
      </c>
      <c r="P28880" s="1" t="s">
        <v>2376</v>
      </c>
      <c r="Q28880" s="1" t="s">
        <v>48</v>
      </c>
      <c r="R28880" s="1" t="s">
        <v>75</v>
      </c>
      <c r="S28880" t="s">
        <v>2099</v>
      </c>
      <c r="T28880">
        <v>409.43</v>
      </c>
      <c r="U28880">
        <v>22.68</v>
      </c>
      <c r="V28880">
        <v>0.08</v>
      </c>
      <c r="W28880">
        <v>0.37</v>
      </c>
      <c r="X28880">
        <v>29.4</v>
      </c>
      <c r="Y28880">
        <v>-386.76819999999998</v>
      </c>
    </row>
    <row r="28881" spans="1:25" x14ac:dyDescent="0.3">
      <c r="A28881" s="1" t="s">
        <v>16498</v>
      </c>
      <c r="B28881">
        <v>18504</v>
      </c>
      <c r="C28881" s="1"/>
      <c r="D28881" s="2">
        <v>41281</v>
      </c>
      <c r="E28881" s="1" t="s">
        <v>150</v>
      </c>
      <c r="F28881">
        <v>11</v>
      </c>
      <c r="G28881" s="2">
        <v>41284</v>
      </c>
      <c r="H28881" s="1" t="s">
        <v>78</v>
      </c>
      <c r="I28881" s="1" t="s">
        <v>79</v>
      </c>
      <c r="J28881" s="1" t="s">
        <v>99</v>
      </c>
      <c r="K28881" s="1" t="s">
        <v>55</v>
      </c>
      <c r="L28881" s="1" t="s">
        <v>440</v>
      </c>
      <c r="M28881" s="1" t="s">
        <v>2378</v>
      </c>
      <c r="N28881" s="1" t="s">
        <v>2379</v>
      </c>
      <c r="O28881" s="1" t="s">
        <v>2380</v>
      </c>
      <c r="P28881" s="1" t="s">
        <v>2381</v>
      </c>
      <c r="Q28881" s="1" t="s">
        <v>84</v>
      </c>
      <c r="R28881" s="1" t="s">
        <v>85</v>
      </c>
      <c r="S28881" t="s">
        <v>360</v>
      </c>
      <c r="T28881">
        <v>4609.3249999999998</v>
      </c>
      <c r="U28881">
        <v>430.46499999999997</v>
      </c>
      <c r="V28881">
        <v>0.06</v>
      </c>
      <c r="W28881">
        <v>0.74</v>
      </c>
      <c r="X28881">
        <v>245.7</v>
      </c>
      <c r="Y28881">
        <v>24.821999999999999</v>
      </c>
    </row>
    <row r="28882" spans="1:25" x14ac:dyDescent="0.3">
      <c r="A28882" s="1" t="s">
        <v>16498</v>
      </c>
      <c r="B28882">
        <v>18505</v>
      </c>
      <c r="C28882" s="1"/>
      <c r="D28882" s="2">
        <v>41281</v>
      </c>
      <c r="E28882" s="1" t="s">
        <v>150</v>
      </c>
      <c r="F28882">
        <v>2</v>
      </c>
      <c r="G28882" s="2">
        <v>41282</v>
      </c>
      <c r="H28882" s="1" t="s">
        <v>28</v>
      </c>
      <c r="I28882" s="1" t="s">
        <v>53</v>
      </c>
      <c r="J28882" s="1" t="s">
        <v>99</v>
      </c>
      <c r="K28882" s="1" t="s">
        <v>55</v>
      </c>
      <c r="L28882" s="1" t="s">
        <v>440</v>
      </c>
      <c r="M28882" s="1" t="s">
        <v>2378</v>
      </c>
      <c r="N28882" s="1" t="s">
        <v>2379</v>
      </c>
      <c r="O28882" s="1" t="s">
        <v>2380</v>
      </c>
      <c r="P28882" s="1" t="s">
        <v>2381</v>
      </c>
      <c r="Q28882" s="1" t="s">
        <v>48</v>
      </c>
      <c r="R28882" s="1" t="s">
        <v>105</v>
      </c>
      <c r="S28882" t="s">
        <v>2053</v>
      </c>
      <c r="T28882">
        <v>155.64500000000001</v>
      </c>
      <c r="U28882">
        <v>76.930000000000007</v>
      </c>
      <c r="V28882">
        <v>0.02</v>
      </c>
      <c r="W28882">
        <v>0.55000000000000004</v>
      </c>
      <c r="X28882">
        <v>10.045</v>
      </c>
      <c r="Y28882">
        <v>1621.2840000000001</v>
      </c>
    </row>
    <row r="28883" spans="1:25" x14ac:dyDescent="0.3">
      <c r="A28883" s="1" t="s">
        <v>16498</v>
      </c>
      <c r="B28883">
        <v>18506</v>
      </c>
      <c r="C28883" s="1"/>
      <c r="D28883" s="2">
        <v>40870</v>
      </c>
      <c r="E28883" s="1" t="s">
        <v>27</v>
      </c>
      <c r="F28883">
        <v>30</v>
      </c>
      <c r="G28883" s="2">
        <v>40875</v>
      </c>
      <c r="H28883" s="1" t="s">
        <v>28</v>
      </c>
      <c r="I28883" s="1" t="s">
        <v>29</v>
      </c>
      <c r="J28883" s="1" t="s">
        <v>30</v>
      </c>
      <c r="K28883" s="1" t="s">
        <v>89</v>
      </c>
      <c r="L28883" s="1" t="s">
        <v>90</v>
      </c>
      <c r="M28883" s="1" t="s">
        <v>2383</v>
      </c>
      <c r="N28883" s="1" t="s">
        <v>2384</v>
      </c>
      <c r="O28883" s="1" t="s">
        <v>2385</v>
      </c>
      <c r="P28883" s="1" t="s">
        <v>2386</v>
      </c>
      <c r="Q28883" s="1" t="s">
        <v>48</v>
      </c>
      <c r="R28883" s="1" t="s">
        <v>112</v>
      </c>
      <c r="S28883" t="s">
        <v>2387</v>
      </c>
      <c r="T28883">
        <v>7180.88</v>
      </c>
      <c r="U28883">
        <v>235.48</v>
      </c>
      <c r="V28883">
        <v>0.04</v>
      </c>
      <c r="W28883">
        <v>0.4</v>
      </c>
      <c r="X28883">
        <v>69.965000000000003</v>
      </c>
      <c r="Y28883">
        <v>51.639000000000003</v>
      </c>
    </row>
    <row r="28884" spans="1:25" x14ac:dyDescent="0.3">
      <c r="A28884" s="1" t="s">
        <v>16498</v>
      </c>
      <c r="B28884">
        <v>18507</v>
      </c>
      <c r="C28884" s="1"/>
      <c r="D28884" s="2">
        <v>40870</v>
      </c>
      <c r="E28884" s="1" t="s">
        <v>27</v>
      </c>
      <c r="F28884">
        <v>42</v>
      </c>
      <c r="G28884" s="2">
        <v>40870</v>
      </c>
      <c r="H28884" s="1" t="s">
        <v>78</v>
      </c>
      <c r="I28884" s="1" t="s">
        <v>260</v>
      </c>
      <c r="J28884" s="1" t="s">
        <v>30</v>
      </c>
      <c r="K28884" s="1" t="s">
        <v>89</v>
      </c>
      <c r="L28884" s="1" t="s">
        <v>90</v>
      </c>
      <c r="M28884" s="1" t="s">
        <v>2383</v>
      </c>
      <c r="N28884" s="1" t="s">
        <v>2384</v>
      </c>
      <c r="O28884" s="1" t="s">
        <v>2385</v>
      </c>
      <c r="P28884" s="1" t="s">
        <v>2386</v>
      </c>
      <c r="Q28884" s="1" t="s">
        <v>84</v>
      </c>
      <c r="R28884" s="1" t="s">
        <v>299</v>
      </c>
      <c r="S28884" t="s">
        <v>495</v>
      </c>
      <c r="T28884">
        <v>18532.605</v>
      </c>
      <c r="U28884">
        <v>458.43</v>
      </c>
      <c r="V28884">
        <v>0.1</v>
      </c>
      <c r="W28884">
        <v>0.69</v>
      </c>
      <c r="X28884">
        <v>191.59</v>
      </c>
      <c r="Y28884">
        <v>2343.6419999999998</v>
      </c>
    </row>
    <row r="28885" spans="1:25" x14ac:dyDescent="0.3">
      <c r="A28885" s="1" t="s">
        <v>16498</v>
      </c>
      <c r="B28885">
        <v>18508</v>
      </c>
      <c r="C28885" s="1"/>
      <c r="D28885" s="2">
        <v>40870</v>
      </c>
      <c r="E28885" s="1" t="s">
        <v>27</v>
      </c>
      <c r="F28885">
        <v>28</v>
      </c>
      <c r="G28885" s="2">
        <v>40870</v>
      </c>
      <c r="H28885" s="1" t="s">
        <v>28</v>
      </c>
      <c r="I28885" s="1" t="s">
        <v>98</v>
      </c>
      <c r="J28885" s="1" t="s">
        <v>30</v>
      </c>
      <c r="K28885" s="1" t="s">
        <v>89</v>
      </c>
      <c r="L28885" s="1" t="s">
        <v>90</v>
      </c>
      <c r="M28885" s="1" t="s">
        <v>2383</v>
      </c>
      <c r="N28885" s="1" t="s">
        <v>2384</v>
      </c>
      <c r="O28885" s="1" t="s">
        <v>2385</v>
      </c>
      <c r="P28885" s="1" t="s">
        <v>2386</v>
      </c>
      <c r="Q28885" s="1" t="s">
        <v>48</v>
      </c>
      <c r="R28885" s="1" t="s">
        <v>105</v>
      </c>
      <c r="S28885" t="s">
        <v>2388</v>
      </c>
      <c r="T28885">
        <v>280.94499999999999</v>
      </c>
      <c r="U28885">
        <v>9.73</v>
      </c>
      <c r="V28885">
        <v>0.04</v>
      </c>
      <c r="W28885">
        <v>0.59</v>
      </c>
      <c r="X28885">
        <v>4.375</v>
      </c>
      <c r="Y28885">
        <v>745.5</v>
      </c>
    </row>
    <row r="28886" spans="1:25" x14ac:dyDescent="0.3">
      <c r="A28886" s="1" t="s">
        <v>16498</v>
      </c>
      <c r="B28886">
        <v>18509</v>
      </c>
      <c r="C28886" s="1"/>
      <c r="D28886" s="2">
        <v>41144</v>
      </c>
      <c r="E28886" s="1" t="s">
        <v>41</v>
      </c>
      <c r="F28886">
        <v>22</v>
      </c>
      <c r="G28886" s="2">
        <v>41146</v>
      </c>
      <c r="H28886" s="1" t="s">
        <v>28</v>
      </c>
      <c r="I28886" s="1" t="s">
        <v>29</v>
      </c>
      <c r="J28886" s="1" t="s">
        <v>99</v>
      </c>
      <c r="K28886" s="1" t="s">
        <v>42</v>
      </c>
      <c r="L28886" s="1" t="s">
        <v>220</v>
      </c>
      <c r="M28886" s="1" t="s">
        <v>2390</v>
      </c>
      <c r="N28886" s="1" t="s">
        <v>2391</v>
      </c>
      <c r="O28886" s="1" t="s">
        <v>2392</v>
      </c>
      <c r="P28886" s="1" t="s">
        <v>2393</v>
      </c>
      <c r="Q28886" s="1" t="s">
        <v>37</v>
      </c>
      <c r="R28886" s="1" t="s">
        <v>61</v>
      </c>
      <c r="S28886" t="s">
        <v>194</v>
      </c>
      <c r="T28886">
        <v>12060.334999999999</v>
      </c>
      <c r="U28886">
        <v>533.67999999999995</v>
      </c>
      <c r="V28886">
        <v>0.04</v>
      </c>
      <c r="W28886">
        <v>0.74</v>
      </c>
      <c r="X28886">
        <v>22.75</v>
      </c>
      <c r="Y28886">
        <v>2807.6086500000001</v>
      </c>
    </row>
    <row r="28887" spans="1:25" x14ac:dyDescent="0.3">
      <c r="A28887" s="1" t="s">
        <v>16498</v>
      </c>
      <c r="B28887">
        <v>18510</v>
      </c>
      <c r="C28887" s="1"/>
      <c r="D28887" s="2">
        <v>41937</v>
      </c>
      <c r="E28887" s="1" t="s">
        <v>27</v>
      </c>
      <c r="F28887">
        <v>26</v>
      </c>
      <c r="G28887" s="2">
        <v>41939</v>
      </c>
      <c r="H28887" s="1" t="s">
        <v>28</v>
      </c>
      <c r="I28887" s="1" t="s">
        <v>98</v>
      </c>
      <c r="J28887" s="1" t="s">
        <v>99</v>
      </c>
      <c r="K28887" s="1" t="s">
        <v>42</v>
      </c>
      <c r="L28887" s="1" t="s">
        <v>43</v>
      </c>
      <c r="M28887" s="1" t="s">
        <v>2395</v>
      </c>
      <c r="N28887" s="1" t="s">
        <v>2396</v>
      </c>
      <c r="O28887" s="1" t="s">
        <v>2397</v>
      </c>
      <c r="P28887" s="1" t="s">
        <v>2398</v>
      </c>
      <c r="Q28887" s="1" t="s">
        <v>48</v>
      </c>
      <c r="R28887" s="1" t="s">
        <v>105</v>
      </c>
      <c r="S28887" t="s">
        <v>333</v>
      </c>
      <c r="T28887">
        <v>371.49</v>
      </c>
      <c r="U28887">
        <v>14.98</v>
      </c>
      <c r="V28887">
        <v>0.06</v>
      </c>
      <c r="W28887">
        <v>0.56000000000000005</v>
      </c>
      <c r="X28887">
        <v>3.29</v>
      </c>
      <c r="Y28887">
        <v>100.485</v>
      </c>
    </row>
    <row r="28888" spans="1:25" x14ac:dyDescent="0.3">
      <c r="A28888" s="1" t="s">
        <v>16498</v>
      </c>
      <c r="B28888">
        <v>18511</v>
      </c>
      <c r="C28888" s="1"/>
      <c r="D28888" s="2">
        <v>40811</v>
      </c>
      <c r="E28888" s="1" t="s">
        <v>27</v>
      </c>
      <c r="F28888">
        <v>15</v>
      </c>
      <c r="G28888" s="2">
        <v>40818</v>
      </c>
      <c r="H28888" s="1" t="s">
        <v>28</v>
      </c>
      <c r="I28888" s="1" t="s">
        <v>65</v>
      </c>
      <c r="J28888" s="1" t="s">
        <v>54</v>
      </c>
      <c r="K28888" s="1" t="s">
        <v>42</v>
      </c>
      <c r="L28888" s="1" t="s">
        <v>43</v>
      </c>
      <c r="M28888" s="1" t="s">
        <v>2400</v>
      </c>
      <c r="N28888" s="1" t="s">
        <v>2401</v>
      </c>
      <c r="O28888" s="1" t="s">
        <v>2402</v>
      </c>
      <c r="P28888" s="1" t="s">
        <v>2403</v>
      </c>
      <c r="Q28888" s="1" t="s">
        <v>48</v>
      </c>
      <c r="R28888" s="1" t="s">
        <v>72</v>
      </c>
      <c r="S28888" t="s">
        <v>1548</v>
      </c>
      <c r="T28888">
        <v>3078.67</v>
      </c>
      <c r="U28888">
        <v>213.43</v>
      </c>
      <c r="V28888">
        <v>0.09</v>
      </c>
      <c r="W28888">
        <v>0.59</v>
      </c>
      <c r="X28888">
        <v>171.5</v>
      </c>
      <c r="Y28888">
        <v>-3341.6529999999998</v>
      </c>
    </row>
    <row r="28889" spans="1:25" x14ac:dyDescent="0.3">
      <c r="A28889" s="1" t="s">
        <v>16498</v>
      </c>
      <c r="B28889">
        <v>18512</v>
      </c>
      <c r="C28889" s="1"/>
      <c r="D28889" s="2">
        <v>40811</v>
      </c>
      <c r="E28889" s="1" t="s">
        <v>27</v>
      </c>
      <c r="F28889">
        <v>12</v>
      </c>
      <c r="G28889" s="2">
        <v>40813</v>
      </c>
      <c r="H28889" s="1" t="s">
        <v>28</v>
      </c>
      <c r="I28889" s="1" t="s">
        <v>53</v>
      </c>
      <c r="J28889" s="1" t="s">
        <v>54</v>
      </c>
      <c r="K28889" s="1" t="s">
        <v>42</v>
      </c>
      <c r="L28889" s="1" t="s">
        <v>43</v>
      </c>
      <c r="M28889" s="1" t="s">
        <v>2400</v>
      </c>
      <c r="N28889" s="1" t="s">
        <v>2401</v>
      </c>
      <c r="O28889" s="1" t="s">
        <v>2402</v>
      </c>
      <c r="P28889" s="1" t="s">
        <v>2403</v>
      </c>
      <c r="Q28889" s="1" t="s">
        <v>37</v>
      </c>
      <c r="R28889" s="1" t="s">
        <v>61</v>
      </c>
      <c r="S28889" t="s">
        <v>126</v>
      </c>
      <c r="T28889">
        <v>1264.165</v>
      </c>
      <c r="U28889">
        <v>104.61499999999999</v>
      </c>
      <c r="V28889">
        <v>0.05</v>
      </c>
      <c r="W28889">
        <v>0.5</v>
      </c>
      <c r="X28889">
        <v>6.9649999999999999</v>
      </c>
      <c r="Y28889">
        <v>768.15689999999995</v>
      </c>
    </row>
    <row r="28890" spans="1:25" x14ac:dyDescent="0.3">
      <c r="A28890" s="1" t="s">
        <v>16498</v>
      </c>
      <c r="B28890">
        <v>18513</v>
      </c>
      <c r="C28890" s="1"/>
      <c r="D28890" s="2">
        <v>41761</v>
      </c>
      <c r="E28890" s="1" t="s">
        <v>41</v>
      </c>
      <c r="F28890">
        <v>7</v>
      </c>
      <c r="G28890" s="2">
        <v>41762</v>
      </c>
      <c r="H28890" s="1" t="s">
        <v>28</v>
      </c>
      <c r="I28890" s="1" t="s">
        <v>29</v>
      </c>
      <c r="J28890" s="1" t="s">
        <v>88</v>
      </c>
      <c r="K28890" s="1" t="s">
        <v>89</v>
      </c>
      <c r="L28890" s="1" t="s">
        <v>90</v>
      </c>
      <c r="M28890" s="1" t="s">
        <v>2405</v>
      </c>
      <c r="N28890" s="1" t="s">
        <v>2406</v>
      </c>
      <c r="O28890" s="1" t="s">
        <v>2407</v>
      </c>
      <c r="P28890" s="1" t="s">
        <v>2408</v>
      </c>
      <c r="Q28890" s="1" t="s">
        <v>48</v>
      </c>
      <c r="R28890" s="1" t="s">
        <v>75</v>
      </c>
      <c r="S28890" t="s">
        <v>484</v>
      </c>
      <c r="T28890">
        <v>498.54</v>
      </c>
      <c r="U28890">
        <v>66.394999999999996</v>
      </c>
      <c r="V28890">
        <v>0</v>
      </c>
      <c r="W28890">
        <v>0.37</v>
      </c>
      <c r="X28890">
        <v>31.605</v>
      </c>
      <c r="Y28890">
        <v>183.22499999999999</v>
      </c>
    </row>
    <row r="28891" spans="1:25" x14ac:dyDescent="0.3">
      <c r="A28891" s="1" t="s">
        <v>16498</v>
      </c>
      <c r="B28891">
        <v>18514</v>
      </c>
      <c r="C28891" s="1"/>
      <c r="D28891" s="2">
        <v>41629</v>
      </c>
      <c r="E28891" s="1" t="s">
        <v>52</v>
      </c>
      <c r="F28891">
        <v>19</v>
      </c>
      <c r="G28891" s="2">
        <v>41631</v>
      </c>
      <c r="H28891" s="1" t="s">
        <v>28</v>
      </c>
      <c r="I28891" s="1" t="s">
        <v>98</v>
      </c>
      <c r="J28891" s="1" t="s">
        <v>99</v>
      </c>
      <c r="K28891" s="1" t="s">
        <v>31</v>
      </c>
      <c r="L28891" s="1" t="s">
        <v>32</v>
      </c>
      <c r="M28891" s="1" t="s">
        <v>2273</v>
      </c>
      <c r="N28891" s="1" t="s">
        <v>2274</v>
      </c>
      <c r="O28891" s="1" t="s">
        <v>2275</v>
      </c>
      <c r="P28891" s="1" t="s">
        <v>2276</v>
      </c>
      <c r="Q28891" s="1" t="s">
        <v>48</v>
      </c>
      <c r="R28891" s="1" t="s">
        <v>105</v>
      </c>
      <c r="S28891" t="s">
        <v>1229</v>
      </c>
      <c r="T28891">
        <v>202.02</v>
      </c>
      <c r="U28891">
        <v>9.73</v>
      </c>
      <c r="V28891">
        <v>0</v>
      </c>
      <c r="W28891">
        <v>0.45</v>
      </c>
      <c r="X28891">
        <v>4.6900000000000004</v>
      </c>
      <c r="Y28891">
        <v>59.902500000000003</v>
      </c>
    </row>
    <row r="28892" spans="1:25" x14ac:dyDescent="0.3">
      <c r="A28892" s="1" t="s">
        <v>16498</v>
      </c>
      <c r="B28892">
        <v>18515</v>
      </c>
      <c r="C28892" s="1"/>
      <c r="D28892" s="2">
        <v>41348</v>
      </c>
      <c r="E28892" s="1" t="s">
        <v>27</v>
      </c>
      <c r="F28892">
        <v>6</v>
      </c>
      <c r="G28892" s="2">
        <v>41350</v>
      </c>
      <c r="H28892" s="1" t="s">
        <v>28</v>
      </c>
      <c r="I28892" s="1" t="s">
        <v>98</v>
      </c>
      <c r="J28892" s="1" t="s">
        <v>88</v>
      </c>
      <c r="K28892" s="1" t="s">
        <v>42</v>
      </c>
      <c r="L28892" s="1" t="s">
        <v>43</v>
      </c>
      <c r="M28892" s="1" t="s">
        <v>2411</v>
      </c>
      <c r="N28892" s="1" t="s">
        <v>2412</v>
      </c>
      <c r="O28892" s="1" t="s">
        <v>2413</v>
      </c>
      <c r="P28892" s="1" t="s">
        <v>2414</v>
      </c>
      <c r="Q28892" s="1" t="s">
        <v>84</v>
      </c>
      <c r="R28892" s="1" t="s">
        <v>179</v>
      </c>
      <c r="S28892" t="s">
        <v>2415</v>
      </c>
      <c r="T28892">
        <v>258.37</v>
      </c>
      <c r="U28892">
        <v>42.244999999999997</v>
      </c>
      <c r="V28892">
        <v>0.08</v>
      </c>
      <c r="W28892">
        <v>0.52</v>
      </c>
      <c r="X28892">
        <v>21.7</v>
      </c>
      <c r="Y28892">
        <v>72.344999999999999</v>
      </c>
    </row>
    <row r="28893" spans="1:25" x14ac:dyDescent="0.3">
      <c r="A28893" s="1" t="s">
        <v>16498</v>
      </c>
      <c r="B28893">
        <v>18516</v>
      </c>
      <c r="C28893" s="1"/>
      <c r="D28893" s="2">
        <v>40680</v>
      </c>
      <c r="E28893" s="1" t="s">
        <v>150</v>
      </c>
      <c r="F28893">
        <v>3</v>
      </c>
      <c r="G28893" s="2">
        <v>40681</v>
      </c>
      <c r="H28893" s="1" t="s">
        <v>28</v>
      </c>
      <c r="I28893" s="1" t="s">
        <v>98</v>
      </c>
      <c r="J28893" s="1" t="s">
        <v>30</v>
      </c>
      <c r="K28893" s="1" t="s">
        <v>89</v>
      </c>
      <c r="L28893" s="1" t="s">
        <v>90</v>
      </c>
      <c r="M28893" s="1" t="s">
        <v>2383</v>
      </c>
      <c r="N28893" s="1" t="s">
        <v>2384</v>
      </c>
      <c r="O28893" s="1" t="s">
        <v>2385</v>
      </c>
      <c r="P28893" s="1" t="s">
        <v>2386</v>
      </c>
      <c r="Q28893" s="1" t="s">
        <v>48</v>
      </c>
      <c r="R28893" s="1" t="s">
        <v>105</v>
      </c>
      <c r="S28893" t="s">
        <v>156</v>
      </c>
      <c r="T28893">
        <v>30.765000000000001</v>
      </c>
      <c r="U28893">
        <v>10.29</v>
      </c>
      <c r="V28893">
        <v>0.06</v>
      </c>
      <c r="W28893">
        <v>0.57999999999999996</v>
      </c>
      <c r="X28893">
        <v>3.36</v>
      </c>
      <c r="Y28893">
        <v>-31.065999999999999</v>
      </c>
    </row>
    <row r="28894" spans="1:25" x14ac:dyDescent="0.3">
      <c r="A28894" s="1" t="s">
        <v>16498</v>
      </c>
      <c r="B28894">
        <v>18517</v>
      </c>
      <c r="C28894" s="1"/>
      <c r="D28894" s="2">
        <v>41441</v>
      </c>
      <c r="E28894" s="1" t="s">
        <v>27</v>
      </c>
      <c r="F28894">
        <v>10</v>
      </c>
      <c r="G28894" s="2">
        <v>41450</v>
      </c>
      <c r="H28894" s="1" t="s">
        <v>28</v>
      </c>
      <c r="I28894" s="1" t="s">
        <v>29</v>
      </c>
      <c r="J28894" s="1" t="s">
        <v>30</v>
      </c>
      <c r="K28894" s="1" t="s">
        <v>31</v>
      </c>
      <c r="L28894" s="1" t="s">
        <v>32</v>
      </c>
      <c r="M28894" s="1" t="s">
        <v>2418</v>
      </c>
      <c r="N28894" s="1" t="s">
        <v>2419</v>
      </c>
      <c r="O28894" s="1" t="s">
        <v>2420</v>
      </c>
      <c r="P28894" s="1" t="s">
        <v>2421</v>
      </c>
      <c r="Q28894" s="1" t="s">
        <v>48</v>
      </c>
      <c r="R28894" s="1" t="s">
        <v>75</v>
      </c>
      <c r="S28894" t="s">
        <v>2422</v>
      </c>
      <c r="T28894">
        <v>404.46</v>
      </c>
      <c r="U28894">
        <v>42.98</v>
      </c>
      <c r="V28894">
        <v>0.08</v>
      </c>
      <c r="W28894">
        <v>0.38</v>
      </c>
      <c r="X28894">
        <v>22.645</v>
      </c>
      <c r="Y28894">
        <v>-785.34995000000004</v>
      </c>
    </row>
    <row r="28895" spans="1:25" x14ac:dyDescent="0.3">
      <c r="A28895" s="1" t="s">
        <v>16498</v>
      </c>
      <c r="B28895">
        <v>18518</v>
      </c>
      <c r="C28895" s="1"/>
      <c r="D28895" s="2">
        <v>41904</v>
      </c>
      <c r="E28895" s="1" t="s">
        <v>52</v>
      </c>
      <c r="F28895">
        <v>25</v>
      </c>
      <c r="G28895" s="2">
        <v>41907</v>
      </c>
      <c r="H28895" s="1" t="s">
        <v>28</v>
      </c>
      <c r="I28895" s="1" t="s">
        <v>29</v>
      </c>
      <c r="J28895" s="1" t="s">
        <v>99</v>
      </c>
      <c r="K28895" s="1" t="s">
        <v>66</v>
      </c>
      <c r="L28895" s="1" t="s">
        <v>128</v>
      </c>
      <c r="M28895" s="1" t="s">
        <v>2343</v>
      </c>
      <c r="N28895" s="1" t="s">
        <v>2344</v>
      </c>
      <c r="O28895" s="1" t="s">
        <v>2345</v>
      </c>
      <c r="P28895" s="1" t="s">
        <v>2346</v>
      </c>
      <c r="Q28895" s="1" t="s">
        <v>48</v>
      </c>
      <c r="R28895" s="1" t="s">
        <v>112</v>
      </c>
      <c r="S28895" t="s">
        <v>2424</v>
      </c>
      <c r="T28895">
        <v>491.05</v>
      </c>
      <c r="U28895">
        <v>20.09</v>
      </c>
      <c r="V28895">
        <v>0.05</v>
      </c>
      <c r="W28895">
        <v>0.39</v>
      </c>
      <c r="X28895">
        <v>17.535</v>
      </c>
      <c r="Y28895">
        <v>-333.41811999999999</v>
      </c>
    </row>
    <row r="28896" spans="1:25" x14ac:dyDescent="0.3">
      <c r="A28896" s="1" t="s">
        <v>16498</v>
      </c>
      <c r="B28896">
        <v>18519</v>
      </c>
      <c r="C28896" s="1"/>
      <c r="D28896" s="2">
        <v>41904</v>
      </c>
      <c r="E28896" s="1" t="s">
        <v>52</v>
      </c>
      <c r="F28896">
        <v>22</v>
      </c>
      <c r="G28896" s="2">
        <v>41904</v>
      </c>
      <c r="H28896" s="1" t="s">
        <v>28</v>
      </c>
      <c r="I28896" s="1" t="s">
        <v>283</v>
      </c>
      <c r="J28896" s="1" t="s">
        <v>99</v>
      </c>
      <c r="K28896" s="1" t="s">
        <v>42</v>
      </c>
      <c r="L28896" s="1" t="s">
        <v>220</v>
      </c>
      <c r="M28896" s="1" t="s">
        <v>2425</v>
      </c>
      <c r="N28896" s="1" t="s">
        <v>2426</v>
      </c>
      <c r="O28896" s="1" t="s">
        <v>2427</v>
      </c>
      <c r="P28896" s="1" t="s">
        <v>2428</v>
      </c>
      <c r="Q28896" s="1" t="s">
        <v>84</v>
      </c>
      <c r="R28896" s="1" t="s">
        <v>85</v>
      </c>
      <c r="S28896" t="s">
        <v>1697</v>
      </c>
      <c r="T28896">
        <v>9266.2849999999999</v>
      </c>
      <c r="U28896">
        <v>448.84</v>
      </c>
      <c r="V28896">
        <v>0.1</v>
      </c>
      <c r="W28896" t="s">
        <v>188</v>
      </c>
      <c r="X28896">
        <v>44.274999999999999</v>
      </c>
      <c r="Y28896">
        <v>4391.9441999999999</v>
      </c>
    </row>
    <row r="28897" spans="1:25" x14ac:dyDescent="0.3">
      <c r="A28897" s="1" t="s">
        <v>16498</v>
      </c>
      <c r="B28897">
        <v>18520</v>
      </c>
      <c r="C28897" s="1"/>
      <c r="D28897" s="2">
        <v>41935</v>
      </c>
      <c r="E28897" s="1" t="s">
        <v>150</v>
      </c>
      <c r="F28897">
        <v>18</v>
      </c>
      <c r="G28897" s="2">
        <v>41936</v>
      </c>
      <c r="H28897" s="1" t="s">
        <v>158</v>
      </c>
      <c r="I28897" s="1" t="s">
        <v>29</v>
      </c>
      <c r="J28897" s="1" t="s">
        <v>30</v>
      </c>
      <c r="K28897" s="1" t="s">
        <v>227</v>
      </c>
      <c r="L28897" s="1" t="s">
        <v>228</v>
      </c>
      <c r="M28897" s="1" t="s">
        <v>2430</v>
      </c>
      <c r="N28897" s="1" t="s">
        <v>2431</v>
      </c>
      <c r="O28897" s="1" t="s">
        <v>2432</v>
      </c>
      <c r="P28897" s="1" t="s">
        <v>2433</v>
      </c>
      <c r="Q28897" s="1" t="s">
        <v>48</v>
      </c>
      <c r="R28897" s="1" t="s">
        <v>112</v>
      </c>
      <c r="S28897" t="s">
        <v>2434</v>
      </c>
      <c r="T28897">
        <v>253.22499999999999</v>
      </c>
      <c r="U28897">
        <v>13.335000000000001</v>
      </c>
      <c r="V28897">
        <v>7.0000000000000007E-2</v>
      </c>
      <c r="W28897">
        <v>0.36</v>
      </c>
      <c r="X28897">
        <v>19.04</v>
      </c>
      <c r="Y28897">
        <v>-412.7235</v>
      </c>
    </row>
    <row r="28898" spans="1:25" x14ac:dyDescent="0.3">
      <c r="A28898" s="1" t="s">
        <v>16498</v>
      </c>
      <c r="B28898">
        <v>18521</v>
      </c>
      <c r="C28898" s="1"/>
      <c r="D28898" s="2">
        <v>40869</v>
      </c>
      <c r="E28898" s="1" t="s">
        <v>41</v>
      </c>
      <c r="F28898">
        <v>23</v>
      </c>
      <c r="G28898" s="2">
        <v>40869</v>
      </c>
      <c r="H28898" s="1" t="s">
        <v>28</v>
      </c>
      <c r="I28898" s="1" t="s">
        <v>98</v>
      </c>
      <c r="J28898" s="1" t="s">
        <v>30</v>
      </c>
      <c r="K28898" s="1" t="s">
        <v>89</v>
      </c>
      <c r="L28898" s="1" t="s">
        <v>90</v>
      </c>
      <c r="M28898" s="1" t="s">
        <v>2436</v>
      </c>
      <c r="N28898" s="1" t="s">
        <v>2437</v>
      </c>
      <c r="O28898" s="1" t="s">
        <v>2438</v>
      </c>
      <c r="P28898" s="1" t="s">
        <v>2439</v>
      </c>
      <c r="Q28898" s="1" t="s">
        <v>48</v>
      </c>
      <c r="R28898" s="1" t="s">
        <v>75</v>
      </c>
      <c r="S28898" t="s">
        <v>2440</v>
      </c>
      <c r="T28898">
        <v>774.34</v>
      </c>
      <c r="U28898">
        <v>35.21</v>
      </c>
      <c r="V28898">
        <v>7.0000000000000007E-2</v>
      </c>
      <c r="W28898">
        <v>0.39</v>
      </c>
      <c r="X28898">
        <v>7.21</v>
      </c>
      <c r="Y28898">
        <v>534.29459999999995</v>
      </c>
    </row>
    <row r="28899" spans="1:25" x14ac:dyDescent="0.3">
      <c r="A28899" s="1" t="s">
        <v>16498</v>
      </c>
      <c r="B28899">
        <v>18522</v>
      </c>
      <c r="C28899" s="1"/>
      <c r="D28899" s="2">
        <v>40869</v>
      </c>
      <c r="E28899" s="1" t="s">
        <v>41</v>
      </c>
      <c r="F28899">
        <v>29</v>
      </c>
      <c r="G28899" s="2">
        <v>40870</v>
      </c>
      <c r="H28899" s="1" t="s">
        <v>28</v>
      </c>
      <c r="I28899" s="1" t="s">
        <v>98</v>
      </c>
      <c r="J28899" s="1" t="s">
        <v>30</v>
      </c>
      <c r="K28899" s="1" t="s">
        <v>89</v>
      </c>
      <c r="L28899" s="1" t="s">
        <v>90</v>
      </c>
      <c r="M28899" s="1" t="s">
        <v>2436</v>
      </c>
      <c r="N28899" s="1" t="s">
        <v>2437</v>
      </c>
      <c r="O28899" s="1" t="s">
        <v>2438</v>
      </c>
      <c r="P28899" s="1" t="s">
        <v>2439</v>
      </c>
      <c r="Q28899" s="1" t="s">
        <v>48</v>
      </c>
      <c r="R28899" s="1" t="s">
        <v>105</v>
      </c>
      <c r="S28899" t="s">
        <v>2441</v>
      </c>
      <c r="T28899">
        <v>163.27500000000001</v>
      </c>
      <c r="U28899">
        <v>5.88</v>
      </c>
      <c r="V28899">
        <v>7.0000000000000007E-2</v>
      </c>
      <c r="W28899">
        <v>0.59</v>
      </c>
      <c r="X28899">
        <v>5.4950000000000001</v>
      </c>
      <c r="Y28899">
        <v>25.024999999999999</v>
      </c>
    </row>
    <row r="28900" spans="1:25" x14ac:dyDescent="0.3">
      <c r="A28900" s="1" t="s">
        <v>16498</v>
      </c>
      <c r="B28900">
        <v>18523</v>
      </c>
      <c r="C28900" s="1"/>
      <c r="D28900" s="2">
        <v>41247</v>
      </c>
      <c r="E28900" s="1" t="s">
        <v>41</v>
      </c>
      <c r="F28900">
        <v>15</v>
      </c>
      <c r="G28900" s="2">
        <v>41248</v>
      </c>
      <c r="H28900" s="1" t="s">
        <v>28</v>
      </c>
      <c r="I28900" s="1" t="s">
        <v>29</v>
      </c>
      <c r="J28900" s="1" t="s">
        <v>99</v>
      </c>
      <c r="K28900" s="1" t="s">
        <v>55</v>
      </c>
      <c r="L28900" s="1" t="s">
        <v>440</v>
      </c>
      <c r="M28900" s="1" t="s">
        <v>2443</v>
      </c>
      <c r="N28900" s="1" t="s">
        <v>2444</v>
      </c>
      <c r="O28900" s="1" t="s">
        <v>2445</v>
      </c>
      <c r="P28900" s="1" t="s">
        <v>2446</v>
      </c>
      <c r="Q28900" s="1" t="s">
        <v>84</v>
      </c>
      <c r="R28900" s="1" t="s">
        <v>179</v>
      </c>
      <c r="S28900" t="s">
        <v>2447</v>
      </c>
      <c r="T28900">
        <v>629.29999999999995</v>
      </c>
      <c r="U28900">
        <v>44.03</v>
      </c>
      <c r="V28900">
        <v>0.06</v>
      </c>
      <c r="W28900">
        <v>0.43</v>
      </c>
      <c r="X28900">
        <v>18.059999999999999</v>
      </c>
      <c r="Y28900">
        <v>370.17750000000001</v>
      </c>
    </row>
    <row r="28901" spans="1:25" x14ac:dyDescent="0.3">
      <c r="A28901" s="1" t="s">
        <v>16498</v>
      </c>
      <c r="B28901">
        <v>18524</v>
      </c>
      <c r="C28901" s="1"/>
      <c r="D28901" s="2">
        <v>41247</v>
      </c>
      <c r="E28901" s="1" t="s">
        <v>41</v>
      </c>
      <c r="F28901">
        <v>14</v>
      </c>
      <c r="G28901" s="2">
        <v>41249</v>
      </c>
      <c r="H28901" s="1" t="s">
        <v>28</v>
      </c>
      <c r="I28901" s="1" t="s">
        <v>53</v>
      </c>
      <c r="J28901" s="1" t="s">
        <v>99</v>
      </c>
      <c r="K28901" s="1" t="s">
        <v>55</v>
      </c>
      <c r="L28901" s="1" t="s">
        <v>440</v>
      </c>
      <c r="M28901" s="1" t="s">
        <v>2443</v>
      </c>
      <c r="N28901" s="1" t="s">
        <v>2444</v>
      </c>
      <c r="O28901" s="1" t="s">
        <v>2445</v>
      </c>
      <c r="P28901" s="1" t="s">
        <v>2446</v>
      </c>
      <c r="Q28901" s="1" t="s">
        <v>84</v>
      </c>
      <c r="R28901" s="1" t="s">
        <v>179</v>
      </c>
      <c r="S28901" t="s">
        <v>832</v>
      </c>
      <c r="T28901">
        <v>728.84</v>
      </c>
      <c r="U28901">
        <v>50.19</v>
      </c>
      <c r="V28901">
        <v>0.05</v>
      </c>
      <c r="W28901">
        <v>0.49</v>
      </c>
      <c r="X28901">
        <v>17.5</v>
      </c>
      <c r="Y28901">
        <v>502.89960000000002</v>
      </c>
    </row>
    <row r="28902" spans="1:25" x14ac:dyDescent="0.3">
      <c r="A28902" s="1" t="s">
        <v>16498</v>
      </c>
      <c r="B28902">
        <v>18525</v>
      </c>
      <c r="C28902" s="1"/>
      <c r="D28902" s="2">
        <v>41351</v>
      </c>
      <c r="E28902" s="1" t="s">
        <v>52</v>
      </c>
      <c r="F28902">
        <v>12</v>
      </c>
      <c r="G28902" s="2">
        <v>41352</v>
      </c>
      <c r="H28902" s="1" t="s">
        <v>28</v>
      </c>
      <c r="I28902" s="1" t="s">
        <v>29</v>
      </c>
      <c r="J28902" s="1" t="s">
        <v>99</v>
      </c>
      <c r="K28902" s="1" t="s">
        <v>42</v>
      </c>
      <c r="L28902" s="1" t="s">
        <v>220</v>
      </c>
      <c r="M28902" s="1" t="s">
        <v>2390</v>
      </c>
      <c r="N28902" s="1" t="s">
        <v>2391</v>
      </c>
      <c r="O28902" s="1" t="s">
        <v>2392</v>
      </c>
      <c r="P28902" s="1" t="s">
        <v>2393</v>
      </c>
      <c r="Q28902" s="1" t="s">
        <v>48</v>
      </c>
      <c r="R28902" s="1" t="s">
        <v>72</v>
      </c>
      <c r="S28902" t="s">
        <v>2449</v>
      </c>
      <c r="T28902">
        <v>374.39499999999998</v>
      </c>
      <c r="U28902">
        <v>30.344999999999999</v>
      </c>
      <c r="V28902">
        <v>0.03</v>
      </c>
      <c r="W28902">
        <v>0.57999999999999996</v>
      </c>
      <c r="X28902">
        <v>12.25</v>
      </c>
      <c r="Y28902">
        <v>1944.4949999999999</v>
      </c>
    </row>
    <row r="28903" spans="1:25" x14ac:dyDescent="0.3">
      <c r="A28903" s="1" t="s">
        <v>16498</v>
      </c>
      <c r="B28903">
        <v>18526</v>
      </c>
      <c r="C28903" s="1"/>
      <c r="D28903" s="2">
        <v>41351</v>
      </c>
      <c r="E28903" s="1" t="s">
        <v>52</v>
      </c>
      <c r="F28903">
        <v>6</v>
      </c>
      <c r="G28903" s="2">
        <v>41353</v>
      </c>
      <c r="H28903" s="1" t="s">
        <v>28</v>
      </c>
      <c r="I28903" s="1" t="s">
        <v>29</v>
      </c>
      <c r="J28903" s="1" t="s">
        <v>99</v>
      </c>
      <c r="K28903" s="1" t="s">
        <v>42</v>
      </c>
      <c r="L28903" s="1" t="s">
        <v>220</v>
      </c>
      <c r="M28903" s="1" t="s">
        <v>2390</v>
      </c>
      <c r="N28903" s="1" t="s">
        <v>2391</v>
      </c>
      <c r="O28903" s="1" t="s">
        <v>2392</v>
      </c>
      <c r="P28903" s="1" t="s">
        <v>2393</v>
      </c>
      <c r="Q28903" s="1" t="s">
        <v>37</v>
      </c>
      <c r="R28903" s="1" t="s">
        <v>61</v>
      </c>
      <c r="S28903" t="s">
        <v>2450</v>
      </c>
      <c r="T28903">
        <v>1557.43</v>
      </c>
      <c r="U28903">
        <v>258.93</v>
      </c>
      <c r="V28903">
        <v>0.01</v>
      </c>
      <c r="W28903">
        <v>0.79</v>
      </c>
      <c r="X28903">
        <v>14</v>
      </c>
      <c r="Y28903">
        <v>-168.02099999999999</v>
      </c>
    </row>
    <row r="28904" spans="1:25" x14ac:dyDescent="0.3">
      <c r="A28904" s="1" t="s">
        <v>16498</v>
      </c>
      <c r="B28904">
        <v>18527</v>
      </c>
      <c r="C28904" s="1"/>
      <c r="D28904" s="2">
        <v>41351</v>
      </c>
      <c r="E28904" s="1" t="s">
        <v>52</v>
      </c>
      <c r="F28904">
        <v>4</v>
      </c>
      <c r="G28904" s="2">
        <v>41353</v>
      </c>
      <c r="H28904" s="1" t="s">
        <v>28</v>
      </c>
      <c r="I28904" s="1" t="s">
        <v>53</v>
      </c>
      <c r="J28904" s="1" t="s">
        <v>99</v>
      </c>
      <c r="K28904" s="1" t="s">
        <v>42</v>
      </c>
      <c r="L28904" s="1" t="s">
        <v>220</v>
      </c>
      <c r="M28904" s="1" t="s">
        <v>2390</v>
      </c>
      <c r="N28904" s="1" t="s">
        <v>2391</v>
      </c>
      <c r="O28904" s="1" t="s">
        <v>2392</v>
      </c>
      <c r="P28904" s="1" t="s">
        <v>2393</v>
      </c>
      <c r="Q28904" s="1" t="s">
        <v>84</v>
      </c>
      <c r="R28904" s="1" t="s">
        <v>179</v>
      </c>
      <c r="S28904" t="s">
        <v>451</v>
      </c>
      <c r="T28904">
        <v>410.27</v>
      </c>
      <c r="U28904">
        <v>108.255</v>
      </c>
      <c r="V28904">
        <v>0.08</v>
      </c>
      <c r="W28904">
        <v>0.44</v>
      </c>
      <c r="X28904">
        <v>13.72</v>
      </c>
      <c r="Y28904">
        <v>-984.20910000000003</v>
      </c>
    </row>
    <row r="28905" spans="1:25" x14ac:dyDescent="0.3">
      <c r="A28905" s="1" t="s">
        <v>16498</v>
      </c>
      <c r="B28905">
        <v>18528</v>
      </c>
      <c r="C28905" s="1"/>
      <c r="D28905" s="2">
        <v>41351</v>
      </c>
      <c r="E28905" s="1" t="s">
        <v>52</v>
      </c>
      <c r="F28905">
        <v>5</v>
      </c>
      <c r="G28905" s="2">
        <v>41351</v>
      </c>
      <c r="H28905" s="1" t="s">
        <v>78</v>
      </c>
      <c r="I28905" s="1" t="s">
        <v>79</v>
      </c>
      <c r="J28905" s="1" t="s">
        <v>99</v>
      </c>
      <c r="K28905" s="1" t="s">
        <v>42</v>
      </c>
      <c r="L28905" s="1" t="s">
        <v>220</v>
      </c>
      <c r="M28905" s="1" t="s">
        <v>2390</v>
      </c>
      <c r="N28905" s="1" t="s">
        <v>2391</v>
      </c>
      <c r="O28905" s="1" t="s">
        <v>2392</v>
      </c>
      <c r="P28905" s="1" t="s">
        <v>2393</v>
      </c>
      <c r="Q28905" s="1" t="s">
        <v>37</v>
      </c>
      <c r="R28905" s="1" t="s">
        <v>143</v>
      </c>
      <c r="S28905" t="s">
        <v>2451</v>
      </c>
      <c r="T28905">
        <v>1489.39</v>
      </c>
      <c r="U28905">
        <v>318.39499999999998</v>
      </c>
      <c r="V28905">
        <v>0.1</v>
      </c>
      <c r="W28905">
        <v>0.36</v>
      </c>
      <c r="X28905">
        <v>49</v>
      </c>
      <c r="Y28905">
        <v>821.39400000000001</v>
      </c>
    </row>
    <row r="28906" spans="1:25" x14ac:dyDescent="0.3">
      <c r="A28906" s="1" t="s">
        <v>16498</v>
      </c>
      <c r="B28906">
        <v>18529</v>
      </c>
      <c r="C28906" s="1"/>
      <c r="D28906" s="2">
        <v>40688</v>
      </c>
      <c r="E28906" s="1" t="s">
        <v>41</v>
      </c>
      <c r="F28906">
        <v>8</v>
      </c>
      <c r="G28906" s="2">
        <v>40690</v>
      </c>
      <c r="H28906" s="1" t="s">
        <v>28</v>
      </c>
      <c r="I28906" s="1" t="s">
        <v>29</v>
      </c>
      <c r="J28906" s="1" t="s">
        <v>99</v>
      </c>
      <c r="K28906" s="1" t="s">
        <v>42</v>
      </c>
      <c r="L28906" s="1" t="s">
        <v>43</v>
      </c>
      <c r="M28906" s="1" t="s">
        <v>2453</v>
      </c>
      <c r="N28906" s="1" t="s">
        <v>2454</v>
      </c>
      <c r="O28906" s="1" t="s">
        <v>2455</v>
      </c>
      <c r="P28906" s="1" t="s">
        <v>2456</v>
      </c>
      <c r="Q28906" s="1" t="s">
        <v>48</v>
      </c>
      <c r="R28906" s="1" t="s">
        <v>204</v>
      </c>
      <c r="S28906" t="s">
        <v>2457</v>
      </c>
      <c r="T28906">
        <v>88.795000000000002</v>
      </c>
      <c r="U28906">
        <v>11.025</v>
      </c>
      <c r="V28906">
        <v>0.01</v>
      </c>
      <c r="W28906">
        <v>0.37</v>
      </c>
      <c r="X28906">
        <v>1.7150000000000001</v>
      </c>
      <c r="Y28906">
        <v>61.268549999999998</v>
      </c>
    </row>
    <row r="28907" spans="1:25" x14ac:dyDescent="0.3">
      <c r="A28907" s="1" t="s">
        <v>16498</v>
      </c>
      <c r="B28907">
        <v>18530</v>
      </c>
      <c r="C28907" s="1"/>
      <c r="D28907" s="2">
        <v>41250</v>
      </c>
      <c r="E28907" s="1" t="s">
        <v>150</v>
      </c>
      <c r="F28907">
        <v>1</v>
      </c>
      <c r="G28907" s="2">
        <v>41252</v>
      </c>
      <c r="H28907" s="1" t="s">
        <v>78</v>
      </c>
      <c r="I28907" s="1" t="s">
        <v>79</v>
      </c>
      <c r="J28907" s="1" t="s">
        <v>88</v>
      </c>
      <c r="K28907" s="1" t="s">
        <v>55</v>
      </c>
      <c r="L28907" s="1" t="s">
        <v>56</v>
      </c>
      <c r="M28907" s="1" t="s">
        <v>2459</v>
      </c>
      <c r="N28907" s="1" t="s">
        <v>2460</v>
      </c>
      <c r="O28907" s="1" t="s">
        <v>2461</v>
      </c>
      <c r="P28907" s="1" t="s">
        <v>2462</v>
      </c>
      <c r="Q28907" s="1" t="s">
        <v>48</v>
      </c>
      <c r="R28907" s="1" t="s">
        <v>72</v>
      </c>
      <c r="S28907" t="s">
        <v>2463</v>
      </c>
      <c r="T28907">
        <v>375.16500000000002</v>
      </c>
      <c r="U28907">
        <v>353.43</v>
      </c>
      <c r="V28907">
        <v>0.01</v>
      </c>
      <c r="W28907">
        <v>0.56999999999999995</v>
      </c>
      <c r="X28907">
        <v>54.81</v>
      </c>
      <c r="Y28907">
        <v>-175.08750000000001</v>
      </c>
    </row>
    <row r="28908" spans="1:25" x14ac:dyDescent="0.3">
      <c r="A28908" s="1" t="s">
        <v>16498</v>
      </c>
      <c r="B28908">
        <v>18531</v>
      </c>
      <c r="C28908" s="1"/>
      <c r="D28908" s="2">
        <v>41250</v>
      </c>
      <c r="E28908" s="1" t="s">
        <v>150</v>
      </c>
      <c r="F28908">
        <v>6</v>
      </c>
      <c r="G28908" s="2">
        <v>41251</v>
      </c>
      <c r="H28908" s="1" t="s">
        <v>78</v>
      </c>
      <c r="I28908" s="1" t="s">
        <v>79</v>
      </c>
      <c r="J28908" s="1" t="s">
        <v>88</v>
      </c>
      <c r="K28908" s="1" t="s">
        <v>55</v>
      </c>
      <c r="L28908" s="1" t="s">
        <v>56</v>
      </c>
      <c r="M28908" s="1" t="s">
        <v>2459</v>
      </c>
      <c r="N28908" s="1" t="s">
        <v>2460</v>
      </c>
      <c r="O28908" s="1" t="s">
        <v>2461</v>
      </c>
      <c r="P28908" s="1" t="s">
        <v>2462</v>
      </c>
      <c r="Q28908" s="1" t="s">
        <v>84</v>
      </c>
      <c r="R28908" s="1" t="s">
        <v>85</v>
      </c>
      <c r="S28908" t="s">
        <v>2464</v>
      </c>
      <c r="T28908">
        <v>1899.03</v>
      </c>
      <c r="U28908">
        <v>314.96499999999997</v>
      </c>
      <c r="V28908">
        <v>0.08</v>
      </c>
      <c r="W28908">
        <v>0.66</v>
      </c>
      <c r="X28908">
        <v>147</v>
      </c>
      <c r="Y28908">
        <v>-545.19500000000005</v>
      </c>
    </row>
    <row r="28909" spans="1:25" x14ac:dyDescent="0.3">
      <c r="A28909" s="1" t="s">
        <v>16498</v>
      </c>
      <c r="B28909">
        <v>18532</v>
      </c>
      <c r="C28909" s="1"/>
      <c r="D28909" s="2">
        <v>41034</v>
      </c>
      <c r="E28909" s="1" t="s">
        <v>150</v>
      </c>
      <c r="F28909">
        <v>5</v>
      </c>
      <c r="G28909" s="2">
        <v>41035</v>
      </c>
      <c r="H28909" s="1" t="s">
        <v>28</v>
      </c>
      <c r="I28909" s="1" t="s">
        <v>29</v>
      </c>
      <c r="J28909" s="1" t="s">
        <v>88</v>
      </c>
      <c r="K28909" s="1" t="s">
        <v>42</v>
      </c>
      <c r="L28909" s="1" t="s">
        <v>220</v>
      </c>
      <c r="M28909" s="1" t="s">
        <v>1816</v>
      </c>
      <c r="N28909" s="1" t="s">
        <v>1817</v>
      </c>
      <c r="O28909" s="1" t="s">
        <v>1818</v>
      </c>
      <c r="P28909" s="1" t="s">
        <v>1819</v>
      </c>
      <c r="Q28909" s="1" t="s">
        <v>48</v>
      </c>
      <c r="R28909" s="1" t="s">
        <v>49</v>
      </c>
      <c r="S28909" t="s">
        <v>2466</v>
      </c>
      <c r="T28909">
        <v>104.825</v>
      </c>
      <c r="U28909">
        <v>19.53</v>
      </c>
      <c r="V28909">
        <v>0.06</v>
      </c>
      <c r="W28909">
        <v>0.35</v>
      </c>
      <c r="X28909">
        <v>18.55</v>
      </c>
      <c r="Y28909">
        <v>-100.905</v>
      </c>
    </row>
    <row r="28910" spans="1:25" x14ac:dyDescent="0.3">
      <c r="A28910" s="1" t="s">
        <v>16498</v>
      </c>
      <c r="B28910">
        <v>18533</v>
      </c>
      <c r="C28910" s="1"/>
      <c r="D28910" s="2">
        <v>41604</v>
      </c>
      <c r="E28910" s="1" t="s">
        <v>27</v>
      </c>
      <c r="F28910">
        <v>14</v>
      </c>
      <c r="G28910" s="2">
        <v>41609</v>
      </c>
      <c r="H28910" s="1" t="s">
        <v>28</v>
      </c>
      <c r="I28910" s="1" t="s">
        <v>29</v>
      </c>
      <c r="J28910" s="1" t="s">
        <v>54</v>
      </c>
      <c r="K28910" s="1" t="s">
        <v>31</v>
      </c>
      <c r="L28910" s="1" t="s">
        <v>32</v>
      </c>
      <c r="M28910" s="1" t="s">
        <v>2468</v>
      </c>
      <c r="N28910" s="1" t="s">
        <v>2469</v>
      </c>
      <c r="O28910" s="1" t="s">
        <v>2470</v>
      </c>
      <c r="P28910" s="1" t="s">
        <v>2471</v>
      </c>
      <c r="Q28910" s="1" t="s">
        <v>48</v>
      </c>
      <c r="R28910" s="1" t="s">
        <v>112</v>
      </c>
      <c r="S28910" t="s">
        <v>233</v>
      </c>
      <c r="T28910">
        <v>234.60499999999999</v>
      </c>
      <c r="U28910">
        <v>14.84</v>
      </c>
      <c r="V28910">
        <v>0.01</v>
      </c>
      <c r="W28910">
        <v>0.35</v>
      </c>
      <c r="X28910">
        <v>18.934999999999999</v>
      </c>
      <c r="Y28910">
        <v>234.67500000000001</v>
      </c>
    </row>
    <row r="28911" spans="1:25" x14ac:dyDescent="0.3">
      <c r="A28911" s="1" t="s">
        <v>16498</v>
      </c>
      <c r="B28911">
        <v>18534</v>
      </c>
      <c r="C28911" s="1"/>
      <c r="D28911" s="2">
        <v>41076</v>
      </c>
      <c r="E28911" s="1" t="s">
        <v>27</v>
      </c>
      <c r="F28911">
        <v>17</v>
      </c>
      <c r="G28911" s="2">
        <v>41078</v>
      </c>
      <c r="H28911" s="1" t="s">
        <v>28</v>
      </c>
      <c r="I28911" s="1" t="s">
        <v>29</v>
      </c>
      <c r="J28911" s="1" t="s">
        <v>99</v>
      </c>
      <c r="K28911" s="1" t="s">
        <v>89</v>
      </c>
      <c r="L28911" s="1" t="s">
        <v>646</v>
      </c>
      <c r="M28911" s="1" t="s">
        <v>2473</v>
      </c>
      <c r="N28911" s="1" t="s">
        <v>2474</v>
      </c>
      <c r="O28911" s="1" t="s">
        <v>2475</v>
      </c>
      <c r="P28911" s="1" t="s">
        <v>2476</v>
      </c>
      <c r="Q28911" s="1" t="s">
        <v>48</v>
      </c>
      <c r="R28911" s="1" t="s">
        <v>204</v>
      </c>
      <c r="S28911" t="s">
        <v>2457</v>
      </c>
      <c r="T28911">
        <v>174.37</v>
      </c>
      <c r="U28911">
        <v>11.025</v>
      </c>
      <c r="V28911">
        <v>0.1</v>
      </c>
      <c r="W28911">
        <v>0.37</v>
      </c>
      <c r="X28911">
        <v>1.7150000000000001</v>
      </c>
      <c r="Y28911">
        <v>120.31529999999999</v>
      </c>
    </row>
    <row r="28912" spans="1:25" x14ac:dyDescent="0.3">
      <c r="A28912" s="1" t="s">
        <v>16498</v>
      </c>
      <c r="B28912">
        <v>18535</v>
      </c>
      <c r="C28912" s="1"/>
      <c r="D28912" s="2">
        <v>41076</v>
      </c>
      <c r="E28912" s="1" t="s">
        <v>27</v>
      </c>
      <c r="F28912">
        <v>13</v>
      </c>
      <c r="G28912" s="2">
        <v>41083</v>
      </c>
      <c r="H28912" s="1" t="s">
        <v>28</v>
      </c>
      <c r="I28912" s="1" t="s">
        <v>29</v>
      </c>
      <c r="J28912" s="1" t="s">
        <v>99</v>
      </c>
      <c r="K28912" s="1" t="s">
        <v>89</v>
      </c>
      <c r="L28912" s="1" t="s">
        <v>646</v>
      </c>
      <c r="M28912" s="1" t="s">
        <v>2473</v>
      </c>
      <c r="N28912" s="1" t="s">
        <v>2474</v>
      </c>
      <c r="O28912" s="1" t="s">
        <v>2475</v>
      </c>
      <c r="P28912" s="1" t="s">
        <v>2476</v>
      </c>
      <c r="Q28912" s="1" t="s">
        <v>37</v>
      </c>
      <c r="R28912" s="1" t="s">
        <v>38</v>
      </c>
      <c r="S28912" t="s">
        <v>2477</v>
      </c>
      <c r="T28912">
        <v>7344.9250000000002</v>
      </c>
      <c r="U28912">
        <v>685.96500000000003</v>
      </c>
      <c r="V28912">
        <v>0.05</v>
      </c>
      <c r="W28912">
        <v>0.56999999999999995</v>
      </c>
      <c r="X28912">
        <v>14.7</v>
      </c>
      <c r="Y28912">
        <v>5067.9982499999996</v>
      </c>
    </row>
    <row r="28913" spans="1:25" x14ac:dyDescent="0.3">
      <c r="A28913" s="1" t="s">
        <v>16498</v>
      </c>
      <c r="B28913">
        <v>18536</v>
      </c>
      <c r="C28913" s="1"/>
      <c r="D28913" s="2">
        <v>40729</v>
      </c>
      <c r="E28913" s="1" t="s">
        <v>27</v>
      </c>
      <c r="F28913">
        <v>2</v>
      </c>
      <c r="G28913" s="2">
        <v>40734</v>
      </c>
      <c r="H28913" s="1" t="s">
        <v>28</v>
      </c>
      <c r="I28913" s="1" t="s">
        <v>29</v>
      </c>
      <c r="J28913" s="1" t="s">
        <v>99</v>
      </c>
      <c r="K28913" s="1" t="s">
        <v>31</v>
      </c>
      <c r="L28913" s="1" t="s">
        <v>32</v>
      </c>
      <c r="M28913" s="1" t="s">
        <v>2479</v>
      </c>
      <c r="N28913" s="1" t="s">
        <v>2480</v>
      </c>
      <c r="O28913" s="1" t="s">
        <v>2481</v>
      </c>
      <c r="P28913" s="1" t="s">
        <v>2482</v>
      </c>
      <c r="Q28913" s="1" t="s">
        <v>48</v>
      </c>
      <c r="R28913" s="1" t="s">
        <v>112</v>
      </c>
      <c r="S28913" t="s">
        <v>2483</v>
      </c>
      <c r="T28913">
        <v>69.510000000000005</v>
      </c>
      <c r="U28913">
        <v>31.08</v>
      </c>
      <c r="V28913">
        <v>0.01</v>
      </c>
      <c r="W28913">
        <v>0.35</v>
      </c>
      <c r="X28913">
        <v>21.98</v>
      </c>
      <c r="Y28913">
        <v>-54.095999999999997</v>
      </c>
    </row>
    <row r="28914" spans="1:25" x14ac:dyDescent="0.3">
      <c r="A28914" s="1" t="s">
        <v>16498</v>
      </c>
      <c r="B28914">
        <v>18537</v>
      </c>
      <c r="C28914" s="1"/>
      <c r="D28914" s="2">
        <v>40729</v>
      </c>
      <c r="E28914" s="1" t="s">
        <v>27</v>
      </c>
      <c r="F28914">
        <v>8</v>
      </c>
      <c r="G28914" s="2">
        <v>40738</v>
      </c>
      <c r="H28914" s="1" t="s">
        <v>28</v>
      </c>
      <c r="I28914" s="1" t="s">
        <v>29</v>
      </c>
      <c r="J28914" s="1" t="s">
        <v>99</v>
      </c>
      <c r="K28914" s="1" t="s">
        <v>31</v>
      </c>
      <c r="L28914" s="1" t="s">
        <v>32</v>
      </c>
      <c r="M28914" s="1" t="s">
        <v>2479</v>
      </c>
      <c r="N28914" s="1" t="s">
        <v>2480</v>
      </c>
      <c r="O28914" s="1" t="s">
        <v>2481</v>
      </c>
      <c r="P28914" s="1" t="s">
        <v>2482</v>
      </c>
      <c r="Q28914" s="1" t="s">
        <v>48</v>
      </c>
      <c r="R28914" s="1" t="s">
        <v>204</v>
      </c>
      <c r="S28914" t="s">
        <v>2484</v>
      </c>
      <c r="T28914">
        <v>81.41</v>
      </c>
      <c r="U28914">
        <v>10.08</v>
      </c>
      <c r="V28914">
        <v>0.06</v>
      </c>
      <c r="W28914">
        <v>0.36</v>
      </c>
      <c r="X28914">
        <v>3.4649999999999999</v>
      </c>
      <c r="Y28914">
        <v>56.172899999999998</v>
      </c>
    </row>
    <row r="28915" spans="1:25" x14ac:dyDescent="0.3">
      <c r="A28915" s="1" t="s">
        <v>16498</v>
      </c>
      <c r="B28915">
        <v>18538</v>
      </c>
      <c r="C28915" s="1"/>
      <c r="D28915" s="2">
        <v>41786</v>
      </c>
      <c r="E28915" s="1" t="s">
        <v>52</v>
      </c>
      <c r="F28915">
        <v>12</v>
      </c>
      <c r="G28915" s="2">
        <v>41788</v>
      </c>
      <c r="H28915" s="1" t="s">
        <v>158</v>
      </c>
      <c r="I28915" s="1" t="s">
        <v>29</v>
      </c>
      <c r="J28915" s="1" t="s">
        <v>99</v>
      </c>
      <c r="K28915" s="1" t="s">
        <v>66</v>
      </c>
      <c r="L28915" s="1" t="s">
        <v>128</v>
      </c>
      <c r="M28915" s="1" t="s">
        <v>2486</v>
      </c>
      <c r="N28915" s="1" t="s">
        <v>2487</v>
      </c>
      <c r="O28915" s="1" t="s">
        <v>2488</v>
      </c>
      <c r="P28915" s="1" t="s">
        <v>2489</v>
      </c>
      <c r="Q28915" s="1" t="s">
        <v>48</v>
      </c>
      <c r="R28915" s="1" t="s">
        <v>112</v>
      </c>
      <c r="S28915" t="s">
        <v>881</v>
      </c>
      <c r="T28915">
        <v>163.27500000000001</v>
      </c>
      <c r="U28915">
        <v>12.53</v>
      </c>
      <c r="V28915">
        <v>0.04</v>
      </c>
      <c r="W28915">
        <v>0.37</v>
      </c>
      <c r="X28915">
        <v>19.145</v>
      </c>
      <c r="Y28915">
        <v>-2864.54</v>
      </c>
    </row>
    <row r="28916" spans="1:25" x14ac:dyDescent="0.3">
      <c r="A28916" s="1" t="s">
        <v>16498</v>
      </c>
      <c r="B28916">
        <v>18539</v>
      </c>
      <c r="C28916" s="1"/>
      <c r="D28916" s="2">
        <v>41786</v>
      </c>
      <c r="E28916" s="1" t="s">
        <v>52</v>
      </c>
      <c r="F28916">
        <v>8</v>
      </c>
      <c r="G28916" s="2">
        <v>41788</v>
      </c>
      <c r="H28916" s="1" t="s">
        <v>78</v>
      </c>
      <c r="I28916" s="1" t="s">
        <v>79</v>
      </c>
      <c r="J28916" s="1" t="s">
        <v>99</v>
      </c>
      <c r="K28916" s="1" t="s">
        <v>66</v>
      </c>
      <c r="L28916" s="1" t="s">
        <v>128</v>
      </c>
      <c r="M28916" s="1" t="s">
        <v>2486</v>
      </c>
      <c r="N28916" s="1" t="s">
        <v>2487</v>
      </c>
      <c r="O28916" s="1" t="s">
        <v>2488</v>
      </c>
      <c r="P28916" s="1" t="s">
        <v>2489</v>
      </c>
      <c r="Q28916" s="1" t="s">
        <v>84</v>
      </c>
      <c r="R28916" s="1" t="s">
        <v>85</v>
      </c>
      <c r="S28916" t="s">
        <v>2490</v>
      </c>
      <c r="T28916">
        <v>6075.4049999999997</v>
      </c>
      <c r="U28916">
        <v>758.1</v>
      </c>
      <c r="V28916">
        <v>0.03</v>
      </c>
      <c r="W28916">
        <v>0.59</v>
      </c>
      <c r="X28916">
        <v>224.7</v>
      </c>
      <c r="Y28916">
        <v>-2534.1329999999998</v>
      </c>
    </row>
    <row r="28917" spans="1:25" x14ac:dyDescent="0.3">
      <c r="A28917" s="1" t="s">
        <v>16498</v>
      </c>
      <c r="B28917">
        <v>18540</v>
      </c>
      <c r="C28917" s="1"/>
      <c r="D28917" s="2">
        <v>40628</v>
      </c>
      <c r="E28917" s="1" t="s">
        <v>64</v>
      </c>
      <c r="F28917">
        <v>10</v>
      </c>
      <c r="G28917" s="2">
        <v>40630</v>
      </c>
      <c r="H28917" s="1" t="s">
        <v>28</v>
      </c>
      <c r="I28917" s="1" t="s">
        <v>98</v>
      </c>
      <c r="J28917" s="1" t="s">
        <v>30</v>
      </c>
      <c r="K28917" s="1" t="s">
        <v>227</v>
      </c>
      <c r="L28917" s="1" t="s">
        <v>228</v>
      </c>
      <c r="M28917" s="1" t="s">
        <v>2492</v>
      </c>
      <c r="N28917" s="1" t="s">
        <v>2493</v>
      </c>
      <c r="O28917" s="1" t="s">
        <v>2494</v>
      </c>
      <c r="P28917" s="1" t="s">
        <v>2495</v>
      </c>
      <c r="Q28917" s="1" t="s">
        <v>48</v>
      </c>
      <c r="R28917" s="1" t="s">
        <v>105</v>
      </c>
      <c r="S28917" t="s">
        <v>2496</v>
      </c>
      <c r="T28917">
        <v>231.42</v>
      </c>
      <c r="U28917">
        <v>23.38</v>
      </c>
      <c r="V28917">
        <v>0.08</v>
      </c>
      <c r="W28917">
        <v>0.48</v>
      </c>
      <c r="X28917">
        <v>5.25</v>
      </c>
      <c r="Y28917">
        <v>-2106.3139999999999</v>
      </c>
    </row>
    <row r="28918" spans="1:25" x14ac:dyDescent="0.3">
      <c r="A28918" s="1" t="s">
        <v>16498</v>
      </c>
      <c r="B28918">
        <v>18541</v>
      </c>
      <c r="C28918" s="1"/>
      <c r="D28918" s="2">
        <v>41792</v>
      </c>
      <c r="E28918" s="1" t="s">
        <v>27</v>
      </c>
      <c r="F28918">
        <v>15</v>
      </c>
      <c r="G28918" s="2">
        <v>41797</v>
      </c>
      <c r="H28918" s="1" t="s">
        <v>28</v>
      </c>
      <c r="I28918" s="1" t="s">
        <v>29</v>
      </c>
      <c r="J28918" s="1" t="s">
        <v>30</v>
      </c>
      <c r="K28918" s="1" t="s">
        <v>66</v>
      </c>
      <c r="L28918" s="1" t="s">
        <v>128</v>
      </c>
      <c r="M28918" s="1" t="s">
        <v>2498</v>
      </c>
      <c r="N28918" s="1" t="s">
        <v>2499</v>
      </c>
      <c r="O28918" s="1" t="s">
        <v>2500</v>
      </c>
      <c r="P28918" s="1" t="s">
        <v>2501</v>
      </c>
      <c r="Q28918" s="1" t="s">
        <v>84</v>
      </c>
      <c r="R28918" s="1" t="s">
        <v>179</v>
      </c>
      <c r="S28918" t="s">
        <v>2502</v>
      </c>
      <c r="T28918">
        <v>122.57</v>
      </c>
      <c r="U28918">
        <v>7.28</v>
      </c>
      <c r="V28918">
        <v>0</v>
      </c>
      <c r="W28918">
        <v>0.43</v>
      </c>
      <c r="X28918">
        <v>18.655000000000001</v>
      </c>
      <c r="Y28918">
        <v>-423.22</v>
      </c>
    </row>
    <row r="28919" spans="1:25" x14ac:dyDescent="0.3">
      <c r="A28919" s="1" t="s">
        <v>16498</v>
      </c>
      <c r="B28919">
        <v>18542</v>
      </c>
      <c r="C28919" s="1"/>
      <c r="D28919" s="2">
        <v>41792</v>
      </c>
      <c r="E28919" s="1" t="s">
        <v>27</v>
      </c>
      <c r="F28919">
        <v>15</v>
      </c>
      <c r="G28919" s="2">
        <v>41797</v>
      </c>
      <c r="H28919" s="1" t="s">
        <v>28</v>
      </c>
      <c r="I28919" s="1" t="s">
        <v>283</v>
      </c>
      <c r="J28919" s="1" t="s">
        <v>30</v>
      </c>
      <c r="K28919" s="1" t="s">
        <v>66</v>
      </c>
      <c r="L28919" s="1" t="s">
        <v>67</v>
      </c>
      <c r="M28919" s="1" t="s">
        <v>2503</v>
      </c>
      <c r="N28919" s="1" t="s">
        <v>2504</v>
      </c>
      <c r="O28919" s="1" t="s">
        <v>2505</v>
      </c>
      <c r="P28919" s="1" t="s">
        <v>2506</v>
      </c>
      <c r="Q28919" s="1" t="s">
        <v>37</v>
      </c>
      <c r="R28919" s="1" t="s">
        <v>143</v>
      </c>
      <c r="S28919" t="s">
        <v>2507</v>
      </c>
      <c r="T28919">
        <v>9879.1350000000002</v>
      </c>
      <c r="U28919">
        <v>714.35</v>
      </c>
      <c r="V28919">
        <v>0.03</v>
      </c>
      <c r="W28919">
        <v>0.37</v>
      </c>
      <c r="X28919">
        <v>48.965000000000003</v>
      </c>
      <c r="Y28919">
        <v>6816.6031499999999</v>
      </c>
    </row>
    <row r="28920" spans="1:25" x14ac:dyDescent="0.3">
      <c r="A28920" s="1" t="s">
        <v>16498</v>
      </c>
      <c r="B28920">
        <v>18543</v>
      </c>
      <c r="C28920" s="1"/>
      <c r="D28920" s="2">
        <v>41792</v>
      </c>
      <c r="E28920" s="1" t="s">
        <v>27</v>
      </c>
      <c r="F28920">
        <v>18</v>
      </c>
      <c r="G28920" s="2">
        <v>41792</v>
      </c>
      <c r="H28920" s="1" t="s">
        <v>78</v>
      </c>
      <c r="I28920" s="1" t="s">
        <v>79</v>
      </c>
      <c r="J28920" s="1" t="s">
        <v>30</v>
      </c>
      <c r="K28920" s="1" t="s">
        <v>31</v>
      </c>
      <c r="L28920" s="1" t="s">
        <v>675</v>
      </c>
      <c r="M28920" s="1" t="s">
        <v>2508</v>
      </c>
      <c r="N28920" s="1" t="s">
        <v>2509</v>
      </c>
      <c r="O28920" s="1" t="s">
        <v>2510</v>
      </c>
      <c r="P28920" s="1" t="s">
        <v>2511</v>
      </c>
      <c r="Q28920" s="1" t="s">
        <v>48</v>
      </c>
      <c r="R28920" s="1" t="s">
        <v>72</v>
      </c>
      <c r="S28920" t="s">
        <v>1972</v>
      </c>
      <c r="T28920">
        <v>16848.23</v>
      </c>
      <c r="U28920">
        <v>979.33500000000004</v>
      </c>
      <c r="V28920">
        <v>0.1</v>
      </c>
      <c r="W28920">
        <v>0.59</v>
      </c>
      <c r="X28920">
        <v>81.165000000000006</v>
      </c>
      <c r="Y28920">
        <v>11625.278700000001</v>
      </c>
    </row>
    <row r="28921" spans="1:25" x14ac:dyDescent="0.3">
      <c r="A28921" s="1" t="s">
        <v>16498</v>
      </c>
      <c r="B28921">
        <v>18544</v>
      </c>
      <c r="C28921" s="1"/>
      <c r="D28921" s="2">
        <v>41917</v>
      </c>
      <c r="E28921" s="1" t="s">
        <v>64</v>
      </c>
      <c r="F28921">
        <v>2</v>
      </c>
      <c r="G28921" s="2">
        <v>41917</v>
      </c>
      <c r="H28921" s="1" t="s">
        <v>28</v>
      </c>
      <c r="I28921" s="1" t="s">
        <v>29</v>
      </c>
      <c r="J28921" s="1" t="s">
        <v>88</v>
      </c>
      <c r="K28921" s="1" t="s">
        <v>42</v>
      </c>
      <c r="L28921" s="1" t="s">
        <v>43</v>
      </c>
      <c r="M28921" s="1" t="s">
        <v>725</v>
      </c>
      <c r="N28921" s="1" t="s">
        <v>726</v>
      </c>
      <c r="O28921" s="1" t="s">
        <v>727</v>
      </c>
      <c r="P28921" s="1" t="s">
        <v>728</v>
      </c>
      <c r="Q28921" s="1" t="s">
        <v>48</v>
      </c>
      <c r="R28921" s="1" t="s">
        <v>112</v>
      </c>
      <c r="S28921" t="s">
        <v>199</v>
      </c>
      <c r="T28921">
        <v>145.91499999999999</v>
      </c>
      <c r="U28921">
        <v>55.965000000000003</v>
      </c>
      <c r="V28921">
        <v>0.02</v>
      </c>
      <c r="W28921">
        <v>0.37</v>
      </c>
      <c r="X28921">
        <v>46.13</v>
      </c>
      <c r="Y28921">
        <v>-107.58825</v>
      </c>
    </row>
    <row r="28922" spans="1:25" x14ac:dyDescent="0.3">
      <c r="A28922" s="1" t="s">
        <v>16498</v>
      </c>
      <c r="B28922">
        <v>18545</v>
      </c>
      <c r="C28922" s="1"/>
      <c r="D28922" s="2">
        <v>41917</v>
      </c>
      <c r="E28922" s="1" t="s">
        <v>64</v>
      </c>
      <c r="F28922">
        <v>13</v>
      </c>
      <c r="G28922" s="2">
        <v>41918</v>
      </c>
      <c r="H28922" s="1" t="s">
        <v>28</v>
      </c>
      <c r="I28922" s="1" t="s">
        <v>29</v>
      </c>
      <c r="J28922" s="1" t="s">
        <v>88</v>
      </c>
      <c r="K28922" s="1" t="s">
        <v>42</v>
      </c>
      <c r="L28922" s="1" t="s">
        <v>43</v>
      </c>
      <c r="M28922" s="1" t="s">
        <v>725</v>
      </c>
      <c r="N28922" s="1" t="s">
        <v>726</v>
      </c>
      <c r="O28922" s="1" t="s">
        <v>727</v>
      </c>
      <c r="P28922" s="1" t="s">
        <v>728</v>
      </c>
      <c r="Q28922" s="1" t="s">
        <v>37</v>
      </c>
      <c r="R28922" s="1" t="s">
        <v>38</v>
      </c>
      <c r="S28922" t="s">
        <v>2513</v>
      </c>
      <c r="T28922">
        <v>5213.74</v>
      </c>
      <c r="U28922">
        <v>440.96499999999997</v>
      </c>
      <c r="V28922">
        <v>0</v>
      </c>
      <c r="W28922">
        <v>0.57999999999999996</v>
      </c>
      <c r="X28922">
        <v>26.914999999999999</v>
      </c>
      <c r="Y28922">
        <v>2101.4594999999999</v>
      </c>
    </row>
    <row r="28923" spans="1:25" x14ac:dyDescent="0.3">
      <c r="A28923" s="1" t="s">
        <v>16498</v>
      </c>
      <c r="B28923">
        <v>18546</v>
      </c>
      <c r="C28923" s="1"/>
      <c r="D28923" s="2">
        <v>41982</v>
      </c>
      <c r="E28923" s="1" t="s">
        <v>52</v>
      </c>
      <c r="F28923">
        <v>14</v>
      </c>
      <c r="G28923" s="2">
        <v>41984</v>
      </c>
      <c r="H28923" s="1" t="s">
        <v>28</v>
      </c>
      <c r="I28923" s="1" t="s">
        <v>29</v>
      </c>
      <c r="J28923" s="1" t="s">
        <v>30</v>
      </c>
      <c r="K28923" s="1" t="s">
        <v>55</v>
      </c>
      <c r="L28923" s="1" t="s">
        <v>440</v>
      </c>
      <c r="M28923" s="1" t="s">
        <v>2515</v>
      </c>
      <c r="N28923" s="1" t="s">
        <v>2516</v>
      </c>
      <c r="O28923" s="1" t="s">
        <v>2517</v>
      </c>
      <c r="P28923" s="1" t="s">
        <v>2518</v>
      </c>
      <c r="Q28923" s="1" t="s">
        <v>48</v>
      </c>
      <c r="R28923" s="1" t="s">
        <v>75</v>
      </c>
      <c r="S28923" t="s">
        <v>2519</v>
      </c>
      <c r="T28923">
        <v>322.94499999999999</v>
      </c>
      <c r="U28923">
        <v>22.68</v>
      </c>
      <c r="V28923">
        <v>0.09</v>
      </c>
      <c r="W28923">
        <v>0.37</v>
      </c>
      <c r="X28923">
        <v>21</v>
      </c>
      <c r="Y28923">
        <v>-72.617999999999995</v>
      </c>
    </row>
    <row r="28924" spans="1:25" x14ac:dyDescent="0.3">
      <c r="A28924" s="1" t="s">
        <v>16498</v>
      </c>
      <c r="B28924">
        <v>18547</v>
      </c>
      <c r="C28924" s="1"/>
      <c r="D28924" s="2">
        <v>41982</v>
      </c>
      <c r="E28924" s="1" t="s">
        <v>52</v>
      </c>
      <c r="F28924">
        <v>12</v>
      </c>
      <c r="G28924" s="2">
        <v>41984</v>
      </c>
      <c r="H28924" s="1" t="s">
        <v>158</v>
      </c>
      <c r="I28924" s="1" t="s">
        <v>29</v>
      </c>
      <c r="J28924" s="1" t="s">
        <v>30</v>
      </c>
      <c r="K28924" s="1" t="s">
        <v>89</v>
      </c>
      <c r="L28924" s="1" t="s">
        <v>646</v>
      </c>
      <c r="M28924" s="1" t="s">
        <v>2520</v>
      </c>
      <c r="N28924" s="1" t="s">
        <v>2521</v>
      </c>
      <c r="O28924" s="1" t="s">
        <v>2522</v>
      </c>
      <c r="P28924" s="1" t="s">
        <v>2523</v>
      </c>
      <c r="Q28924" s="1" t="s">
        <v>48</v>
      </c>
      <c r="R28924" s="1" t="s">
        <v>112</v>
      </c>
      <c r="S28924" t="s">
        <v>1765</v>
      </c>
      <c r="T28924">
        <v>174.19499999999999</v>
      </c>
      <c r="U28924">
        <v>13.3</v>
      </c>
      <c r="V28924">
        <v>0.1</v>
      </c>
      <c r="W28924">
        <v>0.38</v>
      </c>
      <c r="X28924">
        <v>5.2149999999999999</v>
      </c>
      <c r="Y28924">
        <v>106.483104</v>
      </c>
    </row>
    <row r="28925" spans="1:25" x14ac:dyDescent="0.3">
      <c r="A28925" s="1" t="s">
        <v>16498</v>
      </c>
      <c r="B28925">
        <v>18548</v>
      </c>
      <c r="C28925" s="1"/>
      <c r="D28925" s="2">
        <v>41655</v>
      </c>
      <c r="E28925" s="1" t="s">
        <v>150</v>
      </c>
      <c r="F28925">
        <v>8</v>
      </c>
      <c r="G28925" s="2">
        <v>41656</v>
      </c>
      <c r="H28925" s="1" t="s">
        <v>28</v>
      </c>
      <c r="I28925" s="1" t="s">
        <v>98</v>
      </c>
      <c r="J28925" s="1" t="s">
        <v>88</v>
      </c>
      <c r="K28925" s="1" t="s">
        <v>89</v>
      </c>
      <c r="L28925" s="1" t="s">
        <v>90</v>
      </c>
      <c r="M28925" s="1" t="s">
        <v>1055</v>
      </c>
      <c r="N28925" s="1" t="s">
        <v>1056</v>
      </c>
      <c r="O28925" s="1" t="s">
        <v>1057</v>
      </c>
      <c r="P28925" s="1" t="s">
        <v>1058</v>
      </c>
      <c r="Q28925" s="1" t="s">
        <v>48</v>
      </c>
      <c r="R28925" s="1" t="s">
        <v>105</v>
      </c>
      <c r="S28925" t="s">
        <v>2525</v>
      </c>
      <c r="T28925">
        <v>103.11</v>
      </c>
      <c r="U28925">
        <v>11.48</v>
      </c>
      <c r="V28925">
        <v>0</v>
      </c>
      <c r="W28925">
        <v>0.56000000000000005</v>
      </c>
      <c r="X28925">
        <v>17.5</v>
      </c>
      <c r="Y28925">
        <v>-425.53699999999998</v>
      </c>
    </row>
    <row r="28926" spans="1:25" x14ac:dyDescent="0.3">
      <c r="A28926" s="1" t="s">
        <v>16498</v>
      </c>
      <c r="B28926">
        <v>18549</v>
      </c>
      <c r="C28926" s="1"/>
      <c r="D28926" s="2">
        <v>40941</v>
      </c>
      <c r="E28926" s="1" t="s">
        <v>64</v>
      </c>
      <c r="F28926">
        <v>6</v>
      </c>
      <c r="G28926" s="2">
        <v>40941</v>
      </c>
      <c r="H28926" s="1" t="s">
        <v>28</v>
      </c>
      <c r="I28926" s="1" t="s">
        <v>98</v>
      </c>
      <c r="J28926" s="1" t="s">
        <v>99</v>
      </c>
      <c r="K28926" s="1" t="s">
        <v>66</v>
      </c>
      <c r="L28926" s="1" t="s">
        <v>128</v>
      </c>
      <c r="M28926" s="1" t="s">
        <v>2527</v>
      </c>
      <c r="N28926" s="1" t="s">
        <v>2528</v>
      </c>
      <c r="O28926" s="1" t="s">
        <v>2529</v>
      </c>
      <c r="P28926" s="1" t="s">
        <v>2530</v>
      </c>
      <c r="Q28926" s="1" t="s">
        <v>48</v>
      </c>
      <c r="R28926" s="1" t="s">
        <v>177</v>
      </c>
      <c r="S28926" t="s">
        <v>2531</v>
      </c>
      <c r="T28926">
        <v>66.674999999999997</v>
      </c>
      <c r="U28926">
        <v>11.515000000000001</v>
      </c>
      <c r="V28926">
        <v>7.0000000000000007E-2</v>
      </c>
      <c r="W28926">
        <v>0.4</v>
      </c>
      <c r="X28926">
        <v>4.7249999999999996</v>
      </c>
      <c r="Y28926">
        <v>21.49</v>
      </c>
    </row>
    <row r="28927" spans="1:25" x14ac:dyDescent="0.3">
      <c r="A28927" s="1" t="s">
        <v>16498</v>
      </c>
      <c r="B28927">
        <v>18550</v>
      </c>
      <c r="C28927" s="1"/>
      <c r="D28927" s="2">
        <v>41180</v>
      </c>
      <c r="E28927" s="1" t="s">
        <v>27</v>
      </c>
      <c r="F28927">
        <v>17</v>
      </c>
      <c r="G28927" s="2">
        <v>41182</v>
      </c>
      <c r="H28927" s="1" t="s">
        <v>158</v>
      </c>
      <c r="I28927" s="1" t="s">
        <v>29</v>
      </c>
      <c r="J28927" s="1" t="s">
        <v>99</v>
      </c>
      <c r="K28927" s="1" t="s">
        <v>89</v>
      </c>
      <c r="L28927" s="1" t="s">
        <v>90</v>
      </c>
      <c r="M28927" s="1" t="s">
        <v>2533</v>
      </c>
      <c r="N28927" s="1" t="s">
        <v>2534</v>
      </c>
      <c r="O28927" s="1" t="s">
        <v>2535</v>
      </c>
      <c r="P28927" s="1" t="s">
        <v>2536</v>
      </c>
      <c r="Q28927" s="1" t="s">
        <v>84</v>
      </c>
      <c r="R28927" s="1" t="s">
        <v>179</v>
      </c>
      <c r="S28927" t="s">
        <v>2537</v>
      </c>
      <c r="T28927">
        <v>1790.25</v>
      </c>
      <c r="U28927">
        <v>102.13</v>
      </c>
      <c r="V28927">
        <v>0.04</v>
      </c>
      <c r="W28927">
        <v>0.42</v>
      </c>
      <c r="X28927">
        <v>29.925000000000001</v>
      </c>
      <c r="Y28927">
        <v>1235.2725</v>
      </c>
    </row>
    <row r="28928" spans="1:25" x14ac:dyDescent="0.3">
      <c r="A28928" s="1" t="s">
        <v>16498</v>
      </c>
      <c r="B28928">
        <v>18551</v>
      </c>
      <c r="C28928" s="1"/>
      <c r="D28928" s="2">
        <v>40796</v>
      </c>
      <c r="E28928" s="1" t="s">
        <v>52</v>
      </c>
      <c r="F28928">
        <v>6</v>
      </c>
      <c r="G28928" s="2">
        <v>40796</v>
      </c>
      <c r="H28928" s="1" t="s">
        <v>28</v>
      </c>
      <c r="I28928" s="1" t="s">
        <v>29</v>
      </c>
      <c r="J28928" s="1" t="s">
        <v>30</v>
      </c>
      <c r="K28928" s="1" t="s">
        <v>55</v>
      </c>
      <c r="L28928" s="1" t="s">
        <v>100</v>
      </c>
      <c r="M28928" s="1" t="s">
        <v>2539</v>
      </c>
      <c r="N28928" s="1" t="s">
        <v>2540</v>
      </c>
      <c r="O28928" s="1" t="s">
        <v>2541</v>
      </c>
      <c r="P28928" s="1" t="s">
        <v>2542</v>
      </c>
      <c r="Q28928" s="1" t="s">
        <v>37</v>
      </c>
      <c r="R28928" s="1" t="s">
        <v>38</v>
      </c>
      <c r="S28928">
        <v>6160</v>
      </c>
      <c r="T28928">
        <v>2194.64</v>
      </c>
      <c r="U28928">
        <v>405.96499999999997</v>
      </c>
      <c r="V28928">
        <v>0</v>
      </c>
      <c r="W28928">
        <v>0.56999999999999995</v>
      </c>
      <c r="X28928">
        <v>8.75</v>
      </c>
      <c r="Y28928">
        <v>569.33100000000002</v>
      </c>
    </row>
    <row r="28929" spans="1:25" x14ac:dyDescent="0.3">
      <c r="A28929" s="1" t="s">
        <v>16498</v>
      </c>
      <c r="B28929">
        <v>18552</v>
      </c>
      <c r="C28929" s="1"/>
      <c r="D28929" s="2">
        <v>40796</v>
      </c>
      <c r="E28929" s="1" t="s">
        <v>52</v>
      </c>
      <c r="F28929">
        <v>17</v>
      </c>
      <c r="G28929" s="2">
        <v>40797</v>
      </c>
      <c r="H28929" s="1" t="s">
        <v>28</v>
      </c>
      <c r="I28929" s="1" t="s">
        <v>29</v>
      </c>
      <c r="J28929" s="1" t="s">
        <v>30</v>
      </c>
      <c r="K28929" s="1" t="s">
        <v>42</v>
      </c>
      <c r="L28929" s="1" t="s">
        <v>43</v>
      </c>
      <c r="M28929" s="1" t="s">
        <v>2543</v>
      </c>
      <c r="N28929" s="1" t="s">
        <v>2544</v>
      </c>
      <c r="O28929" s="1" t="s">
        <v>2545</v>
      </c>
      <c r="P28929" s="1" t="s">
        <v>2546</v>
      </c>
      <c r="Q28929" s="1" t="s">
        <v>48</v>
      </c>
      <c r="R28929" s="1" t="s">
        <v>75</v>
      </c>
      <c r="S28929" t="s">
        <v>2547</v>
      </c>
      <c r="T28929">
        <v>385.66500000000002</v>
      </c>
      <c r="U28929">
        <v>20.93</v>
      </c>
      <c r="V28929">
        <v>0.02</v>
      </c>
      <c r="W28929">
        <v>0.36</v>
      </c>
      <c r="X28929">
        <v>20.265000000000001</v>
      </c>
      <c r="Y28929">
        <v>-236.215</v>
      </c>
    </row>
    <row r="28930" spans="1:25" x14ac:dyDescent="0.3">
      <c r="A28930" s="1" t="s">
        <v>16498</v>
      </c>
      <c r="B28930">
        <v>18553</v>
      </c>
      <c r="C28930" s="1"/>
      <c r="D28930" s="2">
        <v>41328</v>
      </c>
      <c r="E28930" s="1" t="s">
        <v>150</v>
      </c>
      <c r="F28930">
        <v>8</v>
      </c>
      <c r="G28930" s="2">
        <v>41330</v>
      </c>
      <c r="H28930" s="1" t="s">
        <v>28</v>
      </c>
      <c r="I28930" s="1" t="s">
        <v>29</v>
      </c>
      <c r="J28930" s="1" t="s">
        <v>54</v>
      </c>
      <c r="K28930" s="1" t="s">
        <v>55</v>
      </c>
      <c r="L28930" s="1" t="s">
        <v>100</v>
      </c>
      <c r="M28930" s="1" t="s">
        <v>2549</v>
      </c>
      <c r="N28930" s="1" t="s">
        <v>2550</v>
      </c>
      <c r="O28930" s="1" t="s">
        <v>2551</v>
      </c>
      <c r="P28930" s="1" t="s">
        <v>2552</v>
      </c>
      <c r="Q28930" s="1" t="s">
        <v>48</v>
      </c>
      <c r="R28930" s="1" t="s">
        <v>112</v>
      </c>
      <c r="S28930" t="s">
        <v>2553</v>
      </c>
      <c r="T28930">
        <v>366.73</v>
      </c>
      <c r="U28930">
        <v>45.395000000000003</v>
      </c>
      <c r="V28930">
        <v>0.01</v>
      </c>
      <c r="W28930">
        <v>0.35</v>
      </c>
      <c r="X28930">
        <v>5.2149999999999999</v>
      </c>
      <c r="Y28930">
        <v>229.23599999999999</v>
      </c>
    </row>
    <row r="28931" spans="1:25" x14ac:dyDescent="0.3">
      <c r="A28931" s="1" t="s">
        <v>16498</v>
      </c>
      <c r="B28931">
        <v>18554</v>
      </c>
      <c r="C28931" s="1"/>
      <c r="D28931" s="2">
        <v>41393</v>
      </c>
      <c r="E28931" s="1" t="s">
        <v>150</v>
      </c>
      <c r="F28931">
        <v>3</v>
      </c>
      <c r="G28931" s="2">
        <v>41395</v>
      </c>
      <c r="H28931" s="1" t="s">
        <v>28</v>
      </c>
      <c r="I28931" s="1" t="s">
        <v>29</v>
      </c>
      <c r="J28931" s="1" t="s">
        <v>88</v>
      </c>
      <c r="K28931" s="1" t="s">
        <v>227</v>
      </c>
      <c r="L28931" s="1" t="s">
        <v>228</v>
      </c>
      <c r="M28931" s="1" t="s">
        <v>1177</v>
      </c>
      <c r="N28931" s="1" t="s">
        <v>1178</v>
      </c>
      <c r="O28931" s="1" t="s">
        <v>1179</v>
      </c>
      <c r="P28931" s="1" t="s">
        <v>1180</v>
      </c>
      <c r="Q28931" s="1" t="s">
        <v>48</v>
      </c>
      <c r="R28931" s="1" t="s">
        <v>75</v>
      </c>
      <c r="S28931" t="s">
        <v>2555</v>
      </c>
      <c r="T28931">
        <v>66.64</v>
      </c>
      <c r="U28931">
        <v>20.93</v>
      </c>
      <c r="V28931">
        <v>0.04</v>
      </c>
      <c r="W28931">
        <v>0.36</v>
      </c>
      <c r="X28931">
        <v>18.2</v>
      </c>
      <c r="Y28931">
        <v>-84.105000000000004</v>
      </c>
    </row>
    <row r="28932" spans="1:25" x14ac:dyDescent="0.3">
      <c r="A28932" s="1" t="s">
        <v>16498</v>
      </c>
      <c r="B28932">
        <v>18555</v>
      </c>
      <c r="C28932" s="1"/>
      <c r="D28932" s="2">
        <v>40640</v>
      </c>
      <c r="E28932" s="1" t="s">
        <v>150</v>
      </c>
      <c r="F28932">
        <v>4</v>
      </c>
      <c r="G28932" s="2">
        <v>40641</v>
      </c>
      <c r="H28932" s="1" t="s">
        <v>158</v>
      </c>
      <c r="I28932" s="1" t="s">
        <v>53</v>
      </c>
      <c r="J28932" s="1" t="s">
        <v>88</v>
      </c>
      <c r="K28932" s="1" t="s">
        <v>42</v>
      </c>
      <c r="L28932" s="1" t="s">
        <v>43</v>
      </c>
      <c r="M28932" s="1" t="s">
        <v>1194</v>
      </c>
      <c r="N28932" s="1" t="s">
        <v>1195</v>
      </c>
      <c r="O28932" s="1" t="s">
        <v>1939</v>
      </c>
      <c r="P28932" s="1" t="s">
        <v>1940</v>
      </c>
      <c r="Q28932" s="1" t="s">
        <v>84</v>
      </c>
      <c r="R28932" s="1" t="s">
        <v>179</v>
      </c>
      <c r="S28932" t="s">
        <v>1322</v>
      </c>
      <c r="T28932">
        <v>244.86</v>
      </c>
      <c r="U28932">
        <v>61.844999999999999</v>
      </c>
      <c r="V28932">
        <v>0.06</v>
      </c>
      <c r="W28932">
        <v>0.47</v>
      </c>
      <c r="X28932">
        <v>31.465</v>
      </c>
      <c r="Y28932">
        <v>133.21</v>
      </c>
    </row>
    <row r="28933" spans="1:25" x14ac:dyDescent="0.3">
      <c r="A28933" s="1" t="s">
        <v>16498</v>
      </c>
      <c r="B28933">
        <v>18556</v>
      </c>
      <c r="C28933" s="1"/>
      <c r="D28933" s="2">
        <v>41054</v>
      </c>
      <c r="E28933" s="1" t="s">
        <v>64</v>
      </c>
      <c r="F28933">
        <v>12</v>
      </c>
      <c r="G28933" s="2">
        <v>41056</v>
      </c>
      <c r="H28933" s="1" t="s">
        <v>28</v>
      </c>
      <c r="I28933" s="1" t="s">
        <v>53</v>
      </c>
      <c r="J28933" s="1" t="s">
        <v>99</v>
      </c>
      <c r="K28933" s="1" t="s">
        <v>227</v>
      </c>
      <c r="L28933" s="1" t="s">
        <v>391</v>
      </c>
      <c r="M28933" s="1" t="s">
        <v>2558</v>
      </c>
      <c r="N28933" s="1" t="s">
        <v>2559</v>
      </c>
      <c r="O28933" s="1" t="s">
        <v>2560</v>
      </c>
      <c r="P28933" s="1" t="s">
        <v>2561</v>
      </c>
      <c r="Q28933" s="1" t="s">
        <v>37</v>
      </c>
      <c r="R28933" s="1" t="s">
        <v>61</v>
      </c>
      <c r="S28933" t="s">
        <v>154</v>
      </c>
      <c r="T28933">
        <v>331.17</v>
      </c>
      <c r="U28933">
        <v>29.12</v>
      </c>
      <c r="V28933">
        <v>7.0000000000000007E-2</v>
      </c>
      <c r="W28933">
        <v>0.74</v>
      </c>
      <c r="X28933">
        <v>8.33</v>
      </c>
      <c r="Y28933">
        <v>-223.16</v>
      </c>
    </row>
    <row r="28934" spans="1:25" x14ac:dyDescent="0.3">
      <c r="A28934" s="1" t="s">
        <v>16498</v>
      </c>
      <c r="B28934">
        <v>18557</v>
      </c>
      <c r="C28934" s="1"/>
      <c r="D28934" s="2">
        <v>41054</v>
      </c>
      <c r="E28934" s="1" t="s">
        <v>64</v>
      </c>
      <c r="F28934">
        <v>4</v>
      </c>
      <c r="G28934" s="2">
        <v>41055</v>
      </c>
      <c r="H28934" s="1" t="s">
        <v>28</v>
      </c>
      <c r="I28934" s="1" t="s">
        <v>53</v>
      </c>
      <c r="J28934" s="1" t="s">
        <v>99</v>
      </c>
      <c r="K28934" s="1" t="s">
        <v>227</v>
      </c>
      <c r="L28934" s="1" t="s">
        <v>391</v>
      </c>
      <c r="M28934" s="1" t="s">
        <v>2558</v>
      </c>
      <c r="N28934" s="1" t="s">
        <v>2559</v>
      </c>
      <c r="O28934" s="1" t="s">
        <v>2560</v>
      </c>
      <c r="P28934" s="1" t="s">
        <v>2561</v>
      </c>
      <c r="Q28934" s="1" t="s">
        <v>37</v>
      </c>
      <c r="R28934" s="1" t="s">
        <v>61</v>
      </c>
      <c r="S28934" t="s">
        <v>2562</v>
      </c>
      <c r="T28934">
        <v>649.88</v>
      </c>
      <c r="U28934">
        <v>158.16499999999999</v>
      </c>
      <c r="V28934">
        <v>0.04</v>
      </c>
      <c r="W28934">
        <v>0.55000000000000004</v>
      </c>
      <c r="X28934">
        <v>6.9649999999999999</v>
      </c>
      <c r="Y28934">
        <v>31.324999999999999</v>
      </c>
    </row>
    <row r="28935" spans="1:25" x14ac:dyDescent="0.3">
      <c r="A28935" s="1" t="s">
        <v>16498</v>
      </c>
      <c r="B28935">
        <v>18558</v>
      </c>
      <c r="C28935" s="1"/>
      <c r="D28935" s="2">
        <v>41054</v>
      </c>
      <c r="E28935" s="1" t="s">
        <v>64</v>
      </c>
      <c r="F28935">
        <v>1</v>
      </c>
      <c r="G28935" s="2">
        <v>41055</v>
      </c>
      <c r="H28935" s="1" t="s">
        <v>28</v>
      </c>
      <c r="I28935" s="1" t="s">
        <v>29</v>
      </c>
      <c r="J28935" s="1" t="s">
        <v>99</v>
      </c>
      <c r="K28935" s="1" t="s">
        <v>227</v>
      </c>
      <c r="L28935" s="1" t="s">
        <v>391</v>
      </c>
      <c r="M28935" s="1" t="s">
        <v>2558</v>
      </c>
      <c r="N28935" s="1" t="s">
        <v>2559</v>
      </c>
      <c r="O28935" s="1" t="s">
        <v>2560</v>
      </c>
      <c r="P28935" s="1" t="s">
        <v>2561</v>
      </c>
      <c r="Q28935" s="1" t="s">
        <v>48</v>
      </c>
      <c r="R28935" s="1" t="s">
        <v>75</v>
      </c>
      <c r="S28935" t="s">
        <v>2563</v>
      </c>
      <c r="T28935">
        <v>30.94</v>
      </c>
      <c r="U28935">
        <v>23.38</v>
      </c>
      <c r="V28935">
        <v>0.05</v>
      </c>
      <c r="W28935">
        <v>0.37</v>
      </c>
      <c r="X28935">
        <v>24.22</v>
      </c>
      <c r="Y28935">
        <v>-52.5</v>
      </c>
    </row>
    <row r="28936" spans="1:25" x14ac:dyDescent="0.3">
      <c r="A28936" s="1" t="s">
        <v>16498</v>
      </c>
      <c r="B28936">
        <v>18559</v>
      </c>
      <c r="C28936" s="1"/>
      <c r="D28936" s="2">
        <v>41054</v>
      </c>
      <c r="E28936" s="1" t="s">
        <v>64</v>
      </c>
      <c r="F28936">
        <v>12</v>
      </c>
      <c r="G28936" s="2">
        <v>41055</v>
      </c>
      <c r="H28936" s="1" t="s">
        <v>28</v>
      </c>
      <c r="I28936" s="1" t="s">
        <v>29</v>
      </c>
      <c r="J28936" s="1" t="s">
        <v>99</v>
      </c>
      <c r="K28936" s="1" t="s">
        <v>227</v>
      </c>
      <c r="L28936" s="1" t="s">
        <v>391</v>
      </c>
      <c r="M28936" s="1" t="s">
        <v>2558</v>
      </c>
      <c r="N28936" s="1" t="s">
        <v>2559</v>
      </c>
      <c r="O28936" s="1" t="s">
        <v>2560</v>
      </c>
      <c r="P28936" s="1" t="s">
        <v>2561</v>
      </c>
      <c r="Q28936" s="1" t="s">
        <v>37</v>
      </c>
      <c r="R28936" s="1" t="s">
        <v>38</v>
      </c>
      <c r="S28936">
        <v>5165</v>
      </c>
      <c r="T28936">
        <v>6341.8950000000004</v>
      </c>
      <c r="U28936">
        <v>615.96500000000003</v>
      </c>
      <c r="V28936">
        <v>0.02</v>
      </c>
      <c r="W28936">
        <v>0.59</v>
      </c>
      <c r="X28936">
        <v>17.465</v>
      </c>
      <c r="Y28936">
        <v>4375.9075499999999</v>
      </c>
    </row>
    <row r="28937" spans="1:25" x14ac:dyDescent="0.3">
      <c r="A28937" s="1" t="s">
        <v>16498</v>
      </c>
      <c r="B28937">
        <v>18560</v>
      </c>
      <c r="C28937" s="1"/>
      <c r="D28937" s="2">
        <v>41248</v>
      </c>
      <c r="E28937" s="1" t="s">
        <v>52</v>
      </c>
      <c r="F28937">
        <v>5</v>
      </c>
      <c r="G28937" s="2">
        <v>41248</v>
      </c>
      <c r="H28937" s="1" t="s">
        <v>28</v>
      </c>
      <c r="I28937" s="1" t="s">
        <v>53</v>
      </c>
      <c r="J28937" s="1" t="s">
        <v>30</v>
      </c>
      <c r="K28937" s="1" t="s">
        <v>89</v>
      </c>
      <c r="L28937" s="1" t="s">
        <v>90</v>
      </c>
      <c r="M28937" s="1" t="s">
        <v>1699</v>
      </c>
      <c r="N28937" s="1" t="s">
        <v>1700</v>
      </c>
      <c r="O28937" s="1" t="s">
        <v>1701</v>
      </c>
      <c r="P28937" s="1" t="s">
        <v>1702</v>
      </c>
      <c r="Q28937" s="1" t="s">
        <v>37</v>
      </c>
      <c r="R28937" s="1" t="s">
        <v>61</v>
      </c>
      <c r="S28937" t="s">
        <v>2565</v>
      </c>
      <c r="T28937">
        <v>146.58000000000001</v>
      </c>
      <c r="U28937">
        <v>28.42</v>
      </c>
      <c r="V28937">
        <v>0.01</v>
      </c>
      <c r="W28937">
        <v>0.77</v>
      </c>
      <c r="X28937">
        <v>9.9049999999999994</v>
      </c>
      <c r="Y28937">
        <v>-450.55500000000001</v>
      </c>
    </row>
    <row r="28938" spans="1:25" x14ac:dyDescent="0.3">
      <c r="A28938" s="1" t="s">
        <v>16498</v>
      </c>
      <c r="B28938">
        <v>18561</v>
      </c>
      <c r="C28938" s="1"/>
      <c r="D28938" s="2">
        <v>41248</v>
      </c>
      <c r="E28938" s="1" t="s">
        <v>52</v>
      </c>
      <c r="F28938">
        <v>19</v>
      </c>
      <c r="G28938" s="2">
        <v>41250</v>
      </c>
      <c r="H28938" s="1" t="s">
        <v>28</v>
      </c>
      <c r="I28938" s="1" t="s">
        <v>29</v>
      </c>
      <c r="J28938" s="1" t="s">
        <v>30</v>
      </c>
      <c r="K28938" s="1" t="s">
        <v>89</v>
      </c>
      <c r="L28938" s="1" t="s">
        <v>90</v>
      </c>
      <c r="M28938" s="1" t="s">
        <v>1699</v>
      </c>
      <c r="N28938" s="1" t="s">
        <v>1700</v>
      </c>
      <c r="O28938" s="1" t="s">
        <v>1701</v>
      </c>
      <c r="P28938" s="1" t="s">
        <v>1702</v>
      </c>
      <c r="Q28938" s="1" t="s">
        <v>48</v>
      </c>
      <c r="R28938" s="1" t="s">
        <v>75</v>
      </c>
      <c r="S28938" t="s">
        <v>2566</v>
      </c>
      <c r="T28938">
        <v>427.98</v>
      </c>
      <c r="U28938">
        <v>22.68</v>
      </c>
      <c r="V28938">
        <v>0.05</v>
      </c>
      <c r="W28938">
        <v>0.37</v>
      </c>
      <c r="X28938">
        <v>30.555</v>
      </c>
      <c r="Y28938">
        <v>2968.3919999999998</v>
      </c>
    </row>
    <row r="28939" spans="1:25" x14ac:dyDescent="0.3">
      <c r="A28939" s="1" t="s">
        <v>16498</v>
      </c>
      <c r="B28939">
        <v>18562</v>
      </c>
      <c r="C28939" s="1"/>
      <c r="D28939" s="2">
        <v>40656</v>
      </c>
      <c r="E28939" s="1" t="s">
        <v>64</v>
      </c>
      <c r="F28939">
        <v>1</v>
      </c>
      <c r="G28939" s="2">
        <v>40656</v>
      </c>
      <c r="H28939" s="1" t="s">
        <v>28</v>
      </c>
      <c r="I28939" s="1" t="s">
        <v>29</v>
      </c>
      <c r="J28939" s="1" t="s">
        <v>30</v>
      </c>
      <c r="K28939" s="1" t="s">
        <v>227</v>
      </c>
      <c r="L28939" s="1" t="s">
        <v>228</v>
      </c>
      <c r="M28939" s="1" t="s">
        <v>2492</v>
      </c>
      <c r="N28939" s="1" t="s">
        <v>2493</v>
      </c>
      <c r="O28939" s="1" t="s">
        <v>2494</v>
      </c>
      <c r="P28939" s="1" t="s">
        <v>2495</v>
      </c>
      <c r="Q28939" s="1" t="s">
        <v>48</v>
      </c>
      <c r="R28939" s="1" t="s">
        <v>204</v>
      </c>
      <c r="S28939" t="s">
        <v>2568</v>
      </c>
      <c r="T28939">
        <v>10.744999999999999</v>
      </c>
      <c r="U28939">
        <v>10.115</v>
      </c>
      <c r="V28939">
        <v>0.08</v>
      </c>
      <c r="W28939">
        <v>0.38</v>
      </c>
      <c r="X28939">
        <v>1.7150000000000001</v>
      </c>
      <c r="Y28939">
        <v>134.42099999999999</v>
      </c>
    </row>
    <row r="28940" spans="1:25" x14ac:dyDescent="0.3">
      <c r="A28940" s="1" t="s">
        <v>16498</v>
      </c>
      <c r="B28940">
        <v>18563</v>
      </c>
      <c r="C28940" s="1"/>
      <c r="D28940" s="2">
        <v>41898</v>
      </c>
      <c r="E28940" s="1" t="s">
        <v>64</v>
      </c>
      <c r="F28940">
        <v>21</v>
      </c>
      <c r="G28940" s="2">
        <v>41900</v>
      </c>
      <c r="H28940" s="1" t="s">
        <v>28</v>
      </c>
      <c r="I28940" s="1" t="s">
        <v>65</v>
      </c>
      <c r="J28940" s="1" t="s">
        <v>30</v>
      </c>
      <c r="K28940" s="1" t="s">
        <v>66</v>
      </c>
      <c r="L28940" s="1" t="s">
        <v>67</v>
      </c>
      <c r="M28940" s="1" t="s">
        <v>1217</v>
      </c>
      <c r="N28940" s="1" t="s">
        <v>1218</v>
      </c>
      <c r="O28940" s="1" t="s">
        <v>1219</v>
      </c>
      <c r="P28940" s="1" t="s">
        <v>1220</v>
      </c>
      <c r="Q28940" s="1" t="s">
        <v>48</v>
      </c>
      <c r="R28940" s="1" t="s">
        <v>72</v>
      </c>
      <c r="S28940" t="s">
        <v>921</v>
      </c>
      <c r="T28940">
        <v>407.68</v>
      </c>
      <c r="U28940">
        <v>15.68</v>
      </c>
      <c r="V28940">
        <v>0.09</v>
      </c>
      <c r="W28940">
        <v>0.6</v>
      </c>
      <c r="X28940">
        <v>171.5</v>
      </c>
      <c r="Y28940">
        <v>-103.194</v>
      </c>
    </row>
    <row r="28941" spans="1:25" x14ac:dyDescent="0.3">
      <c r="A28941" s="1" t="s">
        <v>16498</v>
      </c>
      <c r="B28941">
        <v>18564</v>
      </c>
      <c r="C28941" s="1"/>
      <c r="D28941" s="2">
        <v>41898</v>
      </c>
      <c r="E28941" s="1" t="s">
        <v>64</v>
      </c>
      <c r="F28941">
        <v>13</v>
      </c>
      <c r="G28941" s="2">
        <v>41900</v>
      </c>
      <c r="H28941" s="1" t="s">
        <v>158</v>
      </c>
      <c r="I28941" s="1" t="s">
        <v>29</v>
      </c>
      <c r="J28941" s="1" t="s">
        <v>30</v>
      </c>
      <c r="K28941" s="1" t="s">
        <v>66</v>
      </c>
      <c r="L28941" s="1" t="s">
        <v>67</v>
      </c>
      <c r="M28941" s="1" t="s">
        <v>1217</v>
      </c>
      <c r="N28941" s="1" t="s">
        <v>1218</v>
      </c>
      <c r="O28941" s="1" t="s">
        <v>1219</v>
      </c>
      <c r="P28941" s="1" t="s">
        <v>1220</v>
      </c>
      <c r="Q28941" s="1" t="s">
        <v>48</v>
      </c>
      <c r="R28941" s="1" t="s">
        <v>204</v>
      </c>
      <c r="S28941" t="s">
        <v>1708</v>
      </c>
      <c r="T28941">
        <v>142.44999999999999</v>
      </c>
      <c r="U28941">
        <v>9.1349999999999998</v>
      </c>
      <c r="V28941">
        <v>0.04</v>
      </c>
      <c r="W28941">
        <v>0.39</v>
      </c>
      <c r="X28941">
        <v>1.75</v>
      </c>
      <c r="Y28941">
        <v>221.97</v>
      </c>
    </row>
    <row r="28942" spans="1:25" x14ac:dyDescent="0.3">
      <c r="A28942" s="1" t="s">
        <v>16498</v>
      </c>
      <c r="B28942">
        <v>18565</v>
      </c>
      <c r="C28942" s="1"/>
      <c r="D28942" s="2">
        <v>41326</v>
      </c>
      <c r="E28942" s="1" t="s">
        <v>27</v>
      </c>
      <c r="F28942">
        <v>12</v>
      </c>
      <c r="G28942" s="2">
        <v>41332</v>
      </c>
      <c r="H28942" s="1" t="s">
        <v>158</v>
      </c>
      <c r="I28942" s="1" t="s">
        <v>283</v>
      </c>
      <c r="J28942" s="1" t="s">
        <v>54</v>
      </c>
      <c r="K28942" s="1" t="s">
        <v>227</v>
      </c>
      <c r="L28942" s="1" t="s">
        <v>228</v>
      </c>
      <c r="M28942" s="1" t="s">
        <v>2571</v>
      </c>
      <c r="N28942" s="1" t="s">
        <v>2572</v>
      </c>
      <c r="O28942" s="1" t="s">
        <v>2573</v>
      </c>
      <c r="P28942" s="1" t="s">
        <v>2574</v>
      </c>
      <c r="Q28942" s="1" t="s">
        <v>48</v>
      </c>
      <c r="R28942" s="1" t="s">
        <v>120</v>
      </c>
      <c r="S28942" t="s">
        <v>2575</v>
      </c>
      <c r="T28942">
        <v>1196.895</v>
      </c>
      <c r="U28942">
        <v>98.98</v>
      </c>
      <c r="V28942">
        <v>0.04</v>
      </c>
      <c r="W28942">
        <v>0.57999999999999996</v>
      </c>
      <c r="X28942">
        <v>48.965000000000003</v>
      </c>
      <c r="Y28942">
        <v>-483.07</v>
      </c>
    </row>
    <row r="28943" spans="1:25" x14ac:dyDescent="0.3">
      <c r="A28943" s="1" t="s">
        <v>16498</v>
      </c>
      <c r="B28943">
        <v>18566</v>
      </c>
      <c r="C28943" s="1"/>
      <c r="D28943" s="2">
        <v>40820</v>
      </c>
      <c r="E28943" s="1" t="s">
        <v>52</v>
      </c>
      <c r="F28943">
        <v>9</v>
      </c>
      <c r="G28943" s="2">
        <v>40822</v>
      </c>
      <c r="H28943" s="1" t="s">
        <v>28</v>
      </c>
      <c r="I28943" s="1" t="s">
        <v>65</v>
      </c>
      <c r="J28943" s="1" t="s">
        <v>88</v>
      </c>
      <c r="K28943" s="1" t="s">
        <v>89</v>
      </c>
      <c r="L28943" s="1" t="s">
        <v>398</v>
      </c>
      <c r="M28943" s="1" t="s">
        <v>2577</v>
      </c>
      <c r="N28943" s="1" t="s">
        <v>2578</v>
      </c>
      <c r="O28943" s="1" t="s">
        <v>2579</v>
      </c>
      <c r="P28943" s="1" t="s">
        <v>2580</v>
      </c>
      <c r="Q28943" s="1" t="s">
        <v>48</v>
      </c>
      <c r="R28943" s="1" t="s">
        <v>72</v>
      </c>
      <c r="S28943" t="s">
        <v>1548</v>
      </c>
      <c r="T28943">
        <v>1963.71</v>
      </c>
      <c r="U28943">
        <v>213.43</v>
      </c>
      <c r="V28943">
        <v>0.02</v>
      </c>
      <c r="W28943">
        <v>0.59</v>
      </c>
      <c r="X28943">
        <v>171.5</v>
      </c>
      <c r="Y28943">
        <v>-2086.9380000000001</v>
      </c>
    </row>
    <row r="28944" spans="1:25" x14ac:dyDescent="0.3">
      <c r="A28944" s="1" t="s">
        <v>16498</v>
      </c>
      <c r="B28944">
        <v>18567</v>
      </c>
      <c r="C28944" s="1"/>
      <c r="D28944" s="2">
        <v>40820</v>
      </c>
      <c r="E28944" s="1" t="s">
        <v>52</v>
      </c>
      <c r="F28944">
        <v>9</v>
      </c>
      <c r="G28944" s="2">
        <v>40822</v>
      </c>
      <c r="H28944" s="1" t="s">
        <v>28</v>
      </c>
      <c r="I28944" s="1" t="s">
        <v>29</v>
      </c>
      <c r="J28944" s="1" t="s">
        <v>88</v>
      </c>
      <c r="K28944" s="1" t="s">
        <v>89</v>
      </c>
      <c r="L28944" s="1" t="s">
        <v>398</v>
      </c>
      <c r="M28944" s="1" t="s">
        <v>2577</v>
      </c>
      <c r="N28944" s="1" t="s">
        <v>2578</v>
      </c>
      <c r="O28944" s="1" t="s">
        <v>2579</v>
      </c>
      <c r="P28944" s="1" t="s">
        <v>2580</v>
      </c>
      <c r="Q28944" s="1" t="s">
        <v>48</v>
      </c>
      <c r="R28944" s="1" t="s">
        <v>112</v>
      </c>
      <c r="S28944" t="s">
        <v>2581</v>
      </c>
      <c r="T28944">
        <v>40020.154999999999</v>
      </c>
      <c r="U28944">
        <v>4448.4650000000001</v>
      </c>
      <c r="V28944">
        <v>0.02</v>
      </c>
      <c r="W28944">
        <v>0.35</v>
      </c>
      <c r="X28944">
        <v>69.965000000000003</v>
      </c>
      <c r="Y28944">
        <v>27613.906950000001</v>
      </c>
    </row>
    <row r="28945" spans="1:25" x14ac:dyDescent="0.3">
      <c r="A28945" s="1" t="s">
        <v>16498</v>
      </c>
      <c r="B28945">
        <v>18568</v>
      </c>
      <c r="C28945" s="1"/>
      <c r="D28945" s="2">
        <v>40820</v>
      </c>
      <c r="E28945" s="1" t="s">
        <v>52</v>
      </c>
      <c r="F28945">
        <v>19</v>
      </c>
      <c r="G28945" s="2">
        <v>40822</v>
      </c>
      <c r="H28945" s="1" t="s">
        <v>158</v>
      </c>
      <c r="I28945" s="1" t="s">
        <v>29</v>
      </c>
      <c r="J28945" s="1" t="s">
        <v>88</v>
      </c>
      <c r="K28945" s="1" t="s">
        <v>89</v>
      </c>
      <c r="L28945" s="1" t="s">
        <v>398</v>
      </c>
      <c r="M28945" s="1" t="s">
        <v>2577</v>
      </c>
      <c r="N28945" s="1" t="s">
        <v>2578</v>
      </c>
      <c r="O28945" s="1" t="s">
        <v>2579</v>
      </c>
      <c r="P28945" s="1" t="s">
        <v>2580</v>
      </c>
      <c r="Q28945" s="1" t="s">
        <v>37</v>
      </c>
      <c r="R28945" s="1" t="s">
        <v>38</v>
      </c>
      <c r="S28945" t="s">
        <v>2582</v>
      </c>
      <c r="T28945">
        <v>11302.34</v>
      </c>
      <c r="U28945">
        <v>720.96500000000003</v>
      </c>
      <c r="V28945">
        <v>0.05</v>
      </c>
      <c r="W28945">
        <v>0.6</v>
      </c>
      <c r="X28945">
        <v>31.465</v>
      </c>
      <c r="Y28945">
        <v>5410.3341600000003</v>
      </c>
    </row>
    <row r="28946" spans="1:25" x14ac:dyDescent="0.3">
      <c r="A28946" s="1" t="s">
        <v>16498</v>
      </c>
      <c r="B28946">
        <v>18569</v>
      </c>
      <c r="C28946" s="1"/>
      <c r="D28946" s="2">
        <v>41754</v>
      </c>
      <c r="E28946" s="1" t="s">
        <v>64</v>
      </c>
      <c r="F28946">
        <v>2</v>
      </c>
      <c r="G28946" s="2">
        <v>41754</v>
      </c>
      <c r="H28946" s="1" t="s">
        <v>28</v>
      </c>
      <c r="I28946" s="1" t="s">
        <v>29</v>
      </c>
      <c r="J28946" s="1" t="s">
        <v>54</v>
      </c>
      <c r="K28946" s="1" t="s">
        <v>31</v>
      </c>
      <c r="L28946" s="1" t="s">
        <v>32</v>
      </c>
      <c r="M28946" s="1" t="s">
        <v>2584</v>
      </c>
      <c r="N28946" s="1" t="s">
        <v>2585</v>
      </c>
      <c r="O28946" s="1" t="s">
        <v>2586</v>
      </c>
      <c r="P28946" s="1" t="s">
        <v>2587</v>
      </c>
      <c r="Q28946" s="1" t="s">
        <v>48</v>
      </c>
      <c r="R28946" s="1" t="s">
        <v>72</v>
      </c>
      <c r="S28946" t="s">
        <v>574</v>
      </c>
      <c r="T28946">
        <v>2383.3249999999998</v>
      </c>
      <c r="U28946">
        <v>1271.375</v>
      </c>
      <c r="V28946">
        <v>0.09</v>
      </c>
      <c r="W28946">
        <v>0.56999999999999995</v>
      </c>
      <c r="X28946">
        <v>69.965000000000003</v>
      </c>
      <c r="Y28946">
        <v>1030.365</v>
      </c>
    </row>
    <row r="28947" spans="1:25" x14ac:dyDescent="0.3">
      <c r="A28947" s="1" t="s">
        <v>16498</v>
      </c>
      <c r="B28947">
        <v>18570</v>
      </c>
      <c r="C28947" s="1"/>
      <c r="D28947" s="2">
        <v>41754</v>
      </c>
      <c r="E28947" s="1" t="s">
        <v>64</v>
      </c>
      <c r="F28947">
        <v>6</v>
      </c>
      <c r="G28947" s="2">
        <v>41756</v>
      </c>
      <c r="H28947" s="1" t="s">
        <v>28</v>
      </c>
      <c r="I28947" s="1" t="s">
        <v>29</v>
      </c>
      <c r="J28947" s="1" t="s">
        <v>54</v>
      </c>
      <c r="K28947" s="1" t="s">
        <v>31</v>
      </c>
      <c r="L28947" s="1" t="s">
        <v>32</v>
      </c>
      <c r="M28947" s="1" t="s">
        <v>2584</v>
      </c>
      <c r="N28947" s="1" t="s">
        <v>2585</v>
      </c>
      <c r="O28947" s="1" t="s">
        <v>2586</v>
      </c>
      <c r="P28947" s="1" t="s">
        <v>2587</v>
      </c>
      <c r="Q28947" s="1" t="s">
        <v>84</v>
      </c>
      <c r="R28947" s="1" t="s">
        <v>179</v>
      </c>
      <c r="S28947" t="s">
        <v>2588</v>
      </c>
      <c r="T28947">
        <v>454.09</v>
      </c>
      <c r="U28947">
        <v>69.930000000000007</v>
      </c>
      <c r="V28947">
        <v>0.02</v>
      </c>
      <c r="W28947">
        <v>0.49</v>
      </c>
      <c r="X28947">
        <v>36.715000000000003</v>
      </c>
      <c r="Y28947">
        <v>-36.4</v>
      </c>
    </row>
    <row r="28948" spans="1:25" x14ac:dyDescent="0.3">
      <c r="A28948" s="1" t="s">
        <v>16498</v>
      </c>
      <c r="B28948">
        <v>18571</v>
      </c>
      <c r="C28948" s="1"/>
      <c r="D28948" s="2">
        <v>41754</v>
      </c>
      <c r="E28948" s="1" t="s">
        <v>64</v>
      </c>
      <c r="F28948">
        <v>4</v>
      </c>
      <c r="G28948" s="2">
        <v>41755</v>
      </c>
      <c r="H28948" s="1" t="s">
        <v>28</v>
      </c>
      <c r="I28948" s="1" t="s">
        <v>98</v>
      </c>
      <c r="J28948" s="1" t="s">
        <v>54</v>
      </c>
      <c r="K28948" s="1" t="s">
        <v>31</v>
      </c>
      <c r="L28948" s="1" t="s">
        <v>32</v>
      </c>
      <c r="M28948" s="1" t="s">
        <v>2584</v>
      </c>
      <c r="N28948" s="1" t="s">
        <v>2585</v>
      </c>
      <c r="O28948" s="1" t="s">
        <v>2586</v>
      </c>
      <c r="P28948" s="1" t="s">
        <v>2587</v>
      </c>
      <c r="Q28948" s="1" t="s">
        <v>84</v>
      </c>
      <c r="R28948" s="1" t="s">
        <v>179</v>
      </c>
      <c r="S28948" t="s">
        <v>2589</v>
      </c>
      <c r="T28948">
        <v>115.64</v>
      </c>
      <c r="U28948">
        <v>29.19</v>
      </c>
      <c r="V28948">
        <v>0.09</v>
      </c>
      <c r="W28948">
        <v>0.43</v>
      </c>
      <c r="X28948">
        <v>3.36</v>
      </c>
      <c r="Y28948">
        <v>79.791600000000003</v>
      </c>
    </row>
    <row r="28949" spans="1:25" x14ac:dyDescent="0.3">
      <c r="A28949" s="1" t="s">
        <v>16498</v>
      </c>
      <c r="B28949">
        <v>18572</v>
      </c>
      <c r="C28949" s="1"/>
      <c r="D28949" s="2">
        <v>41049</v>
      </c>
      <c r="E28949" s="1" t="s">
        <v>27</v>
      </c>
      <c r="F28949">
        <v>5</v>
      </c>
      <c r="G28949" s="2">
        <v>41049</v>
      </c>
      <c r="H28949" s="1" t="s">
        <v>158</v>
      </c>
      <c r="I28949" s="1" t="s">
        <v>29</v>
      </c>
      <c r="J28949" s="1" t="s">
        <v>30</v>
      </c>
      <c r="K28949" s="1" t="s">
        <v>31</v>
      </c>
      <c r="L28949" s="1" t="s">
        <v>460</v>
      </c>
      <c r="M28949" s="1" t="s">
        <v>2591</v>
      </c>
      <c r="N28949" s="1" t="s">
        <v>2592</v>
      </c>
      <c r="O28949" s="1" t="s">
        <v>2593</v>
      </c>
      <c r="P28949" s="1" t="s">
        <v>2594</v>
      </c>
      <c r="Q28949" s="1" t="s">
        <v>48</v>
      </c>
      <c r="R28949" s="1" t="s">
        <v>75</v>
      </c>
      <c r="S28949" t="s">
        <v>2595</v>
      </c>
      <c r="T28949">
        <v>875.56</v>
      </c>
      <c r="U28949">
        <v>168.14</v>
      </c>
      <c r="V28949">
        <v>0.02</v>
      </c>
      <c r="W28949">
        <v>0.37</v>
      </c>
      <c r="X28949">
        <v>25.305</v>
      </c>
      <c r="Y28949">
        <v>604.13639999999998</v>
      </c>
    </row>
    <row r="28950" spans="1:25" x14ac:dyDescent="0.3">
      <c r="A28950" s="1" t="s">
        <v>16498</v>
      </c>
      <c r="B28950">
        <v>18573</v>
      </c>
      <c r="C28950" s="1"/>
      <c r="D28950" s="2">
        <v>41263</v>
      </c>
      <c r="E28950" s="1" t="s">
        <v>52</v>
      </c>
      <c r="F28950">
        <v>19</v>
      </c>
      <c r="G28950" s="2">
        <v>41264</v>
      </c>
      <c r="H28950" s="1" t="s">
        <v>78</v>
      </c>
      <c r="I28950" s="1" t="s">
        <v>79</v>
      </c>
      <c r="J28950" s="1" t="s">
        <v>54</v>
      </c>
      <c r="K28950" s="1" t="s">
        <v>42</v>
      </c>
      <c r="L28950" s="1" t="s">
        <v>220</v>
      </c>
      <c r="M28950" s="1" t="s">
        <v>2425</v>
      </c>
      <c r="N28950" s="1" t="s">
        <v>2426</v>
      </c>
      <c r="O28950" s="1" t="s">
        <v>2597</v>
      </c>
      <c r="P28950" s="1" t="s">
        <v>2598</v>
      </c>
      <c r="Q28950" s="1" t="s">
        <v>84</v>
      </c>
      <c r="R28950" s="1" t="s">
        <v>85</v>
      </c>
      <c r="S28950" t="s">
        <v>1412</v>
      </c>
      <c r="T28950">
        <v>4018.3150000000001</v>
      </c>
      <c r="U28950">
        <v>213.11500000000001</v>
      </c>
      <c r="V28950">
        <v>0.03</v>
      </c>
      <c r="W28950">
        <v>0.56000000000000005</v>
      </c>
      <c r="X28950">
        <v>113.435</v>
      </c>
      <c r="Y28950">
        <v>-660.1875</v>
      </c>
    </row>
    <row r="28951" spans="1:25" x14ac:dyDescent="0.3">
      <c r="A28951" s="1" t="s">
        <v>16498</v>
      </c>
      <c r="B28951">
        <v>18574</v>
      </c>
      <c r="C28951" s="1"/>
      <c r="D28951" s="2">
        <v>41869</v>
      </c>
      <c r="E28951" s="1" t="s">
        <v>150</v>
      </c>
      <c r="F28951">
        <v>18</v>
      </c>
      <c r="G28951" s="2">
        <v>41869</v>
      </c>
      <c r="H28951" s="1" t="s">
        <v>28</v>
      </c>
      <c r="I28951" s="1" t="s">
        <v>65</v>
      </c>
      <c r="J28951" s="1" t="s">
        <v>88</v>
      </c>
      <c r="K28951" s="1" t="s">
        <v>42</v>
      </c>
      <c r="L28951" s="1" t="s">
        <v>43</v>
      </c>
      <c r="M28951" s="1" t="s">
        <v>1989</v>
      </c>
      <c r="N28951" s="1" t="s">
        <v>1990</v>
      </c>
      <c r="O28951" s="1" t="s">
        <v>1991</v>
      </c>
      <c r="P28951" s="1" t="s">
        <v>1992</v>
      </c>
      <c r="Q28951" s="1" t="s">
        <v>48</v>
      </c>
      <c r="R28951" s="1" t="s">
        <v>72</v>
      </c>
      <c r="S28951" t="s">
        <v>921</v>
      </c>
      <c r="T28951">
        <v>381.71</v>
      </c>
      <c r="U28951">
        <v>15.68</v>
      </c>
      <c r="V28951">
        <v>0.02</v>
      </c>
      <c r="W28951">
        <v>0.6</v>
      </c>
      <c r="X28951">
        <v>171.5</v>
      </c>
      <c r="Y28951">
        <v>-2437.6925999999999</v>
      </c>
    </row>
    <row r="28952" spans="1:25" x14ac:dyDescent="0.3">
      <c r="A28952" s="1" t="s">
        <v>16498</v>
      </c>
      <c r="B28952">
        <v>18575</v>
      </c>
      <c r="C28952" s="1"/>
      <c r="D28952" s="2">
        <v>41869</v>
      </c>
      <c r="E28952" s="1" t="s">
        <v>150</v>
      </c>
      <c r="F28952">
        <v>17</v>
      </c>
      <c r="G28952" s="2">
        <v>41871</v>
      </c>
      <c r="H28952" s="1" t="s">
        <v>28</v>
      </c>
      <c r="I28952" s="1" t="s">
        <v>29</v>
      </c>
      <c r="J28952" s="1" t="s">
        <v>88</v>
      </c>
      <c r="K28952" s="1" t="s">
        <v>31</v>
      </c>
      <c r="L28952" s="1" t="s">
        <v>460</v>
      </c>
      <c r="M28952" s="1" t="s">
        <v>2600</v>
      </c>
      <c r="N28952" s="1" t="s">
        <v>2601</v>
      </c>
      <c r="O28952" s="1" t="s">
        <v>2602</v>
      </c>
      <c r="P28952" s="1" t="s">
        <v>2603</v>
      </c>
      <c r="Q28952" s="1" t="s">
        <v>48</v>
      </c>
      <c r="R28952" s="1" t="s">
        <v>112</v>
      </c>
      <c r="S28952" t="s">
        <v>2604</v>
      </c>
      <c r="T28952">
        <v>1277.22</v>
      </c>
      <c r="U28952">
        <v>78.33</v>
      </c>
      <c r="V28952">
        <v>7.0000000000000007E-2</v>
      </c>
      <c r="W28952">
        <v>0.38</v>
      </c>
      <c r="X28952">
        <v>52.85</v>
      </c>
      <c r="Y28952">
        <v>-200.49136799999999</v>
      </c>
    </row>
    <row r="28953" spans="1:25" x14ac:dyDescent="0.3">
      <c r="A28953" s="1" t="s">
        <v>16498</v>
      </c>
      <c r="B28953">
        <v>18576</v>
      </c>
      <c r="C28953" s="1"/>
      <c r="D28953" s="2">
        <v>41869</v>
      </c>
      <c r="E28953" s="1" t="s">
        <v>150</v>
      </c>
      <c r="F28953">
        <v>18</v>
      </c>
      <c r="G28953" s="2">
        <v>41870</v>
      </c>
      <c r="H28953" s="1" t="s">
        <v>158</v>
      </c>
      <c r="I28953" s="1" t="s">
        <v>29</v>
      </c>
      <c r="J28953" s="1" t="s">
        <v>88</v>
      </c>
      <c r="K28953" s="1" t="s">
        <v>31</v>
      </c>
      <c r="L28953" s="1" t="s">
        <v>460</v>
      </c>
      <c r="M28953" s="1" t="s">
        <v>2600</v>
      </c>
      <c r="N28953" s="1" t="s">
        <v>2601</v>
      </c>
      <c r="O28953" s="1" t="s">
        <v>2602</v>
      </c>
      <c r="P28953" s="1" t="s">
        <v>2603</v>
      </c>
      <c r="Q28953" s="1" t="s">
        <v>37</v>
      </c>
      <c r="R28953" s="1" t="s">
        <v>61</v>
      </c>
      <c r="S28953" t="s">
        <v>2605</v>
      </c>
      <c r="T28953">
        <v>1895.6</v>
      </c>
      <c r="U28953">
        <v>104.965</v>
      </c>
      <c r="V28953">
        <v>0.03</v>
      </c>
      <c r="W28953">
        <v>0.51</v>
      </c>
      <c r="X28953">
        <v>19.25</v>
      </c>
      <c r="Y28953">
        <v>1183.7887599999999</v>
      </c>
    </row>
    <row r="28954" spans="1:25" x14ac:dyDescent="0.3">
      <c r="A28954" s="1" t="s">
        <v>16498</v>
      </c>
      <c r="B28954">
        <v>18577</v>
      </c>
      <c r="C28954" s="1"/>
      <c r="D28954" s="2">
        <v>40976</v>
      </c>
      <c r="E28954" s="1" t="s">
        <v>150</v>
      </c>
      <c r="F28954">
        <v>2</v>
      </c>
      <c r="G28954" s="2">
        <v>40976</v>
      </c>
      <c r="H28954" s="1" t="s">
        <v>28</v>
      </c>
      <c r="I28954" s="1" t="s">
        <v>29</v>
      </c>
      <c r="J28954" s="1" t="s">
        <v>30</v>
      </c>
      <c r="K28954" s="1" t="s">
        <v>42</v>
      </c>
      <c r="L28954" s="1" t="s">
        <v>220</v>
      </c>
      <c r="M28954" s="1" t="s">
        <v>2607</v>
      </c>
      <c r="N28954" s="1" t="s">
        <v>2608</v>
      </c>
      <c r="O28954" s="1" t="s">
        <v>2609</v>
      </c>
      <c r="P28954" s="1" t="s">
        <v>2610</v>
      </c>
      <c r="Q28954" s="1" t="s">
        <v>37</v>
      </c>
      <c r="R28954" s="1" t="s">
        <v>38</v>
      </c>
      <c r="S28954">
        <v>6160</v>
      </c>
      <c r="T28954">
        <v>717.745</v>
      </c>
      <c r="U28954">
        <v>405.96499999999997</v>
      </c>
      <c r="V28954">
        <v>0</v>
      </c>
      <c r="W28954">
        <v>0.56999999999999995</v>
      </c>
      <c r="X28954">
        <v>8.75</v>
      </c>
      <c r="Y28954">
        <v>-630.70699999999999</v>
      </c>
    </row>
    <row r="28955" spans="1:25" x14ac:dyDescent="0.3">
      <c r="A28955" s="1" t="s">
        <v>16498</v>
      </c>
      <c r="B28955">
        <v>18578</v>
      </c>
      <c r="C28955" s="1"/>
      <c r="D28955" s="2">
        <v>41349</v>
      </c>
      <c r="E28955" s="1" t="s">
        <v>52</v>
      </c>
      <c r="F28955">
        <v>7</v>
      </c>
      <c r="G28955" s="2">
        <v>41349</v>
      </c>
      <c r="H28955" s="1" t="s">
        <v>28</v>
      </c>
      <c r="I28955" s="1" t="s">
        <v>29</v>
      </c>
      <c r="J28955" s="1" t="s">
        <v>88</v>
      </c>
      <c r="K28955" s="1" t="s">
        <v>31</v>
      </c>
      <c r="L28955" s="1" t="s">
        <v>32</v>
      </c>
      <c r="M28955" s="1" t="s">
        <v>1885</v>
      </c>
      <c r="N28955" s="1" t="s">
        <v>1886</v>
      </c>
      <c r="O28955" s="1" t="s">
        <v>1887</v>
      </c>
      <c r="P28955" s="1" t="s">
        <v>1888</v>
      </c>
      <c r="Q28955" s="1" t="s">
        <v>48</v>
      </c>
      <c r="R28955" s="1" t="s">
        <v>120</v>
      </c>
      <c r="S28955" t="s">
        <v>744</v>
      </c>
      <c r="T28955">
        <v>378.45499999999998</v>
      </c>
      <c r="U28955">
        <v>54.95</v>
      </c>
      <c r="V28955">
        <v>0.1</v>
      </c>
      <c r="W28955">
        <v>0.6</v>
      </c>
      <c r="X28955">
        <v>39.375</v>
      </c>
      <c r="Y28955">
        <v>-548.66</v>
      </c>
    </row>
    <row r="28956" spans="1:25" x14ac:dyDescent="0.3">
      <c r="A28956" s="1" t="s">
        <v>16498</v>
      </c>
      <c r="B28956">
        <v>18579</v>
      </c>
      <c r="C28956" s="1"/>
      <c r="D28956" s="2">
        <v>41087</v>
      </c>
      <c r="E28956" s="1" t="s">
        <v>52</v>
      </c>
      <c r="F28956">
        <v>4</v>
      </c>
      <c r="G28956" s="2">
        <v>41088</v>
      </c>
      <c r="H28956" s="1" t="s">
        <v>28</v>
      </c>
      <c r="I28956" s="1" t="s">
        <v>53</v>
      </c>
      <c r="J28956" s="1" t="s">
        <v>88</v>
      </c>
      <c r="K28956" s="1" t="s">
        <v>55</v>
      </c>
      <c r="L28956" s="1" t="s">
        <v>56</v>
      </c>
      <c r="M28956" s="1" t="s">
        <v>2613</v>
      </c>
      <c r="N28956" s="1" t="s">
        <v>2614</v>
      </c>
      <c r="O28956" s="1" t="s">
        <v>2615</v>
      </c>
      <c r="P28956" s="1" t="s">
        <v>2616</v>
      </c>
      <c r="Q28956" s="1" t="s">
        <v>48</v>
      </c>
      <c r="R28956" s="1" t="s">
        <v>105</v>
      </c>
      <c r="S28956" t="s">
        <v>2617</v>
      </c>
      <c r="T28956">
        <v>286.54500000000002</v>
      </c>
      <c r="U28956">
        <v>70.525000000000006</v>
      </c>
      <c r="V28956">
        <v>0.08</v>
      </c>
      <c r="W28956">
        <v>0.57999999999999996</v>
      </c>
      <c r="X28956">
        <v>31.465</v>
      </c>
      <c r="Y28956">
        <v>-119.30800000000001</v>
      </c>
    </row>
    <row r="28957" spans="1:25" x14ac:dyDescent="0.3">
      <c r="A28957" s="1" t="s">
        <v>16498</v>
      </c>
      <c r="B28957">
        <v>18580</v>
      </c>
      <c r="C28957" s="1"/>
      <c r="D28957" s="2">
        <v>41087</v>
      </c>
      <c r="E28957" s="1" t="s">
        <v>52</v>
      </c>
      <c r="F28957">
        <v>8</v>
      </c>
      <c r="G28957" s="2">
        <v>41088</v>
      </c>
      <c r="H28957" s="1" t="s">
        <v>28</v>
      </c>
      <c r="I28957" s="1" t="s">
        <v>98</v>
      </c>
      <c r="J28957" s="1" t="s">
        <v>88</v>
      </c>
      <c r="K28957" s="1" t="s">
        <v>55</v>
      </c>
      <c r="L28957" s="1" t="s">
        <v>100</v>
      </c>
      <c r="M28957" s="1" t="s">
        <v>2618</v>
      </c>
      <c r="N28957" s="1" t="s">
        <v>2619</v>
      </c>
      <c r="O28957" s="1" t="s">
        <v>2620</v>
      </c>
      <c r="P28957" s="1" t="s">
        <v>2621</v>
      </c>
      <c r="Q28957" s="1" t="s">
        <v>37</v>
      </c>
      <c r="R28957" s="1" t="s">
        <v>38</v>
      </c>
      <c r="S28957" t="s">
        <v>680</v>
      </c>
      <c r="T28957">
        <v>1985.165</v>
      </c>
      <c r="U28957">
        <v>300.96499999999997</v>
      </c>
      <c r="V28957">
        <v>0.03</v>
      </c>
      <c r="W28957">
        <v>0.85</v>
      </c>
      <c r="X28957">
        <v>3.4649999999999999</v>
      </c>
      <c r="Y28957">
        <v>-692.10680000000002</v>
      </c>
    </row>
    <row r="28958" spans="1:25" x14ac:dyDescent="0.3">
      <c r="A28958" s="1" t="s">
        <v>16498</v>
      </c>
      <c r="B28958">
        <v>18581</v>
      </c>
      <c r="C28958" s="1"/>
      <c r="D28958" s="2">
        <v>41724</v>
      </c>
      <c r="E28958" s="1" t="s">
        <v>150</v>
      </c>
      <c r="F28958">
        <v>10</v>
      </c>
      <c r="G28958" s="2">
        <v>41726</v>
      </c>
      <c r="H28958" s="1" t="s">
        <v>28</v>
      </c>
      <c r="I28958" s="1" t="s">
        <v>53</v>
      </c>
      <c r="J28958" s="1" t="s">
        <v>99</v>
      </c>
      <c r="K28958" s="1" t="s">
        <v>55</v>
      </c>
      <c r="L28958" s="1" t="s">
        <v>56</v>
      </c>
      <c r="M28958" s="1" t="s">
        <v>2623</v>
      </c>
      <c r="N28958" s="1" t="s">
        <v>2624</v>
      </c>
      <c r="O28958" s="1" t="s">
        <v>2625</v>
      </c>
      <c r="P28958" s="1" t="s">
        <v>2626</v>
      </c>
      <c r="Q28958" s="1" t="s">
        <v>37</v>
      </c>
      <c r="R28958" s="1" t="s">
        <v>61</v>
      </c>
      <c r="S28958" t="s">
        <v>1111</v>
      </c>
      <c r="T28958">
        <v>927.01</v>
      </c>
      <c r="U28958">
        <v>99.68</v>
      </c>
      <c r="V28958">
        <v>7.0000000000000007E-2</v>
      </c>
      <c r="W28958">
        <v>0.4</v>
      </c>
      <c r="X28958">
        <v>6.9649999999999999</v>
      </c>
      <c r="Y28958">
        <v>8100.6030000000001</v>
      </c>
    </row>
    <row r="28959" spans="1:25" x14ac:dyDescent="0.3">
      <c r="A28959" s="1" t="s">
        <v>16498</v>
      </c>
      <c r="B28959">
        <v>18582</v>
      </c>
      <c r="C28959" s="1"/>
      <c r="D28959" s="2">
        <v>41724</v>
      </c>
      <c r="E28959" s="1" t="s">
        <v>150</v>
      </c>
      <c r="F28959">
        <v>3</v>
      </c>
      <c r="G28959" s="2">
        <v>41725</v>
      </c>
      <c r="H28959" s="1" t="s">
        <v>78</v>
      </c>
      <c r="I28959" s="1" t="s">
        <v>79</v>
      </c>
      <c r="J28959" s="1" t="s">
        <v>99</v>
      </c>
      <c r="K28959" s="1" t="s">
        <v>55</v>
      </c>
      <c r="L28959" s="1" t="s">
        <v>56</v>
      </c>
      <c r="M28959" s="1" t="s">
        <v>2623</v>
      </c>
      <c r="N28959" s="1" t="s">
        <v>2624</v>
      </c>
      <c r="O28959" s="1" t="s">
        <v>2625</v>
      </c>
      <c r="P28959" s="1" t="s">
        <v>2626</v>
      </c>
      <c r="Q28959" s="1" t="s">
        <v>48</v>
      </c>
      <c r="R28959" s="1" t="s">
        <v>120</v>
      </c>
      <c r="S28959" t="s">
        <v>2627</v>
      </c>
      <c r="T28959">
        <v>262.36</v>
      </c>
      <c r="U28959">
        <v>73.430000000000007</v>
      </c>
      <c r="V28959">
        <v>0.05</v>
      </c>
      <c r="W28959">
        <v>0.61</v>
      </c>
      <c r="X28959">
        <v>157.5</v>
      </c>
      <c r="Y28959">
        <v>3.633</v>
      </c>
    </row>
    <row r="28960" spans="1:25" x14ac:dyDescent="0.3">
      <c r="A28960" s="1" t="s">
        <v>16498</v>
      </c>
      <c r="B28960">
        <v>18583</v>
      </c>
      <c r="C28960" s="1"/>
      <c r="D28960" s="2">
        <v>41721</v>
      </c>
      <c r="E28960" s="1" t="s">
        <v>52</v>
      </c>
      <c r="F28960">
        <v>5</v>
      </c>
      <c r="G28960" s="2">
        <v>41723</v>
      </c>
      <c r="H28960" s="1" t="s">
        <v>28</v>
      </c>
      <c r="I28960" s="1" t="s">
        <v>53</v>
      </c>
      <c r="J28960" s="1" t="s">
        <v>30</v>
      </c>
      <c r="K28960" s="1" t="s">
        <v>89</v>
      </c>
      <c r="L28960" s="1" t="s">
        <v>398</v>
      </c>
      <c r="M28960" s="1" t="s">
        <v>2629</v>
      </c>
      <c r="N28960" s="1" t="s">
        <v>2630</v>
      </c>
      <c r="O28960" s="1" t="s">
        <v>2631</v>
      </c>
      <c r="P28960" s="1" t="s">
        <v>2632</v>
      </c>
      <c r="Q28960" s="1" t="s">
        <v>84</v>
      </c>
      <c r="R28960" s="1" t="s">
        <v>179</v>
      </c>
      <c r="S28960" t="s">
        <v>2065</v>
      </c>
      <c r="T28960">
        <v>263.62</v>
      </c>
      <c r="U28960">
        <v>54.88</v>
      </c>
      <c r="V28960">
        <v>0.06</v>
      </c>
      <c r="W28960">
        <v>0.46</v>
      </c>
      <c r="X28960">
        <v>13.055</v>
      </c>
      <c r="Y28960">
        <v>181.89779999999999</v>
      </c>
    </row>
    <row r="28961" spans="1:25" x14ac:dyDescent="0.3">
      <c r="A28961" s="1" t="s">
        <v>16498</v>
      </c>
      <c r="B28961">
        <v>18584</v>
      </c>
      <c r="C28961" s="1"/>
      <c r="D28961" s="2">
        <v>41035</v>
      </c>
      <c r="E28961" s="1" t="s">
        <v>150</v>
      </c>
      <c r="F28961">
        <v>5</v>
      </c>
      <c r="G28961" s="2">
        <v>41038</v>
      </c>
      <c r="H28961" s="1" t="s">
        <v>28</v>
      </c>
      <c r="I28961" s="1" t="s">
        <v>98</v>
      </c>
      <c r="J28961" s="1" t="s">
        <v>30</v>
      </c>
      <c r="K28961" s="1" t="s">
        <v>89</v>
      </c>
      <c r="L28961" s="1" t="s">
        <v>398</v>
      </c>
      <c r="M28961" s="1" t="s">
        <v>2634</v>
      </c>
      <c r="N28961" s="1" t="s">
        <v>2635</v>
      </c>
      <c r="O28961" s="1" t="s">
        <v>2636</v>
      </c>
      <c r="P28961" s="1" t="s">
        <v>2637</v>
      </c>
      <c r="Q28961" s="1" t="s">
        <v>48</v>
      </c>
      <c r="R28961" s="1" t="s">
        <v>105</v>
      </c>
      <c r="S28961" t="s">
        <v>2638</v>
      </c>
      <c r="T28961">
        <v>79.415000000000006</v>
      </c>
      <c r="U28961">
        <v>16.940000000000001</v>
      </c>
      <c r="V28961">
        <v>0.1</v>
      </c>
      <c r="W28961">
        <v>0.52</v>
      </c>
      <c r="X28961">
        <v>2.4849999999999999</v>
      </c>
      <c r="Y28961">
        <v>30.31</v>
      </c>
    </row>
    <row r="28962" spans="1:25" x14ac:dyDescent="0.3">
      <c r="A28962" s="1" t="s">
        <v>16498</v>
      </c>
      <c r="B28962">
        <v>18585</v>
      </c>
      <c r="C28962" s="1"/>
      <c r="D28962" s="2">
        <v>41035</v>
      </c>
      <c r="E28962" s="1" t="s">
        <v>150</v>
      </c>
      <c r="F28962">
        <v>16</v>
      </c>
      <c r="G28962" s="2">
        <v>41036</v>
      </c>
      <c r="H28962" s="1" t="s">
        <v>28</v>
      </c>
      <c r="I28962" s="1" t="s">
        <v>53</v>
      </c>
      <c r="J28962" s="1" t="s">
        <v>30</v>
      </c>
      <c r="K28962" s="1" t="s">
        <v>89</v>
      </c>
      <c r="L28962" s="1" t="s">
        <v>398</v>
      </c>
      <c r="M28962" s="1" t="s">
        <v>2634</v>
      </c>
      <c r="N28962" s="1" t="s">
        <v>2635</v>
      </c>
      <c r="O28962" s="1" t="s">
        <v>2636</v>
      </c>
      <c r="P28962" s="1" t="s">
        <v>2637</v>
      </c>
      <c r="Q28962" s="1" t="s">
        <v>48</v>
      </c>
      <c r="R28962" s="1" t="s">
        <v>105</v>
      </c>
      <c r="S28962" t="s">
        <v>743</v>
      </c>
      <c r="T28962">
        <v>1924.6849999999999</v>
      </c>
      <c r="U28962">
        <v>121.03</v>
      </c>
      <c r="V28962">
        <v>0.05</v>
      </c>
      <c r="W28962">
        <v>0.56000000000000005</v>
      </c>
      <c r="X28962">
        <v>31.465</v>
      </c>
      <c r="Y28962">
        <v>684.18</v>
      </c>
    </row>
    <row r="28963" spans="1:25" x14ac:dyDescent="0.3">
      <c r="A28963" s="1" t="s">
        <v>16498</v>
      </c>
      <c r="B28963">
        <v>18586</v>
      </c>
      <c r="C28963" s="1"/>
      <c r="D28963" s="2">
        <v>41277</v>
      </c>
      <c r="E28963" s="1" t="s">
        <v>150</v>
      </c>
      <c r="F28963">
        <v>11</v>
      </c>
      <c r="G28963" s="2">
        <v>41278</v>
      </c>
      <c r="H28963" s="1" t="s">
        <v>28</v>
      </c>
      <c r="I28963" s="1" t="s">
        <v>98</v>
      </c>
      <c r="J28963" s="1" t="s">
        <v>30</v>
      </c>
      <c r="K28963" s="1" t="s">
        <v>55</v>
      </c>
      <c r="L28963" s="1" t="s">
        <v>440</v>
      </c>
      <c r="M28963" s="1" t="s">
        <v>1071</v>
      </c>
      <c r="N28963" s="1" t="s">
        <v>1072</v>
      </c>
      <c r="O28963" s="1" t="s">
        <v>1073</v>
      </c>
      <c r="P28963" s="1" t="s">
        <v>1074</v>
      </c>
      <c r="Q28963" s="1" t="s">
        <v>48</v>
      </c>
      <c r="R28963" s="1" t="s">
        <v>75</v>
      </c>
      <c r="S28963" t="s">
        <v>2640</v>
      </c>
      <c r="T28963">
        <v>1460.585</v>
      </c>
      <c r="U28963">
        <v>132.79</v>
      </c>
      <c r="V28963">
        <v>0.06</v>
      </c>
      <c r="W28963">
        <v>0.38</v>
      </c>
      <c r="X28963">
        <v>17.78</v>
      </c>
      <c r="Y28963">
        <v>1007.8036499999999</v>
      </c>
    </row>
    <row r="28964" spans="1:25" x14ac:dyDescent="0.3">
      <c r="A28964" s="1" t="s">
        <v>16498</v>
      </c>
      <c r="B28964">
        <v>18587</v>
      </c>
      <c r="C28964" s="1"/>
      <c r="D28964" s="2">
        <v>41077</v>
      </c>
      <c r="E28964" s="1" t="s">
        <v>41</v>
      </c>
      <c r="F28964">
        <v>7</v>
      </c>
      <c r="G28964" s="2">
        <v>41078</v>
      </c>
      <c r="H28964" s="1" t="s">
        <v>28</v>
      </c>
      <c r="I28964" s="1" t="s">
        <v>29</v>
      </c>
      <c r="J28964" s="1" t="s">
        <v>30</v>
      </c>
      <c r="K28964" s="1" t="s">
        <v>89</v>
      </c>
      <c r="L28964" s="1" t="s">
        <v>90</v>
      </c>
      <c r="M28964" s="1" t="s">
        <v>2642</v>
      </c>
      <c r="N28964" s="1" t="s">
        <v>2643</v>
      </c>
      <c r="O28964" s="1" t="s">
        <v>2644</v>
      </c>
      <c r="P28964" s="1" t="s">
        <v>2645</v>
      </c>
      <c r="Q28964" s="1" t="s">
        <v>48</v>
      </c>
      <c r="R28964" s="1" t="s">
        <v>72</v>
      </c>
      <c r="S28964" t="s">
        <v>2646</v>
      </c>
      <c r="T28964">
        <v>1413.37</v>
      </c>
      <c r="U28964">
        <v>199.36</v>
      </c>
      <c r="V28964">
        <v>0.01</v>
      </c>
      <c r="W28964">
        <v>0.56000000000000005</v>
      </c>
      <c r="X28964">
        <v>46.27</v>
      </c>
      <c r="Y28964">
        <v>471.91199999999998</v>
      </c>
    </row>
    <row r="28965" spans="1:25" x14ac:dyDescent="0.3">
      <c r="A28965" s="1" t="s">
        <v>16498</v>
      </c>
      <c r="B28965">
        <v>18588</v>
      </c>
      <c r="C28965" s="1"/>
      <c r="D28965" s="2">
        <v>41077</v>
      </c>
      <c r="E28965" s="1" t="s">
        <v>41</v>
      </c>
      <c r="F28965">
        <v>1</v>
      </c>
      <c r="G28965" s="2">
        <v>41078</v>
      </c>
      <c r="H28965" s="1" t="s">
        <v>28</v>
      </c>
      <c r="I28965" s="1" t="s">
        <v>65</v>
      </c>
      <c r="J28965" s="1" t="s">
        <v>30</v>
      </c>
      <c r="K28965" s="1" t="s">
        <v>89</v>
      </c>
      <c r="L28965" s="1" t="s">
        <v>90</v>
      </c>
      <c r="M28965" s="1" t="s">
        <v>2642</v>
      </c>
      <c r="N28965" s="1" t="s">
        <v>2643</v>
      </c>
      <c r="O28965" s="1" t="s">
        <v>2644</v>
      </c>
      <c r="P28965" s="1" t="s">
        <v>2645</v>
      </c>
      <c r="Q28965" s="1" t="s">
        <v>48</v>
      </c>
      <c r="R28965" s="1" t="s">
        <v>120</v>
      </c>
      <c r="S28965" t="s">
        <v>2647</v>
      </c>
      <c r="T28965">
        <v>1070.3699999999999</v>
      </c>
      <c r="U28965">
        <v>978.18</v>
      </c>
      <c r="V28965">
        <v>0.05</v>
      </c>
      <c r="W28965">
        <v>0.8</v>
      </c>
      <c r="X28965">
        <v>122.5</v>
      </c>
      <c r="Y28965">
        <v>-650.27200000000005</v>
      </c>
    </row>
    <row r="28966" spans="1:25" x14ac:dyDescent="0.3">
      <c r="A28966" s="1" t="s">
        <v>16498</v>
      </c>
      <c r="B28966">
        <v>18589</v>
      </c>
      <c r="C28966" s="1"/>
      <c r="D28966" s="2">
        <v>41061</v>
      </c>
      <c r="E28966" s="1" t="s">
        <v>27</v>
      </c>
      <c r="F28966">
        <v>8</v>
      </c>
      <c r="G28966" s="2">
        <v>41063</v>
      </c>
      <c r="H28966" s="1" t="s">
        <v>28</v>
      </c>
      <c r="I28966" s="1" t="s">
        <v>29</v>
      </c>
      <c r="J28966" s="1" t="s">
        <v>54</v>
      </c>
      <c r="K28966" s="1" t="s">
        <v>66</v>
      </c>
      <c r="L28966" s="1" t="s">
        <v>128</v>
      </c>
      <c r="M28966" s="1" t="s">
        <v>2649</v>
      </c>
      <c r="N28966" s="1" t="s">
        <v>2650</v>
      </c>
      <c r="O28966" s="1" t="s">
        <v>2651</v>
      </c>
      <c r="P28966" s="1" t="s">
        <v>2652</v>
      </c>
      <c r="Q28966" s="1" t="s">
        <v>48</v>
      </c>
      <c r="R28966" s="1" t="s">
        <v>120</v>
      </c>
      <c r="S28966" t="s">
        <v>2653</v>
      </c>
      <c r="T28966">
        <v>1017.485</v>
      </c>
      <c r="U28966">
        <v>121.66</v>
      </c>
      <c r="V28966">
        <v>0.03</v>
      </c>
      <c r="W28966">
        <v>0.6</v>
      </c>
      <c r="X28966">
        <v>19.215</v>
      </c>
      <c r="Y28966">
        <v>589.38599999999997</v>
      </c>
    </row>
    <row r="28967" spans="1:25" x14ac:dyDescent="0.3">
      <c r="A28967" s="1" t="s">
        <v>16498</v>
      </c>
      <c r="B28967">
        <v>18590</v>
      </c>
      <c r="C28967" s="1"/>
      <c r="D28967" s="2">
        <v>41061</v>
      </c>
      <c r="E28967" s="1" t="s">
        <v>27</v>
      </c>
      <c r="F28967">
        <v>14</v>
      </c>
      <c r="G28967" s="2">
        <v>41068</v>
      </c>
      <c r="H28967" s="1" t="s">
        <v>78</v>
      </c>
      <c r="I28967" s="1" t="s">
        <v>260</v>
      </c>
      <c r="J28967" s="1" t="s">
        <v>54</v>
      </c>
      <c r="K28967" s="1" t="s">
        <v>227</v>
      </c>
      <c r="L28967" s="1" t="s">
        <v>391</v>
      </c>
      <c r="M28967" s="1" t="s">
        <v>2285</v>
      </c>
      <c r="N28967" s="1" t="s">
        <v>2286</v>
      </c>
      <c r="O28967" s="1" t="s">
        <v>2654</v>
      </c>
      <c r="P28967" s="1" t="s">
        <v>2655</v>
      </c>
      <c r="Q28967" s="1" t="s">
        <v>84</v>
      </c>
      <c r="R28967" s="1" t="s">
        <v>299</v>
      </c>
      <c r="S28967" t="s">
        <v>2656</v>
      </c>
      <c r="T28967">
        <v>24846.92</v>
      </c>
      <c r="U28967">
        <v>1753.43</v>
      </c>
      <c r="V28967">
        <v>0</v>
      </c>
      <c r="W28967">
        <v>0.66</v>
      </c>
      <c r="X28967">
        <v>145.04</v>
      </c>
      <c r="Y28967">
        <v>17144.374800000001</v>
      </c>
    </row>
    <row r="28968" spans="1:25" x14ac:dyDescent="0.3">
      <c r="A28968" s="1" t="s">
        <v>16498</v>
      </c>
      <c r="B28968">
        <v>18591</v>
      </c>
      <c r="C28968" s="1"/>
      <c r="D28968" s="2">
        <v>41226</v>
      </c>
      <c r="E28968" s="1" t="s">
        <v>52</v>
      </c>
      <c r="F28968">
        <v>37</v>
      </c>
      <c r="G28968" s="2">
        <v>41227</v>
      </c>
      <c r="H28968" s="1" t="s">
        <v>28</v>
      </c>
      <c r="I28968" s="1" t="s">
        <v>283</v>
      </c>
      <c r="J28968" s="1" t="s">
        <v>88</v>
      </c>
      <c r="K28968" s="1" t="s">
        <v>42</v>
      </c>
      <c r="L28968" s="1" t="s">
        <v>43</v>
      </c>
      <c r="M28968" s="1" t="s">
        <v>2658</v>
      </c>
      <c r="N28968" s="1" t="s">
        <v>2659</v>
      </c>
      <c r="O28968" s="1" t="s">
        <v>2660</v>
      </c>
      <c r="P28968" s="1" t="s">
        <v>2661</v>
      </c>
      <c r="Q28968" s="1" t="s">
        <v>84</v>
      </c>
      <c r="R28968" s="1" t="s">
        <v>179</v>
      </c>
      <c r="S28968" t="s">
        <v>2662</v>
      </c>
      <c r="T28968">
        <v>9910.39</v>
      </c>
      <c r="U28968">
        <v>278.32</v>
      </c>
      <c r="V28968">
        <v>7.0000000000000007E-2</v>
      </c>
      <c r="W28968">
        <v>0.74</v>
      </c>
      <c r="X28968">
        <v>168.7</v>
      </c>
      <c r="Y28968">
        <v>828.58299999999997</v>
      </c>
    </row>
    <row r="28969" spans="1:25" x14ac:dyDescent="0.3">
      <c r="A28969" s="1" t="s">
        <v>16498</v>
      </c>
      <c r="B28969">
        <v>18592</v>
      </c>
      <c r="C28969" s="1"/>
      <c r="D28969" s="2">
        <v>41226</v>
      </c>
      <c r="E28969" s="1" t="s">
        <v>52</v>
      </c>
      <c r="F28969">
        <v>31</v>
      </c>
      <c r="G28969" s="2">
        <v>41227</v>
      </c>
      <c r="H28969" s="1" t="s">
        <v>78</v>
      </c>
      <c r="I28969" s="1" t="s">
        <v>260</v>
      </c>
      <c r="J28969" s="1" t="s">
        <v>88</v>
      </c>
      <c r="K28969" s="1" t="s">
        <v>42</v>
      </c>
      <c r="L28969" s="1" t="s">
        <v>43</v>
      </c>
      <c r="M28969" s="1" t="s">
        <v>2658</v>
      </c>
      <c r="N28969" s="1" t="s">
        <v>2659</v>
      </c>
      <c r="O28969" s="1" t="s">
        <v>2660</v>
      </c>
      <c r="P28969" s="1" t="s">
        <v>2661</v>
      </c>
      <c r="Q28969" s="1" t="s">
        <v>84</v>
      </c>
      <c r="R28969" s="1" t="s">
        <v>264</v>
      </c>
      <c r="S28969" t="s">
        <v>2663</v>
      </c>
      <c r="T28969">
        <v>16783.025000000001</v>
      </c>
      <c r="U28969">
        <v>510.93</v>
      </c>
      <c r="V28969">
        <v>0</v>
      </c>
      <c r="W28969">
        <v>0.69</v>
      </c>
      <c r="X28969">
        <v>181.72</v>
      </c>
      <c r="Y28969">
        <v>136.4769</v>
      </c>
    </row>
    <row r="28970" spans="1:25" x14ac:dyDescent="0.3">
      <c r="A28970" s="1" t="s">
        <v>16498</v>
      </c>
      <c r="B28970">
        <v>18593</v>
      </c>
      <c r="C28970" s="1"/>
      <c r="D28970" s="2">
        <v>40991</v>
      </c>
      <c r="E28970" s="1" t="s">
        <v>41</v>
      </c>
      <c r="F28970">
        <v>7</v>
      </c>
      <c r="G28970" s="2">
        <v>40992</v>
      </c>
      <c r="H28970" s="1" t="s">
        <v>28</v>
      </c>
      <c r="I28970" s="1" t="s">
        <v>29</v>
      </c>
      <c r="J28970" s="1" t="s">
        <v>30</v>
      </c>
      <c r="K28970" s="1" t="s">
        <v>66</v>
      </c>
      <c r="L28970" s="1" t="s">
        <v>67</v>
      </c>
      <c r="M28970" s="1" t="s">
        <v>2665</v>
      </c>
      <c r="N28970" s="1" t="s">
        <v>2666</v>
      </c>
      <c r="O28970" s="1" t="s">
        <v>2667</v>
      </c>
      <c r="P28970" s="1" t="s">
        <v>2668</v>
      </c>
      <c r="Q28970" s="1" t="s">
        <v>48</v>
      </c>
      <c r="R28970" s="1" t="s">
        <v>75</v>
      </c>
      <c r="S28970" t="s">
        <v>2669</v>
      </c>
      <c r="T28970">
        <v>170.66</v>
      </c>
      <c r="U28970">
        <v>22.68</v>
      </c>
      <c r="V28970">
        <v>0</v>
      </c>
      <c r="W28970">
        <v>0.37</v>
      </c>
      <c r="X28970">
        <v>27.51</v>
      </c>
      <c r="Y28970">
        <v>-356.47500000000002</v>
      </c>
    </row>
    <row r="28971" spans="1:25" x14ac:dyDescent="0.3">
      <c r="A28971" s="1" t="s">
        <v>16498</v>
      </c>
      <c r="B28971">
        <v>18594</v>
      </c>
      <c r="C28971" s="1"/>
      <c r="D28971" s="2">
        <v>41918</v>
      </c>
      <c r="E28971" s="1" t="s">
        <v>41</v>
      </c>
      <c r="F28971">
        <v>8</v>
      </c>
      <c r="G28971" s="2">
        <v>41920</v>
      </c>
      <c r="H28971" s="1" t="s">
        <v>28</v>
      </c>
      <c r="I28971" s="1" t="s">
        <v>29</v>
      </c>
      <c r="J28971" s="1" t="s">
        <v>30</v>
      </c>
      <c r="K28971" s="1" t="s">
        <v>42</v>
      </c>
      <c r="L28971" s="1" t="s">
        <v>220</v>
      </c>
      <c r="M28971" s="1" t="s">
        <v>1350</v>
      </c>
      <c r="N28971" s="1" t="s">
        <v>1351</v>
      </c>
      <c r="O28971" s="1" t="s">
        <v>1352</v>
      </c>
      <c r="P28971" s="1" t="s">
        <v>1353</v>
      </c>
      <c r="Q28971" s="1" t="s">
        <v>48</v>
      </c>
      <c r="R28971" s="1" t="s">
        <v>112</v>
      </c>
      <c r="S28971" t="s">
        <v>2671</v>
      </c>
      <c r="T28971">
        <v>207.16499999999999</v>
      </c>
      <c r="U28971">
        <v>24.85</v>
      </c>
      <c r="V28971">
        <v>0.04</v>
      </c>
      <c r="W28971">
        <v>0.39</v>
      </c>
      <c r="X28971">
        <v>21.175000000000001</v>
      </c>
      <c r="Y28971">
        <v>-148.60300000000001</v>
      </c>
    </row>
    <row r="28972" spans="1:25" x14ac:dyDescent="0.3">
      <c r="A28972" s="1" t="s">
        <v>16498</v>
      </c>
      <c r="B28972">
        <v>18595</v>
      </c>
      <c r="C28972" s="1"/>
      <c r="D28972" s="2">
        <v>41771</v>
      </c>
      <c r="E28972" s="1" t="s">
        <v>150</v>
      </c>
      <c r="F28972">
        <v>3</v>
      </c>
      <c r="G28972" s="2">
        <v>41773</v>
      </c>
      <c r="H28972" s="1" t="s">
        <v>28</v>
      </c>
      <c r="I28972" s="1" t="s">
        <v>29</v>
      </c>
      <c r="J28972" s="1" t="s">
        <v>54</v>
      </c>
      <c r="K28972" s="1" t="s">
        <v>227</v>
      </c>
      <c r="L28972" s="1" t="s">
        <v>391</v>
      </c>
      <c r="M28972" s="1" t="s">
        <v>1130</v>
      </c>
      <c r="N28972" s="1" t="s">
        <v>1131</v>
      </c>
      <c r="O28972" s="1" t="s">
        <v>1132</v>
      </c>
      <c r="P28972" s="1" t="s">
        <v>1133</v>
      </c>
      <c r="Q28972" s="1" t="s">
        <v>48</v>
      </c>
      <c r="R28972" s="1" t="s">
        <v>75</v>
      </c>
      <c r="S28972" t="s">
        <v>2673</v>
      </c>
      <c r="T28972">
        <v>71.435000000000002</v>
      </c>
      <c r="U28972">
        <v>22.68</v>
      </c>
      <c r="V28972">
        <v>0.08</v>
      </c>
      <c r="W28972">
        <v>0.37</v>
      </c>
      <c r="X28972">
        <v>23.59</v>
      </c>
      <c r="Y28972">
        <v>-110.705</v>
      </c>
    </row>
    <row r="28973" spans="1:25" x14ac:dyDescent="0.3">
      <c r="A28973" s="1" t="s">
        <v>16498</v>
      </c>
      <c r="B28973">
        <v>18596</v>
      </c>
      <c r="C28973" s="1"/>
      <c r="D28973" s="2">
        <v>41771</v>
      </c>
      <c r="E28973" s="1" t="s">
        <v>150</v>
      </c>
      <c r="F28973">
        <v>15</v>
      </c>
      <c r="G28973" s="2">
        <v>41771</v>
      </c>
      <c r="H28973" s="1" t="s">
        <v>158</v>
      </c>
      <c r="I28973" s="1" t="s">
        <v>98</v>
      </c>
      <c r="J28973" s="1" t="s">
        <v>54</v>
      </c>
      <c r="K28973" s="1" t="s">
        <v>227</v>
      </c>
      <c r="L28973" s="1" t="s">
        <v>391</v>
      </c>
      <c r="M28973" s="1" t="s">
        <v>1130</v>
      </c>
      <c r="N28973" s="1" t="s">
        <v>1131</v>
      </c>
      <c r="O28973" s="1" t="s">
        <v>1132</v>
      </c>
      <c r="P28973" s="1" t="s">
        <v>1133</v>
      </c>
      <c r="Q28973" s="1" t="s">
        <v>48</v>
      </c>
      <c r="R28973" s="1" t="s">
        <v>105</v>
      </c>
      <c r="S28973" t="s">
        <v>1229</v>
      </c>
      <c r="T28973">
        <v>139.54499999999999</v>
      </c>
      <c r="U28973">
        <v>9.73</v>
      </c>
      <c r="V28973">
        <v>0.1</v>
      </c>
      <c r="W28973">
        <v>0.45</v>
      </c>
      <c r="X28973">
        <v>4.6900000000000004</v>
      </c>
      <c r="Y28973">
        <v>-8.4</v>
      </c>
    </row>
    <row r="28974" spans="1:25" x14ac:dyDescent="0.3">
      <c r="A28974" s="1" t="s">
        <v>16498</v>
      </c>
      <c r="B28974">
        <v>18597</v>
      </c>
      <c r="C28974" s="1"/>
      <c r="D28974" s="2">
        <v>41771</v>
      </c>
      <c r="E28974" s="1" t="s">
        <v>150</v>
      </c>
      <c r="F28974">
        <v>10</v>
      </c>
      <c r="G28974" s="2">
        <v>41774</v>
      </c>
      <c r="H28974" s="1" t="s">
        <v>28</v>
      </c>
      <c r="I28974" s="1" t="s">
        <v>98</v>
      </c>
      <c r="J28974" s="1" t="s">
        <v>54</v>
      </c>
      <c r="K28974" s="1" t="s">
        <v>227</v>
      </c>
      <c r="L28974" s="1" t="s">
        <v>391</v>
      </c>
      <c r="M28974" s="1" t="s">
        <v>1130</v>
      </c>
      <c r="N28974" s="1" t="s">
        <v>1131</v>
      </c>
      <c r="O28974" s="1" t="s">
        <v>1132</v>
      </c>
      <c r="P28974" s="1" t="s">
        <v>1133</v>
      </c>
      <c r="Q28974" s="1" t="s">
        <v>48</v>
      </c>
      <c r="R28974" s="1" t="s">
        <v>177</v>
      </c>
      <c r="S28974" t="s">
        <v>2674</v>
      </c>
      <c r="T28974">
        <v>91.525000000000006</v>
      </c>
      <c r="U28974">
        <v>9.17</v>
      </c>
      <c r="V28974">
        <v>0.05</v>
      </c>
      <c r="W28974">
        <v>0.39</v>
      </c>
      <c r="X28974">
        <v>2.8</v>
      </c>
      <c r="Y28974">
        <v>63.152250000000002</v>
      </c>
    </row>
    <row r="28975" spans="1:25" x14ac:dyDescent="0.3">
      <c r="A28975" s="1" t="s">
        <v>16498</v>
      </c>
      <c r="B28975">
        <v>18598</v>
      </c>
      <c r="C28975" s="1"/>
      <c r="D28975" s="2">
        <v>41436</v>
      </c>
      <c r="E28975" s="1" t="s">
        <v>41</v>
      </c>
      <c r="F28975">
        <v>9</v>
      </c>
      <c r="G28975" s="2">
        <v>41436</v>
      </c>
      <c r="H28975" s="1" t="s">
        <v>158</v>
      </c>
      <c r="I28975" s="1" t="s">
        <v>53</v>
      </c>
      <c r="J28975" s="1" t="s">
        <v>99</v>
      </c>
      <c r="K28975" s="1" t="s">
        <v>227</v>
      </c>
      <c r="L28975" s="1" t="s">
        <v>228</v>
      </c>
      <c r="M28975" s="1" t="s">
        <v>807</v>
      </c>
      <c r="N28975" s="1" t="s">
        <v>808</v>
      </c>
      <c r="O28975" s="1" t="s">
        <v>809</v>
      </c>
      <c r="P28975" s="1" t="s">
        <v>810</v>
      </c>
      <c r="Q28975" s="1" t="s">
        <v>37</v>
      </c>
      <c r="R28975" s="1" t="s">
        <v>61</v>
      </c>
      <c r="S28975" t="s">
        <v>1111</v>
      </c>
      <c r="T28975">
        <v>925.05</v>
      </c>
      <c r="U28975">
        <v>99.68</v>
      </c>
      <c r="V28975">
        <v>0.06</v>
      </c>
      <c r="W28975">
        <v>0.4</v>
      </c>
      <c r="X28975">
        <v>6.9649999999999999</v>
      </c>
      <c r="Y28975">
        <v>-2643.991</v>
      </c>
    </row>
    <row r="28976" spans="1:25" x14ac:dyDescent="0.3">
      <c r="A28976" s="1" t="s">
        <v>16498</v>
      </c>
      <c r="B28976">
        <v>18599</v>
      </c>
      <c r="C28976" s="1"/>
      <c r="D28976" s="2">
        <v>41822</v>
      </c>
      <c r="E28976" s="1" t="s">
        <v>52</v>
      </c>
      <c r="F28976">
        <v>7</v>
      </c>
      <c r="G28976" s="2">
        <v>41823</v>
      </c>
      <c r="H28976" s="1" t="s">
        <v>28</v>
      </c>
      <c r="I28976" s="1" t="s">
        <v>29</v>
      </c>
      <c r="J28976" s="1" t="s">
        <v>30</v>
      </c>
      <c r="K28976" s="1" t="s">
        <v>89</v>
      </c>
      <c r="L28976" s="1" t="s">
        <v>90</v>
      </c>
      <c r="M28976" s="1" t="s">
        <v>848</v>
      </c>
      <c r="N28976" s="1" t="s">
        <v>849</v>
      </c>
      <c r="O28976" s="1" t="s">
        <v>850</v>
      </c>
      <c r="P28976" s="1" t="s">
        <v>851</v>
      </c>
      <c r="Q28976" s="1" t="s">
        <v>48</v>
      </c>
      <c r="R28976" s="1" t="s">
        <v>204</v>
      </c>
      <c r="S28976" t="s">
        <v>2677</v>
      </c>
      <c r="T28976">
        <v>149.66</v>
      </c>
      <c r="U28976">
        <v>22.05</v>
      </c>
      <c r="V28976">
        <v>0.04</v>
      </c>
      <c r="W28976">
        <v>0.39</v>
      </c>
      <c r="X28976">
        <v>1.75</v>
      </c>
      <c r="Y28976">
        <v>103.2654</v>
      </c>
    </row>
    <row r="28977" spans="1:25" x14ac:dyDescent="0.3">
      <c r="A28977" s="1" t="s">
        <v>16498</v>
      </c>
      <c r="B28977">
        <v>18600</v>
      </c>
      <c r="C28977" s="1"/>
      <c r="D28977" s="2">
        <v>41871</v>
      </c>
      <c r="E28977" s="1" t="s">
        <v>64</v>
      </c>
      <c r="F28977">
        <v>21</v>
      </c>
      <c r="G28977" s="2">
        <v>41872</v>
      </c>
      <c r="H28977" s="1" t="s">
        <v>28</v>
      </c>
      <c r="I28977" s="1" t="s">
        <v>29</v>
      </c>
      <c r="J28977" s="1" t="s">
        <v>54</v>
      </c>
      <c r="K28977" s="1" t="s">
        <v>227</v>
      </c>
      <c r="L28977" s="1" t="s">
        <v>228</v>
      </c>
      <c r="M28977" s="1" t="s">
        <v>1142</v>
      </c>
      <c r="N28977" s="1" t="s">
        <v>1143</v>
      </c>
      <c r="O28977" s="1" t="s">
        <v>1144</v>
      </c>
      <c r="P28977" s="1" t="s">
        <v>1145</v>
      </c>
      <c r="Q28977" s="1" t="s">
        <v>48</v>
      </c>
      <c r="R28977" s="1" t="s">
        <v>120</v>
      </c>
      <c r="S28977" t="s">
        <v>826</v>
      </c>
      <c r="T28977">
        <v>2960.16</v>
      </c>
      <c r="U28977">
        <v>149.66</v>
      </c>
      <c r="V28977">
        <v>0.08</v>
      </c>
      <c r="W28977" t="s">
        <v>188</v>
      </c>
      <c r="X28977">
        <v>21.77</v>
      </c>
      <c r="Y28977">
        <v>1572.94256</v>
      </c>
    </row>
    <row r="28978" spans="1:25" x14ac:dyDescent="0.3">
      <c r="A28978" s="1" t="s">
        <v>16498</v>
      </c>
      <c r="B28978">
        <v>18601</v>
      </c>
      <c r="C28978" s="1"/>
      <c r="D28978" s="2">
        <v>41871</v>
      </c>
      <c r="E28978" s="1" t="s">
        <v>64</v>
      </c>
      <c r="F28978">
        <v>6</v>
      </c>
      <c r="G28978" s="2">
        <v>41874</v>
      </c>
      <c r="H28978" s="1" t="s">
        <v>28</v>
      </c>
      <c r="I28978" s="1" t="s">
        <v>29</v>
      </c>
      <c r="J28978" s="1" t="s">
        <v>54</v>
      </c>
      <c r="K28978" s="1" t="s">
        <v>227</v>
      </c>
      <c r="L28978" s="1" t="s">
        <v>228</v>
      </c>
      <c r="M28978" s="1" t="s">
        <v>2679</v>
      </c>
      <c r="N28978" s="1" t="s">
        <v>2680</v>
      </c>
      <c r="O28978" s="1" t="s">
        <v>2681</v>
      </c>
      <c r="P28978" s="1" t="s">
        <v>2682</v>
      </c>
      <c r="Q28978" s="1" t="s">
        <v>48</v>
      </c>
      <c r="R28978" s="1" t="s">
        <v>49</v>
      </c>
      <c r="S28978" t="s">
        <v>2683</v>
      </c>
      <c r="T28978">
        <v>215.14500000000001</v>
      </c>
      <c r="U28978">
        <v>34.229999999999997</v>
      </c>
      <c r="V28978">
        <v>0.04</v>
      </c>
      <c r="W28978">
        <v>0.35</v>
      </c>
      <c r="X28978">
        <v>20.16</v>
      </c>
      <c r="Y28978">
        <v>-10.135719999999999</v>
      </c>
    </row>
    <row r="28979" spans="1:25" x14ac:dyDescent="0.3">
      <c r="A28979" s="1" t="s">
        <v>16498</v>
      </c>
      <c r="B28979">
        <v>18602</v>
      </c>
      <c r="C28979" s="1"/>
      <c r="D28979" s="2">
        <v>41871</v>
      </c>
      <c r="E28979" s="1" t="s">
        <v>64</v>
      </c>
      <c r="F28979">
        <v>2</v>
      </c>
      <c r="G28979" s="2">
        <v>41872</v>
      </c>
      <c r="H28979" s="1" t="s">
        <v>28</v>
      </c>
      <c r="I28979" s="1" t="s">
        <v>53</v>
      </c>
      <c r="J28979" s="1" t="s">
        <v>54</v>
      </c>
      <c r="K28979" s="1" t="s">
        <v>227</v>
      </c>
      <c r="L28979" s="1" t="s">
        <v>228</v>
      </c>
      <c r="M28979" s="1" t="s">
        <v>2679</v>
      </c>
      <c r="N28979" s="1" t="s">
        <v>2680</v>
      </c>
      <c r="O28979" s="1" t="s">
        <v>2681</v>
      </c>
      <c r="P28979" s="1" t="s">
        <v>2682</v>
      </c>
      <c r="Q28979" s="1" t="s">
        <v>84</v>
      </c>
      <c r="R28979" s="1" t="s">
        <v>179</v>
      </c>
      <c r="S28979" t="s">
        <v>2317</v>
      </c>
      <c r="T28979">
        <v>83.754999999999995</v>
      </c>
      <c r="U28979">
        <v>33.18</v>
      </c>
      <c r="V28979">
        <v>0</v>
      </c>
      <c r="W28979">
        <v>0.45</v>
      </c>
      <c r="X28979">
        <v>25.515000000000001</v>
      </c>
      <c r="Y28979">
        <v>-25.70288</v>
      </c>
    </row>
    <row r="28980" spans="1:25" x14ac:dyDescent="0.3">
      <c r="A28980" s="1" t="s">
        <v>16498</v>
      </c>
      <c r="B28980">
        <v>18603</v>
      </c>
      <c r="C28980" s="1"/>
      <c r="D28980" s="2">
        <v>41871</v>
      </c>
      <c r="E28980" s="1" t="s">
        <v>64</v>
      </c>
      <c r="F28980">
        <v>20</v>
      </c>
      <c r="G28980" s="2">
        <v>41873</v>
      </c>
      <c r="H28980" s="1" t="s">
        <v>28</v>
      </c>
      <c r="I28980" s="1" t="s">
        <v>29</v>
      </c>
      <c r="J28980" s="1" t="s">
        <v>54</v>
      </c>
      <c r="K28980" s="1" t="s">
        <v>227</v>
      </c>
      <c r="L28980" s="1" t="s">
        <v>228</v>
      </c>
      <c r="M28980" s="1" t="s">
        <v>2679</v>
      </c>
      <c r="N28980" s="1" t="s">
        <v>2680</v>
      </c>
      <c r="O28980" s="1" t="s">
        <v>2681</v>
      </c>
      <c r="P28980" s="1" t="s">
        <v>2682</v>
      </c>
      <c r="Q28980" s="1" t="s">
        <v>37</v>
      </c>
      <c r="R28980" s="1" t="s">
        <v>38</v>
      </c>
      <c r="S28980" t="s">
        <v>2358</v>
      </c>
      <c r="T28980">
        <v>6475.63</v>
      </c>
      <c r="U28980">
        <v>388.46499999999997</v>
      </c>
      <c r="V28980">
        <v>0.05</v>
      </c>
      <c r="W28980">
        <v>0.56999999999999995</v>
      </c>
      <c r="X28980">
        <v>31.465</v>
      </c>
      <c r="Y28980">
        <v>4327.2689039999996</v>
      </c>
    </row>
    <row r="28981" spans="1:25" x14ac:dyDescent="0.3">
      <c r="A28981" s="1" t="s">
        <v>16498</v>
      </c>
      <c r="B28981">
        <v>18604</v>
      </c>
      <c r="C28981" s="1"/>
      <c r="D28981" s="2">
        <v>41822</v>
      </c>
      <c r="E28981" s="1" t="s">
        <v>27</v>
      </c>
      <c r="F28981">
        <v>1</v>
      </c>
      <c r="G28981" s="2">
        <v>41826</v>
      </c>
      <c r="H28981" s="1" t="s">
        <v>28</v>
      </c>
      <c r="I28981" s="1" t="s">
        <v>53</v>
      </c>
      <c r="J28981" s="1" t="s">
        <v>99</v>
      </c>
      <c r="K28981" s="1" t="s">
        <v>89</v>
      </c>
      <c r="L28981" s="1" t="s">
        <v>646</v>
      </c>
      <c r="M28981" s="1" t="s">
        <v>2685</v>
      </c>
      <c r="N28981" s="1" t="s">
        <v>2686</v>
      </c>
      <c r="O28981" s="1" t="s">
        <v>2687</v>
      </c>
      <c r="P28981" s="1" t="s">
        <v>2688</v>
      </c>
      <c r="Q28981" s="1" t="s">
        <v>48</v>
      </c>
      <c r="R28981" s="1" t="s">
        <v>105</v>
      </c>
      <c r="S28981" t="s">
        <v>2689</v>
      </c>
      <c r="T28981">
        <v>49.594999999999999</v>
      </c>
      <c r="U28981">
        <v>40.81</v>
      </c>
      <c r="V28981">
        <v>7.0000000000000007E-2</v>
      </c>
      <c r="W28981">
        <v>0.59</v>
      </c>
      <c r="X28981">
        <v>31.465</v>
      </c>
      <c r="Y28981">
        <v>-90.748559999999998</v>
      </c>
    </row>
    <row r="28982" spans="1:25" x14ac:dyDescent="0.3">
      <c r="A28982" s="1" t="s">
        <v>16498</v>
      </c>
      <c r="B28982">
        <v>18605</v>
      </c>
      <c r="C28982" s="1"/>
      <c r="D28982" s="2">
        <v>41553</v>
      </c>
      <c r="E28982" s="1" t="s">
        <v>52</v>
      </c>
      <c r="F28982">
        <v>19</v>
      </c>
      <c r="G28982" s="2">
        <v>41555</v>
      </c>
      <c r="H28982" s="1" t="s">
        <v>28</v>
      </c>
      <c r="I28982" s="1" t="s">
        <v>29</v>
      </c>
      <c r="J28982" s="1" t="s">
        <v>54</v>
      </c>
      <c r="K28982" s="1" t="s">
        <v>89</v>
      </c>
      <c r="L28982" s="1" t="s">
        <v>398</v>
      </c>
      <c r="M28982" s="1" t="s">
        <v>2691</v>
      </c>
      <c r="N28982" s="1" t="s">
        <v>2692</v>
      </c>
      <c r="O28982" s="1" t="s">
        <v>2693</v>
      </c>
      <c r="P28982" s="1" t="s">
        <v>2694</v>
      </c>
      <c r="Q28982" s="1" t="s">
        <v>48</v>
      </c>
      <c r="R28982" s="1" t="s">
        <v>75</v>
      </c>
      <c r="S28982" t="s">
        <v>2695</v>
      </c>
      <c r="T28982">
        <v>684.98500000000001</v>
      </c>
      <c r="U28982">
        <v>34.965000000000003</v>
      </c>
      <c r="V28982">
        <v>0.04</v>
      </c>
      <c r="W28982">
        <v>0.4</v>
      </c>
      <c r="X28982">
        <v>17.920000000000002</v>
      </c>
      <c r="Y28982">
        <v>80.596599999999995</v>
      </c>
    </row>
    <row r="28983" spans="1:25" x14ac:dyDescent="0.3">
      <c r="A28983" s="1" t="s">
        <v>16498</v>
      </c>
      <c r="B28983">
        <v>18606</v>
      </c>
      <c r="C28983" s="1"/>
      <c r="D28983" s="2">
        <v>41422</v>
      </c>
      <c r="E28983" s="1" t="s">
        <v>52</v>
      </c>
      <c r="F28983">
        <v>2</v>
      </c>
      <c r="G28983" s="2">
        <v>41424</v>
      </c>
      <c r="H28983" s="1" t="s">
        <v>28</v>
      </c>
      <c r="I28983" s="1" t="s">
        <v>29</v>
      </c>
      <c r="J28983" s="1" t="s">
        <v>30</v>
      </c>
      <c r="K28983" s="1" t="s">
        <v>89</v>
      </c>
      <c r="L28983" s="1" t="s">
        <v>646</v>
      </c>
      <c r="M28983" s="1" t="s">
        <v>2697</v>
      </c>
      <c r="N28983" s="1" t="s">
        <v>2698</v>
      </c>
      <c r="O28983" s="1" t="s">
        <v>2699</v>
      </c>
      <c r="P28983" s="1" t="s">
        <v>2700</v>
      </c>
      <c r="Q28983" s="1" t="s">
        <v>48</v>
      </c>
      <c r="R28983" s="1" t="s">
        <v>204</v>
      </c>
      <c r="S28983" t="s">
        <v>365</v>
      </c>
      <c r="T28983">
        <v>20.65</v>
      </c>
      <c r="U28983">
        <v>10.08</v>
      </c>
      <c r="V28983">
        <v>0.01</v>
      </c>
      <c r="W28983">
        <v>0.36</v>
      </c>
      <c r="X28983">
        <v>1.75</v>
      </c>
      <c r="Y28983">
        <v>4.62</v>
      </c>
    </row>
    <row r="28984" spans="1:25" x14ac:dyDescent="0.3">
      <c r="A28984" s="1" t="s">
        <v>16498</v>
      </c>
      <c r="B28984">
        <v>18607</v>
      </c>
      <c r="C28984" s="1"/>
      <c r="D28984" s="2">
        <v>41285</v>
      </c>
      <c r="E28984" s="1" t="s">
        <v>64</v>
      </c>
      <c r="F28984">
        <v>13</v>
      </c>
      <c r="G28984" s="2">
        <v>41287</v>
      </c>
      <c r="H28984" s="1" t="s">
        <v>78</v>
      </c>
      <c r="I28984" s="1" t="s">
        <v>260</v>
      </c>
      <c r="J28984" s="1" t="s">
        <v>88</v>
      </c>
      <c r="K28984" s="1" t="s">
        <v>89</v>
      </c>
      <c r="L28984" s="1" t="s">
        <v>497</v>
      </c>
      <c r="M28984" s="1" t="s">
        <v>2702</v>
      </c>
      <c r="N28984" s="1" t="s">
        <v>2703</v>
      </c>
      <c r="O28984" s="1" t="s">
        <v>2704</v>
      </c>
      <c r="P28984" s="1" t="s">
        <v>2705</v>
      </c>
      <c r="Q28984" s="1" t="s">
        <v>84</v>
      </c>
      <c r="R28984" s="1" t="s">
        <v>299</v>
      </c>
      <c r="S28984" t="s">
        <v>495</v>
      </c>
      <c r="T28984">
        <v>6069.875</v>
      </c>
      <c r="U28984">
        <v>458.43</v>
      </c>
      <c r="V28984">
        <v>0.01</v>
      </c>
      <c r="W28984">
        <v>0.69</v>
      </c>
      <c r="X28984">
        <v>191.59</v>
      </c>
      <c r="Y28984">
        <v>-3576.8110000000001</v>
      </c>
    </row>
    <row r="28985" spans="1:25" x14ac:dyDescent="0.3">
      <c r="A28985" s="1" t="s">
        <v>16498</v>
      </c>
      <c r="B28985">
        <v>18608</v>
      </c>
      <c r="C28985" s="1"/>
      <c r="D28985" s="2">
        <v>41285</v>
      </c>
      <c r="E28985" s="1" t="s">
        <v>64</v>
      </c>
      <c r="F28985">
        <v>6</v>
      </c>
      <c r="G28985" s="2">
        <v>41285</v>
      </c>
      <c r="H28985" s="1" t="s">
        <v>28</v>
      </c>
      <c r="I28985" s="1" t="s">
        <v>29</v>
      </c>
      <c r="J28985" s="1" t="s">
        <v>88</v>
      </c>
      <c r="K28985" s="1" t="s">
        <v>89</v>
      </c>
      <c r="L28985" s="1" t="s">
        <v>497</v>
      </c>
      <c r="M28985" s="1" t="s">
        <v>2702</v>
      </c>
      <c r="N28985" s="1" t="s">
        <v>2703</v>
      </c>
      <c r="O28985" s="1" t="s">
        <v>2704</v>
      </c>
      <c r="P28985" s="1" t="s">
        <v>2705</v>
      </c>
      <c r="Q28985" s="1" t="s">
        <v>37</v>
      </c>
      <c r="R28985" s="1" t="s">
        <v>61</v>
      </c>
      <c r="S28985" t="s">
        <v>2706</v>
      </c>
      <c r="T28985">
        <v>692.02</v>
      </c>
      <c r="U28985">
        <v>108.395</v>
      </c>
      <c r="V28985">
        <v>0.02</v>
      </c>
      <c r="W28985">
        <v>0.74</v>
      </c>
      <c r="X28985">
        <v>14</v>
      </c>
      <c r="Y28985">
        <v>-69.656999999999996</v>
      </c>
    </row>
    <row r="28986" spans="1:25" x14ac:dyDescent="0.3">
      <c r="A28986" s="1" t="s">
        <v>16498</v>
      </c>
      <c r="B28986">
        <v>18609</v>
      </c>
      <c r="C28986" s="1"/>
      <c r="D28986" s="2">
        <v>41679</v>
      </c>
      <c r="E28986" s="1" t="s">
        <v>27</v>
      </c>
      <c r="F28986">
        <v>1</v>
      </c>
      <c r="G28986" s="2">
        <v>41683</v>
      </c>
      <c r="H28986" s="1" t="s">
        <v>28</v>
      </c>
      <c r="I28986" s="1" t="s">
        <v>29</v>
      </c>
      <c r="J28986" s="1" t="s">
        <v>88</v>
      </c>
      <c r="K28986" s="1" t="s">
        <v>227</v>
      </c>
      <c r="L28986" s="1" t="s">
        <v>228</v>
      </c>
      <c r="M28986" s="1" t="s">
        <v>2708</v>
      </c>
      <c r="N28986" s="1" t="s">
        <v>2709</v>
      </c>
      <c r="O28986" s="1" t="s">
        <v>2710</v>
      </c>
      <c r="P28986" s="1" t="s">
        <v>2711</v>
      </c>
      <c r="Q28986" s="1" t="s">
        <v>48</v>
      </c>
      <c r="R28986" s="1" t="s">
        <v>120</v>
      </c>
      <c r="S28986" t="s">
        <v>626</v>
      </c>
      <c r="T28986">
        <v>667.8</v>
      </c>
      <c r="U28986">
        <v>676.09500000000003</v>
      </c>
      <c r="V28986">
        <v>0.1</v>
      </c>
      <c r="W28986">
        <v>0.71</v>
      </c>
      <c r="X28986">
        <v>69.965000000000003</v>
      </c>
      <c r="Y28986">
        <v>-1116.57</v>
      </c>
    </row>
    <row r="28987" spans="1:25" x14ac:dyDescent="0.3">
      <c r="A28987" s="1" t="s">
        <v>16498</v>
      </c>
      <c r="B28987">
        <v>18610</v>
      </c>
      <c r="C28987" s="1"/>
      <c r="D28987" s="2">
        <v>40966</v>
      </c>
      <c r="E28987" s="1" t="s">
        <v>27</v>
      </c>
      <c r="F28987">
        <v>5</v>
      </c>
      <c r="G28987" s="2">
        <v>40966</v>
      </c>
      <c r="H28987" s="1" t="s">
        <v>28</v>
      </c>
      <c r="I28987" s="1" t="s">
        <v>29</v>
      </c>
      <c r="J28987" s="1" t="s">
        <v>30</v>
      </c>
      <c r="K28987" s="1" t="s">
        <v>66</v>
      </c>
      <c r="L28987" s="1" t="s">
        <v>128</v>
      </c>
      <c r="M28987" s="1" t="s">
        <v>2713</v>
      </c>
      <c r="N28987" s="1" t="s">
        <v>2714</v>
      </c>
      <c r="O28987" s="1" t="s">
        <v>2715</v>
      </c>
      <c r="P28987" s="1" t="s">
        <v>2716</v>
      </c>
      <c r="Q28987" s="1" t="s">
        <v>48</v>
      </c>
      <c r="R28987" s="1" t="s">
        <v>112</v>
      </c>
      <c r="S28987" t="s">
        <v>2671</v>
      </c>
      <c r="T28987">
        <v>127.89</v>
      </c>
      <c r="U28987">
        <v>24.85</v>
      </c>
      <c r="V28987">
        <v>0.08</v>
      </c>
      <c r="W28987">
        <v>0.39</v>
      </c>
      <c r="X28987">
        <v>21.175000000000001</v>
      </c>
      <c r="Y28987">
        <v>1455.4322999999999</v>
      </c>
    </row>
    <row r="28988" spans="1:25" x14ac:dyDescent="0.3">
      <c r="A28988" s="1" t="s">
        <v>16498</v>
      </c>
      <c r="B28988">
        <v>18611</v>
      </c>
      <c r="C28988" s="1"/>
      <c r="D28988" s="2">
        <v>40551</v>
      </c>
      <c r="E28988" s="1" t="s">
        <v>41</v>
      </c>
      <c r="F28988">
        <v>4</v>
      </c>
      <c r="G28988" s="2">
        <v>40551</v>
      </c>
      <c r="H28988" s="1" t="s">
        <v>28</v>
      </c>
      <c r="I28988" s="1" t="s">
        <v>29</v>
      </c>
      <c r="J28988" s="1" t="s">
        <v>99</v>
      </c>
      <c r="K28988" s="1" t="s">
        <v>66</v>
      </c>
      <c r="L28988" s="1" t="s">
        <v>67</v>
      </c>
      <c r="M28988" s="1" t="s">
        <v>2718</v>
      </c>
      <c r="N28988" s="1" t="s">
        <v>2719</v>
      </c>
      <c r="O28988" s="1" t="s">
        <v>2720</v>
      </c>
      <c r="P28988" s="1" t="s">
        <v>2721</v>
      </c>
      <c r="Q28988" s="1" t="s">
        <v>48</v>
      </c>
      <c r="R28988" s="1" t="s">
        <v>204</v>
      </c>
      <c r="S28988" t="s">
        <v>2722</v>
      </c>
      <c r="T28988">
        <v>56.244999999999997</v>
      </c>
      <c r="U28988">
        <v>14.455</v>
      </c>
      <c r="V28988">
        <v>7.0000000000000007E-2</v>
      </c>
      <c r="W28988">
        <v>0.39</v>
      </c>
      <c r="X28988">
        <v>3.4649999999999999</v>
      </c>
      <c r="Y28988">
        <v>38.357199999999999</v>
      </c>
    </row>
    <row r="28989" spans="1:25" x14ac:dyDescent="0.3">
      <c r="A28989" s="1" t="s">
        <v>16498</v>
      </c>
      <c r="B28989">
        <v>18612</v>
      </c>
      <c r="C28989" s="1"/>
      <c r="D28989" s="2">
        <v>40551</v>
      </c>
      <c r="E28989" s="1" t="s">
        <v>41</v>
      </c>
      <c r="F28989">
        <v>1</v>
      </c>
      <c r="G28989" s="2">
        <v>40551</v>
      </c>
      <c r="H28989" s="1" t="s">
        <v>28</v>
      </c>
      <c r="I28989" s="1" t="s">
        <v>53</v>
      </c>
      <c r="J28989" s="1" t="s">
        <v>99</v>
      </c>
      <c r="K28989" s="1" t="s">
        <v>66</v>
      </c>
      <c r="L28989" s="1" t="s">
        <v>67</v>
      </c>
      <c r="M28989" s="1" t="s">
        <v>2718</v>
      </c>
      <c r="N28989" s="1" t="s">
        <v>2719</v>
      </c>
      <c r="O28989" s="1" t="s">
        <v>2720</v>
      </c>
      <c r="P28989" s="1" t="s">
        <v>2721</v>
      </c>
      <c r="Q28989" s="1" t="s">
        <v>84</v>
      </c>
      <c r="R28989" s="1" t="s">
        <v>179</v>
      </c>
      <c r="S28989" t="s">
        <v>2723</v>
      </c>
      <c r="T28989">
        <v>88.41</v>
      </c>
      <c r="U28989">
        <v>79.52</v>
      </c>
      <c r="V28989">
        <v>0.03</v>
      </c>
      <c r="W28989">
        <v>0.44</v>
      </c>
      <c r="X28989">
        <v>31.465</v>
      </c>
      <c r="Y28989">
        <v>61.002899999999997</v>
      </c>
    </row>
    <row r="28990" spans="1:25" x14ac:dyDescent="0.3">
      <c r="A28990" s="1" t="s">
        <v>16498</v>
      </c>
      <c r="B28990">
        <v>18613</v>
      </c>
      <c r="C28990" s="1"/>
      <c r="D28990" s="2">
        <v>41057</v>
      </c>
      <c r="E28990" s="1" t="s">
        <v>52</v>
      </c>
      <c r="F28990">
        <v>11</v>
      </c>
      <c r="G28990" s="2">
        <v>41059</v>
      </c>
      <c r="H28990" s="1" t="s">
        <v>28</v>
      </c>
      <c r="I28990" s="1" t="s">
        <v>53</v>
      </c>
      <c r="J28990" s="1" t="s">
        <v>30</v>
      </c>
      <c r="K28990" s="1" t="s">
        <v>55</v>
      </c>
      <c r="L28990" s="1" t="s">
        <v>56</v>
      </c>
      <c r="M28990" s="1" t="s">
        <v>1934</v>
      </c>
      <c r="N28990" s="1" t="s">
        <v>1935</v>
      </c>
      <c r="O28990" s="1" t="s">
        <v>1936</v>
      </c>
      <c r="P28990" s="1" t="s">
        <v>1937</v>
      </c>
      <c r="Q28990" s="1" t="s">
        <v>37</v>
      </c>
      <c r="R28990" s="1" t="s">
        <v>61</v>
      </c>
      <c r="S28990" t="s">
        <v>2725</v>
      </c>
      <c r="T28990">
        <v>328.19499999999999</v>
      </c>
      <c r="U28990">
        <v>29.75</v>
      </c>
      <c r="V28990">
        <v>7.0000000000000007E-2</v>
      </c>
      <c r="W28990">
        <v>0.49</v>
      </c>
      <c r="X28990">
        <v>6.9649999999999999</v>
      </c>
      <c r="Y28990">
        <v>129.815</v>
      </c>
    </row>
    <row r="28991" spans="1:25" x14ac:dyDescent="0.3">
      <c r="A28991" s="1" t="s">
        <v>16498</v>
      </c>
      <c r="B28991">
        <v>18614</v>
      </c>
      <c r="C28991" s="1"/>
      <c r="D28991" s="2">
        <v>41682</v>
      </c>
      <c r="E28991" s="1" t="s">
        <v>64</v>
      </c>
      <c r="F28991">
        <v>11</v>
      </c>
      <c r="G28991" s="2">
        <v>41683</v>
      </c>
      <c r="H28991" s="1" t="s">
        <v>158</v>
      </c>
      <c r="I28991" s="1" t="s">
        <v>98</v>
      </c>
      <c r="J28991" s="1" t="s">
        <v>30</v>
      </c>
      <c r="K28991" s="1" t="s">
        <v>42</v>
      </c>
      <c r="L28991" s="1" t="s">
        <v>43</v>
      </c>
      <c r="M28991" s="1" t="s">
        <v>2727</v>
      </c>
      <c r="N28991" s="1" t="s">
        <v>2728</v>
      </c>
      <c r="O28991" s="1" t="s">
        <v>2729</v>
      </c>
      <c r="P28991" s="1" t="s">
        <v>2730</v>
      </c>
      <c r="Q28991" s="1" t="s">
        <v>84</v>
      </c>
      <c r="R28991" s="1" t="s">
        <v>179</v>
      </c>
      <c r="S28991" t="s">
        <v>2731</v>
      </c>
      <c r="T28991">
        <v>572.77499999999998</v>
      </c>
      <c r="U28991">
        <v>49.7</v>
      </c>
      <c r="V28991">
        <v>0.01</v>
      </c>
      <c r="W28991">
        <v>0.46</v>
      </c>
      <c r="X28991">
        <v>18.55</v>
      </c>
      <c r="Y28991">
        <v>358.85500000000002</v>
      </c>
    </row>
    <row r="28992" spans="1:25" x14ac:dyDescent="0.3">
      <c r="A28992" s="1" t="s">
        <v>16498</v>
      </c>
      <c r="B28992">
        <v>18615</v>
      </c>
      <c r="C28992" s="1"/>
      <c r="D28992" s="2">
        <v>41701</v>
      </c>
      <c r="E28992" s="1" t="s">
        <v>64</v>
      </c>
      <c r="F28992">
        <v>5</v>
      </c>
      <c r="G28992" s="2">
        <v>41702</v>
      </c>
      <c r="H28992" s="1" t="s">
        <v>28</v>
      </c>
      <c r="I28992" s="1" t="s">
        <v>53</v>
      </c>
      <c r="J28992" s="1" t="s">
        <v>30</v>
      </c>
      <c r="K28992" s="1" t="s">
        <v>89</v>
      </c>
      <c r="L28992" s="1" t="s">
        <v>398</v>
      </c>
      <c r="M28992" s="1" t="s">
        <v>2733</v>
      </c>
      <c r="N28992" s="1" t="s">
        <v>735</v>
      </c>
      <c r="O28992" s="1" t="s">
        <v>2734</v>
      </c>
      <c r="P28992" s="1" t="s">
        <v>2735</v>
      </c>
      <c r="Q28992" s="1" t="s">
        <v>84</v>
      </c>
      <c r="R28992" s="1" t="s">
        <v>179</v>
      </c>
      <c r="S28992" t="s">
        <v>2723</v>
      </c>
      <c r="T28992">
        <v>397.81</v>
      </c>
      <c r="U28992">
        <v>79.52</v>
      </c>
      <c r="V28992">
        <v>0.05</v>
      </c>
      <c r="W28992">
        <v>0.44</v>
      </c>
      <c r="X28992">
        <v>31.465</v>
      </c>
      <c r="Y28992">
        <v>76.86</v>
      </c>
    </row>
    <row r="28993" spans="1:25" x14ac:dyDescent="0.3">
      <c r="A28993" s="1" t="s">
        <v>16498</v>
      </c>
      <c r="B28993">
        <v>18616</v>
      </c>
      <c r="C28993" s="1"/>
      <c r="D28993" s="2">
        <v>41701</v>
      </c>
      <c r="E28993" s="1" t="s">
        <v>64</v>
      </c>
      <c r="F28993">
        <v>12</v>
      </c>
      <c r="G28993" s="2">
        <v>41703</v>
      </c>
      <c r="H28993" s="1" t="s">
        <v>158</v>
      </c>
      <c r="I28993" s="1" t="s">
        <v>29</v>
      </c>
      <c r="J28993" s="1" t="s">
        <v>30</v>
      </c>
      <c r="K28993" s="1" t="s">
        <v>89</v>
      </c>
      <c r="L28993" s="1" t="s">
        <v>398</v>
      </c>
      <c r="M28993" s="1" t="s">
        <v>2733</v>
      </c>
      <c r="N28993" s="1" t="s">
        <v>735</v>
      </c>
      <c r="O28993" s="1" t="s">
        <v>2734</v>
      </c>
      <c r="P28993" s="1" t="s">
        <v>2735</v>
      </c>
      <c r="Q28993" s="1" t="s">
        <v>37</v>
      </c>
      <c r="R28993" s="1" t="s">
        <v>38</v>
      </c>
      <c r="S28993">
        <v>5180</v>
      </c>
      <c r="T28993">
        <v>2290.19</v>
      </c>
      <c r="U28993">
        <v>230.965</v>
      </c>
      <c r="V28993">
        <v>7.0000000000000007E-2</v>
      </c>
      <c r="W28993">
        <v>0.56000000000000005</v>
      </c>
      <c r="X28993">
        <v>31.465</v>
      </c>
      <c r="Y28993">
        <v>1580.2311</v>
      </c>
    </row>
    <row r="28994" spans="1:25" x14ac:dyDescent="0.3">
      <c r="A28994" s="1" t="s">
        <v>16498</v>
      </c>
      <c r="B28994">
        <v>18617</v>
      </c>
      <c r="C28994" s="1"/>
      <c r="D28994" s="2">
        <v>41357</v>
      </c>
      <c r="E28994" s="1" t="s">
        <v>150</v>
      </c>
      <c r="F28994">
        <v>13</v>
      </c>
      <c r="G28994" s="2">
        <v>41359</v>
      </c>
      <c r="H28994" s="1" t="s">
        <v>28</v>
      </c>
      <c r="I28994" s="1" t="s">
        <v>29</v>
      </c>
      <c r="J28994" s="1" t="s">
        <v>54</v>
      </c>
      <c r="K28994" s="1" t="s">
        <v>89</v>
      </c>
      <c r="L28994" s="1" t="s">
        <v>646</v>
      </c>
      <c r="M28994" s="1" t="s">
        <v>2737</v>
      </c>
      <c r="N28994" s="1" t="s">
        <v>2738</v>
      </c>
      <c r="O28994" s="1" t="s">
        <v>2739</v>
      </c>
      <c r="P28994" s="1" t="s">
        <v>2740</v>
      </c>
      <c r="Q28994" s="1" t="s">
        <v>48</v>
      </c>
      <c r="R28994" s="1" t="s">
        <v>49</v>
      </c>
      <c r="S28994" t="s">
        <v>2466</v>
      </c>
      <c r="T28994">
        <v>256.72500000000002</v>
      </c>
      <c r="U28994">
        <v>19.53</v>
      </c>
      <c r="V28994">
        <v>0.01</v>
      </c>
      <c r="W28994">
        <v>0.35</v>
      </c>
      <c r="X28994">
        <v>18.55</v>
      </c>
      <c r="Y28994">
        <v>-292.81</v>
      </c>
    </row>
    <row r="28995" spans="1:25" x14ac:dyDescent="0.3">
      <c r="A28995" s="1" t="s">
        <v>16498</v>
      </c>
      <c r="B28995">
        <v>18618</v>
      </c>
      <c r="C28995" s="1"/>
      <c r="D28995" s="2">
        <v>41914</v>
      </c>
      <c r="E28995" s="1" t="s">
        <v>64</v>
      </c>
      <c r="F28995">
        <v>12</v>
      </c>
      <c r="G28995" s="2">
        <v>41915</v>
      </c>
      <c r="H28995" s="1" t="s">
        <v>78</v>
      </c>
      <c r="I28995" s="1" t="s">
        <v>79</v>
      </c>
      <c r="J28995" s="1" t="s">
        <v>30</v>
      </c>
      <c r="K28995" s="1" t="s">
        <v>31</v>
      </c>
      <c r="L28995" s="1" t="s">
        <v>32</v>
      </c>
      <c r="M28995" s="1" t="s">
        <v>1205</v>
      </c>
      <c r="N28995" s="1" t="s">
        <v>1206</v>
      </c>
      <c r="O28995" s="1" t="s">
        <v>1207</v>
      </c>
      <c r="P28995" s="1" t="s">
        <v>1208</v>
      </c>
      <c r="Q28995" s="1" t="s">
        <v>48</v>
      </c>
      <c r="R28995" s="1" t="s">
        <v>72</v>
      </c>
      <c r="S28995" t="s">
        <v>289</v>
      </c>
      <c r="T28995">
        <v>2972.2</v>
      </c>
      <c r="U28995">
        <v>240.83500000000001</v>
      </c>
      <c r="V28995">
        <v>0.04</v>
      </c>
      <c r="W28995">
        <v>0.41</v>
      </c>
      <c r="X28995">
        <v>210</v>
      </c>
      <c r="Y28995">
        <v>-1824.97</v>
      </c>
    </row>
    <row r="28996" spans="1:25" x14ac:dyDescent="0.3">
      <c r="A28996" s="1" t="s">
        <v>16498</v>
      </c>
      <c r="B28996">
        <v>18619</v>
      </c>
      <c r="C28996" s="1"/>
      <c r="D28996" s="2">
        <v>41914</v>
      </c>
      <c r="E28996" s="1" t="s">
        <v>64</v>
      </c>
      <c r="F28996">
        <v>17</v>
      </c>
      <c r="G28996" s="2">
        <v>41916</v>
      </c>
      <c r="H28996" s="1" t="s">
        <v>28</v>
      </c>
      <c r="I28996" s="1" t="s">
        <v>29</v>
      </c>
      <c r="J28996" s="1" t="s">
        <v>30</v>
      </c>
      <c r="K28996" s="1" t="s">
        <v>31</v>
      </c>
      <c r="L28996" s="1" t="s">
        <v>32</v>
      </c>
      <c r="M28996" s="1" t="s">
        <v>1205</v>
      </c>
      <c r="N28996" s="1" t="s">
        <v>1206</v>
      </c>
      <c r="O28996" s="1" t="s">
        <v>1207</v>
      </c>
      <c r="P28996" s="1" t="s">
        <v>1208</v>
      </c>
      <c r="Q28996" s="1" t="s">
        <v>48</v>
      </c>
      <c r="R28996" s="1" t="s">
        <v>75</v>
      </c>
      <c r="S28996" t="s">
        <v>2742</v>
      </c>
      <c r="T28996">
        <v>353.36</v>
      </c>
      <c r="U28996">
        <v>20.93</v>
      </c>
      <c r="V28996">
        <v>0.08</v>
      </c>
      <c r="W28996">
        <v>0.4</v>
      </c>
      <c r="X28996">
        <v>18.725000000000001</v>
      </c>
      <c r="Y28996">
        <v>-250.14500000000001</v>
      </c>
    </row>
    <row r="28997" spans="1:25" x14ac:dyDescent="0.3">
      <c r="A28997" s="1" t="s">
        <v>16498</v>
      </c>
      <c r="B28997">
        <v>1862</v>
      </c>
      <c r="C28997" s="1"/>
      <c r="D28997" s="2">
        <v>41805</v>
      </c>
      <c r="E28997" s="1" t="s">
        <v>52</v>
      </c>
      <c r="F28997">
        <v>53</v>
      </c>
      <c r="G28997" s="2">
        <v>41807</v>
      </c>
      <c r="H28997" s="1" t="s">
        <v>28</v>
      </c>
      <c r="I28997" s="1" t="s">
        <v>65</v>
      </c>
      <c r="J28997" s="1" t="s">
        <v>54</v>
      </c>
      <c r="K28997" s="1" t="s">
        <v>89</v>
      </c>
      <c r="L28997" s="1" t="s">
        <v>90</v>
      </c>
      <c r="M28997" s="1" t="s">
        <v>91</v>
      </c>
      <c r="N28997" s="1" t="s">
        <v>92</v>
      </c>
      <c r="O28997" s="1" t="s">
        <v>93</v>
      </c>
      <c r="P28997" s="1" t="s">
        <v>94</v>
      </c>
      <c r="Q28997" s="1" t="s">
        <v>48</v>
      </c>
      <c r="R28997" s="1" t="s">
        <v>120</v>
      </c>
      <c r="S28997" t="s">
        <v>2744</v>
      </c>
      <c r="T28997">
        <v>3975.16</v>
      </c>
      <c r="U28997">
        <v>71.19</v>
      </c>
      <c r="V28997">
        <v>7.0000000000000007E-2</v>
      </c>
      <c r="W28997">
        <v>0.84</v>
      </c>
      <c r="X28997">
        <v>122.5</v>
      </c>
      <c r="Y28997">
        <v>-3755.395</v>
      </c>
    </row>
    <row r="28998" spans="1:25" x14ac:dyDescent="0.3">
      <c r="A28998" s="1" t="s">
        <v>16498</v>
      </c>
      <c r="B28998">
        <v>18620</v>
      </c>
      <c r="C28998" s="1"/>
      <c r="D28998" s="2">
        <v>41914</v>
      </c>
      <c r="E28998" s="1" t="s">
        <v>64</v>
      </c>
      <c r="F28998">
        <v>17</v>
      </c>
      <c r="G28998" s="2">
        <v>41916</v>
      </c>
      <c r="H28998" s="1" t="s">
        <v>28</v>
      </c>
      <c r="I28998" s="1" t="s">
        <v>65</v>
      </c>
      <c r="J28998" s="1" t="s">
        <v>30</v>
      </c>
      <c r="K28998" s="1" t="s">
        <v>42</v>
      </c>
      <c r="L28998" s="1" t="s">
        <v>43</v>
      </c>
      <c r="M28998" s="1" t="s">
        <v>1989</v>
      </c>
      <c r="N28998" s="1" t="s">
        <v>2745</v>
      </c>
      <c r="O28998" s="1" t="s">
        <v>2746</v>
      </c>
      <c r="P28998" s="1" t="s">
        <v>2747</v>
      </c>
      <c r="Q28998" s="1" t="s">
        <v>48</v>
      </c>
      <c r="R28998" s="1" t="s">
        <v>72</v>
      </c>
      <c r="S28998" t="s">
        <v>73</v>
      </c>
      <c r="T28998">
        <v>17173.134999999998</v>
      </c>
      <c r="U28998">
        <v>1052.2750000000001</v>
      </c>
      <c r="V28998">
        <v>0.04</v>
      </c>
      <c r="W28998">
        <v>0.52</v>
      </c>
      <c r="X28998">
        <v>85.715000000000003</v>
      </c>
      <c r="Y28998">
        <v>9968.5949999999993</v>
      </c>
    </row>
    <row r="28999" spans="1:25" x14ac:dyDescent="0.3">
      <c r="A28999" s="1" t="s">
        <v>16498</v>
      </c>
      <c r="B28999">
        <v>18621</v>
      </c>
      <c r="C28999" s="1"/>
      <c r="D28999" s="2">
        <v>41914</v>
      </c>
      <c r="E28999" s="1" t="s">
        <v>64</v>
      </c>
      <c r="F28999">
        <v>25</v>
      </c>
      <c r="G28999" s="2">
        <v>41916</v>
      </c>
      <c r="H28999" s="1" t="s">
        <v>28</v>
      </c>
      <c r="I28999" s="1" t="s">
        <v>29</v>
      </c>
      <c r="J28999" s="1" t="s">
        <v>30</v>
      </c>
      <c r="K28999" s="1" t="s">
        <v>42</v>
      </c>
      <c r="L28999" s="1" t="s">
        <v>43</v>
      </c>
      <c r="M28999" s="1" t="s">
        <v>1989</v>
      </c>
      <c r="N28999" s="1" t="s">
        <v>2745</v>
      </c>
      <c r="O28999" s="1" t="s">
        <v>2746</v>
      </c>
      <c r="P28999" s="1" t="s">
        <v>2747</v>
      </c>
      <c r="Q28999" s="1" t="s">
        <v>48</v>
      </c>
      <c r="R28999" s="1" t="s">
        <v>75</v>
      </c>
      <c r="S28999" t="s">
        <v>730</v>
      </c>
      <c r="T28999">
        <v>500.185</v>
      </c>
      <c r="U28999">
        <v>20.23</v>
      </c>
      <c r="V28999">
        <v>0.04</v>
      </c>
      <c r="W28999">
        <v>0.36</v>
      </c>
      <c r="X28999">
        <v>18.795000000000002</v>
      </c>
      <c r="Y28999">
        <v>-331.87</v>
      </c>
    </row>
    <row r="29000" spans="1:25" x14ac:dyDescent="0.3">
      <c r="A29000" s="1" t="s">
        <v>16498</v>
      </c>
      <c r="B29000">
        <v>18622</v>
      </c>
      <c r="C29000" s="1"/>
      <c r="D29000" s="2">
        <v>41865</v>
      </c>
      <c r="E29000" s="1" t="s">
        <v>150</v>
      </c>
      <c r="F29000">
        <v>4</v>
      </c>
      <c r="G29000" s="2">
        <v>41867</v>
      </c>
      <c r="H29000" s="1" t="s">
        <v>28</v>
      </c>
      <c r="I29000" s="1" t="s">
        <v>53</v>
      </c>
      <c r="J29000" s="1" t="s">
        <v>88</v>
      </c>
      <c r="K29000" s="1" t="s">
        <v>89</v>
      </c>
      <c r="L29000" s="1" t="s">
        <v>90</v>
      </c>
      <c r="M29000" s="1" t="s">
        <v>1055</v>
      </c>
      <c r="N29000" s="1" t="s">
        <v>1056</v>
      </c>
      <c r="O29000" s="1" t="s">
        <v>1057</v>
      </c>
      <c r="P29000" s="1" t="s">
        <v>1058</v>
      </c>
      <c r="Q29000" s="1" t="s">
        <v>84</v>
      </c>
      <c r="R29000" s="1" t="s">
        <v>179</v>
      </c>
      <c r="S29000" t="s">
        <v>2749</v>
      </c>
      <c r="T29000">
        <v>31.01</v>
      </c>
      <c r="U29000">
        <v>6.09</v>
      </c>
      <c r="V29000">
        <v>0.02</v>
      </c>
      <c r="W29000">
        <v>0.53</v>
      </c>
      <c r="X29000">
        <v>14.28</v>
      </c>
      <c r="Y29000">
        <v>-22.764559999999999</v>
      </c>
    </row>
    <row r="29001" spans="1:25" x14ac:dyDescent="0.3">
      <c r="A29001" s="1" t="s">
        <v>16498</v>
      </c>
      <c r="B29001">
        <v>18623</v>
      </c>
      <c r="C29001" s="1"/>
      <c r="D29001" s="2">
        <v>40741</v>
      </c>
      <c r="E29001" s="1" t="s">
        <v>150</v>
      </c>
      <c r="F29001">
        <v>14</v>
      </c>
      <c r="G29001" s="2">
        <v>40743</v>
      </c>
      <c r="H29001" s="1" t="s">
        <v>158</v>
      </c>
      <c r="I29001" s="1" t="s">
        <v>29</v>
      </c>
      <c r="J29001" s="1" t="s">
        <v>30</v>
      </c>
      <c r="K29001" s="1" t="s">
        <v>227</v>
      </c>
      <c r="L29001" s="1" t="s">
        <v>228</v>
      </c>
      <c r="M29001" s="1" t="s">
        <v>472</v>
      </c>
      <c r="N29001" s="1" t="s">
        <v>473</v>
      </c>
      <c r="O29001" s="1" t="s">
        <v>474</v>
      </c>
      <c r="P29001" s="1" t="s">
        <v>475</v>
      </c>
      <c r="Q29001" s="1" t="s">
        <v>48</v>
      </c>
      <c r="R29001" s="1" t="s">
        <v>204</v>
      </c>
      <c r="S29001" t="s">
        <v>2751</v>
      </c>
      <c r="T29001">
        <v>1569.645</v>
      </c>
      <c r="U29001">
        <v>106.855</v>
      </c>
      <c r="V29001">
        <v>0.02</v>
      </c>
      <c r="W29001">
        <v>0.39</v>
      </c>
      <c r="X29001">
        <v>69.965000000000003</v>
      </c>
      <c r="Y29001">
        <v>-191.20500000000001</v>
      </c>
    </row>
    <row r="29002" spans="1:25" x14ac:dyDescent="0.3">
      <c r="A29002" s="1" t="s">
        <v>16498</v>
      </c>
      <c r="B29002">
        <v>18624</v>
      </c>
      <c r="C29002" s="1"/>
      <c r="D29002" s="2">
        <v>41471</v>
      </c>
      <c r="E29002" s="1" t="s">
        <v>64</v>
      </c>
      <c r="F29002">
        <v>9</v>
      </c>
      <c r="G29002" s="2">
        <v>41473</v>
      </c>
      <c r="H29002" s="1" t="s">
        <v>28</v>
      </c>
      <c r="I29002" s="1" t="s">
        <v>53</v>
      </c>
      <c r="J29002" s="1" t="s">
        <v>88</v>
      </c>
      <c r="K29002" s="1" t="s">
        <v>42</v>
      </c>
      <c r="L29002" s="1" t="s">
        <v>43</v>
      </c>
      <c r="M29002" s="1" t="s">
        <v>2753</v>
      </c>
      <c r="N29002" s="1" t="s">
        <v>2754</v>
      </c>
      <c r="O29002" s="1" t="s">
        <v>2755</v>
      </c>
      <c r="P29002" s="1" t="s">
        <v>2756</v>
      </c>
      <c r="Q29002" s="1" t="s">
        <v>48</v>
      </c>
      <c r="R29002" s="1" t="s">
        <v>105</v>
      </c>
      <c r="S29002" t="s">
        <v>2757</v>
      </c>
      <c r="T29002">
        <v>1310.9949999999999</v>
      </c>
      <c r="U29002">
        <v>143.39500000000001</v>
      </c>
      <c r="V29002">
        <v>0.04</v>
      </c>
      <c r="W29002">
        <v>0.59</v>
      </c>
      <c r="X29002">
        <v>31.465</v>
      </c>
      <c r="Y29002">
        <v>541.97500000000002</v>
      </c>
    </row>
    <row r="29003" spans="1:25" x14ac:dyDescent="0.3">
      <c r="A29003" s="1" t="s">
        <v>16498</v>
      </c>
      <c r="B29003">
        <v>18625</v>
      </c>
      <c r="C29003" s="1"/>
      <c r="D29003" s="2">
        <v>40815</v>
      </c>
      <c r="E29003" s="1" t="s">
        <v>52</v>
      </c>
      <c r="F29003">
        <v>3</v>
      </c>
      <c r="G29003" s="2">
        <v>40816</v>
      </c>
      <c r="H29003" s="1" t="s">
        <v>28</v>
      </c>
      <c r="I29003" s="1" t="s">
        <v>29</v>
      </c>
      <c r="J29003" s="1" t="s">
        <v>30</v>
      </c>
      <c r="K29003" s="1" t="s">
        <v>55</v>
      </c>
      <c r="L29003" s="1" t="s">
        <v>100</v>
      </c>
      <c r="M29003" s="1" t="s">
        <v>2759</v>
      </c>
      <c r="N29003" s="1" t="s">
        <v>2760</v>
      </c>
      <c r="O29003" s="1" t="s">
        <v>2761</v>
      </c>
      <c r="P29003" s="1" t="s">
        <v>2762</v>
      </c>
      <c r="Q29003" s="1" t="s">
        <v>84</v>
      </c>
      <c r="R29003" s="1" t="s">
        <v>179</v>
      </c>
      <c r="S29003" t="s">
        <v>258</v>
      </c>
      <c r="T29003">
        <v>85.82</v>
      </c>
      <c r="U29003">
        <v>25.83</v>
      </c>
      <c r="V29003">
        <v>0.02</v>
      </c>
      <c r="W29003">
        <v>0.56000000000000005</v>
      </c>
      <c r="X29003">
        <v>18.234999999999999</v>
      </c>
      <c r="Y29003">
        <v>27.09</v>
      </c>
    </row>
    <row r="29004" spans="1:25" x14ac:dyDescent="0.3">
      <c r="A29004" s="1" t="s">
        <v>16498</v>
      </c>
      <c r="B29004">
        <v>18626</v>
      </c>
      <c r="C29004" s="1"/>
      <c r="D29004" s="2">
        <v>40970</v>
      </c>
      <c r="E29004" s="1" t="s">
        <v>64</v>
      </c>
      <c r="F29004">
        <v>5</v>
      </c>
      <c r="G29004" s="2">
        <v>40972</v>
      </c>
      <c r="H29004" s="1" t="s">
        <v>28</v>
      </c>
      <c r="I29004" s="1" t="s">
        <v>29</v>
      </c>
      <c r="J29004" s="1" t="s">
        <v>99</v>
      </c>
      <c r="K29004" s="1" t="s">
        <v>55</v>
      </c>
      <c r="L29004" s="1" t="s">
        <v>100</v>
      </c>
      <c r="M29004" s="1" t="s">
        <v>2764</v>
      </c>
      <c r="N29004" s="1" t="s">
        <v>2765</v>
      </c>
      <c r="O29004" s="1" t="s">
        <v>2766</v>
      </c>
      <c r="P29004" s="1" t="s">
        <v>2767</v>
      </c>
      <c r="Q29004" s="1" t="s">
        <v>48</v>
      </c>
      <c r="R29004" s="1" t="s">
        <v>120</v>
      </c>
      <c r="S29004" t="s">
        <v>2768</v>
      </c>
      <c r="T29004">
        <v>179.79499999999999</v>
      </c>
      <c r="U29004">
        <v>38.15</v>
      </c>
      <c r="V29004">
        <v>0.09</v>
      </c>
      <c r="W29004">
        <v>0.59</v>
      </c>
      <c r="X29004">
        <v>26.11</v>
      </c>
      <c r="Y29004">
        <v>-202.46799999999999</v>
      </c>
    </row>
    <row r="29005" spans="1:25" x14ac:dyDescent="0.3">
      <c r="A29005" s="1" t="s">
        <v>16498</v>
      </c>
      <c r="B29005">
        <v>18627</v>
      </c>
      <c r="C29005" s="1"/>
      <c r="D29005" s="2">
        <v>41569</v>
      </c>
      <c r="E29005" s="1" t="s">
        <v>64</v>
      </c>
      <c r="F29005">
        <v>2</v>
      </c>
      <c r="G29005" s="2">
        <v>41570</v>
      </c>
      <c r="H29005" s="1" t="s">
        <v>78</v>
      </c>
      <c r="I29005" s="1" t="s">
        <v>260</v>
      </c>
      <c r="J29005" s="1" t="s">
        <v>30</v>
      </c>
      <c r="K29005" s="1" t="s">
        <v>66</v>
      </c>
      <c r="L29005" s="1" t="s">
        <v>67</v>
      </c>
      <c r="M29005" s="1" t="s">
        <v>2718</v>
      </c>
      <c r="N29005" s="1" t="s">
        <v>2719</v>
      </c>
      <c r="O29005" s="1" t="s">
        <v>2720</v>
      </c>
      <c r="P29005" s="1" t="s">
        <v>2721</v>
      </c>
      <c r="Q29005" s="1" t="s">
        <v>84</v>
      </c>
      <c r="R29005" s="1" t="s">
        <v>264</v>
      </c>
      <c r="S29005" t="s">
        <v>344</v>
      </c>
      <c r="T29005">
        <v>1120.385</v>
      </c>
      <c r="U29005">
        <v>528.42999999999995</v>
      </c>
      <c r="V29005">
        <v>7.0000000000000007E-2</v>
      </c>
      <c r="W29005">
        <v>0.75</v>
      </c>
      <c r="X29005">
        <v>137.375</v>
      </c>
      <c r="Y29005">
        <v>-1468.593126</v>
      </c>
    </row>
    <row r="29006" spans="1:25" x14ac:dyDescent="0.3">
      <c r="A29006" s="1" t="s">
        <v>16498</v>
      </c>
      <c r="B29006">
        <v>18628</v>
      </c>
      <c r="C29006" s="1"/>
      <c r="D29006" s="2">
        <v>40667</v>
      </c>
      <c r="E29006" s="1" t="s">
        <v>150</v>
      </c>
      <c r="F29006">
        <v>13</v>
      </c>
      <c r="G29006" s="2">
        <v>40669</v>
      </c>
      <c r="H29006" s="1" t="s">
        <v>28</v>
      </c>
      <c r="I29006" s="1" t="s">
        <v>29</v>
      </c>
      <c r="J29006" s="1" t="s">
        <v>30</v>
      </c>
      <c r="K29006" s="1" t="s">
        <v>55</v>
      </c>
      <c r="L29006" s="1" t="s">
        <v>440</v>
      </c>
      <c r="M29006" s="1" t="s">
        <v>2771</v>
      </c>
      <c r="N29006" s="1" t="s">
        <v>2772</v>
      </c>
      <c r="O29006" s="1" t="s">
        <v>2773</v>
      </c>
      <c r="P29006" s="1" t="s">
        <v>2774</v>
      </c>
      <c r="Q29006" s="1" t="s">
        <v>48</v>
      </c>
      <c r="R29006" s="1" t="s">
        <v>112</v>
      </c>
      <c r="S29006" t="s">
        <v>2775</v>
      </c>
      <c r="T29006">
        <v>233.27500000000001</v>
      </c>
      <c r="U29006">
        <v>18.690000000000001</v>
      </c>
      <c r="V29006">
        <v>7.0000000000000007E-2</v>
      </c>
      <c r="W29006">
        <v>0.39</v>
      </c>
      <c r="X29006">
        <v>19.704999999999998</v>
      </c>
      <c r="Y29006">
        <v>-407.20925</v>
      </c>
    </row>
    <row r="29007" spans="1:25" x14ac:dyDescent="0.3">
      <c r="A29007" s="1" t="s">
        <v>16498</v>
      </c>
      <c r="B29007">
        <v>18629</v>
      </c>
      <c r="C29007" s="1"/>
      <c r="D29007" s="2">
        <v>40667</v>
      </c>
      <c r="E29007" s="1" t="s">
        <v>150</v>
      </c>
      <c r="F29007">
        <v>18</v>
      </c>
      <c r="G29007" s="2">
        <v>40668</v>
      </c>
      <c r="H29007" s="1" t="s">
        <v>78</v>
      </c>
      <c r="I29007" s="1" t="s">
        <v>79</v>
      </c>
      <c r="J29007" s="1" t="s">
        <v>30</v>
      </c>
      <c r="K29007" s="1" t="s">
        <v>55</v>
      </c>
      <c r="L29007" s="1" t="s">
        <v>440</v>
      </c>
      <c r="M29007" s="1" t="s">
        <v>2771</v>
      </c>
      <c r="N29007" s="1" t="s">
        <v>2772</v>
      </c>
      <c r="O29007" s="1" t="s">
        <v>2773</v>
      </c>
      <c r="P29007" s="1" t="s">
        <v>2774</v>
      </c>
      <c r="Q29007" s="1" t="s">
        <v>84</v>
      </c>
      <c r="R29007" s="1" t="s">
        <v>85</v>
      </c>
      <c r="S29007" t="s">
        <v>2091</v>
      </c>
      <c r="T29007">
        <v>10269.56</v>
      </c>
      <c r="U29007">
        <v>563.42999999999995</v>
      </c>
      <c r="V29007">
        <v>0.03</v>
      </c>
      <c r="W29007">
        <v>0.62</v>
      </c>
      <c r="X29007">
        <v>105</v>
      </c>
      <c r="Y29007">
        <v>4567.1499999999996</v>
      </c>
    </row>
    <row r="29008" spans="1:25" x14ac:dyDescent="0.3">
      <c r="A29008" s="1" t="s">
        <v>16498</v>
      </c>
      <c r="B29008">
        <v>1863</v>
      </c>
      <c r="C29008" s="1"/>
      <c r="D29008" s="2">
        <v>40588</v>
      </c>
      <c r="E29008" s="1" t="s">
        <v>27</v>
      </c>
      <c r="F29008">
        <v>4</v>
      </c>
      <c r="G29008" s="2">
        <v>40590</v>
      </c>
      <c r="H29008" s="1" t="s">
        <v>28</v>
      </c>
      <c r="I29008" s="1" t="s">
        <v>283</v>
      </c>
      <c r="J29008" s="1" t="s">
        <v>99</v>
      </c>
      <c r="K29008" s="1" t="s">
        <v>227</v>
      </c>
      <c r="L29008" s="1" t="s">
        <v>228</v>
      </c>
      <c r="M29008" s="1" t="s">
        <v>349</v>
      </c>
      <c r="N29008" s="1" t="s">
        <v>350</v>
      </c>
      <c r="O29008" s="1" t="s">
        <v>351</v>
      </c>
      <c r="P29008" s="1" t="s">
        <v>352</v>
      </c>
      <c r="Q29008" s="1" t="s">
        <v>84</v>
      </c>
      <c r="R29008" s="1" t="s">
        <v>179</v>
      </c>
      <c r="S29008" t="s">
        <v>2777</v>
      </c>
      <c r="T29008">
        <v>898.69500000000005</v>
      </c>
      <c r="U29008">
        <v>212.27500000000001</v>
      </c>
      <c r="V29008">
        <v>0.04</v>
      </c>
      <c r="W29008">
        <v>0.64</v>
      </c>
      <c r="X29008">
        <v>42.805</v>
      </c>
      <c r="Y29008">
        <v>407.77204999999998</v>
      </c>
    </row>
    <row r="29009" spans="1:25" x14ac:dyDescent="0.3">
      <c r="A29009" s="1" t="s">
        <v>16498</v>
      </c>
      <c r="B29009">
        <v>18630</v>
      </c>
      <c r="C29009" s="1"/>
      <c r="D29009" s="2">
        <v>40667</v>
      </c>
      <c r="E29009" s="1" t="s">
        <v>150</v>
      </c>
      <c r="F29009">
        <v>15</v>
      </c>
      <c r="G29009" s="2">
        <v>40667</v>
      </c>
      <c r="H29009" s="1" t="s">
        <v>158</v>
      </c>
      <c r="I29009" s="1" t="s">
        <v>29</v>
      </c>
      <c r="J29009" s="1" t="s">
        <v>30</v>
      </c>
      <c r="K29009" s="1" t="s">
        <v>55</v>
      </c>
      <c r="L29009" s="1" t="s">
        <v>440</v>
      </c>
      <c r="M29009" s="1" t="s">
        <v>2771</v>
      </c>
      <c r="N29009" s="1" t="s">
        <v>2772</v>
      </c>
      <c r="O29009" s="1" t="s">
        <v>2773</v>
      </c>
      <c r="P29009" s="1" t="s">
        <v>2774</v>
      </c>
      <c r="Q29009" s="1" t="s">
        <v>37</v>
      </c>
      <c r="R29009" s="1" t="s">
        <v>38</v>
      </c>
      <c r="S29009">
        <v>2190</v>
      </c>
      <c r="T29009">
        <v>3069.08</v>
      </c>
      <c r="U29009">
        <v>230.965</v>
      </c>
      <c r="V29009">
        <v>0.04</v>
      </c>
      <c r="W29009">
        <v>0.56000000000000005</v>
      </c>
      <c r="X29009">
        <v>19.704999999999998</v>
      </c>
      <c r="Y29009">
        <v>2117.6651999999999</v>
      </c>
    </row>
    <row r="29010" spans="1:25" x14ac:dyDescent="0.3">
      <c r="A29010" s="1" t="s">
        <v>16498</v>
      </c>
      <c r="B29010">
        <v>18631</v>
      </c>
      <c r="C29010" s="1"/>
      <c r="D29010" s="2">
        <v>41687</v>
      </c>
      <c r="E29010" s="1" t="s">
        <v>41</v>
      </c>
      <c r="F29010">
        <v>5</v>
      </c>
      <c r="G29010" s="2">
        <v>41689</v>
      </c>
      <c r="H29010" s="1" t="s">
        <v>28</v>
      </c>
      <c r="I29010" s="1" t="s">
        <v>29</v>
      </c>
      <c r="J29010" s="1" t="s">
        <v>99</v>
      </c>
      <c r="K29010" s="1" t="s">
        <v>31</v>
      </c>
      <c r="L29010" s="1" t="s">
        <v>32</v>
      </c>
      <c r="M29010" s="1" t="s">
        <v>970</v>
      </c>
      <c r="N29010" s="1" t="s">
        <v>971</v>
      </c>
      <c r="O29010" s="1" t="s">
        <v>972</v>
      </c>
      <c r="P29010" s="1" t="s">
        <v>973</v>
      </c>
      <c r="Q29010" s="1" t="s">
        <v>37</v>
      </c>
      <c r="R29010" s="1" t="s">
        <v>38</v>
      </c>
      <c r="S29010" t="s">
        <v>1985</v>
      </c>
      <c r="T29010">
        <v>2268.3850000000002</v>
      </c>
      <c r="U29010">
        <v>545.96500000000003</v>
      </c>
      <c r="V29010">
        <v>0.06</v>
      </c>
      <c r="W29010">
        <v>0.55000000000000004</v>
      </c>
      <c r="X29010">
        <v>13.65</v>
      </c>
      <c r="Y29010">
        <v>1499.652</v>
      </c>
    </row>
    <row r="29011" spans="1:25" x14ac:dyDescent="0.3">
      <c r="A29011" s="1" t="s">
        <v>16498</v>
      </c>
      <c r="B29011">
        <v>18632</v>
      </c>
      <c r="C29011" s="1"/>
      <c r="D29011" s="2">
        <v>41819</v>
      </c>
      <c r="E29011" s="1" t="s">
        <v>27</v>
      </c>
      <c r="F29011">
        <v>17</v>
      </c>
      <c r="G29011" s="2">
        <v>41823</v>
      </c>
      <c r="H29011" s="1" t="s">
        <v>28</v>
      </c>
      <c r="I29011" s="1" t="s">
        <v>29</v>
      </c>
      <c r="J29011" s="1" t="s">
        <v>30</v>
      </c>
      <c r="K29011" s="1" t="s">
        <v>89</v>
      </c>
      <c r="L29011" s="1" t="s">
        <v>398</v>
      </c>
      <c r="M29011" s="1" t="s">
        <v>2780</v>
      </c>
      <c r="N29011" s="1" t="s">
        <v>2781</v>
      </c>
      <c r="O29011" s="1" t="s">
        <v>2782</v>
      </c>
      <c r="P29011" s="1" t="s">
        <v>2783</v>
      </c>
      <c r="Q29011" s="1" t="s">
        <v>48</v>
      </c>
      <c r="R29011" s="1" t="s">
        <v>112</v>
      </c>
      <c r="S29011" t="s">
        <v>2784</v>
      </c>
      <c r="T29011">
        <v>9625.14</v>
      </c>
      <c r="U29011">
        <v>580.92999999999995</v>
      </c>
      <c r="V29011">
        <v>0.1</v>
      </c>
      <c r="W29011">
        <v>0.4</v>
      </c>
      <c r="X29011">
        <v>69.965000000000003</v>
      </c>
      <c r="Y29011">
        <v>6641.3465999999999</v>
      </c>
    </row>
    <row r="29012" spans="1:25" x14ac:dyDescent="0.3">
      <c r="A29012" s="1" t="s">
        <v>16498</v>
      </c>
      <c r="B29012">
        <v>18633</v>
      </c>
      <c r="C29012" s="1"/>
      <c r="D29012" s="2">
        <v>41415</v>
      </c>
      <c r="E29012" s="1" t="s">
        <v>150</v>
      </c>
      <c r="F29012">
        <v>5</v>
      </c>
      <c r="G29012" s="2">
        <v>41415</v>
      </c>
      <c r="H29012" s="1" t="s">
        <v>28</v>
      </c>
      <c r="I29012" s="1" t="s">
        <v>53</v>
      </c>
      <c r="J29012" s="1" t="s">
        <v>54</v>
      </c>
      <c r="K29012" s="1" t="s">
        <v>55</v>
      </c>
      <c r="L29012" s="1" t="s">
        <v>56</v>
      </c>
      <c r="M29012" s="1" t="s">
        <v>2786</v>
      </c>
      <c r="N29012" s="1" t="s">
        <v>2787</v>
      </c>
      <c r="O29012" s="1" t="s">
        <v>2788</v>
      </c>
      <c r="P29012" s="1" t="s">
        <v>2789</v>
      </c>
      <c r="Q29012" s="1" t="s">
        <v>84</v>
      </c>
      <c r="R29012" s="1" t="s">
        <v>179</v>
      </c>
      <c r="S29012" t="s">
        <v>2790</v>
      </c>
      <c r="T29012">
        <v>457.1</v>
      </c>
      <c r="U29012">
        <v>88.83</v>
      </c>
      <c r="V29012">
        <v>0.02</v>
      </c>
      <c r="W29012">
        <v>0.5</v>
      </c>
      <c r="X29012">
        <v>31.465</v>
      </c>
      <c r="Y29012">
        <v>315.399</v>
      </c>
    </row>
    <row r="29013" spans="1:25" x14ac:dyDescent="0.3">
      <c r="A29013" s="1" t="s">
        <v>16498</v>
      </c>
      <c r="B29013">
        <v>18634</v>
      </c>
      <c r="C29013" s="1"/>
      <c r="D29013" s="2">
        <v>41415</v>
      </c>
      <c r="E29013" s="1" t="s">
        <v>150</v>
      </c>
      <c r="F29013">
        <v>7</v>
      </c>
      <c r="G29013" s="2">
        <v>41415</v>
      </c>
      <c r="H29013" s="1" t="s">
        <v>28</v>
      </c>
      <c r="I29013" s="1" t="s">
        <v>53</v>
      </c>
      <c r="J29013" s="1" t="s">
        <v>54</v>
      </c>
      <c r="K29013" s="1" t="s">
        <v>55</v>
      </c>
      <c r="L29013" s="1" t="s">
        <v>56</v>
      </c>
      <c r="M29013" s="1" t="s">
        <v>2786</v>
      </c>
      <c r="N29013" s="1" t="s">
        <v>2787</v>
      </c>
      <c r="O29013" s="1" t="s">
        <v>2788</v>
      </c>
      <c r="P29013" s="1" t="s">
        <v>2789</v>
      </c>
      <c r="Q29013" s="1" t="s">
        <v>48</v>
      </c>
      <c r="R29013" s="1" t="s">
        <v>105</v>
      </c>
      <c r="S29013" t="s">
        <v>2791</v>
      </c>
      <c r="T29013">
        <v>562.20500000000004</v>
      </c>
      <c r="U29013">
        <v>74.83</v>
      </c>
      <c r="V29013">
        <v>0.02</v>
      </c>
      <c r="W29013">
        <v>0.59</v>
      </c>
      <c r="X29013">
        <v>31.465</v>
      </c>
      <c r="Y29013">
        <v>-69.72</v>
      </c>
    </row>
    <row r="29014" spans="1:25" x14ac:dyDescent="0.3">
      <c r="A29014" s="1" t="s">
        <v>16498</v>
      </c>
      <c r="B29014">
        <v>18635</v>
      </c>
      <c r="C29014" s="1"/>
      <c r="D29014" s="2">
        <v>40816</v>
      </c>
      <c r="E29014" s="1" t="s">
        <v>64</v>
      </c>
      <c r="F29014">
        <v>21</v>
      </c>
      <c r="G29014" s="2">
        <v>40816</v>
      </c>
      <c r="H29014" s="1" t="s">
        <v>28</v>
      </c>
      <c r="I29014" s="1" t="s">
        <v>53</v>
      </c>
      <c r="J29014" s="1" t="s">
        <v>30</v>
      </c>
      <c r="K29014" s="1" t="s">
        <v>55</v>
      </c>
      <c r="L29014" s="1" t="s">
        <v>100</v>
      </c>
      <c r="M29014" s="1" t="s">
        <v>2793</v>
      </c>
      <c r="N29014" s="1" t="s">
        <v>2794</v>
      </c>
      <c r="O29014" s="1" t="s">
        <v>2795</v>
      </c>
      <c r="P29014" s="1" t="s">
        <v>2796</v>
      </c>
      <c r="Q29014" s="1" t="s">
        <v>48</v>
      </c>
      <c r="R29014" s="1" t="s">
        <v>105</v>
      </c>
      <c r="S29014" t="s">
        <v>2791</v>
      </c>
      <c r="T29014">
        <v>1552.81</v>
      </c>
      <c r="U29014">
        <v>74.83</v>
      </c>
      <c r="V29014">
        <v>0.04</v>
      </c>
      <c r="W29014">
        <v>0.59</v>
      </c>
      <c r="X29014">
        <v>31.465</v>
      </c>
      <c r="Y29014">
        <v>-180.81</v>
      </c>
    </row>
    <row r="29015" spans="1:25" x14ac:dyDescent="0.3">
      <c r="A29015" s="1" t="s">
        <v>16498</v>
      </c>
      <c r="B29015">
        <v>18636</v>
      </c>
      <c r="C29015" s="1"/>
      <c r="D29015" s="2">
        <v>40575</v>
      </c>
      <c r="E29015" s="1" t="s">
        <v>27</v>
      </c>
      <c r="F29015">
        <v>4</v>
      </c>
      <c r="G29015" s="2">
        <v>40580</v>
      </c>
      <c r="H29015" s="1" t="s">
        <v>28</v>
      </c>
      <c r="I29015" s="1" t="s">
        <v>29</v>
      </c>
      <c r="J29015" s="1" t="s">
        <v>30</v>
      </c>
      <c r="K29015" s="1" t="s">
        <v>89</v>
      </c>
      <c r="L29015" s="1" t="s">
        <v>398</v>
      </c>
      <c r="M29015" s="1" t="s">
        <v>2780</v>
      </c>
      <c r="N29015" s="1" t="s">
        <v>2781</v>
      </c>
      <c r="O29015" s="1" t="s">
        <v>2782</v>
      </c>
      <c r="P29015" s="1" t="s">
        <v>2783</v>
      </c>
      <c r="Q29015" s="1" t="s">
        <v>48</v>
      </c>
      <c r="R29015" s="1" t="s">
        <v>204</v>
      </c>
      <c r="S29015" t="s">
        <v>379</v>
      </c>
      <c r="T29015">
        <v>45.674999999999997</v>
      </c>
      <c r="U29015">
        <v>10.78</v>
      </c>
      <c r="V29015">
        <v>0.01</v>
      </c>
      <c r="W29015">
        <v>0.37</v>
      </c>
      <c r="X29015">
        <v>1.75</v>
      </c>
      <c r="Y29015">
        <v>31.515750000000001</v>
      </c>
    </row>
    <row r="29016" spans="1:25" x14ac:dyDescent="0.3">
      <c r="A29016" s="1" t="s">
        <v>16498</v>
      </c>
      <c r="B29016">
        <v>18637</v>
      </c>
      <c r="C29016" s="1"/>
      <c r="D29016" s="2">
        <v>41192</v>
      </c>
      <c r="E29016" s="1" t="s">
        <v>150</v>
      </c>
      <c r="F29016">
        <v>18</v>
      </c>
      <c r="G29016" s="2">
        <v>41194</v>
      </c>
      <c r="H29016" s="1" t="s">
        <v>28</v>
      </c>
      <c r="I29016" s="1" t="s">
        <v>98</v>
      </c>
      <c r="J29016" s="1" t="s">
        <v>88</v>
      </c>
      <c r="K29016" s="1" t="s">
        <v>89</v>
      </c>
      <c r="L29016" s="1" t="s">
        <v>90</v>
      </c>
      <c r="M29016" s="1" t="s">
        <v>2799</v>
      </c>
      <c r="N29016" s="1" t="s">
        <v>2800</v>
      </c>
      <c r="O29016" s="1" t="s">
        <v>2801</v>
      </c>
      <c r="P29016" s="1" t="s">
        <v>2802</v>
      </c>
      <c r="Q29016" s="1" t="s">
        <v>84</v>
      </c>
      <c r="R29016" s="1" t="s">
        <v>179</v>
      </c>
      <c r="S29016" t="s">
        <v>2803</v>
      </c>
      <c r="T29016">
        <v>451.15</v>
      </c>
      <c r="U29016">
        <v>26.565000000000001</v>
      </c>
      <c r="V29016">
        <v>7.0000000000000007E-2</v>
      </c>
      <c r="W29016">
        <v>0.42</v>
      </c>
      <c r="X29016">
        <v>14</v>
      </c>
      <c r="Y29016">
        <v>45.563000000000002</v>
      </c>
    </row>
    <row r="29017" spans="1:25" x14ac:dyDescent="0.3">
      <c r="A29017" s="1" t="s">
        <v>16498</v>
      </c>
      <c r="B29017">
        <v>18638</v>
      </c>
      <c r="C29017" s="1"/>
      <c r="D29017" s="2">
        <v>40961</v>
      </c>
      <c r="E29017" s="1" t="s">
        <v>150</v>
      </c>
      <c r="F29017">
        <v>13</v>
      </c>
      <c r="G29017" s="2">
        <v>40962</v>
      </c>
      <c r="H29017" s="1" t="s">
        <v>28</v>
      </c>
      <c r="I29017" s="1" t="s">
        <v>29</v>
      </c>
      <c r="J29017" s="1" t="s">
        <v>88</v>
      </c>
      <c r="K29017" s="1" t="s">
        <v>227</v>
      </c>
      <c r="L29017" s="1" t="s">
        <v>228</v>
      </c>
      <c r="M29017" s="1" t="s">
        <v>2805</v>
      </c>
      <c r="N29017" s="1" t="s">
        <v>2806</v>
      </c>
      <c r="O29017" s="1" t="s">
        <v>2807</v>
      </c>
      <c r="P29017" s="1" t="s">
        <v>2808</v>
      </c>
      <c r="Q29017" s="1" t="s">
        <v>48</v>
      </c>
      <c r="R29017" s="1" t="s">
        <v>112</v>
      </c>
      <c r="S29017" t="s">
        <v>590</v>
      </c>
      <c r="T29017">
        <v>295.95999999999998</v>
      </c>
      <c r="U29017">
        <v>22.89</v>
      </c>
      <c r="V29017">
        <v>0.05</v>
      </c>
      <c r="W29017">
        <v>0.36</v>
      </c>
      <c r="X29017">
        <v>18.445</v>
      </c>
      <c r="Y29017">
        <v>-277.9665</v>
      </c>
    </row>
    <row r="29018" spans="1:25" x14ac:dyDescent="0.3">
      <c r="A29018" s="1" t="s">
        <v>16498</v>
      </c>
      <c r="B29018">
        <v>18639</v>
      </c>
      <c r="C29018" s="1"/>
      <c r="D29018" s="2">
        <v>41571</v>
      </c>
      <c r="E29018" s="1" t="s">
        <v>27</v>
      </c>
      <c r="F29018">
        <v>21</v>
      </c>
      <c r="G29018" s="2">
        <v>41576</v>
      </c>
      <c r="H29018" s="1" t="s">
        <v>78</v>
      </c>
      <c r="I29018" s="1" t="s">
        <v>260</v>
      </c>
      <c r="J29018" s="1" t="s">
        <v>99</v>
      </c>
      <c r="K29018" s="1" t="s">
        <v>66</v>
      </c>
      <c r="L29018" s="1" t="s">
        <v>67</v>
      </c>
      <c r="M29018" s="1" t="s">
        <v>2718</v>
      </c>
      <c r="N29018" s="1" t="s">
        <v>2719</v>
      </c>
      <c r="O29018" s="1" t="s">
        <v>2720</v>
      </c>
      <c r="P29018" s="1" t="s">
        <v>2721</v>
      </c>
      <c r="Q29018" s="1" t="s">
        <v>84</v>
      </c>
      <c r="R29018" s="1" t="s">
        <v>264</v>
      </c>
      <c r="S29018" t="s">
        <v>265</v>
      </c>
      <c r="T29018">
        <v>10387.615</v>
      </c>
      <c r="U29018">
        <v>512.19000000000005</v>
      </c>
      <c r="V29018">
        <v>0.06</v>
      </c>
      <c r="W29018">
        <v>0.64</v>
      </c>
      <c r="X29018">
        <v>153.125</v>
      </c>
      <c r="Y29018">
        <v>-1336.8343387</v>
      </c>
    </row>
    <row r="29019" spans="1:25" x14ac:dyDescent="0.3">
      <c r="A29019" s="1" t="s">
        <v>16498</v>
      </c>
      <c r="B29019">
        <v>18640</v>
      </c>
      <c r="C29019" s="1"/>
      <c r="D29019" s="2">
        <v>40662</v>
      </c>
      <c r="E29019" s="1" t="s">
        <v>150</v>
      </c>
      <c r="F29019">
        <v>7</v>
      </c>
      <c r="G29019" s="2">
        <v>40663</v>
      </c>
      <c r="H29019" s="1" t="s">
        <v>28</v>
      </c>
      <c r="I29019" s="1" t="s">
        <v>29</v>
      </c>
      <c r="J29019" s="1" t="s">
        <v>54</v>
      </c>
      <c r="K29019" s="1" t="s">
        <v>31</v>
      </c>
      <c r="L29019" s="1" t="s">
        <v>32</v>
      </c>
      <c r="M29019" s="1" t="s">
        <v>2087</v>
      </c>
      <c r="N29019" s="1" t="s">
        <v>2088</v>
      </c>
      <c r="O29019" s="1" t="s">
        <v>2089</v>
      </c>
      <c r="P29019" s="1" t="s">
        <v>2090</v>
      </c>
      <c r="Q29019" s="1" t="s">
        <v>37</v>
      </c>
      <c r="R29019" s="1" t="s">
        <v>38</v>
      </c>
      <c r="S29019" t="s">
        <v>2811</v>
      </c>
      <c r="T29019">
        <v>2486.2600000000002</v>
      </c>
      <c r="U29019">
        <v>440.96499999999997</v>
      </c>
      <c r="V29019">
        <v>0.08</v>
      </c>
      <c r="W29019">
        <v>0.59</v>
      </c>
      <c r="X29019">
        <v>26.914999999999999</v>
      </c>
      <c r="Y29019">
        <v>1311.1875</v>
      </c>
    </row>
    <row r="29020" spans="1:25" x14ac:dyDescent="0.3">
      <c r="A29020" s="1" t="s">
        <v>16498</v>
      </c>
      <c r="B29020">
        <v>18641</v>
      </c>
      <c r="C29020" s="1"/>
      <c r="D29020" s="2">
        <v>41714</v>
      </c>
      <c r="E29020" s="1" t="s">
        <v>64</v>
      </c>
      <c r="F29020">
        <v>2</v>
      </c>
      <c r="G29020" s="2">
        <v>41715</v>
      </c>
      <c r="H29020" s="1" t="s">
        <v>28</v>
      </c>
      <c r="I29020" s="1" t="s">
        <v>283</v>
      </c>
      <c r="J29020" s="1" t="s">
        <v>54</v>
      </c>
      <c r="K29020" s="1" t="s">
        <v>55</v>
      </c>
      <c r="L29020" s="1" t="s">
        <v>56</v>
      </c>
      <c r="M29020" s="1" t="s">
        <v>1722</v>
      </c>
      <c r="N29020" s="1" t="s">
        <v>1723</v>
      </c>
      <c r="O29020" s="1" t="s">
        <v>1724</v>
      </c>
      <c r="P29020" s="1" t="s">
        <v>1725</v>
      </c>
      <c r="Q29020" s="1" t="s">
        <v>37</v>
      </c>
      <c r="R29020" s="1" t="s">
        <v>143</v>
      </c>
      <c r="S29020" t="s">
        <v>2813</v>
      </c>
      <c r="T29020">
        <v>887.95</v>
      </c>
      <c r="U29020">
        <v>423.39499999999998</v>
      </c>
      <c r="V29020">
        <v>0.02</v>
      </c>
      <c r="W29020">
        <v>0.36</v>
      </c>
      <c r="X29020">
        <v>24.885000000000002</v>
      </c>
      <c r="Y29020">
        <v>173.07499999999999</v>
      </c>
    </row>
    <row r="29021" spans="1:25" x14ac:dyDescent="0.3">
      <c r="A29021" s="1" t="s">
        <v>16498</v>
      </c>
      <c r="B29021">
        <v>18642</v>
      </c>
      <c r="C29021" s="1"/>
      <c r="D29021" s="2">
        <v>40630</v>
      </c>
      <c r="E29021" s="1" t="s">
        <v>150</v>
      </c>
      <c r="F29021">
        <v>11</v>
      </c>
      <c r="G29021" s="2">
        <v>40631</v>
      </c>
      <c r="H29021" s="1" t="s">
        <v>28</v>
      </c>
      <c r="I29021" s="1" t="s">
        <v>29</v>
      </c>
      <c r="J29021" s="1" t="s">
        <v>88</v>
      </c>
      <c r="K29021" s="1" t="s">
        <v>55</v>
      </c>
      <c r="L29021" s="1" t="s">
        <v>56</v>
      </c>
      <c r="M29021" s="1" t="s">
        <v>2815</v>
      </c>
      <c r="N29021" s="1" t="s">
        <v>2816</v>
      </c>
      <c r="O29021" s="1" t="s">
        <v>2817</v>
      </c>
      <c r="P29021" s="1" t="s">
        <v>2818</v>
      </c>
      <c r="Q29021" s="1" t="s">
        <v>48</v>
      </c>
      <c r="R29021" s="1" t="s">
        <v>75</v>
      </c>
      <c r="S29021" t="s">
        <v>2819</v>
      </c>
      <c r="T29021">
        <v>270.2</v>
      </c>
      <c r="U29021">
        <v>23.38</v>
      </c>
      <c r="V29021">
        <v>0.05</v>
      </c>
      <c r="W29021">
        <v>0.37</v>
      </c>
      <c r="X29021">
        <v>24.254999999999999</v>
      </c>
      <c r="Y29021">
        <v>-8.2319999999999993</v>
      </c>
    </row>
    <row r="29022" spans="1:25" x14ac:dyDescent="0.3">
      <c r="A29022" s="1" t="s">
        <v>16498</v>
      </c>
      <c r="B29022">
        <v>18643</v>
      </c>
      <c r="C29022" s="1"/>
      <c r="D29022" s="2">
        <v>40924</v>
      </c>
      <c r="E29022" s="1" t="s">
        <v>52</v>
      </c>
      <c r="F29022">
        <v>8</v>
      </c>
      <c r="G29022" s="2">
        <v>40926</v>
      </c>
      <c r="H29022" s="1" t="s">
        <v>28</v>
      </c>
      <c r="I29022" s="1" t="s">
        <v>98</v>
      </c>
      <c r="J29022" s="1" t="s">
        <v>88</v>
      </c>
      <c r="K29022" s="1" t="s">
        <v>89</v>
      </c>
      <c r="L29022" s="1" t="s">
        <v>646</v>
      </c>
      <c r="M29022" s="1" t="s">
        <v>2821</v>
      </c>
      <c r="N29022" s="1" t="s">
        <v>2822</v>
      </c>
      <c r="O29022" s="1" t="s">
        <v>2823</v>
      </c>
      <c r="P29022" s="1" t="s">
        <v>2824</v>
      </c>
      <c r="Q29022" s="1" t="s">
        <v>48</v>
      </c>
      <c r="R29022" s="1" t="s">
        <v>75</v>
      </c>
      <c r="S29022" t="s">
        <v>2825</v>
      </c>
      <c r="T29022">
        <v>107.24</v>
      </c>
      <c r="U29022">
        <v>14</v>
      </c>
      <c r="V29022">
        <v>0.08</v>
      </c>
      <c r="W29022">
        <v>0.37</v>
      </c>
      <c r="X29022">
        <v>4.55</v>
      </c>
      <c r="Y29022">
        <v>70.862399999999994</v>
      </c>
    </row>
    <row r="29023" spans="1:25" x14ac:dyDescent="0.3">
      <c r="A29023" s="1" t="s">
        <v>16498</v>
      </c>
      <c r="B29023">
        <v>18644</v>
      </c>
      <c r="C29023" s="1"/>
      <c r="D29023" s="2">
        <v>40924</v>
      </c>
      <c r="E29023" s="1" t="s">
        <v>52</v>
      </c>
      <c r="F29023">
        <v>1</v>
      </c>
      <c r="G29023" s="2">
        <v>40925</v>
      </c>
      <c r="H29023" s="1" t="s">
        <v>28</v>
      </c>
      <c r="I29023" s="1" t="s">
        <v>29</v>
      </c>
      <c r="J29023" s="1" t="s">
        <v>88</v>
      </c>
      <c r="K29023" s="1" t="s">
        <v>89</v>
      </c>
      <c r="L29023" s="1" t="s">
        <v>646</v>
      </c>
      <c r="M29023" s="1" t="s">
        <v>2821</v>
      </c>
      <c r="N29023" s="1" t="s">
        <v>2822</v>
      </c>
      <c r="O29023" s="1" t="s">
        <v>2823</v>
      </c>
      <c r="P29023" s="1" t="s">
        <v>2824</v>
      </c>
      <c r="Q29023" s="1" t="s">
        <v>48</v>
      </c>
      <c r="R29023" s="1" t="s">
        <v>75</v>
      </c>
      <c r="S29023" t="s">
        <v>580</v>
      </c>
      <c r="T29023">
        <v>28.98</v>
      </c>
      <c r="U29023">
        <v>22.68</v>
      </c>
      <c r="V29023">
        <v>0.06</v>
      </c>
      <c r="W29023">
        <v>0.36</v>
      </c>
      <c r="X29023">
        <v>30.59</v>
      </c>
      <c r="Y29023">
        <v>-104.81100000000001</v>
      </c>
    </row>
    <row r="29024" spans="1:25" x14ac:dyDescent="0.3">
      <c r="A29024" s="1" t="s">
        <v>16498</v>
      </c>
      <c r="B29024">
        <v>18645</v>
      </c>
      <c r="C29024" s="1"/>
      <c r="D29024" s="2">
        <v>40905</v>
      </c>
      <c r="E29024" s="1" t="s">
        <v>41</v>
      </c>
      <c r="F29024">
        <v>15</v>
      </c>
      <c r="G29024" s="2">
        <v>40907</v>
      </c>
      <c r="H29024" s="1" t="s">
        <v>78</v>
      </c>
      <c r="I29024" s="1" t="s">
        <v>260</v>
      </c>
      <c r="J29024" s="1" t="s">
        <v>99</v>
      </c>
      <c r="K29024" s="1" t="s">
        <v>55</v>
      </c>
      <c r="L29024" s="1" t="s">
        <v>100</v>
      </c>
      <c r="M29024" s="1" t="s">
        <v>2308</v>
      </c>
      <c r="N29024" s="1" t="s">
        <v>2309</v>
      </c>
      <c r="O29024" s="1" t="s">
        <v>2310</v>
      </c>
      <c r="P29024" s="1" t="s">
        <v>2311</v>
      </c>
      <c r="Q29024" s="1" t="s">
        <v>37</v>
      </c>
      <c r="R29024" s="1" t="s">
        <v>143</v>
      </c>
      <c r="S29024" t="s">
        <v>2827</v>
      </c>
      <c r="T29024">
        <v>6120.415</v>
      </c>
      <c r="U29024">
        <v>419.96499999999997</v>
      </c>
      <c r="V29024">
        <v>7.0000000000000007E-2</v>
      </c>
      <c r="W29024">
        <v>0.35</v>
      </c>
      <c r="X29024">
        <v>58.8</v>
      </c>
      <c r="Y29024">
        <v>4223.0863499999996</v>
      </c>
    </row>
    <row r="29025" spans="1:25" x14ac:dyDescent="0.3">
      <c r="A29025" s="1" t="s">
        <v>16498</v>
      </c>
      <c r="B29025">
        <v>18646</v>
      </c>
      <c r="C29025" s="1"/>
      <c r="D29025" s="2">
        <v>41894</v>
      </c>
      <c r="E29025" s="1" t="s">
        <v>27</v>
      </c>
      <c r="F29025">
        <v>24</v>
      </c>
      <c r="G29025" s="2">
        <v>41899</v>
      </c>
      <c r="H29025" s="1" t="s">
        <v>28</v>
      </c>
      <c r="I29025" s="1" t="s">
        <v>29</v>
      </c>
      <c r="J29025" s="1" t="s">
        <v>30</v>
      </c>
      <c r="K29025" s="1" t="s">
        <v>89</v>
      </c>
      <c r="L29025" s="1" t="s">
        <v>90</v>
      </c>
      <c r="M29025" s="1" t="s">
        <v>2383</v>
      </c>
      <c r="N29025" s="1" t="s">
        <v>2384</v>
      </c>
      <c r="O29025" s="1" t="s">
        <v>2385</v>
      </c>
      <c r="P29025" s="1" t="s">
        <v>2386</v>
      </c>
      <c r="Q29025" s="1" t="s">
        <v>48</v>
      </c>
      <c r="R29025" s="1" t="s">
        <v>75</v>
      </c>
      <c r="S29025" t="s">
        <v>2673</v>
      </c>
      <c r="T29025">
        <v>527.73</v>
      </c>
      <c r="U29025">
        <v>22.68</v>
      </c>
      <c r="V29025">
        <v>0.09</v>
      </c>
      <c r="W29025">
        <v>0.37</v>
      </c>
      <c r="X29025">
        <v>23.59</v>
      </c>
      <c r="Y29025">
        <v>-117.747</v>
      </c>
    </row>
    <row r="29026" spans="1:25" x14ac:dyDescent="0.3">
      <c r="A29026" s="1" t="s">
        <v>16498</v>
      </c>
      <c r="B29026">
        <v>18647</v>
      </c>
      <c r="C29026" s="1"/>
      <c r="D29026" s="2">
        <v>41894</v>
      </c>
      <c r="E29026" s="1" t="s">
        <v>27</v>
      </c>
      <c r="F29026">
        <v>25</v>
      </c>
      <c r="G29026" s="2">
        <v>41901</v>
      </c>
      <c r="H29026" s="1" t="s">
        <v>28</v>
      </c>
      <c r="I29026" s="1" t="s">
        <v>29</v>
      </c>
      <c r="J29026" s="1" t="s">
        <v>30</v>
      </c>
      <c r="K29026" s="1" t="s">
        <v>55</v>
      </c>
      <c r="L29026" s="1" t="s">
        <v>100</v>
      </c>
      <c r="M29026" s="1" t="s">
        <v>2829</v>
      </c>
      <c r="N29026" s="1" t="s">
        <v>2830</v>
      </c>
      <c r="O29026" s="1" t="s">
        <v>2831</v>
      </c>
      <c r="P29026" s="1" t="s">
        <v>2832</v>
      </c>
      <c r="Q29026" s="1" t="s">
        <v>48</v>
      </c>
      <c r="R29026" s="1" t="s">
        <v>72</v>
      </c>
      <c r="S29026" t="s">
        <v>1842</v>
      </c>
      <c r="T29026">
        <v>1320.0250000000001</v>
      </c>
      <c r="U29026">
        <v>51.835000000000001</v>
      </c>
      <c r="V29026">
        <v>0.01</v>
      </c>
      <c r="W29026">
        <v>0.43</v>
      </c>
      <c r="X29026">
        <v>46.62</v>
      </c>
      <c r="Y29026">
        <v>-3.4790000000000001</v>
      </c>
    </row>
    <row r="29027" spans="1:25" x14ac:dyDescent="0.3">
      <c r="A29027" s="1" t="s">
        <v>16498</v>
      </c>
      <c r="B29027">
        <v>18648</v>
      </c>
      <c r="C29027" s="1"/>
      <c r="D29027" s="2">
        <v>41894</v>
      </c>
      <c r="E29027" s="1" t="s">
        <v>27</v>
      </c>
      <c r="F29027">
        <v>8</v>
      </c>
      <c r="G29027" s="2">
        <v>41901</v>
      </c>
      <c r="H29027" s="1" t="s">
        <v>28</v>
      </c>
      <c r="I29027" s="1" t="s">
        <v>53</v>
      </c>
      <c r="J29027" s="1" t="s">
        <v>30</v>
      </c>
      <c r="K29027" s="1" t="s">
        <v>55</v>
      </c>
      <c r="L29027" s="1" t="s">
        <v>100</v>
      </c>
      <c r="M29027" s="1" t="s">
        <v>2829</v>
      </c>
      <c r="N29027" s="1" t="s">
        <v>2830</v>
      </c>
      <c r="O29027" s="1" t="s">
        <v>2831</v>
      </c>
      <c r="P29027" s="1" t="s">
        <v>2832</v>
      </c>
      <c r="Q29027" s="1" t="s">
        <v>84</v>
      </c>
      <c r="R29027" s="1" t="s">
        <v>179</v>
      </c>
      <c r="S29027" t="s">
        <v>2833</v>
      </c>
      <c r="T29027">
        <v>550.02499999999998</v>
      </c>
      <c r="U29027">
        <v>70.84</v>
      </c>
      <c r="V29027">
        <v>7.0000000000000007E-2</v>
      </c>
      <c r="W29027">
        <v>0.49</v>
      </c>
      <c r="X29027">
        <v>23.344999999999999</v>
      </c>
      <c r="Y29027">
        <v>-281.95089999999999</v>
      </c>
    </row>
    <row r="29028" spans="1:25" x14ac:dyDescent="0.3">
      <c r="A29028" s="1" t="s">
        <v>16498</v>
      </c>
      <c r="B29028">
        <v>18649</v>
      </c>
      <c r="C29028" s="1"/>
      <c r="D29028" s="2">
        <v>41608</v>
      </c>
      <c r="E29028" s="1" t="s">
        <v>41</v>
      </c>
      <c r="F29028">
        <v>34</v>
      </c>
      <c r="G29028" s="2">
        <v>41609</v>
      </c>
      <c r="H29028" s="1" t="s">
        <v>28</v>
      </c>
      <c r="I29028" s="1" t="s">
        <v>29</v>
      </c>
      <c r="J29028" s="1" t="s">
        <v>88</v>
      </c>
      <c r="K29028" s="1" t="s">
        <v>55</v>
      </c>
      <c r="L29028" s="1" t="s">
        <v>440</v>
      </c>
      <c r="M29028" s="1" t="s">
        <v>2835</v>
      </c>
      <c r="N29028" s="1" t="s">
        <v>2836</v>
      </c>
      <c r="O29028" s="1" t="s">
        <v>2837</v>
      </c>
      <c r="P29028" s="1" t="s">
        <v>2838</v>
      </c>
      <c r="Q29028" s="1" t="s">
        <v>48</v>
      </c>
      <c r="R29028" s="1" t="s">
        <v>112</v>
      </c>
      <c r="S29028" t="s">
        <v>2839</v>
      </c>
      <c r="T29028">
        <v>5251.0150000000003</v>
      </c>
      <c r="U29028">
        <v>151.935</v>
      </c>
      <c r="V29028">
        <v>0.05</v>
      </c>
      <c r="W29028">
        <v>0.39</v>
      </c>
      <c r="X29028">
        <v>10.465</v>
      </c>
      <c r="Y29028">
        <v>3623.2003500000001</v>
      </c>
    </row>
    <row r="29029" spans="1:25" x14ac:dyDescent="0.3">
      <c r="A29029" s="1" t="s">
        <v>16498</v>
      </c>
      <c r="B29029">
        <v>18650</v>
      </c>
      <c r="C29029" s="1"/>
      <c r="D29029" s="2">
        <v>41227</v>
      </c>
      <c r="E29029" s="1" t="s">
        <v>52</v>
      </c>
      <c r="F29029">
        <v>24</v>
      </c>
      <c r="G29029" s="2">
        <v>41228</v>
      </c>
      <c r="H29029" s="1" t="s">
        <v>78</v>
      </c>
      <c r="I29029" s="1" t="s">
        <v>260</v>
      </c>
      <c r="J29029" s="1" t="s">
        <v>54</v>
      </c>
      <c r="K29029" s="1" t="s">
        <v>31</v>
      </c>
      <c r="L29029" s="1" t="s">
        <v>32</v>
      </c>
      <c r="M29029" s="1" t="s">
        <v>1060</v>
      </c>
      <c r="N29029" s="1" t="s">
        <v>1061</v>
      </c>
      <c r="O29029" s="1" t="s">
        <v>2841</v>
      </c>
      <c r="P29029" s="1" t="s">
        <v>2842</v>
      </c>
      <c r="Q29029" s="1" t="s">
        <v>84</v>
      </c>
      <c r="R29029" s="1" t="s">
        <v>264</v>
      </c>
      <c r="S29029" t="s">
        <v>1075</v>
      </c>
      <c r="T29029">
        <v>22153.634999999998</v>
      </c>
      <c r="U29029">
        <v>983.43</v>
      </c>
      <c r="V29029">
        <v>0.09</v>
      </c>
      <c r="W29029">
        <v>0.78</v>
      </c>
      <c r="X29029">
        <v>286.93</v>
      </c>
      <c r="Y29029">
        <v>1611.0694599999999</v>
      </c>
    </row>
    <row r="29030" spans="1:25" x14ac:dyDescent="0.3">
      <c r="A29030" s="1" t="s">
        <v>16498</v>
      </c>
      <c r="B29030">
        <v>18651</v>
      </c>
      <c r="C29030" s="1"/>
      <c r="D29030" s="2">
        <v>41885</v>
      </c>
      <c r="E29030" s="1" t="s">
        <v>52</v>
      </c>
      <c r="F29030">
        <v>13</v>
      </c>
      <c r="G29030" s="2">
        <v>41887</v>
      </c>
      <c r="H29030" s="1" t="s">
        <v>28</v>
      </c>
      <c r="I29030" s="1" t="s">
        <v>29</v>
      </c>
      <c r="J29030" s="1" t="s">
        <v>99</v>
      </c>
      <c r="K29030" s="1" t="s">
        <v>89</v>
      </c>
      <c r="L29030" s="1" t="s">
        <v>398</v>
      </c>
      <c r="M29030" s="1" t="s">
        <v>2733</v>
      </c>
      <c r="N29030" s="1" t="s">
        <v>2844</v>
      </c>
      <c r="O29030" s="1" t="s">
        <v>2845</v>
      </c>
      <c r="P29030" s="1" t="s">
        <v>2846</v>
      </c>
      <c r="Q29030" s="1" t="s">
        <v>48</v>
      </c>
      <c r="R29030" s="1" t="s">
        <v>49</v>
      </c>
      <c r="S29030" t="s">
        <v>2847</v>
      </c>
      <c r="T29030">
        <v>4232.2700000000004</v>
      </c>
      <c r="U29030">
        <v>316.68</v>
      </c>
      <c r="V29030">
        <v>0.02</v>
      </c>
      <c r="W29030">
        <v>0.4</v>
      </c>
      <c r="X29030">
        <v>69.965000000000003</v>
      </c>
      <c r="Y29030">
        <v>2796.8598000000002</v>
      </c>
    </row>
    <row r="29031" spans="1:25" x14ac:dyDescent="0.3">
      <c r="A29031" s="1" t="s">
        <v>16498</v>
      </c>
      <c r="B29031">
        <v>18652</v>
      </c>
      <c r="C29031" s="1"/>
      <c r="D29031" s="2">
        <v>40810</v>
      </c>
      <c r="E29031" s="1" t="s">
        <v>150</v>
      </c>
      <c r="F29031">
        <v>20</v>
      </c>
      <c r="G29031" s="2">
        <v>40812</v>
      </c>
      <c r="H29031" s="1" t="s">
        <v>78</v>
      </c>
      <c r="I29031" s="1" t="s">
        <v>79</v>
      </c>
      <c r="J29031" s="1" t="s">
        <v>30</v>
      </c>
      <c r="K29031" s="1" t="s">
        <v>66</v>
      </c>
      <c r="L29031" s="1" t="s">
        <v>67</v>
      </c>
      <c r="M29031" s="1" t="s">
        <v>2142</v>
      </c>
      <c r="N29031" s="1" t="s">
        <v>2143</v>
      </c>
      <c r="O29031" s="1" t="s">
        <v>2144</v>
      </c>
      <c r="P29031" s="1" t="s">
        <v>2145</v>
      </c>
      <c r="Q29031" s="1" t="s">
        <v>84</v>
      </c>
      <c r="R29031" s="1" t="s">
        <v>85</v>
      </c>
      <c r="S29031" t="s">
        <v>2849</v>
      </c>
      <c r="T29031">
        <v>4807.1450000000004</v>
      </c>
      <c r="U29031">
        <v>248.43</v>
      </c>
      <c r="V29031">
        <v>7.0000000000000007E-2</v>
      </c>
      <c r="W29031">
        <v>0.73</v>
      </c>
      <c r="X29031">
        <v>105</v>
      </c>
      <c r="Y29031">
        <v>-780.32500000000005</v>
      </c>
    </row>
    <row r="29032" spans="1:25" x14ac:dyDescent="0.3">
      <c r="A29032" s="1" t="s">
        <v>16498</v>
      </c>
      <c r="B29032">
        <v>18653</v>
      </c>
      <c r="C29032" s="1"/>
      <c r="D29032" s="2">
        <v>41077</v>
      </c>
      <c r="E29032" s="1" t="s">
        <v>27</v>
      </c>
      <c r="F29032">
        <v>3</v>
      </c>
      <c r="G29032" s="2">
        <v>41079</v>
      </c>
      <c r="H29032" s="1" t="s">
        <v>28</v>
      </c>
      <c r="I29032" s="1" t="s">
        <v>53</v>
      </c>
      <c r="J29032" s="1" t="s">
        <v>88</v>
      </c>
      <c r="K29032" s="1" t="s">
        <v>89</v>
      </c>
      <c r="L29032" s="1" t="s">
        <v>398</v>
      </c>
      <c r="M29032" s="1" t="s">
        <v>2851</v>
      </c>
      <c r="N29032" s="1" t="s">
        <v>2852</v>
      </c>
      <c r="O29032" s="1" t="s">
        <v>2853</v>
      </c>
      <c r="P29032" s="1" t="s">
        <v>2854</v>
      </c>
      <c r="Q29032" s="1" t="s">
        <v>37</v>
      </c>
      <c r="R29032" s="1" t="s">
        <v>61</v>
      </c>
      <c r="S29032" t="s">
        <v>2855</v>
      </c>
      <c r="T29032">
        <v>87.78</v>
      </c>
      <c r="U29032">
        <v>29.155000000000001</v>
      </c>
      <c r="V29032">
        <v>0.09</v>
      </c>
      <c r="W29032">
        <v>0.52</v>
      </c>
      <c r="X29032">
        <v>6.9649999999999999</v>
      </c>
      <c r="Y29032">
        <v>-47.628</v>
      </c>
    </row>
    <row r="29033" spans="1:25" x14ac:dyDescent="0.3">
      <c r="A29033" s="1" t="s">
        <v>16498</v>
      </c>
      <c r="B29033">
        <v>18654</v>
      </c>
      <c r="C29033" s="1"/>
      <c r="D29033" s="2">
        <v>41077</v>
      </c>
      <c r="E29033" s="1" t="s">
        <v>27</v>
      </c>
      <c r="F29033">
        <v>11</v>
      </c>
      <c r="G29033" s="2">
        <v>41081</v>
      </c>
      <c r="H29033" s="1" t="s">
        <v>28</v>
      </c>
      <c r="I29033" s="1" t="s">
        <v>29</v>
      </c>
      <c r="J29033" s="1" t="s">
        <v>88</v>
      </c>
      <c r="K29033" s="1" t="s">
        <v>89</v>
      </c>
      <c r="L29033" s="1" t="s">
        <v>398</v>
      </c>
      <c r="M29033" s="1" t="s">
        <v>2851</v>
      </c>
      <c r="N29033" s="1" t="s">
        <v>2852</v>
      </c>
      <c r="O29033" s="1" t="s">
        <v>2853</v>
      </c>
      <c r="P29033" s="1" t="s">
        <v>2854</v>
      </c>
      <c r="Q29033" s="1" t="s">
        <v>48</v>
      </c>
      <c r="R29033" s="1" t="s">
        <v>49</v>
      </c>
      <c r="S29033" t="s">
        <v>2856</v>
      </c>
      <c r="T29033">
        <v>593.88</v>
      </c>
      <c r="U29033">
        <v>54.844999999999999</v>
      </c>
      <c r="V29033">
        <v>0.08</v>
      </c>
      <c r="W29033">
        <v>0.38</v>
      </c>
      <c r="X29033">
        <v>4.8650000000000002</v>
      </c>
      <c r="Y29033">
        <v>409.77719999999999</v>
      </c>
    </row>
    <row r="29034" spans="1:25" x14ac:dyDescent="0.3">
      <c r="A29034" s="1" t="s">
        <v>16498</v>
      </c>
      <c r="B29034">
        <v>18655</v>
      </c>
      <c r="C29034" s="1"/>
      <c r="D29034" s="2">
        <v>40917</v>
      </c>
      <c r="E29034" s="1" t="s">
        <v>41</v>
      </c>
      <c r="F29034">
        <v>8</v>
      </c>
      <c r="G29034" s="2">
        <v>40917</v>
      </c>
      <c r="H29034" s="1" t="s">
        <v>78</v>
      </c>
      <c r="I29034" s="1" t="s">
        <v>79</v>
      </c>
      <c r="J29034" s="1" t="s">
        <v>54</v>
      </c>
      <c r="K29034" s="1" t="s">
        <v>31</v>
      </c>
      <c r="L29034" s="1" t="s">
        <v>32</v>
      </c>
      <c r="M29034" s="1" t="s">
        <v>2468</v>
      </c>
      <c r="N29034" s="1" t="s">
        <v>2469</v>
      </c>
      <c r="O29034" s="1" t="s">
        <v>2470</v>
      </c>
      <c r="P29034" s="1" t="s">
        <v>2471</v>
      </c>
      <c r="Q29034" s="1" t="s">
        <v>37</v>
      </c>
      <c r="R29034" s="1" t="s">
        <v>143</v>
      </c>
      <c r="S29034" t="s">
        <v>722</v>
      </c>
      <c r="T29034">
        <v>14150.885</v>
      </c>
      <c r="U29034">
        <v>1753.43</v>
      </c>
      <c r="V29034">
        <v>0.03</v>
      </c>
      <c r="W29034">
        <v>0.38</v>
      </c>
      <c r="X29034">
        <v>98.49</v>
      </c>
      <c r="Y29034">
        <v>-272.14600000000002</v>
      </c>
    </row>
    <row r="29035" spans="1:25" x14ac:dyDescent="0.3">
      <c r="A29035" s="1" t="s">
        <v>16498</v>
      </c>
      <c r="B29035">
        <v>18656</v>
      </c>
      <c r="C29035" s="1"/>
      <c r="D29035" s="2">
        <v>41171</v>
      </c>
      <c r="E29035" s="1" t="s">
        <v>150</v>
      </c>
      <c r="F29035">
        <v>4</v>
      </c>
      <c r="G29035" s="2">
        <v>41173</v>
      </c>
      <c r="H29035" s="1" t="s">
        <v>28</v>
      </c>
      <c r="I29035" s="1" t="s">
        <v>65</v>
      </c>
      <c r="J29035" s="1" t="s">
        <v>30</v>
      </c>
      <c r="K29035" s="1" t="s">
        <v>89</v>
      </c>
      <c r="L29035" s="1" t="s">
        <v>497</v>
      </c>
      <c r="M29035" s="1" t="s">
        <v>1263</v>
      </c>
      <c r="N29035" s="1" t="s">
        <v>1264</v>
      </c>
      <c r="O29035" s="1" t="s">
        <v>1265</v>
      </c>
      <c r="P29035" s="1" t="s">
        <v>1266</v>
      </c>
      <c r="Q29035" s="1" t="s">
        <v>48</v>
      </c>
      <c r="R29035" s="1" t="s">
        <v>72</v>
      </c>
      <c r="S29035" t="s">
        <v>921</v>
      </c>
      <c r="T29035">
        <v>139.30000000000001</v>
      </c>
      <c r="U29035">
        <v>15.68</v>
      </c>
      <c r="V29035">
        <v>0.06</v>
      </c>
      <c r="W29035">
        <v>0.6</v>
      </c>
      <c r="X29035">
        <v>171.5</v>
      </c>
      <c r="Y29035">
        <v>-1314.74</v>
      </c>
    </row>
    <row r="29036" spans="1:25" x14ac:dyDescent="0.3">
      <c r="A29036" s="1" t="s">
        <v>16498</v>
      </c>
      <c r="B29036">
        <v>18657</v>
      </c>
      <c r="C29036" s="1"/>
      <c r="D29036" s="2">
        <v>41331</v>
      </c>
      <c r="E29036" s="1" t="s">
        <v>64</v>
      </c>
      <c r="F29036">
        <v>3</v>
      </c>
      <c r="G29036" s="2">
        <v>41332</v>
      </c>
      <c r="H29036" s="1" t="s">
        <v>28</v>
      </c>
      <c r="I29036" s="1" t="s">
        <v>53</v>
      </c>
      <c r="J29036" s="1" t="s">
        <v>30</v>
      </c>
      <c r="K29036" s="1" t="s">
        <v>31</v>
      </c>
      <c r="L29036" s="1" t="s">
        <v>460</v>
      </c>
      <c r="M29036" s="1" t="s">
        <v>2860</v>
      </c>
      <c r="N29036" s="1" t="s">
        <v>2861</v>
      </c>
      <c r="O29036" s="1" t="s">
        <v>2862</v>
      </c>
      <c r="P29036" s="1" t="s">
        <v>2863</v>
      </c>
      <c r="Q29036" s="1" t="s">
        <v>37</v>
      </c>
      <c r="R29036" s="1" t="s">
        <v>61</v>
      </c>
      <c r="S29036" t="s">
        <v>2864</v>
      </c>
      <c r="T29036">
        <v>76.545000000000002</v>
      </c>
      <c r="U29036">
        <v>25.48</v>
      </c>
      <c r="V29036">
        <v>0.08</v>
      </c>
      <c r="W29036">
        <v>0.68</v>
      </c>
      <c r="X29036">
        <v>12.32</v>
      </c>
      <c r="Y29036">
        <v>-139.09</v>
      </c>
    </row>
    <row r="29037" spans="1:25" x14ac:dyDescent="0.3">
      <c r="A29037" s="1" t="s">
        <v>16498</v>
      </c>
      <c r="B29037">
        <v>18658</v>
      </c>
      <c r="C29037" s="1"/>
      <c r="D29037" s="2">
        <v>41331</v>
      </c>
      <c r="E29037" s="1" t="s">
        <v>64</v>
      </c>
      <c r="F29037">
        <v>6</v>
      </c>
      <c r="G29037" s="2">
        <v>41331</v>
      </c>
      <c r="H29037" s="1" t="s">
        <v>158</v>
      </c>
      <c r="I29037" s="1" t="s">
        <v>29</v>
      </c>
      <c r="J29037" s="1" t="s">
        <v>30</v>
      </c>
      <c r="K29037" s="1" t="s">
        <v>31</v>
      </c>
      <c r="L29037" s="1" t="s">
        <v>460</v>
      </c>
      <c r="M29037" s="1" t="s">
        <v>2860</v>
      </c>
      <c r="N29037" s="1" t="s">
        <v>2861</v>
      </c>
      <c r="O29037" s="1" t="s">
        <v>2862</v>
      </c>
      <c r="P29037" s="1" t="s">
        <v>2863</v>
      </c>
      <c r="Q29037" s="1" t="s">
        <v>48</v>
      </c>
      <c r="R29037" s="1" t="s">
        <v>120</v>
      </c>
      <c r="S29037" t="s">
        <v>2865</v>
      </c>
      <c r="T29037">
        <v>309.61</v>
      </c>
      <c r="U29037">
        <v>49.104999999999997</v>
      </c>
      <c r="V29037">
        <v>0</v>
      </c>
      <c r="W29037">
        <v>0.56000000000000005</v>
      </c>
      <c r="X29037">
        <v>32.795000000000002</v>
      </c>
      <c r="Y29037">
        <v>-280.7</v>
      </c>
    </row>
    <row r="29038" spans="1:25" x14ac:dyDescent="0.3">
      <c r="A29038" s="1" t="s">
        <v>16498</v>
      </c>
      <c r="B29038">
        <v>18659</v>
      </c>
      <c r="C29038" s="1"/>
      <c r="D29038" s="2">
        <v>40805</v>
      </c>
      <c r="E29038" s="1" t="s">
        <v>64</v>
      </c>
      <c r="F29038">
        <v>14</v>
      </c>
      <c r="G29038" s="2">
        <v>40805</v>
      </c>
      <c r="H29038" s="1" t="s">
        <v>28</v>
      </c>
      <c r="I29038" s="1" t="s">
        <v>29</v>
      </c>
      <c r="J29038" s="1" t="s">
        <v>88</v>
      </c>
      <c r="K29038" s="1" t="s">
        <v>89</v>
      </c>
      <c r="L29038" s="1" t="s">
        <v>398</v>
      </c>
      <c r="M29038" s="1" t="s">
        <v>2867</v>
      </c>
      <c r="N29038" s="1" t="s">
        <v>2868</v>
      </c>
      <c r="O29038" s="1" t="s">
        <v>2869</v>
      </c>
      <c r="P29038" s="1" t="s">
        <v>2870</v>
      </c>
      <c r="Q29038" s="1" t="s">
        <v>37</v>
      </c>
      <c r="R29038" s="1" t="s">
        <v>61</v>
      </c>
      <c r="S29038" t="s">
        <v>218</v>
      </c>
      <c r="T29038">
        <v>1502.655</v>
      </c>
      <c r="U29038">
        <v>107.55500000000001</v>
      </c>
      <c r="V29038">
        <v>0.08</v>
      </c>
      <c r="W29038">
        <v>0.75</v>
      </c>
      <c r="X29038">
        <v>14</v>
      </c>
      <c r="Y29038">
        <v>-157.745</v>
      </c>
    </row>
    <row r="29039" spans="1:25" x14ac:dyDescent="0.3">
      <c r="A29039" s="1" t="s">
        <v>16498</v>
      </c>
      <c r="B29039">
        <v>18660</v>
      </c>
      <c r="C29039" s="1"/>
      <c r="D29039" s="2">
        <v>40805</v>
      </c>
      <c r="E29039" s="1" t="s">
        <v>64</v>
      </c>
      <c r="F29039">
        <v>3</v>
      </c>
      <c r="G29039" s="2">
        <v>40807</v>
      </c>
      <c r="H29039" s="1" t="s">
        <v>28</v>
      </c>
      <c r="I29039" s="1" t="s">
        <v>29</v>
      </c>
      <c r="J29039" s="1" t="s">
        <v>88</v>
      </c>
      <c r="K29039" s="1" t="s">
        <v>66</v>
      </c>
      <c r="L29039" s="1" t="s">
        <v>128</v>
      </c>
      <c r="M29039" s="1" t="s">
        <v>521</v>
      </c>
      <c r="N29039" s="1" t="s">
        <v>522</v>
      </c>
      <c r="O29039" s="1" t="s">
        <v>2871</v>
      </c>
      <c r="P29039" s="1" t="s">
        <v>2872</v>
      </c>
      <c r="Q29039" s="1" t="s">
        <v>48</v>
      </c>
      <c r="R29039" s="1" t="s">
        <v>72</v>
      </c>
      <c r="S29039" t="s">
        <v>2873</v>
      </c>
      <c r="T29039">
        <v>156.31</v>
      </c>
      <c r="U29039">
        <v>50.96</v>
      </c>
      <c r="V29039">
        <v>0.05</v>
      </c>
      <c r="W29039">
        <v>0.57999999999999996</v>
      </c>
      <c r="X29039">
        <v>12.25</v>
      </c>
      <c r="Y29039">
        <v>-29.855</v>
      </c>
    </row>
    <row r="29040" spans="1:25" x14ac:dyDescent="0.3">
      <c r="A29040" s="1" t="s">
        <v>16498</v>
      </c>
      <c r="B29040">
        <v>18661</v>
      </c>
      <c r="C29040" s="1"/>
      <c r="D29040" s="2">
        <v>40805</v>
      </c>
      <c r="E29040" s="1" t="s">
        <v>64</v>
      </c>
      <c r="F29040">
        <v>5</v>
      </c>
      <c r="G29040" s="2">
        <v>40807</v>
      </c>
      <c r="H29040" s="1" t="s">
        <v>28</v>
      </c>
      <c r="I29040" s="1" t="s">
        <v>65</v>
      </c>
      <c r="J29040" s="1" t="s">
        <v>88</v>
      </c>
      <c r="K29040" s="1" t="s">
        <v>66</v>
      </c>
      <c r="L29040" s="1" t="s">
        <v>128</v>
      </c>
      <c r="M29040" s="1" t="s">
        <v>521</v>
      </c>
      <c r="N29040" s="1" t="s">
        <v>522</v>
      </c>
      <c r="O29040" s="1" t="s">
        <v>2871</v>
      </c>
      <c r="P29040" s="1" t="s">
        <v>2872</v>
      </c>
      <c r="Q29040" s="1" t="s">
        <v>37</v>
      </c>
      <c r="R29040" s="1" t="s">
        <v>1328</v>
      </c>
      <c r="S29040" t="s">
        <v>2874</v>
      </c>
      <c r="T29040">
        <v>5669.8249999999998</v>
      </c>
      <c r="U29040">
        <v>1049.9649999999999</v>
      </c>
      <c r="V29040">
        <v>0</v>
      </c>
      <c r="W29040">
        <v>0.5</v>
      </c>
      <c r="X29040">
        <v>40.74</v>
      </c>
      <c r="Y29040">
        <v>1000.825</v>
      </c>
    </row>
    <row r="29041" spans="1:25" x14ac:dyDescent="0.3">
      <c r="A29041" s="1" t="s">
        <v>16498</v>
      </c>
      <c r="B29041">
        <v>18662</v>
      </c>
      <c r="C29041" s="1"/>
      <c r="D29041" s="2">
        <v>40676</v>
      </c>
      <c r="E29041" s="1" t="s">
        <v>150</v>
      </c>
      <c r="F29041">
        <v>12</v>
      </c>
      <c r="G29041" s="2">
        <v>40677</v>
      </c>
      <c r="H29041" s="1" t="s">
        <v>28</v>
      </c>
      <c r="I29041" s="1" t="s">
        <v>53</v>
      </c>
      <c r="J29041" s="1" t="s">
        <v>30</v>
      </c>
      <c r="K29041" s="1" t="s">
        <v>42</v>
      </c>
      <c r="L29041" s="1" t="s">
        <v>43</v>
      </c>
      <c r="M29041" s="1" t="s">
        <v>576</v>
      </c>
      <c r="N29041" s="1" t="s">
        <v>577</v>
      </c>
      <c r="O29041" s="1" t="s">
        <v>2876</v>
      </c>
      <c r="P29041" s="1" t="s">
        <v>2877</v>
      </c>
      <c r="Q29041" s="1" t="s">
        <v>37</v>
      </c>
      <c r="R29041" s="1" t="s">
        <v>38</v>
      </c>
      <c r="S29041" t="s">
        <v>2878</v>
      </c>
      <c r="T29041">
        <v>2023.84</v>
      </c>
      <c r="U29041">
        <v>195.965</v>
      </c>
      <c r="V29041">
        <v>0.01</v>
      </c>
      <c r="W29041">
        <v>0.8</v>
      </c>
      <c r="X29041">
        <v>17.5</v>
      </c>
      <c r="Y29041">
        <v>-201.39349999999999</v>
      </c>
    </row>
    <row r="29042" spans="1:25" x14ac:dyDescent="0.3">
      <c r="A29042" s="1" t="s">
        <v>16498</v>
      </c>
      <c r="B29042">
        <v>18663</v>
      </c>
      <c r="C29042" s="1"/>
      <c r="D29042" s="2">
        <v>40676</v>
      </c>
      <c r="E29042" s="1" t="s">
        <v>150</v>
      </c>
      <c r="F29042">
        <v>12</v>
      </c>
      <c r="G29042" s="2">
        <v>40677</v>
      </c>
      <c r="H29042" s="1" t="s">
        <v>28</v>
      </c>
      <c r="I29042" s="1" t="s">
        <v>53</v>
      </c>
      <c r="J29042" s="1" t="s">
        <v>30</v>
      </c>
      <c r="K29042" s="1" t="s">
        <v>31</v>
      </c>
      <c r="L29042" s="1" t="s">
        <v>32</v>
      </c>
      <c r="M29042" s="1" t="s">
        <v>1060</v>
      </c>
      <c r="N29042" s="1" t="s">
        <v>1061</v>
      </c>
      <c r="O29042" s="1" t="s">
        <v>2841</v>
      </c>
      <c r="P29042" s="1" t="s">
        <v>2842</v>
      </c>
      <c r="Q29042" s="1" t="s">
        <v>48</v>
      </c>
      <c r="R29042" s="1" t="s">
        <v>95</v>
      </c>
      <c r="S29042" t="s">
        <v>2879</v>
      </c>
      <c r="T29042">
        <v>596.57500000000005</v>
      </c>
      <c r="U29042">
        <v>48.65</v>
      </c>
      <c r="V29042">
        <v>0.06</v>
      </c>
      <c r="W29042">
        <v>0.56000000000000005</v>
      </c>
      <c r="X29042">
        <v>26.565000000000001</v>
      </c>
      <c r="Y29042">
        <v>-236.565</v>
      </c>
    </row>
    <row r="29043" spans="1:25" x14ac:dyDescent="0.3">
      <c r="A29043" s="1" t="s">
        <v>16498</v>
      </c>
      <c r="B29043">
        <v>18664</v>
      </c>
      <c r="C29043" s="1"/>
      <c r="D29043" s="2">
        <v>40676</v>
      </c>
      <c r="E29043" s="1" t="s">
        <v>150</v>
      </c>
      <c r="F29043">
        <v>3</v>
      </c>
      <c r="G29043" s="2">
        <v>40677</v>
      </c>
      <c r="H29043" s="1" t="s">
        <v>28</v>
      </c>
      <c r="I29043" s="1" t="s">
        <v>29</v>
      </c>
      <c r="J29043" s="1" t="s">
        <v>30</v>
      </c>
      <c r="K29043" s="1" t="s">
        <v>227</v>
      </c>
      <c r="L29043" s="1" t="s">
        <v>391</v>
      </c>
      <c r="M29043" s="1" t="s">
        <v>2880</v>
      </c>
      <c r="N29043" s="1" t="s">
        <v>2881</v>
      </c>
      <c r="O29043" s="1" t="s">
        <v>2882</v>
      </c>
      <c r="P29043" s="1" t="s">
        <v>2883</v>
      </c>
      <c r="Q29043" s="1" t="s">
        <v>48</v>
      </c>
      <c r="R29043" s="1" t="s">
        <v>49</v>
      </c>
      <c r="S29043" t="s">
        <v>2130</v>
      </c>
      <c r="T29043">
        <v>1805.58</v>
      </c>
      <c r="U29043">
        <v>570.255</v>
      </c>
      <c r="V29043">
        <v>0.03</v>
      </c>
      <c r="W29043">
        <v>0.39</v>
      </c>
      <c r="X29043">
        <v>69.965000000000003</v>
      </c>
      <c r="Y29043">
        <v>1025.99</v>
      </c>
    </row>
    <row r="29044" spans="1:25" x14ac:dyDescent="0.3">
      <c r="A29044" s="1" t="s">
        <v>16498</v>
      </c>
      <c r="B29044">
        <v>18665</v>
      </c>
      <c r="C29044" s="1"/>
      <c r="D29044" s="2">
        <v>40676</v>
      </c>
      <c r="E29044" s="1" t="s">
        <v>150</v>
      </c>
      <c r="F29044">
        <v>2</v>
      </c>
      <c r="G29044" s="2">
        <v>40678</v>
      </c>
      <c r="H29044" s="1" t="s">
        <v>28</v>
      </c>
      <c r="I29044" s="1" t="s">
        <v>29</v>
      </c>
      <c r="J29044" s="1" t="s">
        <v>30</v>
      </c>
      <c r="K29044" s="1" t="s">
        <v>42</v>
      </c>
      <c r="L29044" s="1" t="s">
        <v>43</v>
      </c>
      <c r="M29044" s="1" t="s">
        <v>2884</v>
      </c>
      <c r="N29044" s="1" t="s">
        <v>2885</v>
      </c>
      <c r="O29044" s="1" t="s">
        <v>2886</v>
      </c>
      <c r="P29044" s="1" t="s">
        <v>2887</v>
      </c>
      <c r="Q29044" s="1" t="s">
        <v>48</v>
      </c>
      <c r="R29044" s="1" t="s">
        <v>49</v>
      </c>
      <c r="S29044" t="s">
        <v>2888</v>
      </c>
      <c r="T29044">
        <v>87.71</v>
      </c>
      <c r="U29044">
        <v>40.53</v>
      </c>
      <c r="V29044">
        <v>0.01</v>
      </c>
      <c r="W29044">
        <v>0.35</v>
      </c>
      <c r="X29044">
        <v>20.02</v>
      </c>
      <c r="Y29044">
        <v>-23.135000000000002</v>
      </c>
    </row>
    <row r="29045" spans="1:25" x14ac:dyDescent="0.3">
      <c r="A29045" s="1" t="s">
        <v>16498</v>
      </c>
      <c r="B29045">
        <v>18666</v>
      </c>
      <c r="C29045" s="1"/>
      <c r="D29045" s="2">
        <v>41584</v>
      </c>
      <c r="E29045" s="1" t="s">
        <v>64</v>
      </c>
      <c r="F29045">
        <v>17</v>
      </c>
      <c r="G29045" s="2">
        <v>41585</v>
      </c>
      <c r="H29045" s="1" t="s">
        <v>28</v>
      </c>
      <c r="I29045" s="1" t="s">
        <v>98</v>
      </c>
      <c r="J29045" s="1" t="s">
        <v>30</v>
      </c>
      <c r="K29045" s="1" t="s">
        <v>55</v>
      </c>
      <c r="L29045" s="1" t="s">
        <v>100</v>
      </c>
      <c r="M29045" s="1" t="s">
        <v>2539</v>
      </c>
      <c r="N29045" s="1" t="s">
        <v>2540</v>
      </c>
      <c r="O29045" s="1" t="s">
        <v>2541</v>
      </c>
      <c r="P29045" s="1" t="s">
        <v>2542</v>
      </c>
      <c r="Q29045" s="1" t="s">
        <v>84</v>
      </c>
      <c r="R29045" s="1" t="s">
        <v>179</v>
      </c>
      <c r="S29045" t="s">
        <v>2890</v>
      </c>
      <c r="T29045">
        <v>453.495</v>
      </c>
      <c r="U29045">
        <v>26.95</v>
      </c>
      <c r="V29045">
        <v>0.08</v>
      </c>
      <c r="W29045">
        <v>0.52</v>
      </c>
      <c r="X29045">
        <v>12.88</v>
      </c>
      <c r="Y29045">
        <v>11.648</v>
      </c>
    </row>
    <row r="29046" spans="1:25" x14ac:dyDescent="0.3">
      <c r="A29046" s="1" t="s">
        <v>16498</v>
      </c>
      <c r="B29046">
        <v>18667</v>
      </c>
      <c r="C29046" s="1"/>
      <c r="D29046" s="2">
        <v>40651</v>
      </c>
      <c r="E29046" s="1" t="s">
        <v>64</v>
      </c>
      <c r="F29046">
        <v>6</v>
      </c>
      <c r="G29046" s="2">
        <v>40652</v>
      </c>
      <c r="H29046" s="1" t="s">
        <v>78</v>
      </c>
      <c r="I29046" s="1" t="s">
        <v>79</v>
      </c>
      <c r="J29046" s="1" t="s">
        <v>30</v>
      </c>
      <c r="K29046" s="1" t="s">
        <v>55</v>
      </c>
      <c r="L29046" s="1" t="s">
        <v>440</v>
      </c>
      <c r="M29046" s="1" t="s">
        <v>2892</v>
      </c>
      <c r="N29046" s="1" t="s">
        <v>2893</v>
      </c>
      <c r="O29046" s="1" t="s">
        <v>2894</v>
      </c>
      <c r="P29046" s="1" t="s">
        <v>2895</v>
      </c>
      <c r="Q29046" s="1" t="s">
        <v>84</v>
      </c>
      <c r="R29046" s="1" t="s">
        <v>85</v>
      </c>
      <c r="S29046" t="s">
        <v>2896</v>
      </c>
      <c r="T29046">
        <v>2776.8649999999998</v>
      </c>
      <c r="U29046">
        <v>458.43</v>
      </c>
      <c r="V29046">
        <v>0.02</v>
      </c>
      <c r="W29046">
        <v>0.78</v>
      </c>
      <c r="X29046">
        <v>105</v>
      </c>
      <c r="Y29046">
        <v>317.66699999999997</v>
      </c>
    </row>
    <row r="29047" spans="1:25" x14ac:dyDescent="0.3">
      <c r="A29047" s="1" t="s">
        <v>16498</v>
      </c>
      <c r="B29047">
        <v>18668</v>
      </c>
      <c r="C29047" s="1"/>
      <c r="D29047" s="2">
        <v>41237</v>
      </c>
      <c r="E29047" s="1" t="s">
        <v>52</v>
      </c>
      <c r="F29047">
        <v>3</v>
      </c>
      <c r="G29047" s="2">
        <v>41239</v>
      </c>
      <c r="H29047" s="1" t="s">
        <v>28</v>
      </c>
      <c r="I29047" s="1" t="s">
        <v>98</v>
      </c>
      <c r="J29047" s="1" t="s">
        <v>54</v>
      </c>
      <c r="K29047" s="1" t="s">
        <v>89</v>
      </c>
      <c r="L29047" s="1" t="s">
        <v>646</v>
      </c>
      <c r="M29047" s="1" t="s">
        <v>1426</v>
      </c>
      <c r="N29047" s="1" t="s">
        <v>1427</v>
      </c>
      <c r="O29047" s="1" t="s">
        <v>1428</v>
      </c>
      <c r="P29047" s="1" t="s">
        <v>1429</v>
      </c>
      <c r="Q29047" s="1" t="s">
        <v>48</v>
      </c>
      <c r="R29047" s="1" t="s">
        <v>105</v>
      </c>
      <c r="S29047" t="s">
        <v>2898</v>
      </c>
      <c r="T29047">
        <v>46.97</v>
      </c>
      <c r="U29047">
        <v>13.93</v>
      </c>
      <c r="V29047">
        <v>0</v>
      </c>
      <c r="W29047">
        <v>0.52</v>
      </c>
      <c r="X29047">
        <v>2.4500000000000002</v>
      </c>
      <c r="Y29047">
        <v>252.37799999999999</v>
      </c>
    </row>
    <row r="29048" spans="1:25" x14ac:dyDescent="0.3">
      <c r="A29048" s="1" t="s">
        <v>16498</v>
      </c>
      <c r="B29048">
        <v>18669</v>
      </c>
      <c r="C29048" s="1"/>
      <c r="D29048" s="2">
        <v>41517</v>
      </c>
      <c r="E29048" s="1" t="s">
        <v>41</v>
      </c>
      <c r="F29048">
        <v>5</v>
      </c>
      <c r="G29048" s="2">
        <v>41518</v>
      </c>
      <c r="H29048" s="1" t="s">
        <v>28</v>
      </c>
      <c r="I29048" s="1" t="s">
        <v>29</v>
      </c>
      <c r="J29048" s="1" t="s">
        <v>99</v>
      </c>
      <c r="K29048" s="1" t="s">
        <v>89</v>
      </c>
      <c r="L29048" s="1" t="s">
        <v>90</v>
      </c>
      <c r="M29048" s="1" t="s">
        <v>1474</v>
      </c>
      <c r="N29048" s="1" t="s">
        <v>1475</v>
      </c>
      <c r="O29048" s="1" t="s">
        <v>1476</v>
      </c>
      <c r="P29048" s="1" t="s">
        <v>1477</v>
      </c>
      <c r="Q29048" s="1" t="s">
        <v>37</v>
      </c>
      <c r="R29048" s="1" t="s">
        <v>38</v>
      </c>
      <c r="S29048" t="s">
        <v>2513</v>
      </c>
      <c r="T29048">
        <v>1925.07</v>
      </c>
      <c r="U29048">
        <v>440.96499999999997</v>
      </c>
      <c r="V29048">
        <v>0.04</v>
      </c>
      <c r="W29048">
        <v>0.57999999999999996</v>
      </c>
      <c r="X29048">
        <v>26.914999999999999</v>
      </c>
      <c r="Y29048">
        <v>-189.72953999999999</v>
      </c>
    </row>
    <row r="29049" spans="1:25" x14ac:dyDescent="0.3">
      <c r="A29049" s="1" t="s">
        <v>16498</v>
      </c>
      <c r="B29049">
        <v>1867</v>
      </c>
      <c r="C29049" s="1"/>
      <c r="D29049" s="2">
        <v>41195</v>
      </c>
      <c r="E29049" s="1" t="s">
        <v>52</v>
      </c>
      <c r="F29049">
        <v>40</v>
      </c>
      <c r="G29049" s="2">
        <v>41197</v>
      </c>
      <c r="H29049" s="1" t="s">
        <v>28</v>
      </c>
      <c r="I29049" s="1" t="s">
        <v>53</v>
      </c>
      <c r="J29049" s="1" t="s">
        <v>54</v>
      </c>
      <c r="K29049" s="1" t="s">
        <v>42</v>
      </c>
      <c r="L29049" s="1" t="s">
        <v>220</v>
      </c>
      <c r="M29049" s="1" t="s">
        <v>221</v>
      </c>
      <c r="N29049" s="1" t="s">
        <v>2901</v>
      </c>
      <c r="O29049" s="1" t="s">
        <v>2902</v>
      </c>
      <c r="P29049" s="1" t="s">
        <v>2903</v>
      </c>
      <c r="Q29049" s="1" t="s">
        <v>37</v>
      </c>
      <c r="R29049" s="1" t="s">
        <v>61</v>
      </c>
      <c r="S29049" t="s">
        <v>2904</v>
      </c>
      <c r="T29049">
        <v>6184.3249999999998</v>
      </c>
      <c r="U29049">
        <v>153.93</v>
      </c>
      <c r="V29049">
        <v>7.0000000000000007E-2</v>
      </c>
      <c r="W29049">
        <v>0.44</v>
      </c>
      <c r="X29049">
        <v>6.9649999999999999</v>
      </c>
      <c r="Y29049">
        <v>913.89200000000005</v>
      </c>
    </row>
    <row r="29050" spans="1:25" x14ac:dyDescent="0.3">
      <c r="A29050" s="1" t="s">
        <v>16498</v>
      </c>
      <c r="B29050">
        <v>18670</v>
      </c>
      <c r="C29050" s="1"/>
      <c r="D29050" s="2">
        <v>41517</v>
      </c>
      <c r="E29050" s="1" t="s">
        <v>41</v>
      </c>
      <c r="F29050">
        <v>25</v>
      </c>
      <c r="G29050" s="2">
        <v>41519</v>
      </c>
      <c r="H29050" s="1" t="s">
        <v>28</v>
      </c>
      <c r="I29050" s="1" t="s">
        <v>29</v>
      </c>
      <c r="J29050" s="1" t="s">
        <v>99</v>
      </c>
      <c r="K29050" s="1" t="s">
        <v>227</v>
      </c>
      <c r="L29050" s="1" t="s">
        <v>391</v>
      </c>
      <c r="M29050" s="1" t="s">
        <v>2905</v>
      </c>
      <c r="N29050" s="1" t="s">
        <v>2906</v>
      </c>
      <c r="O29050" s="1" t="s">
        <v>2907</v>
      </c>
      <c r="P29050" s="1" t="s">
        <v>2908</v>
      </c>
      <c r="Q29050" s="1" t="s">
        <v>48</v>
      </c>
      <c r="R29050" s="1" t="s">
        <v>204</v>
      </c>
      <c r="S29050" t="s">
        <v>2909</v>
      </c>
      <c r="T29050">
        <v>328.72</v>
      </c>
      <c r="U29050">
        <v>13.125</v>
      </c>
      <c r="V29050">
        <v>0.03</v>
      </c>
      <c r="W29050">
        <v>0.37</v>
      </c>
      <c r="X29050">
        <v>1.75</v>
      </c>
      <c r="Y29050">
        <v>226.8168</v>
      </c>
    </row>
    <row r="29051" spans="1:25" x14ac:dyDescent="0.3">
      <c r="A29051" s="1" t="s">
        <v>16498</v>
      </c>
      <c r="B29051">
        <v>18671</v>
      </c>
      <c r="C29051" s="1"/>
      <c r="D29051" s="2">
        <v>41517</v>
      </c>
      <c r="E29051" s="1" t="s">
        <v>41</v>
      </c>
      <c r="F29051">
        <v>1</v>
      </c>
      <c r="G29051" s="2">
        <v>41519</v>
      </c>
      <c r="H29051" s="1" t="s">
        <v>158</v>
      </c>
      <c r="I29051" s="1" t="s">
        <v>29</v>
      </c>
      <c r="J29051" s="1" t="s">
        <v>99</v>
      </c>
      <c r="K29051" s="1" t="s">
        <v>227</v>
      </c>
      <c r="L29051" s="1" t="s">
        <v>391</v>
      </c>
      <c r="M29051" s="1" t="s">
        <v>2905</v>
      </c>
      <c r="N29051" s="1" t="s">
        <v>2906</v>
      </c>
      <c r="O29051" s="1" t="s">
        <v>2907</v>
      </c>
      <c r="P29051" s="1" t="s">
        <v>2908</v>
      </c>
      <c r="Q29051" s="1" t="s">
        <v>48</v>
      </c>
      <c r="R29051" s="1" t="s">
        <v>75</v>
      </c>
      <c r="S29051" t="s">
        <v>2422</v>
      </c>
      <c r="T29051">
        <v>57.854999999999997</v>
      </c>
      <c r="U29051">
        <v>42.98</v>
      </c>
      <c r="V29051">
        <v>7.0000000000000007E-2</v>
      </c>
      <c r="W29051">
        <v>0.38</v>
      </c>
      <c r="X29051">
        <v>22.645</v>
      </c>
      <c r="Y29051">
        <v>-15.2516</v>
      </c>
    </row>
    <row r="29052" spans="1:25" x14ac:dyDescent="0.3">
      <c r="A29052" s="1" t="s">
        <v>16498</v>
      </c>
      <c r="B29052">
        <v>18672</v>
      </c>
      <c r="C29052" s="1"/>
      <c r="D29052" s="2">
        <v>41517</v>
      </c>
      <c r="E29052" s="1" t="s">
        <v>41</v>
      </c>
      <c r="F29052">
        <v>15</v>
      </c>
      <c r="G29052" s="2">
        <v>41518</v>
      </c>
      <c r="H29052" s="1" t="s">
        <v>28</v>
      </c>
      <c r="I29052" s="1" t="s">
        <v>29</v>
      </c>
      <c r="J29052" s="1" t="s">
        <v>99</v>
      </c>
      <c r="K29052" s="1" t="s">
        <v>227</v>
      </c>
      <c r="L29052" s="1" t="s">
        <v>391</v>
      </c>
      <c r="M29052" s="1" t="s">
        <v>2905</v>
      </c>
      <c r="N29052" s="1" t="s">
        <v>2906</v>
      </c>
      <c r="O29052" s="1" t="s">
        <v>2907</v>
      </c>
      <c r="P29052" s="1" t="s">
        <v>2908</v>
      </c>
      <c r="Q29052" s="1" t="s">
        <v>37</v>
      </c>
      <c r="R29052" s="1" t="s">
        <v>38</v>
      </c>
      <c r="S29052" t="s">
        <v>1267</v>
      </c>
      <c r="T29052">
        <v>7442.75</v>
      </c>
      <c r="U29052">
        <v>545.96500000000003</v>
      </c>
      <c r="V29052">
        <v>0.01</v>
      </c>
      <c r="W29052">
        <v>0.57999999999999996</v>
      </c>
      <c r="X29052">
        <v>31.465</v>
      </c>
      <c r="Y29052">
        <v>5135.4975000000004</v>
      </c>
    </row>
    <row r="29053" spans="1:25" x14ac:dyDescent="0.3">
      <c r="A29053" s="1" t="s">
        <v>16498</v>
      </c>
      <c r="B29053">
        <v>18673</v>
      </c>
      <c r="C29053" s="1"/>
      <c r="D29053" s="2">
        <v>41719</v>
      </c>
      <c r="E29053" s="1" t="s">
        <v>52</v>
      </c>
      <c r="F29053">
        <v>4</v>
      </c>
      <c r="G29053" s="2">
        <v>41721</v>
      </c>
      <c r="H29053" s="1" t="s">
        <v>28</v>
      </c>
      <c r="I29053" s="1" t="s">
        <v>283</v>
      </c>
      <c r="J29053" s="1" t="s">
        <v>30</v>
      </c>
      <c r="K29053" s="1" t="s">
        <v>31</v>
      </c>
      <c r="L29053" s="1" t="s">
        <v>32</v>
      </c>
      <c r="M29053" s="1" t="s">
        <v>2911</v>
      </c>
      <c r="N29053" s="1" t="s">
        <v>2912</v>
      </c>
      <c r="O29053" s="1" t="s">
        <v>2913</v>
      </c>
      <c r="P29053" s="1" t="s">
        <v>2914</v>
      </c>
      <c r="Q29053" s="1" t="s">
        <v>48</v>
      </c>
      <c r="R29053" s="1" t="s">
        <v>120</v>
      </c>
      <c r="S29053" t="s">
        <v>2915</v>
      </c>
      <c r="T29053">
        <v>108.36</v>
      </c>
      <c r="U29053">
        <v>27.93</v>
      </c>
      <c r="V29053">
        <v>0.09</v>
      </c>
      <c r="W29053">
        <v>0.59</v>
      </c>
      <c r="X29053">
        <v>22.75</v>
      </c>
      <c r="Y29053">
        <v>-250.04</v>
      </c>
    </row>
    <row r="29054" spans="1:25" x14ac:dyDescent="0.3">
      <c r="A29054" s="1" t="s">
        <v>16498</v>
      </c>
      <c r="B29054">
        <v>18674</v>
      </c>
      <c r="C29054" s="1"/>
      <c r="D29054" s="2">
        <v>42001</v>
      </c>
      <c r="E29054" s="1" t="s">
        <v>52</v>
      </c>
      <c r="F29054">
        <v>15</v>
      </c>
      <c r="G29054" s="2">
        <v>42003</v>
      </c>
      <c r="H29054" s="1" t="s">
        <v>28</v>
      </c>
      <c r="I29054" s="1" t="s">
        <v>29</v>
      </c>
      <c r="J29054" s="1" t="s">
        <v>88</v>
      </c>
      <c r="K29054" s="1" t="s">
        <v>89</v>
      </c>
      <c r="L29054" s="1" t="s">
        <v>646</v>
      </c>
      <c r="M29054" s="1" t="s">
        <v>2228</v>
      </c>
      <c r="N29054" s="1" t="s">
        <v>2229</v>
      </c>
      <c r="O29054" s="1" t="s">
        <v>2230</v>
      </c>
      <c r="P29054" s="1" t="s">
        <v>2231</v>
      </c>
      <c r="Q29054" s="1" t="s">
        <v>48</v>
      </c>
      <c r="R29054" s="1" t="s">
        <v>112</v>
      </c>
      <c r="S29054" t="s">
        <v>2387</v>
      </c>
      <c r="T29054">
        <v>3704.2249999999999</v>
      </c>
      <c r="U29054">
        <v>235.48</v>
      </c>
      <c r="V29054">
        <v>0.02</v>
      </c>
      <c r="W29054">
        <v>0.4</v>
      </c>
      <c r="X29054">
        <v>69.965000000000003</v>
      </c>
      <c r="Y29054">
        <v>2555.91525</v>
      </c>
    </row>
    <row r="29055" spans="1:25" x14ac:dyDescent="0.3">
      <c r="A29055" s="1" t="s">
        <v>16498</v>
      </c>
      <c r="B29055">
        <v>18675</v>
      </c>
      <c r="C29055" s="1"/>
      <c r="D29055" s="2">
        <v>40816</v>
      </c>
      <c r="E29055" s="1" t="s">
        <v>64</v>
      </c>
      <c r="F29055">
        <v>13</v>
      </c>
      <c r="G29055" s="2">
        <v>40818</v>
      </c>
      <c r="H29055" s="1" t="s">
        <v>28</v>
      </c>
      <c r="I29055" s="1" t="s">
        <v>29</v>
      </c>
      <c r="J29055" s="1" t="s">
        <v>30</v>
      </c>
      <c r="K29055" s="1" t="s">
        <v>31</v>
      </c>
      <c r="L29055" s="1" t="s">
        <v>32</v>
      </c>
      <c r="M29055" s="1" t="s">
        <v>663</v>
      </c>
      <c r="N29055" s="1" t="s">
        <v>664</v>
      </c>
      <c r="O29055" s="1" t="s">
        <v>665</v>
      </c>
      <c r="P29055" s="1" t="s">
        <v>666</v>
      </c>
      <c r="Q29055" s="1" t="s">
        <v>48</v>
      </c>
      <c r="R29055" s="1" t="s">
        <v>75</v>
      </c>
      <c r="S29055" t="s">
        <v>2918</v>
      </c>
      <c r="T29055">
        <v>283.01</v>
      </c>
      <c r="U29055">
        <v>22.68</v>
      </c>
      <c r="V29055">
        <v>0.08</v>
      </c>
      <c r="W29055">
        <v>0.37</v>
      </c>
      <c r="X29055">
        <v>26.215</v>
      </c>
      <c r="Y29055">
        <v>-417.62</v>
      </c>
    </row>
    <row r="29056" spans="1:25" x14ac:dyDescent="0.3">
      <c r="A29056" s="1" t="s">
        <v>16498</v>
      </c>
      <c r="B29056">
        <v>18676</v>
      </c>
      <c r="C29056" s="1"/>
      <c r="D29056" s="2">
        <v>40978</v>
      </c>
      <c r="E29056" s="1" t="s">
        <v>52</v>
      </c>
      <c r="F29056">
        <v>12</v>
      </c>
      <c r="G29056" s="2">
        <v>40979</v>
      </c>
      <c r="H29056" s="1" t="s">
        <v>28</v>
      </c>
      <c r="I29056" s="1" t="s">
        <v>98</v>
      </c>
      <c r="J29056" s="1" t="s">
        <v>30</v>
      </c>
      <c r="K29056" s="1" t="s">
        <v>42</v>
      </c>
      <c r="L29056" s="1" t="s">
        <v>220</v>
      </c>
      <c r="M29056" s="1" t="s">
        <v>478</v>
      </c>
      <c r="N29056" s="1" t="s">
        <v>479</v>
      </c>
      <c r="O29056" s="1" t="s">
        <v>480</v>
      </c>
      <c r="P29056" s="1" t="s">
        <v>481</v>
      </c>
      <c r="Q29056" s="1" t="s">
        <v>48</v>
      </c>
      <c r="R29056" s="1" t="s">
        <v>75</v>
      </c>
      <c r="S29056" t="s">
        <v>2920</v>
      </c>
      <c r="T29056">
        <v>269.32499999999999</v>
      </c>
      <c r="U29056">
        <v>20.58</v>
      </c>
      <c r="V29056">
        <v>0</v>
      </c>
      <c r="W29056">
        <v>0.36</v>
      </c>
      <c r="X29056">
        <v>10.64</v>
      </c>
      <c r="Y29056">
        <v>-4633.2341999999999</v>
      </c>
    </row>
    <row r="29057" spans="1:25" x14ac:dyDescent="0.3">
      <c r="A29057" s="1" t="s">
        <v>16498</v>
      </c>
      <c r="B29057">
        <v>18677</v>
      </c>
      <c r="C29057" s="1"/>
      <c r="D29057" s="2">
        <v>41736</v>
      </c>
      <c r="E29057" s="1" t="s">
        <v>41</v>
      </c>
      <c r="F29057">
        <v>1</v>
      </c>
      <c r="G29057" s="2">
        <v>41737</v>
      </c>
      <c r="H29057" s="1" t="s">
        <v>28</v>
      </c>
      <c r="I29057" s="1" t="s">
        <v>98</v>
      </c>
      <c r="J29057" s="1" t="s">
        <v>99</v>
      </c>
      <c r="K29057" s="1" t="s">
        <v>89</v>
      </c>
      <c r="L29057" s="1" t="s">
        <v>90</v>
      </c>
      <c r="M29057" s="1" t="s">
        <v>993</v>
      </c>
      <c r="N29057" s="1" t="s">
        <v>994</v>
      </c>
      <c r="O29057" s="1" t="s">
        <v>995</v>
      </c>
      <c r="P29057" s="1" t="s">
        <v>996</v>
      </c>
      <c r="Q29057" s="1" t="s">
        <v>48</v>
      </c>
      <c r="R29057" s="1" t="s">
        <v>177</v>
      </c>
      <c r="S29057" t="s">
        <v>1310</v>
      </c>
      <c r="T29057">
        <v>18.2</v>
      </c>
      <c r="U29057">
        <v>16.484999999999999</v>
      </c>
      <c r="V29057">
        <v>0.02</v>
      </c>
      <c r="W29057">
        <v>0.8</v>
      </c>
      <c r="X29057">
        <v>2.4500000000000002</v>
      </c>
      <c r="Y29057">
        <v>-27.895</v>
      </c>
    </row>
    <row r="29058" spans="1:25" x14ac:dyDescent="0.3">
      <c r="A29058" s="1" t="s">
        <v>16498</v>
      </c>
      <c r="B29058">
        <v>18678</v>
      </c>
      <c r="C29058" s="1"/>
      <c r="D29058" s="2">
        <v>40959</v>
      </c>
      <c r="E29058" s="1" t="s">
        <v>27</v>
      </c>
      <c r="F29058">
        <v>4</v>
      </c>
      <c r="G29058" s="2">
        <v>40963</v>
      </c>
      <c r="H29058" s="1" t="s">
        <v>28</v>
      </c>
      <c r="I29058" s="1" t="s">
        <v>98</v>
      </c>
      <c r="J29058" s="1" t="s">
        <v>30</v>
      </c>
      <c r="K29058" s="1" t="s">
        <v>227</v>
      </c>
      <c r="L29058" s="1" t="s">
        <v>228</v>
      </c>
      <c r="M29058" s="1" t="s">
        <v>2492</v>
      </c>
      <c r="N29058" s="1" t="s">
        <v>2493</v>
      </c>
      <c r="O29058" s="1" t="s">
        <v>2494</v>
      </c>
      <c r="P29058" s="1" t="s">
        <v>2495</v>
      </c>
      <c r="Q29058" s="1" t="s">
        <v>48</v>
      </c>
      <c r="R29058" s="1" t="s">
        <v>105</v>
      </c>
      <c r="S29058" t="s">
        <v>2923</v>
      </c>
      <c r="T29058">
        <v>42.49</v>
      </c>
      <c r="U29058">
        <v>10.29</v>
      </c>
      <c r="V29058">
        <v>0.04</v>
      </c>
      <c r="W29058">
        <v>0.57999999999999996</v>
      </c>
      <c r="X29058">
        <v>2.4500000000000002</v>
      </c>
      <c r="Y29058">
        <v>-100.79300000000001</v>
      </c>
    </row>
    <row r="29059" spans="1:25" x14ac:dyDescent="0.3">
      <c r="A29059" s="1" t="s">
        <v>16498</v>
      </c>
      <c r="B29059">
        <v>18679</v>
      </c>
      <c r="C29059" s="1"/>
      <c r="D29059" s="2">
        <v>41826</v>
      </c>
      <c r="E29059" s="1" t="s">
        <v>52</v>
      </c>
      <c r="F29059">
        <v>14</v>
      </c>
      <c r="G29059" s="2">
        <v>41827</v>
      </c>
      <c r="H29059" s="1" t="s">
        <v>28</v>
      </c>
      <c r="I29059" s="1" t="s">
        <v>53</v>
      </c>
      <c r="J29059" s="1" t="s">
        <v>54</v>
      </c>
      <c r="K29059" s="1" t="s">
        <v>55</v>
      </c>
      <c r="L29059" s="1" t="s">
        <v>56</v>
      </c>
      <c r="M29059" s="1" t="s">
        <v>2786</v>
      </c>
      <c r="N29059" s="1" t="s">
        <v>2787</v>
      </c>
      <c r="O29059" s="1" t="s">
        <v>2925</v>
      </c>
      <c r="P29059" s="1" t="s">
        <v>2926</v>
      </c>
      <c r="Q29059" s="1" t="s">
        <v>84</v>
      </c>
      <c r="R29059" s="1" t="s">
        <v>179</v>
      </c>
      <c r="S29059" t="s">
        <v>2927</v>
      </c>
      <c r="T29059">
        <v>420.14</v>
      </c>
      <c r="U29059">
        <v>30.625</v>
      </c>
      <c r="V29059">
        <v>0.09</v>
      </c>
      <c r="W29059">
        <v>0.43</v>
      </c>
      <c r="X29059">
        <v>29.89</v>
      </c>
      <c r="Y29059">
        <v>-420.16296</v>
      </c>
    </row>
    <row r="29060" spans="1:25" x14ac:dyDescent="0.3">
      <c r="A29060" s="1" t="s">
        <v>16498</v>
      </c>
      <c r="B29060">
        <v>1868</v>
      </c>
      <c r="C29060" s="1"/>
      <c r="D29060" s="2">
        <v>41644</v>
      </c>
      <c r="E29060" s="1" t="s">
        <v>41</v>
      </c>
      <c r="F29060">
        <v>36</v>
      </c>
      <c r="G29060" s="2">
        <v>41647</v>
      </c>
      <c r="H29060" s="1" t="s">
        <v>28</v>
      </c>
      <c r="I29060" s="1" t="s">
        <v>98</v>
      </c>
      <c r="J29060" s="1" t="s">
        <v>54</v>
      </c>
      <c r="K29060" s="1" t="s">
        <v>55</v>
      </c>
      <c r="L29060" s="1" t="s">
        <v>100</v>
      </c>
      <c r="M29060" s="1" t="s">
        <v>101</v>
      </c>
      <c r="N29060" s="1" t="s">
        <v>2929</v>
      </c>
      <c r="O29060" s="1" t="s">
        <v>2930</v>
      </c>
      <c r="P29060" s="1" t="s">
        <v>2931</v>
      </c>
      <c r="Q29060" s="1" t="s">
        <v>48</v>
      </c>
      <c r="R29060" s="1" t="s">
        <v>75</v>
      </c>
      <c r="S29060" t="s">
        <v>1745</v>
      </c>
      <c r="T29060">
        <v>589.67999999999995</v>
      </c>
      <c r="U29060">
        <v>16.66</v>
      </c>
      <c r="V29060">
        <v>0.06</v>
      </c>
      <c r="W29060">
        <v>0.39</v>
      </c>
      <c r="X29060">
        <v>3.08</v>
      </c>
      <c r="Y29060">
        <v>76.468000000000004</v>
      </c>
    </row>
    <row r="29061" spans="1:25" x14ac:dyDescent="0.3">
      <c r="A29061" s="1" t="s">
        <v>16498</v>
      </c>
      <c r="B29061">
        <v>18680</v>
      </c>
      <c r="C29061" s="1"/>
      <c r="D29061" s="2">
        <v>40998</v>
      </c>
      <c r="E29061" s="1" t="s">
        <v>27</v>
      </c>
      <c r="F29061">
        <v>7</v>
      </c>
      <c r="G29061" s="2">
        <v>41002</v>
      </c>
      <c r="H29061" s="1" t="s">
        <v>28</v>
      </c>
      <c r="I29061" s="1" t="s">
        <v>29</v>
      </c>
      <c r="J29061" s="1" t="s">
        <v>99</v>
      </c>
      <c r="K29061" s="1" t="s">
        <v>55</v>
      </c>
      <c r="L29061" s="1" t="s">
        <v>100</v>
      </c>
      <c r="M29061" s="1" t="s">
        <v>2308</v>
      </c>
      <c r="N29061" s="1" t="s">
        <v>2309</v>
      </c>
      <c r="O29061" s="1" t="s">
        <v>2310</v>
      </c>
      <c r="P29061" s="1" t="s">
        <v>2311</v>
      </c>
      <c r="Q29061" s="1" t="s">
        <v>48</v>
      </c>
      <c r="R29061" s="1" t="s">
        <v>112</v>
      </c>
      <c r="S29061" t="s">
        <v>2553</v>
      </c>
      <c r="T29061">
        <v>297.85000000000002</v>
      </c>
      <c r="U29061">
        <v>45.395000000000003</v>
      </c>
      <c r="V29061">
        <v>0.09</v>
      </c>
      <c r="W29061">
        <v>0.35</v>
      </c>
      <c r="X29061">
        <v>5.2149999999999999</v>
      </c>
      <c r="Y29061">
        <v>205.51650000000001</v>
      </c>
    </row>
    <row r="29062" spans="1:25" x14ac:dyDescent="0.3">
      <c r="A29062" s="1" t="s">
        <v>16498</v>
      </c>
      <c r="B29062">
        <v>18681</v>
      </c>
      <c r="C29062" s="1"/>
      <c r="D29062" s="2">
        <v>40998</v>
      </c>
      <c r="E29062" s="1" t="s">
        <v>27</v>
      </c>
      <c r="F29062">
        <v>8</v>
      </c>
      <c r="G29062" s="2">
        <v>41005</v>
      </c>
      <c r="H29062" s="1" t="s">
        <v>28</v>
      </c>
      <c r="I29062" s="1" t="s">
        <v>29</v>
      </c>
      <c r="J29062" s="1" t="s">
        <v>99</v>
      </c>
      <c r="K29062" s="1" t="s">
        <v>55</v>
      </c>
      <c r="L29062" s="1" t="s">
        <v>100</v>
      </c>
      <c r="M29062" s="1" t="s">
        <v>2308</v>
      </c>
      <c r="N29062" s="1" t="s">
        <v>2309</v>
      </c>
      <c r="O29062" s="1" t="s">
        <v>2310</v>
      </c>
      <c r="P29062" s="1" t="s">
        <v>2311</v>
      </c>
      <c r="Q29062" s="1" t="s">
        <v>48</v>
      </c>
      <c r="R29062" s="1" t="s">
        <v>120</v>
      </c>
      <c r="S29062" t="s">
        <v>2330</v>
      </c>
      <c r="T29062">
        <v>629.68499999999995</v>
      </c>
      <c r="U29062">
        <v>73.114999999999995</v>
      </c>
      <c r="V29062">
        <v>0.01</v>
      </c>
      <c r="W29062">
        <v>0.83</v>
      </c>
      <c r="X29062">
        <v>40.32</v>
      </c>
      <c r="Y29062">
        <v>-859.67</v>
      </c>
    </row>
    <row r="29063" spans="1:25" x14ac:dyDescent="0.3">
      <c r="A29063" s="1" t="s">
        <v>16498</v>
      </c>
      <c r="B29063">
        <v>18682</v>
      </c>
      <c r="C29063" s="1"/>
      <c r="D29063" s="2">
        <v>41377</v>
      </c>
      <c r="E29063" s="1" t="s">
        <v>52</v>
      </c>
      <c r="F29063">
        <v>11</v>
      </c>
      <c r="G29063" s="2">
        <v>41378</v>
      </c>
      <c r="H29063" s="1" t="s">
        <v>28</v>
      </c>
      <c r="I29063" s="1" t="s">
        <v>29</v>
      </c>
      <c r="J29063" s="1" t="s">
        <v>99</v>
      </c>
      <c r="K29063" s="1" t="s">
        <v>227</v>
      </c>
      <c r="L29063" s="1" t="s">
        <v>391</v>
      </c>
      <c r="M29063" s="1" t="s">
        <v>2934</v>
      </c>
      <c r="N29063" s="1" t="s">
        <v>2935</v>
      </c>
      <c r="O29063" s="1" t="s">
        <v>2936</v>
      </c>
      <c r="P29063" s="1" t="s">
        <v>2937</v>
      </c>
      <c r="Q29063" s="1" t="s">
        <v>48</v>
      </c>
      <c r="R29063" s="1" t="s">
        <v>204</v>
      </c>
      <c r="S29063" t="s">
        <v>365</v>
      </c>
      <c r="T29063">
        <v>110.25</v>
      </c>
      <c r="U29063">
        <v>10.08</v>
      </c>
      <c r="V29063">
        <v>0.01</v>
      </c>
      <c r="W29063">
        <v>0.36</v>
      </c>
      <c r="X29063">
        <v>1.75</v>
      </c>
      <c r="Y29063">
        <v>76.072500000000005</v>
      </c>
    </row>
    <row r="29064" spans="1:25" x14ac:dyDescent="0.3">
      <c r="A29064" s="1" t="s">
        <v>16498</v>
      </c>
      <c r="B29064">
        <v>18683</v>
      </c>
      <c r="C29064" s="1"/>
      <c r="D29064" s="2">
        <v>41986</v>
      </c>
      <c r="E29064" s="1" t="s">
        <v>64</v>
      </c>
      <c r="F29064">
        <v>2</v>
      </c>
      <c r="G29064" s="2">
        <v>41988</v>
      </c>
      <c r="H29064" s="1" t="s">
        <v>78</v>
      </c>
      <c r="I29064" s="1" t="s">
        <v>260</v>
      </c>
      <c r="J29064" s="1" t="s">
        <v>54</v>
      </c>
      <c r="K29064" s="1" t="s">
        <v>66</v>
      </c>
      <c r="L29064" s="1" t="s">
        <v>67</v>
      </c>
      <c r="M29064" s="1" t="s">
        <v>2939</v>
      </c>
      <c r="N29064" s="1" t="s">
        <v>2940</v>
      </c>
      <c r="O29064" s="1" t="s">
        <v>2941</v>
      </c>
      <c r="P29064" s="1" t="s">
        <v>2942</v>
      </c>
      <c r="Q29064" s="1" t="s">
        <v>84</v>
      </c>
      <c r="R29064" s="1" t="s">
        <v>264</v>
      </c>
      <c r="S29064" t="s">
        <v>1568</v>
      </c>
      <c r="T29064">
        <v>237.86</v>
      </c>
      <c r="U29064">
        <v>111.16</v>
      </c>
      <c r="V29064">
        <v>0.04</v>
      </c>
      <c r="W29064">
        <v>0.65</v>
      </c>
      <c r="X29064">
        <v>159.285</v>
      </c>
      <c r="Y29064">
        <v>-148.72872000000001</v>
      </c>
    </row>
    <row r="29065" spans="1:25" x14ac:dyDescent="0.3">
      <c r="A29065" s="1" t="s">
        <v>16498</v>
      </c>
      <c r="B29065">
        <v>18684</v>
      </c>
      <c r="C29065" s="1"/>
      <c r="D29065" s="2">
        <v>40799</v>
      </c>
      <c r="E29065" s="1" t="s">
        <v>64</v>
      </c>
      <c r="F29065">
        <v>13</v>
      </c>
      <c r="G29065" s="2">
        <v>40800</v>
      </c>
      <c r="H29065" s="1" t="s">
        <v>28</v>
      </c>
      <c r="I29065" s="1" t="s">
        <v>29</v>
      </c>
      <c r="J29065" s="1" t="s">
        <v>30</v>
      </c>
      <c r="K29065" s="1" t="s">
        <v>66</v>
      </c>
      <c r="L29065" s="1" t="s">
        <v>67</v>
      </c>
      <c r="M29065" s="1" t="s">
        <v>2944</v>
      </c>
      <c r="N29065" s="1" t="s">
        <v>2945</v>
      </c>
      <c r="O29065" s="1" t="s">
        <v>2946</v>
      </c>
      <c r="P29065" s="1" t="s">
        <v>2947</v>
      </c>
      <c r="Q29065" s="1" t="s">
        <v>37</v>
      </c>
      <c r="R29065" s="1" t="s">
        <v>38</v>
      </c>
      <c r="S29065" t="s">
        <v>513</v>
      </c>
      <c r="T29065">
        <v>2535.9949999999999</v>
      </c>
      <c r="U29065">
        <v>230.965</v>
      </c>
      <c r="V29065">
        <v>0.04</v>
      </c>
      <c r="W29065">
        <v>0.55000000000000004</v>
      </c>
      <c r="X29065">
        <v>31.465</v>
      </c>
      <c r="Y29065">
        <v>-1172.6434999999999</v>
      </c>
    </row>
    <row r="29066" spans="1:25" x14ac:dyDescent="0.3">
      <c r="A29066" s="1" t="s">
        <v>16498</v>
      </c>
      <c r="B29066">
        <v>18685</v>
      </c>
      <c r="C29066" s="1"/>
      <c r="D29066" s="2">
        <v>41630</v>
      </c>
      <c r="E29066" s="1" t="s">
        <v>64</v>
      </c>
      <c r="F29066">
        <v>24</v>
      </c>
      <c r="G29066" s="2">
        <v>41632</v>
      </c>
      <c r="H29066" s="1" t="s">
        <v>78</v>
      </c>
      <c r="I29066" s="1" t="s">
        <v>260</v>
      </c>
      <c r="J29066" s="1" t="s">
        <v>99</v>
      </c>
      <c r="K29066" s="1" t="s">
        <v>89</v>
      </c>
      <c r="L29066" s="1" t="s">
        <v>646</v>
      </c>
      <c r="M29066" s="1" t="s">
        <v>2949</v>
      </c>
      <c r="N29066" s="1" t="s">
        <v>2950</v>
      </c>
      <c r="O29066" s="1" t="s">
        <v>2951</v>
      </c>
      <c r="P29066" s="1" t="s">
        <v>2952</v>
      </c>
      <c r="Q29066" s="1" t="s">
        <v>84</v>
      </c>
      <c r="R29066" s="1" t="s">
        <v>264</v>
      </c>
      <c r="S29066" t="s">
        <v>1726</v>
      </c>
      <c r="T29066">
        <v>11806.06</v>
      </c>
      <c r="U29066">
        <v>627.51499999999999</v>
      </c>
      <c r="V29066">
        <v>7.0000000000000007E-2</v>
      </c>
      <c r="W29066">
        <v>0.76</v>
      </c>
      <c r="X29066">
        <v>102.235</v>
      </c>
      <c r="Y29066">
        <v>-758.25775024999996</v>
      </c>
    </row>
    <row r="29067" spans="1:25" x14ac:dyDescent="0.3">
      <c r="A29067" s="1" t="s">
        <v>16498</v>
      </c>
      <c r="B29067">
        <v>18686</v>
      </c>
      <c r="C29067" s="1"/>
      <c r="D29067" s="2">
        <v>41630</v>
      </c>
      <c r="E29067" s="1" t="s">
        <v>64</v>
      </c>
      <c r="F29067">
        <v>13</v>
      </c>
      <c r="G29067" s="2">
        <v>41631</v>
      </c>
      <c r="H29067" s="1" t="s">
        <v>28</v>
      </c>
      <c r="I29067" s="1" t="s">
        <v>29</v>
      </c>
      <c r="J29067" s="1" t="s">
        <v>99</v>
      </c>
      <c r="K29067" s="1" t="s">
        <v>89</v>
      </c>
      <c r="L29067" s="1" t="s">
        <v>90</v>
      </c>
      <c r="M29067" s="1" t="s">
        <v>2953</v>
      </c>
      <c r="N29067" s="1" t="s">
        <v>2954</v>
      </c>
      <c r="O29067" s="1" t="s">
        <v>2955</v>
      </c>
      <c r="P29067" s="1" t="s">
        <v>2956</v>
      </c>
      <c r="Q29067" s="1" t="s">
        <v>48</v>
      </c>
      <c r="R29067" s="1" t="s">
        <v>49</v>
      </c>
      <c r="S29067" t="s">
        <v>2888</v>
      </c>
      <c r="T29067">
        <v>544.91499999999996</v>
      </c>
      <c r="U29067">
        <v>40.53</v>
      </c>
      <c r="V29067">
        <v>0.06</v>
      </c>
      <c r="W29067">
        <v>0.35</v>
      </c>
      <c r="X29067">
        <v>20.02</v>
      </c>
      <c r="Y29067">
        <v>179.13</v>
      </c>
    </row>
    <row r="29068" spans="1:25" x14ac:dyDescent="0.3">
      <c r="A29068" s="1" t="s">
        <v>16498</v>
      </c>
      <c r="B29068">
        <v>18687</v>
      </c>
      <c r="C29068" s="1"/>
      <c r="D29068" s="2">
        <v>41018</v>
      </c>
      <c r="E29068" s="1" t="s">
        <v>150</v>
      </c>
      <c r="F29068">
        <v>1</v>
      </c>
      <c r="G29068" s="2">
        <v>41019</v>
      </c>
      <c r="H29068" s="1" t="s">
        <v>28</v>
      </c>
      <c r="I29068" s="1" t="s">
        <v>29</v>
      </c>
      <c r="J29068" s="1" t="s">
        <v>30</v>
      </c>
      <c r="K29068" s="1" t="s">
        <v>227</v>
      </c>
      <c r="L29068" s="1" t="s">
        <v>228</v>
      </c>
      <c r="M29068" s="1" t="s">
        <v>2958</v>
      </c>
      <c r="N29068" s="1" t="s">
        <v>2959</v>
      </c>
      <c r="O29068" s="1" t="s">
        <v>2960</v>
      </c>
      <c r="P29068" s="1" t="s">
        <v>2961</v>
      </c>
      <c r="Q29068" s="1" t="s">
        <v>37</v>
      </c>
      <c r="R29068" s="1" t="s">
        <v>61</v>
      </c>
      <c r="S29068" t="s">
        <v>2962</v>
      </c>
      <c r="T29068">
        <v>111.02</v>
      </c>
      <c r="U29068">
        <v>115.43</v>
      </c>
      <c r="V29068">
        <v>0.08</v>
      </c>
      <c r="W29068">
        <v>0.75</v>
      </c>
      <c r="X29068">
        <v>19.25</v>
      </c>
      <c r="Y29068">
        <v>2035.7819999999999</v>
      </c>
    </row>
    <row r="29069" spans="1:25" x14ac:dyDescent="0.3">
      <c r="A29069" s="1" t="s">
        <v>16498</v>
      </c>
      <c r="B29069">
        <v>18688</v>
      </c>
      <c r="C29069" s="1"/>
      <c r="D29069" s="2">
        <v>41644</v>
      </c>
      <c r="E29069" s="1" t="s">
        <v>27</v>
      </c>
      <c r="F29069">
        <v>1</v>
      </c>
      <c r="G29069" s="2">
        <v>41651</v>
      </c>
      <c r="H29069" s="1" t="s">
        <v>28</v>
      </c>
      <c r="I29069" s="1" t="s">
        <v>29</v>
      </c>
      <c r="J29069" s="1" t="s">
        <v>30</v>
      </c>
      <c r="K29069" s="1" t="s">
        <v>89</v>
      </c>
      <c r="L29069" s="1" t="s">
        <v>398</v>
      </c>
      <c r="M29069" s="1" t="s">
        <v>2964</v>
      </c>
      <c r="N29069" s="1" t="s">
        <v>2965</v>
      </c>
      <c r="O29069" s="1" t="s">
        <v>2966</v>
      </c>
      <c r="P29069" s="1" t="s">
        <v>2967</v>
      </c>
      <c r="Q29069" s="1" t="s">
        <v>48</v>
      </c>
      <c r="R29069" s="1" t="s">
        <v>112</v>
      </c>
      <c r="S29069" t="s">
        <v>2968</v>
      </c>
      <c r="T29069">
        <v>36.715000000000003</v>
      </c>
      <c r="U29069">
        <v>28.14</v>
      </c>
      <c r="V29069">
        <v>0.05</v>
      </c>
      <c r="W29069">
        <v>0.4</v>
      </c>
      <c r="X29069">
        <v>31.29</v>
      </c>
      <c r="Y29069">
        <v>-113.59516000000001</v>
      </c>
    </row>
    <row r="29070" spans="1:25" x14ac:dyDescent="0.3">
      <c r="A29070" s="1" t="s">
        <v>16498</v>
      </c>
      <c r="B29070">
        <v>18689</v>
      </c>
      <c r="C29070" s="1"/>
      <c r="D29070" s="2">
        <v>41644</v>
      </c>
      <c r="E29070" s="1" t="s">
        <v>27</v>
      </c>
      <c r="F29070">
        <v>5</v>
      </c>
      <c r="G29070" s="2">
        <v>41651</v>
      </c>
      <c r="H29070" s="1" t="s">
        <v>28</v>
      </c>
      <c r="I29070" s="1" t="s">
        <v>29</v>
      </c>
      <c r="J29070" s="1" t="s">
        <v>30</v>
      </c>
      <c r="K29070" s="1" t="s">
        <v>89</v>
      </c>
      <c r="L29070" s="1" t="s">
        <v>398</v>
      </c>
      <c r="M29070" s="1" t="s">
        <v>2964</v>
      </c>
      <c r="N29070" s="1" t="s">
        <v>2965</v>
      </c>
      <c r="O29070" s="1" t="s">
        <v>2966</v>
      </c>
      <c r="P29070" s="1" t="s">
        <v>2967</v>
      </c>
      <c r="Q29070" s="1" t="s">
        <v>48</v>
      </c>
      <c r="R29070" s="1" t="s">
        <v>204</v>
      </c>
      <c r="S29070" t="s">
        <v>1160</v>
      </c>
      <c r="T29070">
        <v>91.875</v>
      </c>
      <c r="U29070">
        <v>17.184999999999999</v>
      </c>
      <c r="V29070">
        <v>0.01</v>
      </c>
      <c r="W29070">
        <v>0.36</v>
      </c>
      <c r="X29070">
        <v>1.75</v>
      </c>
      <c r="Y29070">
        <v>63.393749999999997</v>
      </c>
    </row>
    <row r="29071" spans="1:25" x14ac:dyDescent="0.3">
      <c r="A29071" s="1" t="s">
        <v>16498</v>
      </c>
      <c r="B29071">
        <v>18690</v>
      </c>
      <c r="C29071" s="1"/>
      <c r="D29071" s="2">
        <v>41644</v>
      </c>
      <c r="E29071" s="1" t="s">
        <v>27</v>
      </c>
      <c r="F29071">
        <v>2</v>
      </c>
      <c r="G29071" s="2">
        <v>41649</v>
      </c>
      <c r="H29071" s="1" t="s">
        <v>28</v>
      </c>
      <c r="I29071" s="1" t="s">
        <v>98</v>
      </c>
      <c r="J29071" s="1" t="s">
        <v>30</v>
      </c>
      <c r="K29071" s="1" t="s">
        <v>89</v>
      </c>
      <c r="L29071" s="1" t="s">
        <v>398</v>
      </c>
      <c r="M29071" s="1" t="s">
        <v>2964</v>
      </c>
      <c r="N29071" s="1" t="s">
        <v>2965</v>
      </c>
      <c r="O29071" s="1" t="s">
        <v>2966</v>
      </c>
      <c r="P29071" s="1" t="s">
        <v>2967</v>
      </c>
      <c r="Q29071" s="1" t="s">
        <v>48</v>
      </c>
      <c r="R29071" s="1" t="s">
        <v>105</v>
      </c>
      <c r="S29071" t="s">
        <v>2969</v>
      </c>
      <c r="T29071">
        <v>79.8</v>
      </c>
      <c r="U29071">
        <v>40.424999999999997</v>
      </c>
      <c r="V29071">
        <v>7.0000000000000007E-2</v>
      </c>
      <c r="W29071">
        <v>0.55000000000000004</v>
      </c>
      <c r="X29071">
        <v>8.26</v>
      </c>
      <c r="Y29071">
        <v>-18.575199999999999</v>
      </c>
    </row>
    <row r="29072" spans="1:25" x14ac:dyDescent="0.3">
      <c r="A29072" s="1" t="s">
        <v>16498</v>
      </c>
      <c r="B29072">
        <v>18691</v>
      </c>
      <c r="C29072" s="1"/>
      <c r="D29072" s="2">
        <v>41666</v>
      </c>
      <c r="E29072" s="1" t="s">
        <v>41</v>
      </c>
      <c r="F29072">
        <v>4</v>
      </c>
      <c r="G29072" s="2">
        <v>41667</v>
      </c>
      <c r="H29072" s="1" t="s">
        <v>28</v>
      </c>
      <c r="I29072" s="1" t="s">
        <v>53</v>
      </c>
      <c r="J29072" s="1" t="s">
        <v>30</v>
      </c>
      <c r="K29072" s="1" t="s">
        <v>89</v>
      </c>
      <c r="L29072" s="1" t="s">
        <v>646</v>
      </c>
      <c r="M29072" s="1" t="s">
        <v>1569</v>
      </c>
      <c r="N29072" s="1" t="s">
        <v>1570</v>
      </c>
      <c r="O29072" s="1" t="s">
        <v>1571</v>
      </c>
      <c r="P29072" s="1" t="s">
        <v>1572</v>
      </c>
      <c r="Q29072" s="1" t="s">
        <v>37</v>
      </c>
      <c r="R29072" s="1" t="s">
        <v>61</v>
      </c>
      <c r="S29072" t="s">
        <v>2971</v>
      </c>
      <c r="T29072">
        <v>499.52</v>
      </c>
      <c r="U29072">
        <v>118.93</v>
      </c>
      <c r="V29072">
        <v>0</v>
      </c>
      <c r="W29072">
        <v>0.45</v>
      </c>
      <c r="X29072">
        <v>6.9649999999999999</v>
      </c>
      <c r="Y29072">
        <v>274.67160000000001</v>
      </c>
    </row>
    <row r="29073" spans="1:25" x14ac:dyDescent="0.3">
      <c r="A29073" s="1" t="s">
        <v>16498</v>
      </c>
      <c r="B29073">
        <v>18692</v>
      </c>
      <c r="C29073" s="1"/>
      <c r="D29073" s="2">
        <v>41753</v>
      </c>
      <c r="E29073" s="1" t="s">
        <v>52</v>
      </c>
      <c r="F29073">
        <v>2</v>
      </c>
      <c r="G29073" s="2">
        <v>41756</v>
      </c>
      <c r="H29073" s="1" t="s">
        <v>28</v>
      </c>
      <c r="I29073" s="1" t="s">
        <v>29</v>
      </c>
      <c r="J29073" s="1" t="s">
        <v>88</v>
      </c>
      <c r="K29073" s="1" t="s">
        <v>55</v>
      </c>
      <c r="L29073" s="1" t="s">
        <v>440</v>
      </c>
      <c r="M29073" s="1" t="s">
        <v>2973</v>
      </c>
      <c r="N29073" s="1" t="s">
        <v>2974</v>
      </c>
      <c r="O29073" s="1" t="s">
        <v>2975</v>
      </c>
      <c r="P29073" s="1" t="s">
        <v>2976</v>
      </c>
      <c r="Q29073" s="1" t="s">
        <v>48</v>
      </c>
      <c r="R29073" s="1" t="s">
        <v>75</v>
      </c>
      <c r="S29073" t="s">
        <v>2977</v>
      </c>
      <c r="T29073">
        <v>55.37</v>
      </c>
      <c r="U29073">
        <v>22.68</v>
      </c>
      <c r="V29073">
        <v>0.02</v>
      </c>
      <c r="W29073">
        <v>0.37</v>
      </c>
      <c r="X29073">
        <v>25.795000000000002</v>
      </c>
      <c r="Y29073">
        <v>-90.825000000000003</v>
      </c>
    </row>
    <row r="29074" spans="1:25" x14ac:dyDescent="0.3">
      <c r="A29074" s="1" t="s">
        <v>16498</v>
      </c>
      <c r="B29074">
        <v>18693</v>
      </c>
      <c r="C29074" s="1"/>
      <c r="D29074" s="2">
        <v>40840</v>
      </c>
      <c r="E29074" s="1" t="s">
        <v>64</v>
      </c>
      <c r="F29074">
        <v>1</v>
      </c>
      <c r="G29074" s="2">
        <v>40840</v>
      </c>
      <c r="H29074" s="1" t="s">
        <v>28</v>
      </c>
      <c r="I29074" s="1" t="s">
        <v>98</v>
      </c>
      <c r="J29074" s="1" t="s">
        <v>99</v>
      </c>
      <c r="K29074" s="1" t="s">
        <v>31</v>
      </c>
      <c r="L29074" s="1" t="s">
        <v>32</v>
      </c>
      <c r="M29074" s="1" t="s">
        <v>970</v>
      </c>
      <c r="N29074" s="1" t="s">
        <v>971</v>
      </c>
      <c r="O29074" s="1" t="s">
        <v>972</v>
      </c>
      <c r="P29074" s="1" t="s">
        <v>973</v>
      </c>
      <c r="Q29074" s="1" t="s">
        <v>48</v>
      </c>
      <c r="R29074" s="1" t="s">
        <v>95</v>
      </c>
      <c r="S29074" t="s">
        <v>2979</v>
      </c>
      <c r="T29074">
        <v>10.955</v>
      </c>
      <c r="U29074">
        <v>8.82</v>
      </c>
      <c r="V29074">
        <v>0.04</v>
      </c>
      <c r="W29074">
        <v>0.82</v>
      </c>
      <c r="X29074">
        <v>6.72</v>
      </c>
      <c r="Y29074">
        <v>-28.728000000000002</v>
      </c>
    </row>
    <row r="29075" spans="1:25" x14ac:dyDescent="0.3">
      <c r="A29075" s="1" t="s">
        <v>16498</v>
      </c>
      <c r="B29075">
        <v>18694</v>
      </c>
      <c r="C29075" s="1"/>
      <c r="D29075" s="2">
        <v>40672</v>
      </c>
      <c r="E29075" s="1" t="s">
        <v>64</v>
      </c>
      <c r="F29075">
        <v>9</v>
      </c>
      <c r="G29075" s="2">
        <v>40672</v>
      </c>
      <c r="H29075" s="1" t="s">
        <v>28</v>
      </c>
      <c r="I29075" s="1" t="s">
        <v>29</v>
      </c>
      <c r="J29075" s="1" t="s">
        <v>54</v>
      </c>
      <c r="K29075" s="1" t="s">
        <v>42</v>
      </c>
      <c r="L29075" s="1" t="s">
        <v>220</v>
      </c>
      <c r="M29075" s="1" t="s">
        <v>1838</v>
      </c>
      <c r="N29075" s="1" t="s">
        <v>1839</v>
      </c>
      <c r="O29075" s="1" t="s">
        <v>1840</v>
      </c>
      <c r="P29075" s="1" t="s">
        <v>1841</v>
      </c>
      <c r="Q29075" s="1" t="s">
        <v>48</v>
      </c>
      <c r="R29075" s="1" t="s">
        <v>75</v>
      </c>
      <c r="S29075" t="s">
        <v>2566</v>
      </c>
      <c r="T29075">
        <v>209.26499999999999</v>
      </c>
      <c r="U29075">
        <v>22.68</v>
      </c>
      <c r="V29075">
        <v>0.05</v>
      </c>
      <c r="W29075">
        <v>0.37</v>
      </c>
      <c r="X29075">
        <v>30.555</v>
      </c>
      <c r="Y29075">
        <v>-422.065</v>
      </c>
    </row>
    <row r="29076" spans="1:25" x14ac:dyDescent="0.3">
      <c r="A29076" s="1" t="s">
        <v>16498</v>
      </c>
      <c r="B29076">
        <v>18695</v>
      </c>
      <c r="C29076" s="1"/>
      <c r="D29076" s="2">
        <v>41953</v>
      </c>
      <c r="E29076" s="1" t="s">
        <v>27</v>
      </c>
      <c r="F29076">
        <v>14</v>
      </c>
      <c r="G29076" s="2">
        <v>41957</v>
      </c>
      <c r="H29076" s="1" t="s">
        <v>28</v>
      </c>
      <c r="I29076" s="1" t="s">
        <v>29</v>
      </c>
      <c r="J29076" s="1" t="s">
        <v>30</v>
      </c>
      <c r="K29076" s="1" t="s">
        <v>89</v>
      </c>
      <c r="L29076" s="1" t="s">
        <v>646</v>
      </c>
      <c r="M29076" s="1" t="s">
        <v>2982</v>
      </c>
      <c r="N29076" s="1" t="s">
        <v>2686</v>
      </c>
      <c r="O29076" s="1" t="s">
        <v>2983</v>
      </c>
      <c r="P29076" s="1" t="s">
        <v>2984</v>
      </c>
      <c r="Q29076" s="1" t="s">
        <v>48</v>
      </c>
      <c r="R29076" s="1" t="s">
        <v>112</v>
      </c>
      <c r="S29076" t="s">
        <v>1459</v>
      </c>
      <c r="T29076">
        <v>15012.34</v>
      </c>
      <c r="U29076">
        <v>1105.93</v>
      </c>
      <c r="V29076">
        <v>0.04</v>
      </c>
      <c r="W29076">
        <v>0.38</v>
      </c>
      <c r="X29076">
        <v>69.965000000000003</v>
      </c>
      <c r="Y29076">
        <v>10358.5146</v>
      </c>
    </row>
    <row r="29077" spans="1:25" x14ac:dyDescent="0.3">
      <c r="A29077" s="1" t="s">
        <v>16498</v>
      </c>
      <c r="B29077">
        <v>18696</v>
      </c>
      <c r="C29077" s="1"/>
      <c r="D29077" s="2">
        <v>40760</v>
      </c>
      <c r="E29077" s="1" t="s">
        <v>150</v>
      </c>
      <c r="F29077">
        <v>20</v>
      </c>
      <c r="G29077" s="2">
        <v>40761</v>
      </c>
      <c r="H29077" s="1" t="s">
        <v>78</v>
      </c>
      <c r="I29077" s="1" t="s">
        <v>260</v>
      </c>
      <c r="J29077" s="1" t="s">
        <v>30</v>
      </c>
      <c r="K29077" s="1" t="s">
        <v>89</v>
      </c>
      <c r="L29077" s="1" t="s">
        <v>398</v>
      </c>
      <c r="M29077" s="1" t="s">
        <v>1029</v>
      </c>
      <c r="N29077" s="1" t="s">
        <v>1030</v>
      </c>
      <c r="O29077" s="1" t="s">
        <v>1031</v>
      </c>
      <c r="P29077" s="1" t="s">
        <v>1032</v>
      </c>
      <c r="Q29077" s="1" t="s">
        <v>84</v>
      </c>
      <c r="R29077" s="1" t="s">
        <v>264</v>
      </c>
      <c r="S29077" t="s">
        <v>2986</v>
      </c>
      <c r="T29077">
        <v>27440.14</v>
      </c>
      <c r="U29077">
        <v>1403.43</v>
      </c>
      <c r="V29077">
        <v>0.08</v>
      </c>
      <c r="W29077">
        <v>0.71</v>
      </c>
      <c r="X29077">
        <v>148.82</v>
      </c>
      <c r="Y29077">
        <v>10611.903399999999</v>
      </c>
    </row>
    <row r="29078" spans="1:25" x14ac:dyDescent="0.3">
      <c r="A29078" s="1" t="s">
        <v>16498</v>
      </c>
      <c r="B29078">
        <v>18697</v>
      </c>
      <c r="C29078" s="1"/>
      <c r="D29078" s="2">
        <v>41436</v>
      </c>
      <c r="E29078" s="1" t="s">
        <v>64</v>
      </c>
      <c r="F29078">
        <v>3</v>
      </c>
      <c r="G29078" s="2">
        <v>41438</v>
      </c>
      <c r="H29078" s="1" t="s">
        <v>78</v>
      </c>
      <c r="I29078" s="1" t="s">
        <v>79</v>
      </c>
      <c r="J29078" s="1" t="s">
        <v>54</v>
      </c>
      <c r="K29078" s="1" t="s">
        <v>227</v>
      </c>
      <c r="L29078" s="1" t="s">
        <v>228</v>
      </c>
      <c r="M29078" s="1" t="s">
        <v>2988</v>
      </c>
      <c r="N29078" s="1" t="s">
        <v>2989</v>
      </c>
      <c r="O29078" s="1" t="s">
        <v>2990</v>
      </c>
      <c r="P29078" s="1" t="s">
        <v>2991</v>
      </c>
      <c r="Q29078" s="1" t="s">
        <v>84</v>
      </c>
      <c r="R29078" s="1" t="s">
        <v>85</v>
      </c>
      <c r="S29078" t="s">
        <v>2464</v>
      </c>
      <c r="T29078">
        <v>1018.15</v>
      </c>
      <c r="U29078">
        <v>314.96499999999997</v>
      </c>
      <c r="V29078">
        <v>0.02</v>
      </c>
      <c r="W29078">
        <v>0.66</v>
      </c>
      <c r="X29078">
        <v>147</v>
      </c>
      <c r="Y29078">
        <v>3128.58</v>
      </c>
    </row>
    <row r="29079" spans="1:25" x14ac:dyDescent="0.3">
      <c r="A29079" s="1" t="s">
        <v>16498</v>
      </c>
      <c r="B29079">
        <v>18698</v>
      </c>
      <c r="C29079" s="1"/>
      <c r="D29079" s="2">
        <v>41436</v>
      </c>
      <c r="E29079" s="1" t="s">
        <v>64</v>
      </c>
      <c r="F29079">
        <v>11</v>
      </c>
      <c r="G29079" s="2">
        <v>41439</v>
      </c>
      <c r="H29079" s="1" t="s">
        <v>28</v>
      </c>
      <c r="I29079" s="1" t="s">
        <v>53</v>
      </c>
      <c r="J29079" s="1" t="s">
        <v>54</v>
      </c>
      <c r="K29079" s="1" t="s">
        <v>227</v>
      </c>
      <c r="L29079" s="1" t="s">
        <v>228</v>
      </c>
      <c r="M29079" s="1" t="s">
        <v>2988</v>
      </c>
      <c r="N29079" s="1" t="s">
        <v>2989</v>
      </c>
      <c r="O29079" s="1" t="s">
        <v>2990</v>
      </c>
      <c r="P29079" s="1" t="s">
        <v>2991</v>
      </c>
      <c r="Q29079" s="1" t="s">
        <v>48</v>
      </c>
      <c r="R29079" s="1" t="s">
        <v>95</v>
      </c>
      <c r="S29079" t="s">
        <v>96</v>
      </c>
      <c r="T29079">
        <v>352.94</v>
      </c>
      <c r="U29079">
        <v>32.585000000000001</v>
      </c>
      <c r="V29079">
        <v>0.06</v>
      </c>
      <c r="W29079">
        <v>0.56000000000000005</v>
      </c>
      <c r="X29079">
        <v>13.93</v>
      </c>
      <c r="Y29079">
        <v>638.82000000000005</v>
      </c>
    </row>
    <row r="29080" spans="1:25" x14ac:dyDescent="0.3">
      <c r="A29080" s="1" t="s">
        <v>16498</v>
      </c>
      <c r="B29080">
        <v>18699</v>
      </c>
      <c r="C29080" s="1"/>
      <c r="D29080" s="2">
        <v>41872</v>
      </c>
      <c r="E29080" s="1" t="s">
        <v>64</v>
      </c>
      <c r="F29080">
        <v>13</v>
      </c>
      <c r="G29080" s="2">
        <v>41872</v>
      </c>
      <c r="H29080" s="1" t="s">
        <v>28</v>
      </c>
      <c r="I29080" s="1" t="s">
        <v>53</v>
      </c>
      <c r="J29080" s="1" t="s">
        <v>88</v>
      </c>
      <c r="K29080" s="1" t="s">
        <v>31</v>
      </c>
      <c r="L29080" s="1" t="s">
        <v>32</v>
      </c>
      <c r="M29080" s="1" t="s">
        <v>2993</v>
      </c>
      <c r="N29080" s="1" t="s">
        <v>2994</v>
      </c>
      <c r="O29080" s="1" t="s">
        <v>2995</v>
      </c>
      <c r="P29080" s="1" t="s">
        <v>2996</v>
      </c>
      <c r="Q29080" s="1" t="s">
        <v>37</v>
      </c>
      <c r="R29080" s="1" t="s">
        <v>61</v>
      </c>
      <c r="S29080" t="s">
        <v>2997</v>
      </c>
      <c r="T29080">
        <v>1513.365</v>
      </c>
      <c r="U29080">
        <v>123.935</v>
      </c>
      <c r="V29080">
        <v>7.0000000000000007E-2</v>
      </c>
      <c r="W29080">
        <v>0.43</v>
      </c>
      <c r="X29080">
        <v>6.9649999999999999</v>
      </c>
      <c r="Y29080">
        <v>1044.2218499999999</v>
      </c>
    </row>
    <row r="29081" spans="1:25" x14ac:dyDescent="0.3">
      <c r="A29081" s="1" t="s">
        <v>16498</v>
      </c>
      <c r="B29081">
        <v>18700</v>
      </c>
      <c r="C29081" s="1"/>
      <c r="D29081" s="2">
        <v>41872</v>
      </c>
      <c r="E29081" s="1" t="s">
        <v>64</v>
      </c>
      <c r="F29081">
        <v>5</v>
      </c>
      <c r="G29081" s="2">
        <v>41874</v>
      </c>
      <c r="H29081" s="1" t="s">
        <v>158</v>
      </c>
      <c r="I29081" s="1" t="s">
        <v>29</v>
      </c>
      <c r="J29081" s="1" t="s">
        <v>88</v>
      </c>
      <c r="K29081" s="1" t="s">
        <v>55</v>
      </c>
      <c r="L29081" s="1" t="s">
        <v>56</v>
      </c>
      <c r="M29081" s="1" t="s">
        <v>2998</v>
      </c>
      <c r="N29081" s="1" t="s">
        <v>2999</v>
      </c>
      <c r="O29081" s="1" t="s">
        <v>3000</v>
      </c>
      <c r="P29081" s="1" t="s">
        <v>3001</v>
      </c>
      <c r="Q29081" s="1" t="s">
        <v>37</v>
      </c>
      <c r="R29081" s="1" t="s">
        <v>38</v>
      </c>
      <c r="S29081" t="s">
        <v>3002</v>
      </c>
      <c r="T29081">
        <v>1907.29</v>
      </c>
      <c r="U29081">
        <v>440.96499999999997</v>
      </c>
      <c r="V29081">
        <v>0.06</v>
      </c>
      <c r="W29081">
        <v>0.56000000000000005</v>
      </c>
      <c r="X29081">
        <v>20.965</v>
      </c>
      <c r="Y29081">
        <v>-184.771356</v>
      </c>
    </row>
    <row r="29082" spans="1:25" x14ac:dyDescent="0.3">
      <c r="A29082" s="1" t="s">
        <v>16498</v>
      </c>
      <c r="B29082">
        <v>18701</v>
      </c>
      <c r="C29082" s="1"/>
      <c r="D29082" s="2">
        <v>41872</v>
      </c>
      <c r="E29082" s="1" t="s">
        <v>64</v>
      </c>
      <c r="F29082">
        <v>11</v>
      </c>
      <c r="G29082" s="2">
        <v>41874</v>
      </c>
      <c r="H29082" s="1" t="s">
        <v>28</v>
      </c>
      <c r="I29082" s="1" t="s">
        <v>29</v>
      </c>
      <c r="J29082" s="1" t="s">
        <v>88</v>
      </c>
      <c r="K29082" s="1" t="s">
        <v>55</v>
      </c>
      <c r="L29082" s="1" t="s">
        <v>440</v>
      </c>
      <c r="M29082" s="1" t="s">
        <v>3003</v>
      </c>
      <c r="N29082" s="1" t="s">
        <v>3004</v>
      </c>
      <c r="O29082" s="1" t="s">
        <v>3005</v>
      </c>
      <c r="P29082" s="1" t="s">
        <v>3006</v>
      </c>
      <c r="Q29082" s="1" t="s">
        <v>48</v>
      </c>
      <c r="R29082" s="1" t="s">
        <v>112</v>
      </c>
      <c r="S29082" t="s">
        <v>3007</v>
      </c>
      <c r="T29082">
        <v>222.39</v>
      </c>
      <c r="U29082">
        <v>20.3</v>
      </c>
      <c r="V29082">
        <v>0.05</v>
      </c>
      <c r="W29082">
        <v>0.4</v>
      </c>
      <c r="X29082">
        <v>19.565000000000001</v>
      </c>
      <c r="Y29082">
        <v>-96.269306</v>
      </c>
    </row>
    <row r="29083" spans="1:25" x14ac:dyDescent="0.3">
      <c r="A29083" s="1" t="s">
        <v>16498</v>
      </c>
      <c r="B29083">
        <v>18702</v>
      </c>
      <c r="C29083" s="1"/>
      <c r="D29083" s="2">
        <v>40863</v>
      </c>
      <c r="E29083" s="1" t="s">
        <v>64</v>
      </c>
      <c r="F29083">
        <v>19</v>
      </c>
      <c r="G29083" s="2">
        <v>40863</v>
      </c>
      <c r="H29083" s="1" t="s">
        <v>28</v>
      </c>
      <c r="I29083" s="1" t="s">
        <v>98</v>
      </c>
      <c r="J29083" s="1" t="s">
        <v>30</v>
      </c>
      <c r="K29083" s="1" t="s">
        <v>227</v>
      </c>
      <c r="L29083" s="1" t="s">
        <v>228</v>
      </c>
      <c r="M29083" s="1" t="s">
        <v>3009</v>
      </c>
      <c r="N29083" s="1" t="s">
        <v>548</v>
      </c>
      <c r="O29083" s="1" t="s">
        <v>3010</v>
      </c>
      <c r="P29083" s="1" t="s">
        <v>3011</v>
      </c>
      <c r="Q29083" s="1" t="s">
        <v>48</v>
      </c>
      <c r="R29083" s="1" t="s">
        <v>75</v>
      </c>
      <c r="S29083" t="s">
        <v>3012</v>
      </c>
      <c r="T29083">
        <v>508.76</v>
      </c>
      <c r="U29083">
        <v>28.594999999999999</v>
      </c>
      <c r="V29083">
        <v>0.1</v>
      </c>
      <c r="W29083">
        <v>0.38</v>
      </c>
      <c r="X29083">
        <v>5.915</v>
      </c>
      <c r="Y29083">
        <v>351.0444</v>
      </c>
    </row>
    <row r="29084" spans="1:25" x14ac:dyDescent="0.3">
      <c r="A29084" s="1" t="s">
        <v>16498</v>
      </c>
      <c r="B29084">
        <v>18703</v>
      </c>
      <c r="C29084" s="1"/>
      <c r="D29084" s="2">
        <v>40863</v>
      </c>
      <c r="E29084" s="1" t="s">
        <v>64</v>
      </c>
      <c r="F29084">
        <v>38</v>
      </c>
      <c r="G29084" s="2">
        <v>40865</v>
      </c>
      <c r="H29084" s="1" t="s">
        <v>28</v>
      </c>
      <c r="I29084" s="1" t="s">
        <v>29</v>
      </c>
      <c r="J29084" s="1" t="s">
        <v>30</v>
      </c>
      <c r="K29084" s="1" t="s">
        <v>227</v>
      </c>
      <c r="L29084" s="1" t="s">
        <v>228</v>
      </c>
      <c r="M29084" s="1" t="s">
        <v>3009</v>
      </c>
      <c r="N29084" s="1" t="s">
        <v>548</v>
      </c>
      <c r="O29084" s="1" t="s">
        <v>3010</v>
      </c>
      <c r="P29084" s="1" t="s">
        <v>3011</v>
      </c>
      <c r="Q29084" s="1" t="s">
        <v>37</v>
      </c>
      <c r="R29084" s="1" t="s">
        <v>38</v>
      </c>
      <c r="S29084" t="s">
        <v>3013</v>
      </c>
      <c r="T29084">
        <v>12657.82</v>
      </c>
      <c r="U29084">
        <v>388.46499999999997</v>
      </c>
      <c r="V29084">
        <v>0.03</v>
      </c>
      <c r="W29084">
        <v>0.56999999999999995</v>
      </c>
      <c r="X29084">
        <v>8.75</v>
      </c>
      <c r="Y29084">
        <v>8733.8958000000002</v>
      </c>
    </row>
    <row r="29085" spans="1:25" x14ac:dyDescent="0.3">
      <c r="A29085" s="1" t="s">
        <v>16498</v>
      </c>
      <c r="B29085">
        <v>18704</v>
      </c>
      <c r="C29085" s="1"/>
      <c r="D29085" s="2">
        <v>41130</v>
      </c>
      <c r="E29085" s="1" t="s">
        <v>64</v>
      </c>
      <c r="F29085">
        <v>5</v>
      </c>
      <c r="G29085" s="2">
        <v>41132</v>
      </c>
      <c r="H29085" s="1" t="s">
        <v>28</v>
      </c>
      <c r="I29085" s="1" t="s">
        <v>98</v>
      </c>
      <c r="J29085" s="1" t="s">
        <v>30</v>
      </c>
      <c r="K29085" s="1" t="s">
        <v>55</v>
      </c>
      <c r="L29085" s="1" t="s">
        <v>440</v>
      </c>
      <c r="M29085" s="1" t="s">
        <v>3015</v>
      </c>
      <c r="N29085" s="1" t="s">
        <v>3016</v>
      </c>
      <c r="O29085" s="1" t="s">
        <v>3017</v>
      </c>
      <c r="P29085" s="1" t="s">
        <v>3018</v>
      </c>
      <c r="Q29085" s="1" t="s">
        <v>48</v>
      </c>
      <c r="R29085" s="1" t="s">
        <v>75</v>
      </c>
      <c r="S29085" t="s">
        <v>3019</v>
      </c>
      <c r="T29085">
        <v>173.98500000000001</v>
      </c>
      <c r="U29085">
        <v>36.085000000000001</v>
      </c>
      <c r="V29085">
        <v>7.0000000000000007E-2</v>
      </c>
      <c r="W29085">
        <v>0.38</v>
      </c>
      <c r="X29085">
        <v>6.2649999999999997</v>
      </c>
      <c r="Y29085">
        <v>120.04965</v>
      </c>
    </row>
    <row r="29086" spans="1:25" x14ac:dyDescent="0.3">
      <c r="A29086" s="1" t="s">
        <v>16498</v>
      </c>
      <c r="B29086">
        <v>18705</v>
      </c>
      <c r="C29086" s="1"/>
      <c r="D29086" s="2">
        <v>41053</v>
      </c>
      <c r="E29086" s="1" t="s">
        <v>52</v>
      </c>
      <c r="F29086">
        <v>11</v>
      </c>
      <c r="G29086" s="2">
        <v>41056</v>
      </c>
      <c r="H29086" s="1" t="s">
        <v>28</v>
      </c>
      <c r="I29086" s="1" t="s">
        <v>98</v>
      </c>
      <c r="J29086" s="1" t="s">
        <v>30</v>
      </c>
      <c r="K29086" s="1" t="s">
        <v>89</v>
      </c>
      <c r="L29086" s="1" t="s">
        <v>398</v>
      </c>
      <c r="M29086" s="1" t="s">
        <v>3021</v>
      </c>
      <c r="N29086" s="1" t="s">
        <v>3022</v>
      </c>
      <c r="O29086" s="1" t="s">
        <v>3023</v>
      </c>
      <c r="P29086" s="1" t="s">
        <v>3024</v>
      </c>
      <c r="Q29086" s="1" t="s">
        <v>48</v>
      </c>
      <c r="R29086" s="1" t="s">
        <v>95</v>
      </c>
      <c r="S29086" t="s">
        <v>3025</v>
      </c>
      <c r="T29086">
        <v>136.85</v>
      </c>
      <c r="U29086">
        <v>12.88</v>
      </c>
      <c r="V29086">
        <v>0.1</v>
      </c>
      <c r="W29086">
        <v>0.83</v>
      </c>
      <c r="X29086">
        <v>4.62</v>
      </c>
      <c r="Y29086">
        <v>-111.825</v>
      </c>
    </row>
    <row r="29087" spans="1:25" x14ac:dyDescent="0.3">
      <c r="A29087" s="1" t="s">
        <v>16498</v>
      </c>
      <c r="B29087">
        <v>18706</v>
      </c>
      <c r="C29087" s="1"/>
      <c r="D29087" s="2">
        <v>41330</v>
      </c>
      <c r="E29087" s="1" t="s">
        <v>27</v>
      </c>
      <c r="F29087">
        <v>1</v>
      </c>
      <c r="G29087" s="2">
        <v>41332</v>
      </c>
      <c r="H29087" s="1" t="s">
        <v>158</v>
      </c>
      <c r="I29087" s="1" t="s">
        <v>29</v>
      </c>
      <c r="J29087" s="1" t="s">
        <v>30</v>
      </c>
      <c r="K29087" s="1" t="s">
        <v>66</v>
      </c>
      <c r="L29087" s="1" t="s">
        <v>128</v>
      </c>
      <c r="M29087" s="1" t="s">
        <v>487</v>
      </c>
      <c r="N29087" s="1" t="s">
        <v>488</v>
      </c>
      <c r="O29087" s="1" t="s">
        <v>3027</v>
      </c>
      <c r="P29087" s="1" t="s">
        <v>3028</v>
      </c>
      <c r="Q29087" s="1" t="s">
        <v>48</v>
      </c>
      <c r="R29087" s="1" t="s">
        <v>75</v>
      </c>
      <c r="S29087" t="s">
        <v>580</v>
      </c>
      <c r="T29087">
        <v>35.770000000000003</v>
      </c>
      <c r="U29087">
        <v>22.68</v>
      </c>
      <c r="V29087">
        <v>0.04</v>
      </c>
      <c r="W29087">
        <v>0.36</v>
      </c>
      <c r="X29087">
        <v>30.59</v>
      </c>
      <c r="Y29087">
        <v>-57.33</v>
      </c>
    </row>
    <row r="29088" spans="1:25" x14ac:dyDescent="0.3">
      <c r="A29088" s="1" t="s">
        <v>16498</v>
      </c>
      <c r="B29088">
        <v>18707</v>
      </c>
      <c r="C29088" s="1"/>
      <c r="D29088" s="2">
        <v>41330</v>
      </c>
      <c r="E29088" s="1" t="s">
        <v>27</v>
      </c>
      <c r="F29088">
        <v>8</v>
      </c>
      <c r="G29088" s="2">
        <v>41333</v>
      </c>
      <c r="H29088" s="1" t="s">
        <v>78</v>
      </c>
      <c r="I29088" s="1" t="s">
        <v>79</v>
      </c>
      <c r="J29088" s="1" t="s">
        <v>30</v>
      </c>
      <c r="K29088" s="1" t="s">
        <v>31</v>
      </c>
      <c r="L29088" s="1" t="s">
        <v>32</v>
      </c>
      <c r="M29088" s="1" t="s">
        <v>3029</v>
      </c>
      <c r="N29088" s="1" t="s">
        <v>3030</v>
      </c>
      <c r="O29088" s="1" t="s">
        <v>3031</v>
      </c>
      <c r="P29088" s="1" t="s">
        <v>3032</v>
      </c>
      <c r="Q29088" s="1" t="s">
        <v>84</v>
      </c>
      <c r="R29088" s="1" t="s">
        <v>85</v>
      </c>
      <c r="S29088" t="s">
        <v>3033</v>
      </c>
      <c r="T29088">
        <v>7806.085</v>
      </c>
      <c r="U29088">
        <v>1053.43</v>
      </c>
      <c r="V29088">
        <v>0.09</v>
      </c>
      <c r="W29088">
        <v>0.56000000000000005</v>
      </c>
      <c r="X29088">
        <v>226.55500000000001</v>
      </c>
      <c r="Y29088">
        <v>2671.6550000000002</v>
      </c>
    </row>
    <row r="29089" spans="1:25" x14ac:dyDescent="0.3">
      <c r="A29089" s="1" t="s">
        <v>16498</v>
      </c>
      <c r="B29089">
        <v>18708</v>
      </c>
      <c r="C29089" s="1"/>
      <c r="D29089" s="2">
        <v>41202</v>
      </c>
      <c r="E29089" s="1" t="s">
        <v>27</v>
      </c>
      <c r="F29089">
        <v>6</v>
      </c>
      <c r="G29089" s="2">
        <v>41202</v>
      </c>
      <c r="H29089" s="1" t="s">
        <v>28</v>
      </c>
      <c r="I29089" s="1" t="s">
        <v>65</v>
      </c>
      <c r="J29089" s="1" t="s">
        <v>30</v>
      </c>
      <c r="K29089" s="1" t="s">
        <v>89</v>
      </c>
      <c r="L29089" s="1" t="s">
        <v>90</v>
      </c>
      <c r="M29089" s="1" t="s">
        <v>3035</v>
      </c>
      <c r="N29089" s="1" t="s">
        <v>3036</v>
      </c>
      <c r="O29089" s="1" t="s">
        <v>3037</v>
      </c>
      <c r="P29089" s="1" t="s">
        <v>3038</v>
      </c>
      <c r="Q29089" s="1" t="s">
        <v>48</v>
      </c>
      <c r="R29089" s="1" t="s">
        <v>72</v>
      </c>
      <c r="S29089" t="s">
        <v>3039</v>
      </c>
      <c r="T29089">
        <v>1603.175</v>
      </c>
      <c r="U29089">
        <v>268.52</v>
      </c>
      <c r="V29089">
        <v>7.0000000000000007E-2</v>
      </c>
      <c r="W29089">
        <v>0.54</v>
      </c>
      <c r="X29089">
        <v>69.825000000000003</v>
      </c>
      <c r="Y29089">
        <v>180.48099999999999</v>
      </c>
    </row>
    <row r="29090" spans="1:25" x14ac:dyDescent="0.3">
      <c r="A29090" s="1" t="s">
        <v>16498</v>
      </c>
      <c r="B29090">
        <v>18709</v>
      </c>
      <c r="C29090" s="1"/>
      <c r="D29090" s="2">
        <v>41202</v>
      </c>
      <c r="E29090" s="1" t="s">
        <v>27</v>
      </c>
      <c r="F29090">
        <v>21</v>
      </c>
      <c r="G29090" s="2">
        <v>41207</v>
      </c>
      <c r="H29090" s="1" t="s">
        <v>28</v>
      </c>
      <c r="I29090" s="1" t="s">
        <v>29</v>
      </c>
      <c r="J29090" s="1" t="s">
        <v>30</v>
      </c>
      <c r="K29090" s="1" t="s">
        <v>55</v>
      </c>
      <c r="L29090" s="1" t="s">
        <v>100</v>
      </c>
      <c r="M29090" s="1" t="s">
        <v>3040</v>
      </c>
      <c r="N29090" s="1" t="s">
        <v>3041</v>
      </c>
      <c r="O29090" s="1" t="s">
        <v>3042</v>
      </c>
      <c r="P29090" s="1" t="s">
        <v>3043</v>
      </c>
      <c r="Q29090" s="1" t="s">
        <v>48</v>
      </c>
      <c r="R29090" s="1" t="s">
        <v>75</v>
      </c>
      <c r="S29090" t="s">
        <v>3044</v>
      </c>
      <c r="T29090">
        <v>458.78</v>
      </c>
      <c r="U29090">
        <v>20.23</v>
      </c>
      <c r="V29090">
        <v>0</v>
      </c>
      <c r="W29090">
        <v>0.36</v>
      </c>
      <c r="X29090">
        <v>27.86</v>
      </c>
      <c r="Y29090">
        <v>-704.2518</v>
      </c>
    </row>
    <row r="29091" spans="1:25" x14ac:dyDescent="0.3">
      <c r="A29091" s="1" t="s">
        <v>16498</v>
      </c>
      <c r="B29091">
        <v>18710</v>
      </c>
      <c r="C29091" s="1"/>
      <c r="D29091" s="2">
        <v>41895</v>
      </c>
      <c r="E29091" s="1" t="s">
        <v>150</v>
      </c>
      <c r="F29091">
        <v>16</v>
      </c>
      <c r="G29091" s="2">
        <v>41896</v>
      </c>
      <c r="H29091" s="1" t="s">
        <v>28</v>
      </c>
      <c r="I29091" s="1" t="s">
        <v>29</v>
      </c>
      <c r="J29091" s="1" t="s">
        <v>30</v>
      </c>
      <c r="K29091" s="1" t="s">
        <v>227</v>
      </c>
      <c r="L29091" s="1" t="s">
        <v>391</v>
      </c>
      <c r="M29091" s="1" t="s">
        <v>3046</v>
      </c>
      <c r="N29091" s="1" t="s">
        <v>3047</v>
      </c>
      <c r="O29091" s="1" t="s">
        <v>3048</v>
      </c>
      <c r="P29091" s="1" t="s">
        <v>3049</v>
      </c>
      <c r="Q29091" s="1" t="s">
        <v>48</v>
      </c>
      <c r="R29091" s="1" t="s">
        <v>120</v>
      </c>
      <c r="S29091" t="s">
        <v>3050</v>
      </c>
      <c r="T29091">
        <v>8037.47</v>
      </c>
      <c r="U29091">
        <v>500.01</v>
      </c>
      <c r="V29091">
        <v>0</v>
      </c>
      <c r="W29091">
        <v>0.56000000000000005</v>
      </c>
      <c r="X29091">
        <v>69.965000000000003</v>
      </c>
      <c r="Y29091">
        <v>3856.8096</v>
      </c>
    </row>
    <row r="29092" spans="1:25" x14ac:dyDescent="0.3">
      <c r="A29092" s="1" t="s">
        <v>16498</v>
      </c>
      <c r="B29092">
        <v>18711</v>
      </c>
      <c r="C29092" s="1"/>
      <c r="D29092" s="2">
        <v>41745</v>
      </c>
      <c r="E29092" s="1" t="s">
        <v>41</v>
      </c>
      <c r="F29092">
        <v>3</v>
      </c>
      <c r="G29092" s="2">
        <v>41747</v>
      </c>
      <c r="H29092" s="1" t="s">
        <v>28</v>
      </c>
      <c r="I29092" s="1" t="s">
        <v>98</v>
      </c>
      <c r="J29092" s="1" t="s">
        <v>30</v>
      </c>
      <c r="K29092" s="1" t="s">
        <v>55</v>
      </c>
      <c r="L29092" s="1" t="s">
        <v>56</v>
      </c>
      <c r="M29092" s="1" t="s">
        <v>1934</v>
      </c>
      <c r="N29092" s="1" t="s">
        <v>1935</v>
      </c>
      <c r="O29092" s="1" t="s">
        <v>1936</v>
      </c>
      <c r="P29092" s="1" t="s">
        <v>1937</v>
      </c>
      <c r="Q29092" s="1" t="s">
        <v>84</v>
      </c>
      <c r="R29092" s="1" t="s">
        <v>179</v>
      </c>
      <c r="S29092" t="s">
        <v>2890</v>
      </c>
      <c r="T29092">
        <v>83.65</v>
      </c>
      <c r="U29092">
        <v>26.95</v>
      </c>
      <c r="V29092">
        <v>0.06</v>
      </c>
      <c r="W29092">
        <v>0.52</v>
      </c>
      <c r="X29092">
        <v>12.88</v>
      </c>
      <c r="Y29092">
        <v>57.718499999999999</v>
      </c>
    </row>
    <row r="29093" spans="1:25" x14ac:dyDescent="0.3">
      <c r="A29093" s="1" t="s">
        <v>16498</v>
      </c>
      <c r="B29093">
        <v>18712</v>
      </c>
      <c r="C29093" s="1"/>
      <c r="D29093" s="2">
        <v>41222</v>
      </c>
      <c r="E29093" s="1" t="s">
        <v>41</v>
      </c>
      <c r="F29093">
        <v>4</v>
      </c>
      <c r="G29093" s="2">
        <v>41224</v>
      </c>
      <c r="H29093" s="1" t="s">
        <v>158</v>
      </c>
      <c r="I29093" s="1" t="s">
        <v>29</v>
      </c>
      <c r="J29093" s="1" t="s">
        <v>88</v>
      </c>
      <c r="K29093" s="1" t="s">
        <v>31</v>
      </c>
      <c r="L29093" s="1" t="s">
        <v>460</v>
      </c>
      <c r="M29093" s="1" t="s">
        <v>3053</v>
      </c>
      <c r="N29093" s="1" t="s">
        <v>3054</v>
      </c>
      <c r="O29093" s="1" t="s">
        <v>3055</v>
      </c>
      <c r="P29093" s="1" t="s">
        <v>3056</v>
      </c>
      <c r="Q29093" s="1" t="s">
        <v>48</v>
      </c>
      <c r="R29093" s="1" t="s">
        <v>112</v>
      </c>
      <c r="S29093" t="s">
        <v>2037</v>
      </c>
      <c r="T29093">
        <v>115.29</v>
      </c>
      <c r="U29093">
        <v>19.04</v>
      </c>
      <c r="V29093">
        <v>0.1</v>
      </c>
      <c r="W29093">
        <v>0.36</v>
      </c>
      <c r="X29093">
        <v>26.11</v>
      </c>
      <c r="Y29093">
        <v>-253.34960000000001</v>
      </c>
    </row>
    <row r="29094" spans="1:25" x14ac:dyDescent="0.3">
      <c r="A29094" s="1" t="s">
        <v>16498</v>
      </c>
      <c r="B29094">
        <v>18713</v>
      </c>
      <c r="C29094" s="1"/>
      <c r="D29094" s="2">
        <v>41134</v>
      </c>
      <c r="E29094" s="1" t="s">
        <v>64</v>
      </c>
      <c r="F29094">
        <v>2</v>
      </c>
      <c r="G29094" s="2">
        <v>41136</v>
      </c>
      <c r="H29094" s="1" t="s">
        <v>28</v>
      </c>
      <c r="I29094" s="1" t="s">
        <v>98</v>
      </c>
      <c r="J29094" s="1" t="s">
        <v>30</v>
      </c>
      <c r="K29094" s="1" t="s">
        <v>227</v>
      </c>
      <c r="L29094" s="1" t="s">
        <v>228</v>
      </c>
      <c r="M29094" s="1" t="s">
        <v>2805</v>
      </c>
      <c r="N29094" s="1" t="s">
        <v>3058</v>
      </c>
      <c r="O29094" s="1" t="s">
        <v>3059</v>
      </c>
      <c r="P29094" s="1" t="s">
        <v>3060</v>
      </c>
      <c r="Q29094" s="1" t="s">
        <v>48</v>
      </c>
      <c r="R29094" s="1" t="s">
        <v>105</v>
      </c>
      <c r="S29094" t="s">
        <v>3061</v>
      </c>
      <c r="T29094">
        <v>22.4</v>
      </c>
      <c r="U29094">
        <v>10.08</v>
      </c>
      <c r="V29094">
        <v>0</v>
      </c>
      <c r="W29094">
        <v>0.56000000000000005</v>
      </c>
      <c r="X29094">
        <v>2.4500000000000002</v>
      </c>
      <c r="Y29094">
        <v>-4.0221999999999998</v>
      </c>
    </row>
    <row r="29095" spans="1:25" x14ac:dyDescent="0.3">
      <c r="A29095" s="1" t="s">
        <v>16498</v>
      </c>
      <c r="B29095">
        <v>18714</v>
      </c>
      <c r="C29095" s="1"/>
      <c r="D29095" s="2">
        <v>41576</v>
      </c>
      <c r="E29095" s="1" t="s">
        <v>27</v>
      </c>
      <c r="F29095">
        <v>1</v>
      </c>
      <c r="G29095" s="2">
        <v>41576</v>
      </c>
      <c r="H29095" s="1" t="s">
        <v>78</v>
      </c>
      <c r="I29095" s="1" t="s">
        <v>260</v>
      </c>
      <c r="J29095" s="1" t="s">
        <v>54</v>
      </c>
      <c r="K29095" s="1" t="s">
        <v>89</v>
      </c>
      <c r="L29095" s="1" t="s">
        <v>90</v>
      </c>
      <c r="M29095" s="1" t="s">
        <v>3063</v>
      </c>
      <c r="N29095" s="1" t="s">
        <v>3064</v>
      </c>
      <c r="O29095" s="1" t="s">
        <v>3065</v>
      </c>
      <c r="P29095" s="1" t="s">
        <v>3066</v>
      </c>
      <c r="Q29095" s="1" t="s">
        <v>84</v>
      </c>
      <c r="R29095" s="1" t="s">
        <v>299</v>
      </c>
      <c r="S29095" t="s">
        <v>1294</v>
      </c>
      <c r="T29095">
        <v>827.22500000000002</v>
      </c>
      <c r="U29095">
        <v>773.43</v>
      </c>
      <c r="V29095">
        <v>0.1</v>
      </c>
      <c r="W29095">
        <v>0.62</v>
      </c>
      <c r="X29095">
        <v>226.31</v>
      </c>
      <c r="Y29095">
        <v>-1277.3376000000001</v>
      </c>
    </row>
    <row r="29096" spans="1:25" x14ac:dyDescent="0.3">
      <c r="A29096" s="1" t="s">
        <v>16498</v>
      </c>
      <c r="B29096">
        <v>18715</v>
      </c>
      <c r="C29096" s="1"/>
      <c r="D29096" s="2">
        <v>41576</v>
      </c>
      <c r="E29096" s="1" t="s">
        <v>27</v>
      </c>
      <c r="F29096">
        <v>12</v>
      </c>
      <c r="G29096" s="2">
        <v>41581</v>
      </c>
      <c r="H29096" s="1" t="s">
        <v>28</v>
      </c>
      <c r="I29096" s="1" t="s">
        <v>29</v>
      </c>
      <c r="J29096" s="1" t="s">
        <v>54</v>
      </c>
      <c r="K29096" s="1" t="s">
        <v>89</v>
      </c>
      <c r="L29096" s="1" t="s">
        <v>90</v>
      </c>
      <c r="M29096" s="1" t="s">
        <v>3063</v>
      </c>
      <c r="N29096" s="1" t="s">
        <v>3064</v>
      </c>
      <c r="O29096" s="1" t="s">
        <v>3065</v>
      </c>
      <c r="P29096" s="1" t="s">
        <v>3066</v>
      </c>
      <c r="Q29096" s="1" t="s">
        <v>48</v>
      </c>
      <c r="R29096" s="1" t="s">
        <v>75</v>
      </c>
      <c r="S29096" t="s">
        <v>2067</v>
      </c>
      <c r="T29096">
        <v>1644.335</v>
      </c>
      <c r="U29096">
        <v>135.66</v>
      </c>
      <c r="V29096">
        <v>0.06</v>
      </c>
      <c r="W29096">
        <v>0.36</v>
      </c>
      <c r="X29096">
        <v>46.41</v>
      </c>
      <c r="Y29096">
        <v>711.33019999999999</v>
      </c>
    </row>
    <row r="29097" spans="1:25" x14ac:dyDescent="0.3">
      <c r="A29097" s="1" t="s">
        <v>16498</v>
      </c>
      <c r="B29097">
        <v>18716</v>
      </c>
      <c r="C29097" s="1"/>
      <c r="D29097" s="2">
        <v>40996</v>
      </c>
      <c r="E29097" s="1" t="s">
        <v>52</v>
      </c>
      <c r="F29097">
        <v>1</v>
      </c>
      <c r="G29097" s="2">
        <v>40998</v>
      </c>
      <c r="H29097" s="1" t="s">
        <v>28</v>
      </c>
      <c r="I29097" s="1" t="s">
        <v>98</v>
      </c>
      <c r="J29097" s="1" t="s">
        <v>88</v>
      </c>
      <c r="K29097" s="1" t="s">
        <v>55</v>
      </c>
      <c r="L29097" s="1" t="s">
        <v>440</v>
      </c>
      <c r="M29097" s="1" t="s">
        <v>3068</v>
      </c>
      <c r="N29097" s="1" t="s">
        <v>3069</v>
      </c>
      <c r="O29097" s="1" t="s">
        <v>3070</v>
      </c>
      <c r="P29097" s="1" t="s">
        <v>3071</v>
      </c>
      <c r="Q29097" s="1" t="s">
        <v>48</v>
      </c>
      <c r="R29097" s="1" t="s">
        <v>105</v>
      </c>
      <c r="S29097" t="s">
        <v>3072</v>
      </c>
      <c r="T29097">
        <v>139.26499999999999</v>
      </c>
      <c r="U29097">
        <v>131.04</v>
      </c>
      <c r="V29097">
        <v>0.06</v>
      </c>
      <c r="W29097">
        <v>0.46</v>
      </c>
      <c r="X29097">
        <v>14.945</v>
      </c>
      <c r="Y29097">
        <v>-133.97999999999999</v>
      </c>
    </row>
    <row r="29098" spans="1:25" x14ac:dyDescent="0.3">
      <c r="A29098" s="1" t="s">
        <v>16498</v>
      </c>
      <c r="B29098">
        <v>18717</v>
      </c>
      <c r="C29098" s="1"/>
      <c r="D29098" s="2">
        <v>41750</v>
      </c>
      <c r="E29098" s="1" t="s">
        <v>41</v>
      </c>
      <c r="F29098">
        <v>2</v>
      </c>
      <c r="G29098" s="2">
        <v>41751</v>
      </c>
      <c r="H29098" s="1" t="s">
        <v>28</v>
      </c>
      <c r="I29098" s="1" t="s">
        <v>29</v>
      </c>
      <c r="J29098" s="1" t="s">
        <v>30</v>
      </c>
      <c r="K29098" s="1" t="s">
        <v>227</v>
      </c>
      <c r="L29098" s="1" t="s">
        <v>228</v>
      </c>
      <c r="M29098" s="1" t="s">
        <v>1794</v>
      </c>
      <c r="N29098" s="1" t="s">
        <v>548</v>
      </c>
      <c r="O29098" s="1" t="s">
        <v>3074</v>
      </c>
      <c r="P29098" s="1" t="s">
        <v>3075</v>
      </c>
      <c r="Q29098" s="1" t="s">
        <v>37</v>
      </c>
      <c r="R29098" s="1" t="s">
        <v>38</v>
      </c>
      <c r="S29098" t="s">
        <v>1550</v>
      </c>
      <c r="T29098">
        <v>786.66</v>
      </c>
      <c r="U29098">
        <v>440.96499999999997</v>
      </c>
      <c r="V29098">
        <v>0.01</v>
      </c>
      <c r="W29098">
        <v>0.59</v>
      </c>
      <c r="X29098">
        <v>30.8</v>
      </c>
      <c r="Y29098">
        <v>-1102.6015</v>
      </c>
    </row>
    <row r="29099" spans="1:25" x14ac:dyDescent="0.3">
      <c r="A29099" s="1" t="s">
        <v>16498</v>
      </c>
      <c r="B29099">
        <v>18718</v>
      </c>
      <c r="C29099" s="1"/>
      <c r="D29099" s="2">
        <v>41769</v>
      </c>
      <c r="E29099" s="1" t="s">
        <v>52</v>
      </c>
      <c r="F29099">
        <v>15</v>
      </c>
      <c r="G29099" s="2">
        <v>41770</v>
      </c>
      <c r="H29099" s="1" t="s">
        <v>28</v>
      </c>
      <c r="I29099" s="1" t="s">
        <v>53</v>
      </c>
      <c r="J29099" s="1" t="s">
        <v>30</v>
      </c>
      <c r="K29099" s="1" t="s">
        <v>89</v>
      </c>
      <c r="L29099" s="1" t="s">
        <v>646</v>
      </c>
      <c r="M29099" s="1" t="s">
        <v>2982</v>
      </c>
      <c r="N29099" s="1" t="s">
        <v>2686</v>
      </c>
      <c r="O29099" s="1" t="s">
        <v>2983</v>
      </c>
      <c r="P29099" s="1" t="s">
        <v>2984</v>
      </c>
      <c r="Q29099" s="1" t="s">
        <v>37</v>
      </c>
      <c r="R29099" s="1" t="s">
        <v>38</v>
      </c>
      <c r="S29099" t="s">
        <v>3077</v>
      </c>
      <c r="T29099">
        <v>2323.65</v>
      </c>
      <c r="U29099">
        <v>195.965</v>
      </c>
      <c r="V29099">
        <v>7.0000000000000007E-2</v>
      </c>
      <c r="W29099">
        <v>0.55000000000000004</v>
      </c>
      <c r="X29099">
        <v>4.375</v>
      </c>
      <c r="Y29099">
        <v>1603.3185000000001</v>
      </c>
    </row>
    <row r="29100" spans="1:25" x14ac:dyDescent="0.3">
      <c r="A29100" s="1" t="s">
        <v>16498</v>
      </c>
      <c r="B29100">
        <v>18719</v>
      </c>
      <c r="C29100" s="1"/>
      <c r="D29100" s="2">
        <v>41511</v>
      </c>
      <c r="E29100" s="1" t="s">
        <v>64</v>
      </c>
      <c r="F29100">
        <v>18</v>
      </c>
      <c r="G29100" s="2">
        <v>41513</v>
      </c>
      <c r="H29100" s="1" t="s">
        <v>158</v>
      </c>
      <c r="I29100" s="1" t="s">
        <v>283</v>
      </c>
      <c r="J29100" s="1" t="s">
        <v>99</v>
      </c>
      <c r="K29100" s="1" t="s">
        <v>227</v>
      </c>
      <c r="L29100" s="1" t="s">
        <v>228</v>
      </c>
      <c r="M29100" s="1" t="s">
        <v>914</v>
      </c>
      <c r="N29100" s="1" t="s">
        <v>915</v>
      </c>
      <c r="O29100" s="1" t="s">
        <v>916</v>
      </c>
      <c r="P29100" s="1" t="s">
        <v>917</v>
      </c>
      <c r="Q29100" s="1" t="s">
        <v>84</v>
      </c>
      <c r="R29100" s="1" t="s">
        <v>85</v>
      </c>
      <c r="S29100" t="s">
        <v>1697</v>
      </c>
      <c r="T29100">
        <v>8338.0149999999994</v>
      </c>
      <c r="U29100">
        <v>448.84</v>
      </c>
      <c r="V29100">
        <v>0.04</v>
      </c>
      <c r="W29100" t="s">
        <v>188</v>
      </c>
      <c r="X29100">
        <v>44.274999999999999</v>
      </c>
      <c r="Y29100">
        <v>5753.2303499999998</v>
      </c>
    </row>
    <row r="29101" spans="1:25" x14ac:dyDescent="0.3">
      <c r="A29101" s="1" t="s">
        <v>16498</v>
      </c>
      <c r="B29101">
        <v>18720</v>
      </c>
      <c r="C29101" s="1"/>
      <c r="D29101" s="2">
        <v>40705</v>
      </c>
      <c r="E29101" s="1" t="s">
        <v>41</v>
      </c>
      <c r="F29101">
        <v>5</v>
      </c>
      <c r="G29101" s="2">
        <v>40706</v>
      </c>
      <c r="H29101" s="1" t="s">
        <v>28</v>
      </c>
      <c r="I29101" s="1" t="s">
        <v>29</v>
      </c>
      <c r="J29101" s="1" t="s">
        <v>30</v>
      </c>
      <c r="K29101" s="1" t="s">
        <v>227</v>
      </c>
      <c r="L29101" s="1" t="s">
        <v>228</v>
      </c>
      <c r="M29101" s="1" t="s">
        <v>3080</v>
      </c>
      <c r="N29101" s="1" t="s">
        <v>598</v>
      </c>
      <c r="O29101" s="1" t="s">
        <v>3081</v>
      </c>
      <c r="P29101" s="1" t="s">
        <v>3082</v>
      </c>
      <c r="Q29101" s="1" t="s">
        <v>37</v>
      </c>
      <c r="R29101" s="1" t="s">
        <v>61</v>
      </c>
      <c r="S29101" t="s">
        <v>2113</v>
      </c>
      <c r="T29101">
        <v>711.51499999999999</v>
      </c>
      <c r="U29101">
        <v>139.93</v>
      </c>
      <c r="V29101">
        <v>0.01</v>
      </c>
      <c r="W29101">
        <v>0.7</v>
      </c>
      <c r="X29101">
        <v>14</v>
      </c>
      <c r="Y29101">
        <v>-107.828</v>
      </c>
    </row>
    <row r="29102" spans="1:25" x14ac:dyDescent="0.3">
      <c r="A29102" s="1" t="s">
        <v>16498</v>
      </c>
      <c r="B29102">
        <v>18721</v>
      </c>
      <c r="C29102" s="1"/>
      <c r="D29102" s="2">
        <v>41334</v>
      </c>
      <c r="E29102" s="1" t="s">
        <v>52</v>
      </c>
      <c r="F29102">
        <v>7</v>
      </c>
      <c r="G29102" s="2">
        <v>41337</v>
      </c>
      <c r="H29102" s="1" t="s">
        <v>28</v>
      </c>
      <c r="I29102" s="1" t="s">
        <v>98</v>
      </c>
      <c r="J29102" s="1" t="s">
        <v>88</v>
      </c>
      <c r="K29102" s="1" t="s">
        <v>89</v>
      </c>
      <c r="L29102" s="1" t="s">
        <v>646</v>
      </c>
      <c r="M29102" s="1" t="s">
        <v>2228</v>
      </c>
      <c r="N29102" s="1" t="s">
        <v>2229</v>
      </c>
      <c r="O29102" s="1" t="s">
        <v>2230</v>
      </c>
      <c r="P29102" s="1" t="s">
        <v>2231</v>
      </c>
      <c r="Q29102" s="1" t="s">
        <v>48</v>
      </c>
      <c r="R29102" s="1" t="s">
        <v>75</v>
      </c>
      <c r="S29102" t="s">
        <v>1848</v>
      </c>
      <c r="T29102">
        <v>196.80500000000001</v>
      </c>
      <c r="U29102">
        <v>28.035</v>
      </c>
      <c r="V29102">
        <v>0.05</v>
      </c>
      <c r="W29102">
        <v>0.4</v>
      </c>
      <c r="X29102">
        <v>10.045</v>
      </c>
      <c r="Y29102">
        <v>108.5</v>
      </c>
    </row>
    <row r="29103" spans="1:25" x14ac:dyDescent="0.3">
      <c r="A29103" s="1" t="s">
        <v>16498</v>
      </c>
      <c r="B29103">
        <v>18722</v>
      </c>
      <c r="C29103" s="1"/>
      <c r="D29103" s="2">
        <v>41238</v>
      </c>
      <c r="E29103" s="1" t="s">
        <v>27</v>
      </c>
      <c r="F29103">
        <v>10</v>
      </c>
      <c r="G29103" s="2">
        <v>41245</v>
      </c>
      <c r="H29103" s="1" t="s">
        <v>28</v>
      </c>
      <c r="I29103" s="1" t="s">
        <v>29</v>
      </c>
      <c r="J29103" s="1" t="s">
        <v>30</v>
      </c>
      <c r="K29103" s="1" t="s">
        <v>31</v>
      </c>
      <c r="L29103" s="1" t="s">
        <v>460</v>
      </c>
      <c r="M29103" s="1" t="s">
        <v>3085</v>
      </c>
      <c r="N29103" s="1" t="s">
        <v>3086</v>
      </c>
      <c r="O29103" s="1" t="s">
        <v>3087</v>
      </c>
      <c r="P29103" s="1" t="s">
        <v>3088</v>
      </c>
      <c r="Q29103" s="1" t="s">
        <v>37</v>
      </c>
      <c r="R29103" s="1" t="s">
        <v>61</v>
      </c>
      <c r="S29103" t="s">
        <v>2450</v>
      </c>
      <c r="T29103">
        <v>2625.1750000000002</v>
      </c>
      <c r="U29103">
        <v>258.93</v>
      </c>
      <c r="V29103">
        <v>0.05</v>
      </c>
      <c r="W29103">
        <v>0.65</v>
      </c>
      <c r="X29103">
        <v>50.82</v>
      </c>
      <c r="Y29103">
        <v>154.78399999999999</v>
      </c>
    </row>
    <row r="29104" spans="1:25" x14ac:dyDescent="0.3">
      <c r="A29104" s="1" t="s">
        <v>16498</v>
      </c>
      <c r="B29104">
        <v>18723</v>
      </c>
      <c r="C29104" s="1"/>
      <c r="D29104" s="2">
        <v>41238</v>
      </c>
      <c r="E29104" s="1" t="s">
        <v>27</v>
      </c>
      <c r="F29104">
        <v>12</v>
      </c>
      <c r="G29104" s="2">
        <v>41240</v>
      </c>
      <c r="H29104" s="1" t="s">
        <v>28</v>
      </c>
      <c r="I29104" s="1" t="s">
        <v>29</v>
      </c>
      <c r="J29104" s="1" t="s">
        <v>30</v>
      </c>
      <c r="K29104" s="1" t="s">
        <v>66</v>
      </c>
      <c r="L29104" s="1" t="s">
        <v>128</v>
      </c>
      <c r="M29104" s="1" t="s">
        <v>3089</v>
      </c>
      <c r="N29104" s="1" t="s">
        <v>3090</v>
      </c>
      <c r="O29104" s="1" t="s">
        <v>3091</v>
      </c>
      <c r="P29104" s="1" t="s">
        <v>3092</v>
      </c>
      <c r="Q29104" s="1" t="s">
        <v>48</v>
      </c>
      <c r="R29104" s="1" t="s">
        <v>120</v>
      </c>
      <c r="S29104" t="s">
        <v>1830</v>
      </c>
      <c r="T29104">
        <v>6199.9</v>
      </c>
      <c r="U29104">
        <v>492.97500000000002</v>
      </c>
      <c r="V29104">
        <v>0.03</v>
      </c>
      <c r="W29104">
        <v>0.73</v>
      </c>
      <c r="X29104">
        <v>69.965000000000003</v>
      </c>
      <c r="Y29104">
        <v>504.96600000000001</v>
      </c>
    </row>
    <row r="29105" spans="1:25" x14ac:dyDescent="0.3">
      <c r="A29105" s="1" t="s">
        <v>16498</v>
      </c>
      <c r="B29105">
        <v>18724</v>
      </c>
      <c r="C29105" s="1"/>
      <c r="D29105" s="2">
        <v>41238</v>
      </c>
      <c r="E29105" s="1" t="s">
        <v>27</v>
      </c>
      <c r="F29105">
        <v>7</v>
      </c>
      <c r="G29105" s="2">
        <v>41240</v>
      </c>
      <c r="H29105" s="1" t="s">
        <v>28</v>
      </c>
      <c r="I29105" s="1" t="s">
        <v>53</v>
      </c>
      <c r="J29105" s="1" t="s">
        <v>30</v>
      </c>
      <c r="K29105" s="1" t="s">
        <v>55</v>
      </c>
      <c r="L29105" s="1" t="s">
        <v>100</v>
      </c>
      <c r="M29105" s="1" t="s">
        <v>491</v>
      </c>
      <c r="N29105" s="1" t="s">
        <v>492</v>
      </c>
      <c r="O29105" s="1" t="s">
        <v>3093</v>
      </c>
      <c r="P29105" s="1" t="s">
        <v>3094</v>
      </c>
      <c r="Q29105" s="1" t="s">
        <v>48</v>
      </c>
      <c r="R29105" s="1" t="s">
        <v>105</v>
      </c>
      <c r="S29105" t="s">
        <v>937</v>
      </c>
      <c r="T29105">
        <v>75.704999999999998</v>
      </c>
      <c r="U29105">
        <v>9.59</v>
      </c>
      <c r="V29105">
        <v>0.06</v>
      </c>
      <c r="W29105">
        <v>0.57999999999999996</v>
      </c>
      <c r="X29105">
        <v>12.25</v>
      </c>
      <c r="Y29105">
        <v>15.029</v>
      </c>
    </row>
    <row r="29106" spans="1:25" x14ac:dyDescent="0.3">
      <c r="A29106" s="1" t="s">
        <v>16498</v>
      </c>
      <c r="B29106">
        <v>18725</v>
      </c>
      <c r="C29106" s="1"/>
      <c r="D29106" s="2">
        <v>41559</v>
      </c>
      <c r="E29106" s="1" t="s">
        <v>41</v>
      </c>
      <c r="F29106">
        <v>4</v>
      </c>
      <c r="G29106" s="2">
        <v>41559</v>
      </c>
      <c r="H29106" s="1" t="s">
        <v>158</v>
      </c>
      <c r="I29106" s="1" t="s">
        <v>29</v>
      </c>
      <c r="J29106" s="1" t="s">
        <v>99</v>
      </c>
      <c r="K29106" s="1" t="s">
        <v>31</v>
      </c>
      <c r="L29106" s="1" t="s">
        <v>675</v>
      </c>
      <c r="M29106" s="1" t="s">
        <v>3096</v>
      </c>
      <c r="N29106" s="1" t="s">
        <v>3097</v>
      </c>
      <c r="O29106" s="1" t="s">
        <v>3098</v>
      </c>
      <c r="P29106" s="1" t="s">
        <v>3099</v>
      </c>
      <c r="Q29106" s="1" t="s">
        <v>48</v>
      </c>
      <c r="R29106" s="1" t="s">
        <v>72</v>
      </c>
      <c r="S29106" t="s">
        <v>1714</v>
      </c>
      <c r="T29106">
        <v>593.88</v>
      </c>
      <c r="U29106">
        <v>143.43</v>
      </c>
      <c r="V29106">
        <v>0.03</v>
      </c>
      <c r="W29106">
        <v>0.56999999999999995</v>
      </c>
      <c r="X29106">
        <v>18.655000000000001</v>
      </c>
      <c r="Y29106">
        <v>-404.25</v>
      </c>
    </row>
    <row r="29107" spans="1:25" x14ac:dyDescent="0.3">
      <c r="A29107" s="1" t="s">
        <v>16498</v>
      </c>
      <c r="B29107">
        <v>18726</v>
      </c>
      <c r="C29107" s="1"/>
      <c r="D29107" s="2">
        <v>41559</v>
      </c>
      <c r="E29107" s="1" t="s">
        <v>41</v>
      </c>
      <c r="F29107">
        <v>5</v>
      </c>
      <c r="G29107" s="2">
        <v>41561</v>
      </c>
      <c r="H29107" s="1" t="s">
        <v>28</v>
      </c>
      <c r="I29107" s="1" t="s">
        <v>29</v>
      </c>
      <c r="J29107" s="1" t="s">
        <v>99</v>
      </c>
      <c r="K29107" s="1" t="s">
        <v>31</v>
      </c>
      <c r="L29107" s="1" t="s">
        <v>675</v>
      </c>
      <c r="M29107" s="1" t="s">
        <v>3096</v>
      </c>
      <c r="N29107" s="1" t="s">
        <v>3097</v>
      </c>
      <c r="O29107" s="1" t="s">
        <v>3098</v>
      </c>
      <c r="P29107" s="1" t="s">
        <v>3099</v>
      </c>
      <c r="Q29107" s="1" t="s">
        <v>48</v>
      </c>
      <c r="R29107" s="1" t="s">
        <v>204</v>
      </c>
      <c r="S29107" t="s">
        <v>798</v>
      </c>
      <c r="T29107">
        <v>53.55</v>
      </c>
      <c r="U29107">
        <v>10.78</v>
      </c>
      <c r="V29107">
        <v>0.09</v>
      </c>
      <c r="W29107">
        <v>0.37</v>
      </c>
      <c r="X29107">
        <v>3.4649999999999999</v>
      </c>
      <c r="Y29107">
        <v>843.78</v>
      </c>
    </row>
    <row r="29108" spans="1:25" x14ac:dyDescent="0.3">
      <c r="A29108" s="1" t="s">
        <v>16498</v>
      </c>
      <c r="B29108">
        <v>18727</v>
      </c>
      <c r="C29108" s="1"/>
      <c r="D29108" s="2">
        <v>41433</v>
      </c>
      <c r="E29108" s="1" t="s">
        <v>52</v>
      </c>
      <c r="F29108">
        <v>20</v>
      </c>
      <c r="G29108" s="2">
        <v>41435</v>
      </c>
      <c r="H29108" s="1" t="s">
        <v>28</v>
      </c>
      <c r="I29108" s="1" t="s">
        <v>53</v>
      </c>
      <c r="J29108" s="1" t="s">
        <v>30</v>
      </c>
      <c r="K29108" s="1" t="s">
        <v>31</v>
      </c>
      <c r="L29108" s="1" t="s">
        <v>32</v>
      </c>
      <c r="M29108" s="1" t="s">
        <v>3101</v>
      </c>
      <c r="N29108" s="1" t="s">
        <v>3102</v>
      </c>
      <c r="O29108" s="1" t="s">
        <v>3103</v>
      </c>
      <c r="P29108" s="1" t="s">
        <v>3104</v>
      </c>
      <c r="Q29108" s="1" t="s">
        <v>37</v>
      </c>
      <c r="R29108" s="1" t="s">
        <v>61</v>
      </c>
      <c r="S29108" t="s">
        <v>1111</v>
      </c>
      <c r="T29108">
        <v>1965.2850000000001</v>
      </c>
      <c r="U29108">
        <v>99.68</v>
      </c>
      <c r="V29108">
        <v>7.0000000000000007E-2</v>
      </c>
      <c r="W29108">
        <v>0.4</v>
      </c>
      <c r="X29108">
        <v>6.9649999999999999</v>
      </c>
      <c r="Y29108">
        <v>-115.15</v>
      </c>
    </row>
    <row r="29109" spans="1:25" x14ac:dyDescent="0.3">
      <c r="A29109" s="1" t="s">
        <v>16498</v>
      </c>
      <c r="B29109">
        <v>18728</v>
      </c>
      <c r="C29109" s="1"/>
      <c r="D29109" s="2">
        <v>40689</v>
      </c>
      <c r="E29109" s="1" t="s">
        <v>52</v>
      </c>
      <c r="F29109">
        <v>15</v>
      </c>
      <c r="G29109" s="2">
        <v>40690</v>
      </c>
      <c r="H29109" s="1" t="s">
        <v>78</v>
      </c>
      <c r="I29109" s="1" t="s">
        <v>79</v>
      </c>
      <c r="J29109" s="1" t="s">
        <v>54</v>
      </c>
      <c r="K29109" s="1" t="s">
        <v>89</v>
      </c>
      <c r="L29109" s="1" t="s">
        <v>646</v>
      </c>
      <c r="M29109" s="1" t="s">
        <v>3106</v>
      </c>
      <c r="N29109" s="1" t="s">
        <v>3107</v>
      </c>
      <c r="O29109" s="1" t="s">
        <v>3108</v>
      </c>
      <c r="P29109" s="1" t="s">
        <v>3109</v>
      </c>
      <c r="Q29109" s="1" t="s">
        <v>84</v>
      </c>
      <c r="R29109" s="1" t="s">
        <v>264</v>
      </c>
      <c r="S29109" t="s">
        <v>3110</v>
      </c>
      <c r="T29109">
        <v>18967.935000000001</v>
      </c>
      <c r="U29109">
        <v>1223.075</v>
      </c>
      <c r="V29109">
        <v>0.01</v>
      </c>
      <c r="W29109" t="s">
        <v>188</v>
      </c>
      <c r="X29109">
        <v>210</v>
      </c>
      <c r="Y29109">
        <v>13087.87515</v>
      </c>
    </row>
    <row r="29110" spans="1:25" x14ac:dyDescent="0.3">
      <c r="A29110" s="1" t="s">
        <v>16498</v>
      </c>
      <c r="B29110">
        <v>18729</v>
      </c>
      <c r="C29110" s="1"/>
      <c r="D29110" s="2">
        <v>41375</v>
      </c>
      <c r="E29110" s="1" t="s">
        <v>150</v>
      </c>
      <c r="F29110">
        <v>11</v>
      </c>
      <c r="G29110" s="2">
        <v>41377</v>
      </c>
      <c r="H29110" s="1" t="s">
        <v>158</v>
      </c>
      <c r="I29110" s="1" t="s">
        <v>29</v>
      </c>
      <c r="J29110" s="1" t="s">
        <v>30</v>
      </c>
      <c r="K29110" s="1" t="s">
        <v>66</v>
      </c>
      <c r="L29110" s="1" t="s">
        <v>67</v>
      </c>
      <c r="M29110" s="1" t="s">
        <v>434</v>
      </c>
      <c r="N29110" s="1" t="s">
        <v>435</v>
      </c>
      <c r="O29110" s="1" t="s">
        <v>436</v>
      </c>
      <c r="P29110" s="1" t="s">
        <v>437</v>
      </c>
      <c r="Q29110" s="1" t="s">
        <v>37</v>
      </c>
      <c r="R29110" s="1" t="s">
        <v>38</v>
      </c>
      <c r="S29110">
        <v>2160</v>
      </c>
      <c r="T29110">
        <v>3871.3150000000001</v>
      </c>
      <c r="U29110">
        <v>405.96499999999997</v>
      </c>
      <c r="V29110">
        <v>0.05</v>
      </c>
      <c r="W29110">
        <v>0.56999999999999995</v>
      </c>
      <c r="X29110">
        <v>20.965</v>
      </c>
      <c r="Y29110">
        <v>2671.2073500000001</v>
      </c>
    </row>
    <row r="29111" spans="1:25" x14ac:dyDescent="0.3">
      <c r="A29111" s="1" t="s">
        <v>16498</v>
      </c>
      <c r="B29111">
        <v>18730</v>
      </c>
      <c r="C29111" s="1"/>
      <c r="D29111" s="2">
        <v>41845</v>
      </c>
      <c r="E29111" s="1" t="s">
        <v>52</v>
      </c>
      <c r="F29111">
        <v>11</v>
      </c>
      <c r="G29111" s="2">
        <v>41847</v>
      </c>
      <c r="H29111" s="1" t="s">
        <v>28</v>
      </c>
      <c r="I29111" s="1" t="s">
        <v>29</v>
      </c>
      <c r="J29111" s="1" t="s">
        <v>30</v>
      </c>
      <c r="K29111" s="1" t="s">
        <v>42</v>
      </c>
      <c r="L29111" s="1" t="s">
        <v>43</v>
      </c>
      <c r="M29111" s="1" t="s">
        <v>3113</v>
      </c>
      <c r="N29111" s="1" t="s">
        <v>3114</v>
      </c>
      <c r="O29111" s="1" t="s">
        <v>3115</v>
      </c>
      <c r="P29111" s="1" t="s">
        <v>3116</v>
      </c>
      <c r="Q29111" s="1" t="s">
        <v>37</v>
      </c>
      <c r="R29111" s="1" t="s">
        <v>38</v>
      </c>
      <c r="S29111">
        <v>5180</v>
      </c>
      <c r="T29111">
        <v>2155.1950000000002</v>
      </c>
      <c r="U29111">
        <v>230.965</v>
      </c>
      <c r="V29111">
        <v>0.08</v>
      </c>
      <c r="W29111">
        <v>0.56000000000000005</v>
      </c>
      <c r="X29111">
        <v>31.465</v>
      </c>
      <c r="Y29111">
        <v>477.93900000000002</v>
      </c>
    </row>
    <row r="29112" spans="1:25" x14ac:dyDescent="0.3">
      <c r="A29112" s="1" t="s">
        <v>16498</v>
      </c>
      <c r="B29112">
        <v>18731</v>
      </c>
      <c r="C29112" s="1"/>
      <c r="D29112" s="2">
        <v>41579</v>
      </c>
      <c r="E29112" s="1" t="s">
        <v>41</v>
      </c>
      <c r="F29112">
        <v>31</v>
      </c>
      <c r="G29112" s="2">
        <v>41580</v>
      </c>
      <c r="H29112" s="1" t="s">
        <v>78</v>
      </c>
      <c r="I29112" s="1" t="s">
        <v>79</v>
      </c>
      <c r="J29112" s="1" t="s">
        <v>54</v>
      </c>
      <c r="K29112" s="1" t="s">
        <v>227</v>
      </c>
      <c r="L29112" s="1" t="s">
        <v>228</v>
      </c>
      <c r="M29112" s="1" t="s">
        <v>1879</v>
      </c>
      <c r="N29112" s="1" t="s">
        <v>1880</v>
      </c>
      <c r="O29112" s="1" t="s">
        <v>3118</v>
      </c>
      <c r="P29112" s="1" t="s">
        <v>3119</v>
      </c>
      <c r="Q29112" s="1" t="s">
        <v>84</v>
      </c>
      <c r="R29112" s="1" t="s">
        <v>85</v>
      </c>
      <c r="S29112" t="s">
        <v>2046</v>
      </c>
      <c r="T29112">
        <v>14266.84</v>
      </c>
      <c r="U29112">
        <v>423.43</v>
      </c>
      <c r="V29112">
        <v>0</v>
      </c>
      <c r="W29112">
        <v>0.64</v>
      </c>
      <c r="X29112">
        <v>105</v>
      </c>
      <c r="Y29112">
        <v>488.12610000000001</v>
      </c>
    </row>
    <row r="29113" spans="1:25" x14ac:dyDescent="0.3">
      <c r="A29113" s="1" t="s">
        <v>16498</v>
      </c>
      <c r="B29113">
        <v>18732</v>
      </c>
      <c r="C29113" s="1"/>
      <c r="D29113" s="2">
        <v>41579</v>
      </c>
      <c r="E29113" s="1" t="s">
        <v>41</v>
      </c>
      <c r="F29113">
        <v>12</v>
      </c>
      <c r="G29113" s="2">
        <v>41580</v>
      </c>
      <c r="H29113" s="1" t="s">
        <v>28</v>
      </c>
      <c r="I29113" s="1" t="s">
        <v>65</v>
      </c>
      <c r="J29113" s="1" t="s">
        <v>54</v>
      </c>
      <c r="K29113" s="1" t="s">
        <v>227</v>
      </c>
      <c r="L29113" s="1" t="s">
        <v>228</v>
      </c>
      <c r="M29113" s="1" t="s">
        <v>1879</v>
      </c>
      <c r="N29113" s="1" t="s">
        <v>1880</v>
      </c>
      <c r="O29113" s="1" t="s">
        <v>3118</v>
      </c>
      <c r="P29113" s="1" t="s">
        <v>3119</v>
      </c>
      <c r="Q29113" s="1" t="s">
        <v>84</v>
      </c>
      <c r="R29113" s="1" t="s">
        <v>179</v>
      </c>
      <c r="S29113" t="s">
        <v>3120</v>
      </c>
      <c r="T29113">
        <v>8154.1949999999997</v>
      </c>
      <c r="U29113">
        <v>734.44</v>
      </c>
      <c r="V29113">
        <v>0.1</v>
      </c>
      <c r="W29113">
        <v>0.59</v>
      </c>
      <c r="X29113">
        <v>74.234999999999999</v>
      </c>
      <c r="Y29113">
        <v>3031.0371</v>
      </c>
    </row>
    <row r="29114" spans="1:25" x14ac:dyDescent="0.3">
      <c r="A29114" s="1" t="s">
        <v>16498</v>
      </c>
      <c r="B29114">
        <v>18733</v>
      </c>
      <c r="C29114" s="1"/>
      <c r="D29114" s="2">
        <v>40697</v>
      </c>
      <c r="E29114" s="1" t="s">
        <v>150</v>
      </c>
      <c r="F29114">
        <v>9</v>
      </c>
      <c r="G29114" s="2">
        <v>40699</v>
      </c>
      <c r="H29114" s="1" t="s">
        <v>28</v>
      </c>
      <c r="I29114" s="1" t="s">
        <v>29</v>
      </c>
      <c r="J29114" s="1" t="s">
        <v>99</v>
      </c>
      <c r="K29114" s="1" t="s">
        <v>55</v>
      </c>
      <c r="L29114" s="1" t="s">
        <v>100</v>
      </c>
      <c r="M29114" s="1" t="s">
        <v>2308</v>
      </c>
      <c r="N29114" s="1" t="s">
        <v>2309</v>
      </c>
      <c r="O29114" s="1" t="s">
        <v>2310</v>
      </c>
      <c r="P29114" s="1" t="s">
        <v>2311</v>
      </c>
      <c r="Q29114" s="1" t="s">
        <v>37</v>
      </c>
      <c r="R29114" s="1" t="s">
        <v>38</v>
      </c>
      <c r="S29114" t="s">
        <v>2513</v>
      </c>
      <c r="T29114">
        <v>3435.7750000000001</v>
      </c>
      <c r="U29114">
        <v>440.96499999999997</v>
      </c>
      <c r="V29114">
        <v>0.03</v>
      </c>
      <c r="W29114">
        <v>0.57999999999999996</v>
      </c>
      <c r="X29114">
        <v>26.914999999999999</v>
      </c>
      <c r="Y29114">
        <v>1753.3530000000001</v>
      </c>
    </row>
    <row r="29115" spans="1:25" x14ac:dyDescent="0.3">
      <c r="A29115" s="1" t="s">
        <v>16498</v>
      </c>
      <c r="B29115">
        <v>18734</v>
      </c>
      <c r="C29115" s="1"/>
      <c r="D29115" s="2">
        <v>41463</v>
      </c>
      <c r="E29115" s="1" t="s">
        <v>52</v>
      </c>
      <c r="F29115">
        <v>2</v>
      </c>
      <c r="G29115" s="2">
        <v>41465</v>
      </c>
      <c r="H29115" s="1" t="s">
        <v>28</v>
      </c>
      <c r="I29115" s="1" t="s">
        <v>29</v>
      </c>
      <c r="J29115" s="1" t="s">
        <v>99</v>
      </c>
      <c r="K29115" s="1" t="s">
        <v>227</v>
      </c>
      <c r="L29115" s="1" t="s">
        <v>391</v>
      </c>
      <c r="M29115" s="1" t="s">
        <v>2905</v>
      </c>
      <c r="N29115" s="1" t="s">
        <v>2906</v>
      </c>
      <c r="O29115" s="1" t="s">
        <v>2907</v>
      </c>
      <c r="P29115" s="1" t="s">
        <v>2908</v>
      </c>
      <c r="Q29115" s="1" t="s">
        <v>48</v>
      </c>
      <c r="R29115" s="1" t="s">
        <v>112</v>
      </c>
      <c r="S29115" t="s">
        <v>620</v>
      </c>
      <c r="T29115">
        <v>59.395000000000003</v>
      </c>
      <c r="U29115">
        <v>30.414999999999999</v>
      </c>
      <c r="V29115">
        <v>0.1</v>
      </c>
      <c r="W29115">
        <v>0.39</v>
      </c>
      <c r="X29115">
        <v>10.465</v>
      </c>
      <c r="Y29115">
        <v>-10.66625</v>
      </c>
    </row>
    <row r="29116" spans="1:25" x14ac:dyDescent="0.3">
      <c r="A29116" s="1" t="s">
        <v>16498</v>
      </c>
      <c r="B29116">
        <v>18735</v>
      </c>
      <c r="C29116" s="1"/>
      <c r="D29116" s="2">
        <v>40573</v>
      </c>
      <c r="E29116" s="1" t="s">
        <v>64</v>
      </c>
      <c r="F29116">
        <v>11</v>
      </c>
      <c r="G29116" s="2">
        <v>40575</v>
      </c>
      <c r="H29116" s="1" t="s">
        <v>28</v>
      </c>
      <c r="I29116" s="1" t="s">
        <v>53</v>
      </c>
      <c r="J29116" s="1" t="s">
        <v>30</v>
      </c>
      <c r="K29116" s="1" t="s">
        <v>31</v>
      </c>
      <c r="L29116" s="1" t="s">
        <v>675</v>
      </c>
      <c r="M29116" s="1" t="s">
        <v>759</v>
      </c>
      <c r="N29116" s="1" t="s">
        <v>760</v>
      </c>
      <c r="O29116" s="1" t="s">
        <v>761</v>
      </c>
      <c r="P29116" s="1" t="s">
        <v>762</v>
      </c>
      <c r="Q29116" s="1" t="s">
        <v>37</v>
      </c>
      <c r="R29116" s="1" t="s">
        <v>61</v>
      </c>
      <c r="S29116" t="s">
        <v>1228</v>
      </c>
      <c r="T29116">
        <v>1178.24</v>
      </c>
      <c r="U29116">
        <v>111.23</v>
      </c>
      <c r="V29116">
        <v>0.1</v>
      </c>
      <c r="W29116">
        <v>0.42</v>
      </c>
      <c r="X29116">
        <v>6.9649999999999999</v>
      </c>
      <c r="Y29116">
        <v>812.98559999999998</v>
      </c>
    </row>
    <row r="29117" spans="1:25" x14ac:dyDescent="0.3">
      <c r="A29117" s="1" t="s">
        <v>16498</v>
      </c>
      <c r="B29117">
        <v>18736</v>
      </c>
      <c r="C29117" s="1"/>
      <c r="D29117" s="2">
        <v>40794</v>
      </c>
      <c r="E29117" s="1" t="s">
        <v>27</v>
      </c>
      <c r="F29117">
        <v>17</v>
      </c>
      <c r="G29117" s="2">
        <v>40801</v>
      </c>
      <c r="H29117" s="1" t="s">
        <v>158</v>
      </c>
      <c r="I29117" s="1" t="s">
        <v>29</v>
      </c>
      <c r="J29117" s="1" t="s">
        <v>88</v>
      </c>
      <c r="K29117" s="1" t="s">
        <v>31</v>
      </c>
      <c r="L29117" s="1" t="s">
        <v>460</v>
      </c>
      <c r="M29117" s="1" t="s">
        <v>2600</v>
      </c>
      <c r="N29117" s="1" t="s">
        <v>2601</v>
      </c>
      <c r="O29117" s="1" t="s">
        <v>2602</v>
      </c>
      <c r="P29117" s="1" t="s">
        <v>2603</v>
      </c>
      <c r="Q29117" s="1" t="s">
        <v>48</v>
      </c>
      <c r="R29117" s="1" t="s">
        <v>112</v>
      </c>
      <c r="S29117" t="s">
        <v>1127</v>
      </c>
      <c r="T29117">
        <v>332.85</v>
      </c>
      <c r="U29117">
        <v>18.690000000000001</v>
      </c>
      <c r="V29117">
        <v>0.09</v>
      </c>
      <c r="W29117">
        <v>0.38</v>
      </c>
      <c r="X29117">
        <v>10.465</v>
      </c>
      <c r="Y29117">
        <v>33.201000000000001</v>
      </c>
    </row>
    <row r="29118" spans="1:25" x14ac:dyDescent="0.3">
      <c r="A29118" s="1" t="s">
        <v>16498</v>
      </c>
      <c r="B29118">
        <v>18737</v>
      </c>
      <c r="C29118" s="1"/>
      <c r="D29118" s="2">
        <v>40794</v>
      </c>
      <c r="E29118" s="1" t="s">
        <v>27</v>
      </c>
      <c r="F29118">
        <v>5</v>
      </c>
      <c r="G29118" s="2">
        <v>40801</v>
      </c>
      <c r="H29118" s="1" t="s">
        <v>78</v>
      </c>
      <c r="I29118" s="1" t="s">
        <v>260</v>
      </c>
      <c r="J29118" s="1" t="s">
        <v>88</v>
      </c>
      <c r="K29118" s="1" t="s">
        <v>31</v>
      </c>
      <c r="L29118" s="1" t="s">
        <v>460</v>
      </c>
      <c r="M29118" s="1" t="s">
        <v>2600</v>
      </c>
      <c r="N29118" s="1" t="s">
        <v>2601</v>
      </c>
      <c r="O29118" s="1" t="s">
        <v>2602</v>
      </c>
      <c r="P29118" s="1" t="s">
        <v>2603</v>
      </c>
      <c r="Q29118" s="1" t="s">
        <v>84</v>
      </c>
      <c r="R29118" s="1" t="s">
        <v>299</v>
      </c>
      <c r="S29118" t="s">
        <v>3125</v>
      </c>
      <c r="T29118">
        <v>2571.59</v>
      </c>
      <c r="U29118">
        <v>493.43</v>
      </c>
      <c r="V29118">
        <v>7.0000000000000007E-2</v>
      </c>
      <c r="W29118">
        <v>0.65</v>
      </c>
      <c r="X29118">
        <v>187.18</v>
      </c>
      <c r="Y29118">
        <v>-922.77499999999998</v>
      </c>
    </row>
    <row r="29119" spans="1:25" x14ac:dyDescent="0.3">
      <c r="A29119" s="1" t="s">
        <v>16498</v>
      </c>
      <c r="B29119">
        <v>18738</v>
      </c>
      <c r="C29119" s="1"/>
      <c r="D29119" s="2">
        <v>40794</v>
      </c>
      <c r="E29119" s="1" t="s">
        <v>27</v>
      </c>
      <c r="F29119">
        <v>11</v>
      </c>
      <c r="G29119" s="2">
        <v>40801</v>
      </c>
      <c r="H29119" s="1" t="s">
        <v>28</v>
      </c>
      <c r="I29119" s="1" t="s">
        <v>29</v>
      </c>
      <c r="J29119" s="1" t="s">
        <v>88</v>
      </c>
      <c r="K29119" s="1" t="s">
        <v>31</v>
      </c>
      <c r="L29119" s="1" t="s">
        <v>460</v>
      </c>
      <c r="M29119" s="1" t="s">
        <v>2600</v>
      </c>
      <c r="N29119" s="1" t="s">
        <v>2601</v>
      </c>
      <c r="O29119" s="1" t="s">
        <v>2602</v>
      </c>
      <c r="P29119" s="1" t="s">
        <v>2603</v>
      </c>
      <c r="Q29119" s="1" t="s">
        <v>37</v>
      </c>
      <c r="R29119" s="1" t="s">
        <v>38</v>
      </c>
      <c r="S29119" t="s">
        <v>1883</v>
      </c>
      <c r="T29119">
        <v>6590.0450000000001</v>
      </c>
      <c r="U29119">
        <v>720.96500000000003</v>
      </c>
      <c r="V29119">
        <v>0.06</v>
      </c>
      <c r="W29119">
        <v>0.56000000000000005</v>
      </c>
      <c r="X29119">
        <v>18.41</v>
      </c>
      <c r="Y29119">
        <v>3115.6334999999999</v>
      </c>
    </row>
    <row r="29120" spans="1:25" x14ac:dyDescent="0.3">
      <c r="A29120" s="1" t="s">
        <v>16498</v>
      </c>
      <c r="B29120">
        <v>18739</v>
      </c>
      <c r="C29120" s="1"/>
      <c r="D29120" s="2">
        <v>41002</v>
      </c>
      <c r="E29120" s="1" t="s">
        <v>41</v>
      </c>
      <c r="F29120">
        <v>2</v>
      </c>
      <c r="G29120" s="2">
        <v>41004</v>
      </c>
      <c r="H29120" s="1" t="s">
        <v>28</v>
      </c>
      <c r="I29120" s="1" t="s">
        <v>29</v>
      </c>
      <c r="J29120" s="1" t="s">
        <v>54</v>
      </c>
      <c r="K29120" s="1" t="s">
        <v>55</v>
      </c>
      <c r="L29120" s="1" t="s">
        <v>440</v>
      </c>
      <c r="M29120" s="1" t="s">
        <v>739</v>
      </c>
      <c r="N29120" s="1" t="s">
        <v>740</v>
      </c>
      <c r="O29120" s="1" t="s">
        <v>741</v>
      </c>
      <c r="P29120" s="1" t="s">
        <v>742</v>
      </c>
      <c r="Q29120" s="1" t="s">
        <v>48</v>
      </c>
      <c r="R29120" s="1" t="s">
        <v>72</v>
      </c>
      <c r="S29120" t="s">
        <v>3127</v>
      </c>
      <c r="T29120">
        <v>911.96</v>
      </c>
      <c r="U29120">
        <v>458.92</v>
      </c>
      <c r="V29120">
        <v>0.08</v>
      </c>
      <c r="W29120">
        <v>0.55000000000000004</v>
      </c>
      <c r="X29120">
        <v>3.4649999999999999</v>
      </c>
      <c r="Y29120">
        <v>629.25239999999997</v>
      </c>
    </row>
    <row r="29121" spans="1:25" x14ac:dyDescent="0.3">
      <c r="A29121" s="1" t="s">
        <v>16498</v>
      </c>
      <c r="B29121">
        <v>18740</v>
      </c>
      <c r="C29121" s="1"/>
      <c r="D29121" s="2">
        <v>41002</v>
      </c>
      <c r="E29121" s="1" t="s">
        <v>41</v>
      </c>
      <c r="F29121">
        <v>7</v>
      </c>
      <c r="G29121" s="2">
        <v>41003</v>
      </c>
      <c r="H29121" s="1" t="s">
        <v>158</v>
      </c>
      <c r="I29121" s="1" t="s">
        <v>29</v>
      </c>
      <c r="J29121" s="1" t="s">
        <v>54</v>
      </c>
      <c r="K29121" s="1" t="s">
        <v>55</v>
      </c>
      <c r="L29121" s="1" t="s">
        <v>440</v>
      </c>
      <c r="M29121" s="1" t="s">
        <v>739</v>
      </c>
      <c r="N29121" s="1" t="s">
        <v>740</v>
      </c>
      <c r="O29121" s="1" t="s">
        <v>741</v>
      </c>
      <c r="P29121" s="1" t="s">
        <v>742</v>
      </c>
      <c r="Q29121" s="1" t="s">
        <v>37</v>
      </c>
      <c r="R29121" s="1" t="s">
        <v>38</v>
      </c>
      <c r="S29121" t="s">
        <v>2135</v>
      </c>
      <c r="T29121">
        <v>4233.2150000000001</v>
      </c>
      <c r="U29121">
        <v>703.46500000000003</v>
      </c>
      <c r="V29121">
        <v>0.03</v>
      </c>
      <c r="W29121">
        <v>0.59</v>
      </c>
      <c r="X29121">
        <v>14.7</v>
      </c>
      <c r="Y29121">
        <v>2920.9183499999999</v>
      </c>
    </row>
    <row r="29122" spans="1:25" x14ac:dyDescent="0.3">
      <c r="A29122" s="1" t="s">
        <v>16498</v>
      </c>
      <c r="B29122">
        <v>18741</v>
      </c>
      <c r="C29122" s="1"/>
      <c r="D29122" s="2">
        <v>41268</v>
      </c>
      <c r="E29122" s="1" t="s">
        <v>64</v>
      </c>
      <c r="F29122">
        <v>16</v>
      </c>
      <c r="G29122" s="2">
        <v>41269</v>
      </c>
      <c r="H29122" s="1" t="s">
        <v>28</v>
      </c>
      <c r="I29122" s="1" t="s">
        <v>283</v>
      </c>
      <c r="J29122" s="1" t="s">
        <v>99</v>
      </c>
      <c r="K29122" s="1" t="s">
        <v>31</v>
      </c>
      <c r="L29122" s="1" t="s">
        <v>32</v>
      </c>
      <c r="M29122" s="1" t="s">
        <v>3129</v>
      </c>
      <c r="N29122" s="1" t="s">
        <v>3130</v>
      </c>
      <c r="O29122" s="1" t="s">
        <v>3131</v>
      </c>
      <c r="P29122" s="1" t="s">
        <v>3132</v>
      </c>
      <c r="Q29122" s="1" t="s">
        <v>84</v>
      </c>
      <c r="R29122" s="1" t="s">
        <v>179</v>
      </c>
      <c r="S29122" t="s">
        <v>3133</v>
      </c>
      <c r="T29122">
        <v>4830.8050000000003</v>
      </c>
      <c r="U29122">
        <v>318.43</v>
      </c>
      <c r="V29122">
        <v>7.0000000000000007E-2</v>
      </c>
      <c r="W29122">
        <v>0.74</v>
      </c>
      <c r="X29122">
        <v>196.7</v>
      </c>
      <c r="Y29122">
        <v>-2535.4524999999999</v>
      </c>
    </row>
    <row r="29123" spans="1:25" x14ac:dyDescent="0.3">
      <c r="A29123" s="1" t="s">
        <v>16498</v>
      </c>
      <c r="B29123">
        <v>18742</v>
      </c>
      <c r="C29123" s="1"/>
      <c r="D29123" s="2">
        <v>41268</v>
      </c>
      <c r="E29123" s="1" t="s">
        <v>64</v>
      </c>
      <c r="F29123">
        <v>21</v>
      </c>
      <c r="G29123" s="2">
        <v>41270</v>
      </c>
      <c r="H29123" s="1" t="s">
        <v>78</v>
      </c>
      <c r="I29123" s="1" t="s">
        <v>260</v>
      </c>
      <c r="J29123" s="1" t="s">
        <v>99</v>
      </c>
      <c r="K29123" s="1" t="s">
        <v>31</v>
      </c>
      <c r="L29123" s="1" t="s">
        <v>32</v>
      </c>
      <c r="M29123" s="1" t="s">
        <v>3129</v>
      </c>
      <c r="N29123" s="1" t="s">
        <v>3130</v>
      </c>
      <c r="O29123" s="1" t="s">
        <v>3131</v>
      </c>
      <c r="P29123" s="1" t="s">
        <v>3132</v>
      </c>
      <c r="Q29123" s="1" t="s">
        <v>84</v>
      </c>
      <c r="R29123" s="1" t="s">
        <v>264</v>
      </c>
      <c r="S29123" t="s">
        <v>1235</v>
      </c>
      <c r="T29123">
        <v>15018.184999999999</v>
      </c>
      <c r="U29123">
        <v>765.625</v>
      </c>
      <c r="V29123">
        <v>0.1</v>
      </c>
      <c r="W29123">
        <v>0.77</v>
      </c>
      <c r="X29123">
        <v>243.74</v>
      </c>
      <c r="Y29123">
        <v>-3080.9992499999998</v>
      </c>
    </row>
    <row r="29124" spans="1:25" x14ac:dyDescent="0.3">
      <c r="A29124" s="1" t="s">
        <v>16498</v>
      </c>
      <c r="B29124">
        <v>18743</v>
      </c>
      <c r="C29124" s="1"/>
      <c r="D29124" s="2">
        <v>41268</v>
      </c>
      <c r="E29124" s="1" t="s">
        <v>64</v>
      </c>
      <c r="F29124">
        <v>8</v>
      </c>
      <c r="G29124" s="2">
        <v>41270</v>
      </c>
      <c r="H29124" s="1" t="s">
        <v>78</v>
      </c>
      <c r="I29124" s="1" t="s">
        <v>260</v>
      </c>
      <c r="J29124" s="1" t="s">
        <v>99</v>
      </c>
      <c r="K29124" s="1" t="s">
        <v>89</v>
      </c>
      <c r="L29124" s="1" t="s">
        <v>497</v>
      </c>
      <c r="M29124" s="1" t="s">
        <v>3134</v>
      </c>
      <c r="N29124" s="1" t="s">
        <v>3135</v>
      </c>
      <c r="O29124" s="1" t="s">
        <v>3136</v>
      </c>
      <c r="P29124" s="1" t="s">
        <v>3137</v>
      </c>
      <c r="Q29124" s="1" t="s">
        <v>84</v>
      </c>
      <c r="R29124" s="1" t="s">
        <v>299</v>
      </c>
      <c r="S29124" t="s">
        <v>3138</v>
      </c>
      <c r="T29124">
        <v>3763.7249999999999</v>
      </c>
      <c r="U29124">
        <v>493.43</v>
      </c>
      <c r="V29124">
        <v>0.08</v>
      </c>
      <c r="W29124">
        <v>0.77</v>
      </c>
      <c r="X29124">
        <v>126.315</v>
      </c>
      <c r="Y29124">
        <v>-797.65</v>
      </c>
    </row>
    <row r="29125" spans="1:25" x14ac:dyDescent="0.3">
      <c r="A29125" s="1" t="s">
        <v>16498</v>
      </c>
      <c r="B29125">
        <v>18744</v>
      </c>
      <c r="C29125" s="1"/>
      <c r="D29125" s="2">
        <v>41326</v>
      </c>
      <c r="E29125" s="1" t="s">
        <v>150</v>
      </c>
      <c r="F29125">
        <v>2</v>
      </c>
      <c r="G29125" s="2">
        <v>41328</v>
      </c>
      <c r="H29125" s="1" t="s">
        <v>28</v>
      </c>
      <c r="I29125" s="1" t="s">
        <v>53</v>
      </c>
      <c r="J29125" s="1" t="s">
        <v>30</v>
      </c>
      <c r="K29125" s="1" t="s">
        <v>31</v>
      </c>
      <c r="L29125" s="1" t="s">
        <v>32</v>
      </c>
      <c r="M29125" s="1" t="s">
        <v>3140</v>
      </c>
      <c r="N29125" s="1" t="s">
        <v>3141</v>
      </c>
      <c r="O29125" s="1" t="s">
        <v>3142</v>
      </c>
      <c r="P29125" s="1" t="s">
        <v>3143</v>
      </c>
      <c r="Q29125" s="1" t="s">
        <v>37</v>
      </c>
      <c r="R29125" s="1" t="s">
        <v>38</v>
      </c>
      <c r="S29125" t="s">
        <v>1980</v>
      </c>
      <c r="T29125">
        <v>525.55999999999995</v>
      </c>
      <c r="U29125">
        <v>300.96499999999997</v>
      </c>
      <c r="V29125">
        <v>0.04</v>
      </c>
      <c r="W29125">
        <v>0.39</v>
      </c>
      <c r="X29125">
        <v>4.375</v>
      </c>
      <c r="Y29125">
        <v>-212.32749999999999</v>
      </c>
    </row>
    <row r="29126" spans="1:25" x14ac:dyDescent="0.3">
      <c r="A29126" s="1" t="s">
        <v>16498</v>
      </c>
      <c r="B29126">
        <v>18745</v>
      </c>
      <c r="C29126" s="1"/>
      <c r="D29126" s="2">
        <v>41326</v>
      </c>
      <c r="E29126" s="1" t="s">
        <v>150</v>
      </c>
      <c r="F29126">
        <v>11</v>
      </c>
      <c r="G29126" s="2">
        <v>41329</v>
      </c>
      <c r="H29126" s="1" t="s">
        <v>28</v>
      </c>
      <c r="I29126" s="1" t="s">
        <v>283</v>
      </c>
      <c r="J29126" s="1" t="s">
        <v>30</v>
      </c>
      <c r="K29126" s="1" t="s">
        <v>31</v>
      </c>
      <c r="L29126" s="1" t="s">
        <v>32</v>
      </c>
      <c r="M29126" s="1" t="s">
        <v>3140</v>
      </c>
      <c r="N29126" s="1" t="s">
        <v>3141</v>
      </c>
      <c r="O29126" s="1" t="s">
        <v>3142</v>
      </c>
      <c r="P29126" s="1" t="s">
        <v>3143</v>
      </c>
      <c r="Q29126" s="1" t="s">
        <v>37</v>
      </c>
      <c r="R29126" s="1" t="s">
        <v>38</v>
      </c>
      <c r="S29126" t="s">
        <v>410</v>
      </c>
      <c r="T29126">
        <v>272.47500000000002</v>
      </c>
      <c r="U29126">
        <v>27.965</v>
      </c>
      <c r="V29126">
        <v>0.05</v>
      </c>
      <c r="W29126">
        <v>0.6</v>
      </c>
      <c r="X29126">
        <v>17.605</v>
      </c>
      <c r="Y29126">
        <v>-378.64749999999998</v>
      </c>
    </row>
    <row r="29127" spans="1:25" x14ac:dyDescent="0.3">
      <c r="A29127" s="1" t="s">
        <v>16498</v>
      </c>
      <c r="B29127">
        <v>18746</v>
      </c>
      <c r="C29127" s="1"/>
      <c r="D29127" s="2">
        <v>41326</v>
      </c>
      <c r="E29127" s="1" t="s">
        <v>150</v>
      </c>
      <c r="F29127">
        <v>1</v>
      </c>
      <c r="G29127" s="2">
        <v>41327</v>
      </c>
      <c r="H29127" s="1" t="s">
        <v>28</v>
      </c>
      <c r="I29127" s="1" t="s">
        <v>29</v>
      </c>
      <c r="J29127" s="1" t="s">
        <v>30</v>
      </c>
      <c r="K29127" s="1" t="s">
        <v>31</v>
      </c>
      <c r="L29127" s="1" t="s">
        <v>32</v>
      </c>
      <c r="M29127" s="1" t="s">
        <v>3140</v>
      </c>
      <c r="N29127" s="1" t="s">
        <v>3141</v>
      </c>
      <c r="O29127" s="1" t="s">
        <v>3142</v>
      </c>
      <c r="P29127" s="1" t="s">
        <v>3143</v>
      </c>
      <c r="Q29127" s="1" t="s">
        <v>37</v>
      </c>
      <c r="R29127" s="1" t="s">
        <v>38</v>
      </c>
      <c r="S29127" t="s">
        <v>1883</v>
      </c>
      <c r="T29127">
        <v>655.20000000000005</v>
      </c>
      <c r="U29127">
        <v>720.96500000000003</v>
      </c>
      <c r="V29127">
        <v>0.01</v>
      </c>
      <c r="W29127">
        <v>0.56000000000000005</v>
      </c>
      <c r="X29127">
        <v>18.41</v>
      </c>
      <c r="Y29127">
        <v>-2788.6705000000002</v>
      </c>
    </row>
    <row r="29128" spans="1:25" x14ac:dyDescent="0.3">
      <c r="A29128" s="1" t="s">
        <v>16498</v>
      </c>
      <c r="B29128">
        <v>18747</v>
      </c>
      <c r="C29128" s="1"/>
      <c r="D29128" s="2">
        <v>41191</v>
      </c>
      <c r="E29128" s="1" t="s">
        <v>27</v>
      </c>
      <c r="F29128">
        <v>18</v>
      </c>
      <c r="G29128" s="2">
        <v>41193</v>
      </c>
      <c r="H29128" s="1" t="s">
        <v>28</v>
      </c>
      <c r="I29128" s="1" t="s">
        <v>283</v>
      </c>
      <c r="J29128" s="1" t="s">
        <v>54</v>
      </c>
      <c r="K29128" s="1" t="s">
        <v>31</v>
      </c>
      <c r="L29128" s="1" t="s">
        <v>32</v>
      </c>
      <c r="M29128" s="1" t="s">
        <v>3145</v>
      </c>
      <c r="N29128" s="1" t="s">
        <v>3146</v>
      </c>
      <c r="O29128" s="1" t="s">
        <v>3147</v>
      </c>
      <c r="P29128" s="1" t="s">
        <v>3148</v>
      </c>
      <c r="Q29128" s="1" t="s">
        <v>48</v>
      </c>
      <c r="R29128" s="1" t="s">
        <v>72</v>
      </c>
      <c r="S29128" t="s">
        <v>3149</v>
      </c>
      <c r="T29128">
        <v>702.24</v>
      </c>
      <c r="U29128">
        <v>39.655000000000001</v>
      </c>
      <c r="V29128">
        <v>0.03</v>
      </c>
      <c r="W29128">
        <v>0.42</v>
      </c>
      <c r="X29128">
        <v>21.42</v>
      </c>
      <c r="Y29128">
        <v>-46.116</v>
      </c>
    </row>
    <row r="29129" spans="1:25" x14ac:dyDescent="0.3">
      <c r="A29129" s="1" t="s">
        <v>16498</v>
      </c>
      <c r="B29129">
        <v>18748</v>
      </c>
      <c r="C29129" s="1"/>
      <c r="D29129" s="2">
        <v>41191</v>
      </c>
      <c r="E29129" s="1" t="s">
        <v>27</v>
      </c>
      <c r="F29129">
        <v>23</v>
      </c>
      <c r="G29129" s="2">
        <v>41198</v>
      </c>
      <c r="H29129" s="1" t="s">
        <v>28</v>
      </c>
      <c r="I29129" s="1" t="s">
        <v>29</v>
      </c>
      <c r="J29129" s="1" t="s">
        <v>54</v>
      </c>
      <c r="K29129" s="1" t="s">
        <v>89</v>
      </c>
      <c r="L29129" s="1" t="s">
        <v>646</v>
      </c>
      <c r="M29129" s="1" t="s">
        <v>3150</v>
      </c>
      <c r="N29129" s="1" t="s">
        <v>3151</v>
      </c>
      <c r="O29129" s="1" t="s">
        <v>3152</v>
      </c>
      <c r="P29129" s="1" t="s">
        <v>3153</v>
      </c>
      <c r="Q29129" s="1" t="s">
        <v>48</v>
      </c>
      <c r="R29129" s="1" t="s">
        <v>120</v>
      </c>
      <c r="S29129" t="s">
        <v>1830</v>
      </c>
      <c r="T29129">
        <v>11298.035</v>
      </c>
      <c r="U29129">
        <v>492.97500000000002</v>
      </c>
      <c r="V29129">
        <v>0.08</v>
      </c>
      <c r="W29129">
        <v>0.73</v>
      </c>
      <c r="X29129">
        <v>69.965000000000003</v>
      </c>
      <c r="Y29129">
        <v>386.19</v>
      </c>
    </row>
    <row r="29130" spans="1:25" x14ac:dyDescent="0.3">
      <c r="A29130" s="1" t="s">
        <v>16498</v>
      </c>
      <c r="B29130">
        <v>18749</v>
      </c>
      <c r="C29130" s="1"/>
      <c r="D29130" s="2">
        <v>41936</v>
      </c>
      <c r="E29130" s="1" t="s">
        <v>64</v>
      </c>
      <c r="F29130">
        <v>3</v>
      </c>
      <c r="G29130" s="2">
        <v>41938</v>
      </c>
      <c r="H29130" s="1" t="s">
        <v>158</v>
      </c>
      <c r="I29130" s="1" t="s">
        <v>29</v>
      </c>
      <c r="J29130" s="1" t="s">
        <v>30</v>
      </c>
      <c r="K29130" s="1" t="s">
        <v>42</v>
      </c>
      <c r="L29130" s="1" t="s">
        <v>43</v>
      </c>
      <c r="M29130" s="1" t="s">
        <v>1505</v>
      </c>
      <c r="N29130" s="1" t="s">
        <v>2374</v>
      </c>
      <c r="O29130" s="1" t="s">
        <v>3155</v>
      </c>
      <c r="P29130" s="1" t="s">
        <v>3156</v>
      </c>
      <c r="Q29130" s="1" t="s">
        <v>84</v>
      </c>
      <c r="R29130" s="1" t="s">
        <v>179</v>
      </c>
      <c r="S29130" t="s">
        <v>997</v>
      </c>
      <c r="T29130">
        <v>94.99</v>
      </c>
      <c r="U29130">
        <v>21.84</v>
      </c>
      <c r="V29130">
        <v>0.01</v>
      </c>
      <c r="W29130">
        <v>0.6</v>
      </c>
      <c r="X29130">
        <v>18.27</v>
      </c>
      <c r="Y29130">
        <v>82.299000000000007</v>
      </c>
    </row>
    <row r="29131" spans="1:25" x14ac:dyDescent="0.3">
      <c r="A29131" s="1" t="s">
        <v>16498</v>
      </c>
      <c r="B29131">
        <v>18750</v>
      </c>
      <c r="C29131" s="1"/>
      <c r="D29131" s="2">
        <v>40936</v>
      </c>
      <c r="E29131" s="1" t="s">
        <v>27</v>
      </c>
      <c r="F29131">
        <v>12</v>
      </c>
      <c r="G29131" s="2">
        <v>40943</v>
      </c>
      <c r="H29131" s="1" t="s">
        <v>28</v>
      </c>
      <c r="I29131" s="1" t="s">
        <v>283</v>
      </c>
      <c r="J29131" s="1" t="s">
        <v>99</v>
      </c>
      <c r="K29131" s="1" t="s">
        <v>31</v>
      </c>
      <c r="L29131" s="1" t="s">
        <v>32</v>
      </c>
      <c r="M29131" s="1" t="s">
        <v>999</v>
      </c>
      <c r="N29131" s="1" t="s">
        <v>1000</v>
      </c>
      <c r="O29131" s="1" t="s">
        <v>1001</v>
      </c>
      <c r="P29131" s="1" t="s">
        <v>1002</v>
      </c>
      <c r="Q29131" s="1" t="s">
        <v>84</v>
      </c>
      <c r="R29131" s="1" t="s">
        <v>179</v>
      </c>
      <c r="S29131" t="s">
        <v>353</v>
      </c>
      <c r="T29131">
        <v>4368.1400000000003</v>
      </c>
      <c r="U29131">
        <v>376.35500000000002</v>
      </c>
      <c r="V29131">
        <v>7.0000000000000007E-2</v>
      </c>
      <c r="W29131">
        <v>0.65</v>
      </c>
      <c r="X29131">
        <v>20.335000000000001</v>
      </c>
      <c r="Y29131">
        <v>3014.0165999999999</v>
      </c>
    </row>
    <row r="29132" spans="1:25" x14ac:dyDescent="0.3">
      <c r="A29132" s="1" t="s">
        <v>16498</v>
      </c>
      <c r="B29132">
        <v>18751</v>
      </c>
      <c r="C29132" s="1"/>
      <c r="D29132" s="2">
        <v>40936</v>
      </c>
      <c r="E29132" s="1" t="s">
        <v>27</v>
      </c>
      <c r="F29132">
        <v>7</v>
      </c>
      <c r="G29132" s="2">
        <v>40943</v>
      </c>
      <c r="H29132" s="1" t="s">
        <v>28</v>
      </c>
      <c r="I29132" s="1" t="s">
        <v>98</v>
      </c>
      <c r="J29132" s="1" t="s">
        <v>99</v>
      </c>
      <c r="K29132" s="1" t="s">
        <v>31</v>
      </c>
      <c r="L29132" s="1" t="s">
        <v>32</v>
      </c>
      <c r="M29132" s="1" t="s">
        <v>999</v>
      </c>
      <c r="N29132" s="1" t="s">
        <v>1000</v>
      </c>
      <c r="O29132" s="1" t="s">
        <v>1001</v>
      </c>
      <c r="P29132" s="1" t="s">
        <v>1002</v>
      </c>
      <c r="Q29132" s="1" t="s">
        <v>48</v>
      </c>
      <c r="R29132" s="1" t="s">
        <v>75</v>
      </c>
      <c r="S29132" t="s">
        <v>119</v>
      </c>
      <c r="T29132">
        <v>57.96</v>
      </c>
      <c r="U29132">
        <v>7.63</v>
      </c>
      <c r="V29132">
        <v>0.09</v>
      </c>
      <c r="W29132">
        <v>0.38</v>
      </c>
      <c r="X29132">
        <v>24.815000000000001</v>
      </c>
      <c r="Y29132">
        <v>-650.69619999999998</v>
      </c>
    </row>
    <row r="29133" spans="1:25" x14ac:dyDescent="0.3">
      <c r="A29133" s="1" t="s">
        <v>16498</v>
      </c>
      <c r="B29133">
        <v>18752</v>
      </c>
      <c r="C29133" s="1"/>
      <c r="D29133" s="2">
        <v>41651</v>
      </c>
      <c r="E29133" s="1" t="s">
        <v>27</v>
      </c>
      <c r="F29133">
        <v>8</v>
      </c>
      <c r="G29133" s="2">
        <v>41658</v>
      </c>
      <c r="H29133" s="1" t="s">
        <v>28</v>
      </c>
      <c r="I29133" s="1" t="s">
        <v>53</v>
      </c>
      <c r="J29133" s="1" t="s">
        <v>54</v>
      </c>
      <c r="K29133" s="1" t="s">
        <v>31</v>
      </c>
      <c r="L29133" s="1" t="s">
        <v>32</v>
      </c>
      <c r="M29133" s="1" t="s">
        <v>663</v>
      </c>
      <c r="N29133" s="1" t="s">
        <v>664</v>
      </c>
      <c r="O29133" s="1" t="s">
        <v>665</v>
      </c>
      <c r="P29133" s="1" t="s">
        <v>666</v>
      </c>
      <c r="Q29133" s="1" t="s">
        <v>84</v>
      </c>
      <c r="R29133" s="1" t="s">
        <v>179</v>
      </c>
      <c r="S29133" t="s">
        <v>3159</v>
      </c>
      <c r="T29133">
        <v>242.79499999999999</v>
      </c>
      <c r="U29133">
        <v>31.43</v>
      </c>
      <c r="V29133">
        <v>0.05</v>
      </c>
      <c r="W29133">
        <v>0.43</v>
      </c>
      <c r="X29133">
        <v>14.664999999999999</v>
      </c>
      <c r="Y29133">
        <v>97.196399999999997</v>
      </c>
    </row>
    <row r="29134" spans="1:25" x14ac:dyDescent="0.3">
      <c r="A29134" s="1" t="s">
        <v>16498</v>
      </c>
      <c r="B29134">
        <v>18753</v>
      </c>
      <c r="C29134" s="1"/>
      <c r="D29134" s="2">
        <v>41840</v>
      </c>
      <c r="E29134" s="1" t="s">
        <v>27</v>
      </c>
      <c r="F29134">
        <v>7</v>
      </c>
      <c r="G29134" s="2">
        <v>41847</v>
      </c>
      <c r="H29134" s="1" t="s">
        <v>28</v>
      </c>
      <c r="I29134" s="1" t="s">
        <v>29</v>
      </c>
      <c r="J29134" s="1" t="s">
        <v>88</v>
      </c>
      <c r="K29134" s="1" t="s">
        <v>31</v>
      </c>
      <c r="L29134" s="1" t="s">
        <v>32</v>
      </c>
      <c r="M29134" s="1" t="s">
        <v>1885</v>
      </c>
      <c r="N29134" s="1" t="s">
        <v>1886</v>
      </c>
      <c r="O29134" s="1" t="s">
        <v>1887</v>
      </c>
      <c r="P29134" s="1" t="s">
        <v>1888</v>
      </c>
      <c r="Q29134" s="1" t="s">
        <v>48</v>
      </c>
      <c r="R29134" s="1" t="s">
        <v>204</v>
      </c>
      <c r="S29134" t="s">
        <v>1891</v>
      </c>
      <c r="T29134">
        <v>108.815</v>
      </c>
      <c r="U29134">
        <v>14.455</v>
      </c>
      <c r="V29134">
        <v>0.01</v>
      </c>
      <c r="W29134">
        <v>0.39</v>
      </c>
      <c r="X29134">
        <v>1.75</v>
      </c>
      <c r="Y29134">
        <v>75.082350000000005</v>
      </c>
    </row>
    <row r="29135" spans="1:25" x14ac:dyDescent="0.3">
      <c r="A29135" s="1" t="s">
        <v>16498</v>
      </c>
      <c r="B29135">
        <v>18754</v>
      </c>
      <c r="C29135" s="1"/>
      <c r="D29135" s="2">
        <v>41840</v>
      </c>
      <c r="E29135" s="1" t="s">
        <v>27</v>
      </c>
      <c r="F29135">
        <v>4</v>
      </c>
      <c r="G29135" s="2">
        <v>41849</v>
      </c>
      <c r="H29135" s="1" t="s">
        <v>28</v>
      </c>
      <c r="I29135" s="1" t="s">
        <v>65</v>
      </c>
      <c r="J29135" s="1" t="s">
        <v>88</v>
      </c>
      <c r="K29135" s="1" t="s">
        <v>31</v>
      </c>
      <c r="L29135" s="1" t="s">
        <v>32</v>
      </c>
      <c r="M29135" s="1" t="s">
        <v>1885</v>
      </c>
      <c r="N29135" s="1" t="s">
        <v>1886</v>
      </c>
      <c r="O29135" s="1" t="s">
        <v>1887</v>
      </c>
      <c r="P29135" s="1" t="s">
        <v>1888</v>
      </c>
      <c r="Q29135" s="1" t="s">
        <v>84</v>
      </c>
      <c r="R29135" s="1" t="s">
        <v>179</v>
      </c>
      <c r="S29135" t="s">
        <v>3120</v>
      </c>
      <c r="T29135">
        <v>3044.65</v>
      </c>
      <c r="U29135">
        <v>734.44</v>
      </c>
      <c r="V29135">
        <v>0.04</v>
      </c>
      <c r="W29135">
        <v>0.59</v>
      </c>
      <c r="X29135">
        <v>74.234999999999999</v>
      </c>
      <c r="Y29135">
        <v>2100.8085000000001</v>
      </c>
    </row>
    <row r="29136" spans="1:25" x14ac:dyDescent="0.3">
      <c r="A29136" s="1" t="s">
        <v>16498</v>
      </c>
      <c r="B29136">
        <v>18755</v>
      </c>
      <c r="C29136" s="1"/>
      <c r="D29136" s="2">
        <v>41647</v>
      </c>
      <c r="E29136" s="1" t="s">
        <v>27</v>
      </c>
      <c r="F29136">
        <v>3</v>
      </c>
      <c r="G29136" s="2">
        <v>41652</v>
      </c>
      <c r="H29136" s="1" t="s">
        <v>28</v>
      </c>
      <c r="I29136" s="1" t="s">
        <v>98</v>
      </c>
      <c r="J29136" s="1" t="s">
        <v>30</v>
      </c>
      <c r="K29136" s="1" t="s">
        <v>66</v>
      </c>
      <c r="L29136" s="1" t="s">
        <v>128</v>
      </c>
      <c r="M29136" s="1" t="s">
        <v>3162</v>
      </c>
      <c r="N29136" s="1" t="s">
        <v>3163</v>
      </c>
      <c r="O29136" s="1" t="s">
        <v>3164</v>
      </c>
      <c r="P29136" s="1" t="s">
        <v>3165</v>
      </c>
      <c r="Q29136" s="1" t="s">
        <v>48</v>
      </c>
      <c r="R29136" s="1" t="s">
        <v>75</v>
      </c>
      <c r="S29136" t="s">
        <v>3166</v>
      </c>
      <c r="T29136">
        <v>46.69</v>
      </c>
      <c r="U29136">
        <v>13.93</v>
      </c>
      <c r="V29136">
        <v>0.01</v>
      </c>
      <c r="W29136">
        <v>0.35</v>
      </c>
      <c r="X29136">
        <v>10.395</v>
      </c>
      <c r="Y29136">
        <v>-30.553599999999999</v>
      </c>
    </row>
    <row r="29137" spans="1:25" x14ac:dyDescent="0.3">
      <c r="A29137" s="1" t="s">
        <v>16498</v>
      </c>
      <c r="B29137">
        <v>18756</v>
      </c>
      <c r="C29137" s="1"/>
      <c r="D29137" s="2">
        <v>40992</v>
      </c>
      <c r="E29137" s="1" t="s">
        <v>52</v>
      </c>
      <c r="F29137">
        <v>4</v>
      </c>
      <c r="G29137" s="2">
        <v>40993</v>
      </c>
      <c r="H29137" s="1" t="s">
        <v>158</v>
      </c>
      <c r="I29137" s="1" t="s">
        <v>29</v>
      </c>
      <c r="J29137" s="1" t="s">
        <v>30</v>
      </c>
      <c r="K29137" s="1" t="s">
        <v>31</v>
      </c>
      <c r="L29137" s="1" t="s">
        <v>32</v>
      </c>
      <c r="M29137" s="1" t="s">
        <v>663</v>
      </c>
      <c r="N29137" s="1" t="s">
        <v>664</v>
      </c>
      <c r="O29137" s="1" t="s">
        <v>665</v>
      </c>
      <c r="P29137" s="1" t="s">
        <v>666</v>
      </c>
      <c r="Q29137" s="1" t="s">
        <v>48</v>
      </c>
      <c r="R29137" s="1" t="s">
        <v>120</v>
      </c>
      <c r="S29137" t="s">
        <v>121</v>
      </c>
      <c r="T29137">
        <v>284.62</v>
      </c>
      <c r="U29137">
        <v>73.430000000000007</v>
      </c>
      <c r="V29137">
        <v>0.1</v>
      </c>
      <c r="W29137">
        <v>0.66</v>
      </c>
      <c r="X29137">
        <v>18.97</v>
      </c>
      <c r="Y29137">
        <v>-94.78</v>
      </c>
    </row>
    <row r="29138" spans="1:25" x14ac:dyDescent="0.3">
      <c r="A29138" s="1" t="s">
        <v>16498</v>
      </c>
      <c r="B29138">
        <v>18757</v>
      </c>
      <c r="C29138" s="1"/>
      <c r="D29138" s="2">
        <v>40744</v>
      </c>
      <c r="E29138" s="1" t="s">
        <v>52</v>
      </c>
      <c r="F29138">
        <v>10</v>
      </c>
      <c r="G29138" s="2">
        <v>40746</v>
      </c>
      <c r="H29138" s="1" t="s">
        <v>28</v>
      </c>
      <c r="I29138" s="1" t="s">
        <v>29</v>
      </c>
      <c r="J29138" s="1" t="s">
        <v>54</v>
      </c>
      <c r="K29138" s="1" t="s">
        <v>66</v>
      </c>
      <c r="L29138" s="1" t="s">
        <v>128</v>
      </c>
      <c r="M29138" s="1" t="s">
        <v>3169</v>
      </c>
      <c r="N29138" s="1" t="s">
        <v>3170</v>
      </c>
      <c r="O29138" s="1" t="s">
        <v>3171</v>
      </c>
      <c r="P29138" s="1" t="s">
        <v>3172</v>
      </c>
      <c r="Q29138" s="1" t="s">
        <v>48</v>
      </c>
      <c r="R29138" s="1" t="s">
        <v>75</v>
      </c>
      <c r="S29138" t="s">
        <v>243</v>
      </c>
      <c r="T29138">
        <v>233.48500000000001</v>
      </c>
      <c r="U29138">
        <v>22.68</v>
      </c>
      <c r="V29138">
        <v>0.02</v>
      </c>
      <c r="W29138">
        <v>0.37</v>
      </c>
      <c r="X29138">
        <v>23.1</v>
      </c>
      <c r="Y29138">
        <v>-322.17500000000001</v>
      </c>
    </row>
    <row r="29139" spans="1:25" x14ac:dyDescent="0.3">
      <c r="A29139" s="1" t="s">
        <v>16498</v>
      </c>
      <c r="B29139">
        <v>18758</v>
      </c>
      <c r="C29139" s="1"/>
      <c r="D29139" s="2">
        <v>40744</v>
      </c>
      <c r="E29139" s="1" t="s">
        <v>52</v>
      </c>
      <c r="F29139">
        <v>5</v>
      </c>
      <c r="G29139" s="2">
        <v>40745</v>
      </c>
      <c r="H29139" s="1" t="s">
        <v>28</v>
      </c>
      <c r="I29139" s="1" t="s">
        <v>29</v>
      </c>
      <c r="J29139" s="1" t="s">
        <v>54</v>
      </c>
      <c r="K29139" s="1" t="s">
        <v>66</v>
      </c>
      <c r="L29139" s="1" t="s">
        <v>128</v>
      </c>
      <c r="M29139" s="1" t="s">
        <v>3169</v>
      </c>
      <c r="N29139" s="1" t="s">
        <v>3170</v>
      </c>
      <c r="O29139" s="1" t="s">
        <v>3171</v>
      </c>
      <c r="P29139" s="1" t="s">
        <v>3172</v>
      </c>
      <c r="Q29139" s="1" t="s">
        <v>48</v>
      </c>
      <c r="R29139" s="1" t="s">
        <v>120</v>
      </c>
      <c r="S29139" t="s">
        <v>1343</v>
      </c>
      <c r="T29139">
        <v>305.06</v>
      </c>
      <c r="U29139">
        <v>60.024999999999999</v>
      </c>
      <c r="V29139">
        <v>0.04</v>
      </c>
      <c r="W29139">
        <v>0.57999999999999996</v>
      </c>
      <c r="X29139">
        <v>17.36</v>
      </c>
      <c r="Y29139">
        <v>21.385000000000002</v>
      </c>
    </row>
    <row r="29140" spans="1:25" x14ac:dyDescent="0.3">
      <c r="A29140" s="1" t="s">
        <v>16498</v>
      </c>
      <c r="B29140">
        <v>18759</v>
      </c>
      <c r="C29140" s="1"/>
      <c r="D29140" s="2">
        <v>41350</v>
      </c>
      <c r="E29140" s="1" t="s">
        <v>64</v>
      </c>
      <c r="F29140">
        <v>1</v>
      </c>
      <c r="G29140" s="2">
        <v>41352</v>
      </c>
      <c r="H29140" s="1" t="s">
        <v>28</v>
      </c>
      <c r="I29140" s="1" t="s">
        <v>65</v>
      </c>
      <c r="J29140" s="1" t="s">
        <v>88</v>
      </c>
      <c r="K29140" s="1" t="s">
        <v>31</v>
      </c>
      <c r="L29140" s="1" t="s">
        <v>32</v>
      </c>
      <c r="M29140" s="1" t="s">
        <v>3174</v>
      </c>
      <c r="N29140" s="1" t="s">
        <v>3175</v>
      </c>
      <c r="O29140" s="1" t="s">
        <v>3176</v>
      </c>
      <c r="P29140" s="1" t="s">
        <v>3177</v>
      </c>
      <c r="Q29140" s="1" t="s">
        <v>37</v>
      </c>
      <c r="R29140" s="1" t="s">
        <v>1328</v>
      </c>
      <c r="S29140" t="s">
        <v>1482</v>
      </c>
      <c r="T29140">
        <v>1550.395</v>
      </c>
      <c r="U29140">
        <v>1574.9649999999999</v>
      </c>
      <c r="V29140">
        <v>0.08</v>
      </c>
      <c r="W29140">
        <v>0.52</v>
      </c>
      <c r="X29140">
        <v>85.715000000000003</v>
      </c>
      <c r="Y29140">
        <v>-7084.2764999999999</v>
      </c>
    </row>
    <row r="29141" spans="1:25" x14ac:dyDescent="0.3">
      <c r="A29141" s="1" t="s">
        <v>16498</v>
      </c>
      <c r="B29141">
        <v>1876</v>
      </c>
      <c r="C29141" s="1"/>
      <c r="D29141" s="2">
        <v>42002</v>
      </c>
      <c r="E29141" s="1" t="s">
        <v>150</v>
      </c>
      <c r="F29141">
        <v>54</v>
      </c>
      <c r="G29141" s="2">
        <v>42003</v>
      </c>
      <c r="H29141" s="1" t="s">
        <v>28</v>
      </c>
      <c r="I29141" s="1" t="s">
        <v>29</v>
      </c>
      <c r="J29141" s="1" t="s">
        <v>88</v>
      </c>
      <c r="K29141" s="1" t="s">
        <v>89</v>
      </c>
      <c r="L29141" s="1" t="s">
        <v>398</v>
      </c>
      <c r="M29141" s="1" t="s">
        <v>3179</v>
      </c>
      <c r="N29141" s="1" t="s">
        <v>3180</v>
      </c>
      <c r="O29141" s="1" t="s">
        <v>3181</v>
      </c>
      <c r="P29141" s="1" t="s">
        <v>3182</v>
      </c>
      <c r="Q29141" s="1" t="s">
        <v>48</v>
      </c>
      <c r="R29141" s="1" t="s">
        <v>75</v>
      </c>
      <c r="S29141" t="s">
        <v>1447</v>
      </c>
      <c r="T29141">
        <v>1232.7</v>
      </c>
      <c r="U29141">
        <v>23.73</v>
      </c>
      <c r="V29141">
        <v>0.09</v>
      </c>
      <c r="W29141">
        <v>0.39</v>
      </c>
      <c r="X29141">
        <v>21.63</v>
      </c>
      <c r="Y29141">
        <v>-264.98500000000001</v>
      </c>
    </row>
    <row r="29142" spans="1:25" x14ac:dyDescent="0.3">
      <c r="A29142" s="1" t="s">
        <v>16498</v>
      </c>
      <c r="B29142">
        <v>18760</v>
      </c>
      <c r="C29142" s="1"/>
      <c r="D29142" s="2">
        <v>41115</v>
      </c>
      <c r="E29142" s="1" t="s">
        <v>27</v>
      </c>
      <c r="F29142">
        <v>1</v>
      </c>
      <c r="G29142" s="2">
        <v>41120</v>
      </c>
      <c r="H29142" s="1" t="s">
        <v>158</v>
      </c>
      <c r="I29142" s="1" t="s">
        <v>29</v>
      </c>
      <c r="J29142" s="1" t="s">
        <v>99</v>
      </c>
      <c r="K29142" s="1" t="s">
        <v>55</v>
      </c>
      <c r="L29142" s="1" t="s">
        <v>56</v>
      </c>
      <c r="M29142" s="1" t="s">
        <v>3184</v>
      </c>
      <c r="N29142" s="1" t="s">
        <v>3185</v>
      </c>
      <c r="O29142" s="1" t="s">
        <v>3186</v>
      </c>
      <c r="P29142" s="1" t="s">
        <v>3187</v>
      </c>
      <c r="Q29142" s="1" t="s">
        <v>48</v>
      </c>
      <c r="R29142" s="1" t="s">
        <v>204</v>
      </c>
      <c r="S29142" t="s">
        <v>1309</v>
      </c>
      <c r="T29142">
        <v>25.76</v>
      </c>
      <c r="U29142">
        <v>12.914999999999999</v>
      </c>
      <c r="V29142">
        <v>0.06</v>
      </c>
      <c r="W29142">
        <v>0.38</v>
      </c>
      <c r="X29142">
        <v>1.75</v>
      </c>
      <c r="Y29142">
        <v>17.7744</v>
      </c>
    </row>
    <row r="29143" spans="1:25" x14ac:dyDescent="0.3">
      <c r="A29143" s="1" t="s">
        <v>16498</v>
      </c>
      <c r="B29143">
        <v>18761</v>
      </c>
      <c r="C29143" s="1"/>
      <c r="D29143" s="2">
        <v>41115</v>
      </c>
      <c r="E29143" s="1" t="s">
        <v>27</v>
      </c>
      <c r="F29143">
        <v>3</v>
      </c>
      <c r="G29143" s="2">
        <v>41122</v>
      </c>
      <c r="H29143" s="1" t="s">
        <v>28</v>
      </c>
      <c r="I29143" s="1" t="s">
        <v>98</v>
      </c>
      <c r="J29143" s="1" t="s">
        <v>99</v>
      </c>
      <c r="K29143" s="1" t="s">
        <v>55</v>
      </c>
      <c r="L29143" s="1" t="s">
        <v>56</v>
      </c>
      <c r="M29143" s="1" t="s">
        <v>3184</v>
      </c>
      <c r="N29143" s="1" t="s">
        <v>3185</v>
      </c>
      <c r="O29143" s="1" t="s">
        <v>3186</v>
      </c>
      <c r="P29143" s="1" t="s">
        <v>3187</v>
      </c>
      <c r="Q29143" s="1" t="s">
        <v>48</v>
      </c>
      <c r="R29143" s="1" t="s">
        <v>105</v>
      </c>
      <c r="S29143" t="s">
        <v>3188</v>
      </c>
      <c r="T29143">
        <v>54.215000000000003</v>
      </c>
      <c r="U29143">
        <v>16.204999999999998</v>
      </c>
      <c r="V29143">
        <v>0.01</v>
      </c>
      <c r="W29143">
        <v>0.52</v>
      </c>
      <c r="X29143">
        <v>6.7549999999999999</v>
      </c>
      <c r="Y29143">
        <v>-6.37</v>
      </c>
    </row>
    <row r="29144" spans="1:25" x14ac:dyDescent="0.3">
      <c r="A29144" s="1" t="s">
        <v>16498</v>
      </c>
      <c r="B29144">
        <v>18762</v>
      </c>
      <c r="C29144" s="1"/>
      <c r="D29144" s="2">
        <v>40714</v>
      </c>
      <c r="E29144" s="1" t="s">
        <v>27</v>
      </c>
      <c r="F29144">
        <v>16</v>
      </c>
      <c r="G29144" s="2">
        <v>40721</v>
      </c>
      <c r="H29144" s="1" t="s">
        <v>28</v>
      </c>
      <c r="I29144" s="1" t="s">
        <v>29</v>
      </c>
      <c r="J29144" s="1" t="s">
        <v>30</v>
      </c>
      <c r="K29144" s="1" t="s">
        <v>55</v>
      </c>
      <c r="L29144" s="1" t="s">
        <v>440</v>
      </c>
      <c r="M29144" s="1" t="s">
        <v>1172</v>
      </c>
      <c r="N29144" s="1" t="s">
        <v>1173</v>
      </c>
      <c r="O29144" s="1" t="s">
        <v>1174</v>
      </c>
      <c r="P29144" s="1" t="s">
        <v>1175</v>
      </c>
      <c r="Q29144" s="1" t="s">
        <v>48</v>
      </c>
      <c r="R29144" s="1" t="s">
        <v>49</v>
      </c>
      <c r="S29144" t="s">
        <v>3190</v>
      </c>
      <c r="T29144">
        <v>578.23500000000001</v>
      </c>
      <c r="U29144">
        <v>38.43</v>
      </c>
      <c r="V29144">
        <v>7.0000000000000007E-2</v>
      </c>
      <c r="W29144">
        <v>0.36</v>
      </c>
      <c r="X29144">
        <v>16.8</v>
      </c>
      <c r="Y29144">
        <v>185.22</v>
      </c>
    </row>
    <row r="29145" spans="1:25" x14ac:dyDescent="0.3">
      <c r="A29145" s="1" t="s">
        <v>16498</v>
      </c>
      <c r="B29145">
        <v>18763</v>
      </c>
      <c r="C29145" s="1"/>
      <c r="D29145" s="2">
        <v>41009</v>
      </c>
      <c r="E29145" s="1" t="s">
        <v>27</v>
      </c>
      <c r="F29145">
        <v>8</v>
      </c>
      <c r="G29145" s="2">
        <v>41011</v>
      </c>
      <c r="H29145" s="1" t="s">
        <v>28</v>
      </c>
      <c r="I29145" s="1" t="s">
        <v>29</v>
      </c>
      <c r="J29145" s="1" t="s">
        <v>30</v>
      </c>
      <c r="K29145" s="1" t="s">
        <v>66</v>
      </c>
      <c r="L29145" s="1" t="s">
        <v>128</v>
      </c>
      <c r="M29145" s="1" t="s">
        <v>2498</v>
      </c>
      <c r="N29145" s="1" t="s">
        <v>2499</v>
      </c>
      <c r="O29145" s="1" t="s">
        <v>2500</v>
      </c>
      <c r="P29145" s="1" t="s">
        <v>2501</v>
      </c>
      <c r="Q29145" s="1" t="s">
        <v>48</v>
      </c>
      <c r="R29145" s="1" t="s">
        <v>75</v>
      </c>
      <c r="S29145" t="s">
        <v>3192</v>
      </c>
      <c r="T29145">
        <v>189.07</v>
      </c>
      <c r="U29145">
        <v>22.68</v>
      </c>
      <c r="V29145">
        <v>0</v>
      </c>
      <c r="W29145">
        <v>0.36</v>
      </c>
      <c r="X29145">
        <v>23.274999999999999</v>
      </c>
      <c r="Y29145">
        <v>-295.15499999999997</v>
      </c>
    </row>
    <row r="29146" spans="1:25" x14ac:dyDescent="0.3">
      <c r="A29146" s="1" t="s">
        <v>16498</v>
      </c>
      <c r="B29146">
        <v>18764</v>
      </c>
      <c r="C29146" s="1"/>
      <c r="D29146" s="2">
        <v>41009</v>
      </c>
      <c r="E29146" s="1" t="s">
        <v>27</v>
      </c>
      <c r="F29146">
        <v>7</v>
      </c>
      <c r="G29146" s="2">
        <v>41013</v>
      </c>
      <c r="H29146" s="1" t="s">
        <v>28</v>
      </c>
      <c r="I29146" s="1" t="s">
        <v>29</v>
      </c>
      <c r="J29146" s="1" t="s">
        <v>30</v>
      </c>
      <c r="K29146" s="1" t="s">
        <v>66</v>
      </c>
      <c r="L29146" s="1" t="s">
        <v>128</v>
      </c>
      <c r="M29146" s="1" t="s">
        <v>2498</v>
      </c>
      <c r="N29146" s="1" t="s">
        <v>2499</v>
      </c>
      <c r="O29146" s="1" t="s">
        <v>2500</v>
      </c>
      <c r="P29146" s="1" t="s">
        <v>2501</v>
      </c>
      <c r="Q29146" s="1" t="s">
        <v>48</v>
      </c>
      <c r="R29146" s="1" t="s">
        <v>120</v>
      </c>
      <c r="S29146" t="s">
        <v>1497</v>
      </c>
      <c r="T29146">
        <v>307.64999999999998</v>
      </c>
      <c r="U29146">
        <v>47.18</v>
      </c>
      <c r="V29146">
        <v>0.09</v>
      </c>
      <c r="W29146">
        <v>0.59</v>
      </c>
      <c r="X29146">
        <v>15.785</v>
      </c>
      <c r="Y29146">
        <v>-85.54</v>
      </c>
    </row>
    <row r="29147" spans="1:25" x14ac:dyDescent="0.3">
      <c r="A29147" s="1" t="s">
        <v>16498</v>
      </c>
      <c r="B29147">
        <v>18765</v>
      </c>
      <c r="C29147" s="1"/>
      <c r="D29147" s="2">
        <v>41009</v>
      </c>
      <c r="E29147" s="1" t="s">
        <v>27</v>
      </c>
      <c r="F29147">
        <v>3</v>
      </c>
      <c r="G29147" s="2">
        <v>41011</v>
      </c>
      <c r="H29147" s="1" t="s">
        <v>28</v>
      </c>
      <c r="I29147" s="1" t="s">
        <v>29</v>
      </c>
      <c r="J29147" s="1" t="s">
        <v>30</v>
      </c>
      <c r="K29147" s="1" t="s">
        <v>66</v>
      </c>
      <c r="L29147" s="1" t="s">
        <v>128</v>
      </c>
      <c r="M29147" s="1" t="s">
        <v>2498</v>
      </c>
      <c r="N29147" s="1" t="s">
        <v>2499</v>
      </c>
      <c r="O29147" s="1" t="s">
        <v>2500</v>
      </c>
      <c r="P29147" s="1" t="s">
        <v>2501</v>
      </c>
      <c r="Q29147" s="1" t="s">
        <v>37</v>
      </c>
      <c r="R29147" s="1" t="s">
        <v>38</v>
      </c>
      <c r="S29147">
        <v>8890</v>
      </c>
      <c r="T29147">
        <v>960.89</v>
      </c>
      <c r="U29147">
        <v>405.96499999999997</v>
      </c>
      <c r="V29147">
        <v>0.09</v>
      </c>
      <c r="W29147">
        <v>0.57999999999999996</v>
      </c>
      <c r="X29147">
        <v>20.72</v>
      </c>
      <c r="Y29147">
        <v>-640.40899999999999</v>
      </c>
    </row>
    <row r="29148" spans="1:25" x14ac:dyDescent="0.3">
      <c r="A29148" s="1" t="s">
        <v>16498</v>
      </c>
      <c r="B29148">
        <v>18766</v>
      </c>
      <c r="C29148" s="1"/>
      <c r="D29148" s="2">
        <v>41722</v>
      </c>
      <c r="E29148" s="1" t="s">
        <v>52</v>
      </c>
      <c r="F29148">
        <v>11</v>
      </c>
      <c r="G29148" s="2">
        <v>41724</v>
      </c>
      <c r="H29148" s="1" t="s">
        <v>28</v>
      </c>
      <c r="I29148" s="1" t="s">
        <v>29</v>
      </c>
      <c r="J29148" s="1" t="s">
        <v>88</v>
      </c>
      <c r="K29148" s="1" t="s">
        <v>89</v>
      </c>
      <c r="L29148" s="1" t="s">
        <v>646</v>
      </c>
      <c r="M29148" s="1" t="s">
        <v>3194</v>
      </c>
      <c r="N29148" s="1" t="s">
        <v>3195</v>
      </c>
      <c r="O29148" s="1" t="s">
        <v>3196</v>
      </c>
      <c r="P29148" s="1" t="s">
        <v>3197</v>
      </c>
      <c r="Q29148" s="1" t="s">
        <v>48</v>
      </c>
      <c r="R29148" s="1" t="s">
        <v>49</v>
      </c>
      <c r="S29148" t="s">
        <v>1684</v>
      </c>
      <c r="T29148">
        <v>326.06</v>
      </c>
      <c r="U29148">
        <v>30.59</v>
      </c>
      <c r="V29148">
        <v>0.09</v>
      </c>
      <c r="W29148">
        <v>0.38</v>
      </c>
      <c r="X29148">
        <v>29.015000000000001</v>
      </c>
      <c r="Y29148">
        <v>-523.11</v>
      </c>
    </row>
    <row r="29149" spans="1:25" x14ac:dyDescent="0.3">
      <c r="A29149" s="1" t="s">
        <v>16498</v>
      </c>
      <c r="B29149">
        <v>18767</v>
      </c>
      <c r="C29149" s="1"/>
      <c r="D29149" s="2">
        <v>40913</v>
      </c>
      <c r="E29149" s="1" t="s">
        <v>41</v>
      </c>
      <c r="F29149">
        <v>2</v>
      </c>
      <c r="G29149" s="2">
        <v>40915</v>
      </c>
      <c r="H29149" s="1" t="s">
        <v>158</v>
      </c>
      <c r="I29149" s="1" t="s">
        <v>29</v>
      </c>
      <c r="J29149" s="1" t="s">
        <v>88</v>
      </c>
      <c r="K29149" s="1" t="s">
        <v>55</v>
      </c>
      <c r="L29149" s="1" t="s">
        <v>100</v>
      </c>
      <c r="M29149" s="1" t="s">
        <v>3199</v>
      </c>
      <c r="N29149" s="1" t="s">
        <v>3200</v>
      </c>
      <c r="O29149" s="1" t="s">
        <v>3201</v>
      </c>
      <c r="P29149" s="1" t="s">
        <v>3202</v>
      </c>
      <c r="Q29149" s="1" t="s">
        <v>48</v>
      </c>
      <c r="R29149" s="1" t="s">
        <v>75</v>
      </c>
      <c r="S29149" t="s">
        <v>3203</v>
      </c>
      <c r="T29149">
        <v>57.82</v>
      </c>
      <c r="U29149">
        <v>20.23</v>
      </c>
      <c r="V29149">
        <v>0.06</v>
      </c>
      <c r="W29149">
        <v>0.36</v>
      </c>
      <c r="X29149">
        <v>26.74</v>
      </c>
      <c r="Y29149">
        <v>-88.232200000000006</v>
      </c>
    </row>
    <row r="29150" spans="1:25" x14ac:dyDescent="0.3">
      <c r="A29150" s="1" t="s">
        <v>16498</v>
      </c>
      <c r="B29150">
        <v>18768</v>
      </c>
      <c r="C29150" s="1"/>
      <c r="D29150" s="2">
        <v>40913</v>
      </c>
      <c r="E29150" s="1" t="s">
        <v>41</v>
      </c>
      <c r="F29150">
        <v>4</v>
      </c>
      <c r="G29150" s="2">
        <v>40915</v>
      </c>
      <c r="H29150" s="1" t="s">
        <v>28</v>
      </c>
      <c r="I29150" s="1" t="s">
        <v>29</v>
      </c>
      <c r="J29150" s="1" t="s">
        <v>88</v>
      </c>
      <c r="K29150" s="1" t="s">
        <v>55</v>
      </c>
      <c r="L29150" s="1" t="s">
        <v>100</v>
      </c>
      <c r="M29150" s="1" t="s">
        <v>3199</v>
      </c>
      <c r="N29150" s="1" t="s">
        <v>3200</v>
      </c>
      <c r="O29150" s="1" t="s">
        <v>3201</v>
      </c>
      <c r="P29150" s="1" t="s">
        <v>3202</v>
      </c>
      <c r="Q29150" s="1" t="s">
        <v>37</v>
      </c>
      <c r="R29150" s="1" t="s">
        <v>38</v>
      </c>
      <c r="S29150" t="s">
        <v>3204</v>
      </c>
      <c r="T29150">
        <v>566.125</v>
      </c>
      <c r="U29150">
        <v>160.965</v>
      </c>
      <c r="V29150">
        <v>0.04</v>
      </c>
      <c r="W29150">
        <v>0.56000000000000005</v>
      </c>
      <c r="X29150">
        <v>17.465</v>
      </c>
      <c r="Y29150">
        <v>53.817120000000003</v>
      </c>
    </row>
    <row r="29151" spans="1:25" x14ac:dyDescent="0.3">
      <c r="A29151" s="1" t="s">
        <v>16498</v>
      </c>
      <c r="B29151">
        <v>18769</v>
      </c>
      <c r="C29151" s="1"/>
      <c r="D29151" s="2">
        <v>41220</v>
      </c>
      <c r="E29151" s="1" t="s">
        <v>64</v>
      </c>
      <c r="F29151">
        <v>19</v>
      </c>
      <c r="G29151" s="2">
        <v>41221</v>
      </c>
      <c r="H29151" s="1" t="s">
        <v>28</v>
      </c>
      <c r="I29151" s="1" t="s">
        <v>98</v>
      </c>
      <c r="J29151" s="1" t="s">
        <v>30</v>
      </c>
      <c r="K29151" s="1" t="s">
        <v>55</v>
      </c>
      <c r="L29151" s="1" t="s">
        <v>100</v>
      </c>
      <c r="M29151" s="1" t="s">
        <v>3206</v>
      </c>
      <c r="N29151" s="1" t="s">
        <v>3207</v>
      </c>
      <c r="O29151" s="1" t="s">
        <v>3208</v>
      </c>
      <c r="P29151" s="1" t="s">
        <v>3209</v>
      </c>
      <c r="Q29151" s="1" t="s">
        <v>48</v>
      </c>
      <c r="R29151" s="1" t="s">
        <v>75</v>
      </c>
      <c r="S29151" t="s">
        <v>2920</v>
      </c>
      <c r="T29151">
        <v>391.79</v>
      </c>
      <c r="U29151">
        <v>20.58</v>
      </c>
      <c r="V29151">
        <v>0.05</v>
      </c>
      <c r="W29151">
        <v>0.36</v>
      </c>
      <c r="X29151">
        <v>10.64</v>
      </c>
      <c r="Y29151">
        <v>33.957000000000001</v>
      </c>
    </row>
    <row r="29152" spans="1:25" x14ac:dyDescent="0.3">
      <c r="A29152" s="1" t="s">
        <v>16498</v>
      </c>
      <c r="B29152">
        <v>18770</v>
      </c>
      <c r="C29152" s="1"/>
      <c r="D29152" s="2">
        <v>40640</v>
      </c>
      <c r="E29152" s="1" t="s">
        <v>27</v>
      </c>
      <c r="F29152">
        <v>3</v>
      </c>
      <c r="G29152" s="2">
        <v>40645</v>
      </c>
      <c r="H29152" s="1" t="s">
        <v>28</v>
      </c>
      <c r="I29152" s="1" t="s">
        <v>29</v>
      </c>
      <c r="J29152" s="1" t="s">
        <v>99</v>
      </c>
      <c r="K29152" s="1" t="s">
        <v>31</v>
      </c>
      <c r="L29152" s="1" t="s">
        <v>32</v>
      </c>
      <c r="M29152" s="1" t="s">
        <v>3211</v>
      </c>
      <c r="N29152" s="1" t="s">
        <v>3212</v>
      </c>
      <c r="O29152" s="1" t="s">
        <v>3213</v>
      </c>
      <c r="P29152" s="1" t="s">
        <v>3214</v>
      </c>
      <c r="Q29152" s="1" t="s">
        <v>48</v>
      </c>
      <c r="R29152" s="1" t="s">
        <v>49</v>
      </c>
      <c r="S29152" t="s">
        <v>2466</v>
      </c>
      <c r="T29152">
        <v>65.344999999999999</v>
      </c>
      <c r="U29152">
        <v>19.53</v>
      </c>
      <c r="V29152">
        <v>0.02</v>
      </c>
      <c r="W29152">
        <v>0.35</v>
      </c>
      <c r="X29152">
        <v>18.55</v>
      </c>
      <c r="Y29152">
        <v>-78.680000000000007</v>
      </c>
    </row>
    <row r="29153" spans="1:25" x14ac:dyDescent="0.3">
      <c r="A29153" s="1" t="s">
        <v>16498</v>
      </c>
      <c r="B29153">
        <v>18771</v>
      </c>
      <c r="C29153" s="1"/>
      <c r="D29153" s="2">
        <v>40640</v>
      </c>
      <c r="E29153" s="1" t="s">
        <v>27</v>
      </c>
      <c r="F29153">
        <v>5</v>
      </c>
      <c r="G29153" s="2">
        <v>40647</v>
      </c>
      <c r="H29153" s="1" t="s">
        <v>28</v>
      </c>
      <c r="I29153" s="1" t="s">
        <v>29</v>
      </c>
      <c r="J29153" s="1" t="s">
        <v>99</v>
      </c>
      <c r="K29153" s="1" t="s">
        <v>31</v>
      </c>
      <c r="L29153" s="1" t="s">
        <v>32</v>
      </c>
      <c r="M29153" s="1" t="s">
        <v>3211</v>
      </c>
      <c r="N29153" s="1" t="s">
        <v>3212</v>
      </c>
      <c r="O29153" s="1" t="s">
        <v>3213</v>
      </c>
      <c r="P29153" s="1" t="s">
        <v>3214</v>
      </c>
      <c r="Q29153" s="1" t="s">
        <v>84</v>
      </c>
      <c r="R29153" s="1" t="s">
        <v>179</v>
      </c>
      <c r="S29153" t="s">
        <v>1825</v>
      </c>
      <c r="T29153">
        <v>737.69500000000005</v>
      </c>
      <c r="U29153">
        <v>143.11500000000001</v>
      </c>
      <c r="V29153">
        <v>0.03</v>
      </c>
      <c r="W29153">
        <v>0.56999999999999995</v>
      </c>
      <c r="X29153">
        <v>66.430000000000007</v>
      </c>
      <c r="Y29153">
        <v>276.43</v>
      </c>
    </row>
    <row r="29154" spans="1:25" x14ac:dyDescent="0.3">
      <c r="A29154" s="1" t="s">
        <v>16498</v>
      </c>
      <c r="B29154">
        <v>18772</v>
      </c>
      <c r="C29154" s="1"/>
      <c r="D29154" s="2">
        <v>40915</v>
      </c>
      <c r="E29154" s="1" t="s">
        <v>150</v>
      </c>
      <c r="F29154">
        <v>3</v>
      </c>
      <c r="G29154" s="2">
        <v>40918</v>
      </c>
      <c r="H29154" s="1" t="s">
        <v>28</v>
      </c>
      <c r="I29154" s="1" t="s">
        <v>98</v>
      </c>
      <c r="J29154" s="1" t="s">
        <v>99</v>
      </c>
      <c r="K29154" s="1" t="s">
        <v>55</v>
      </c>
      <c r="L29154" s="1" t="s">
        <v>56</v>
      </c>
      <c r="M29154" s="1" t="s">
        <v>3216</v>
      </c>
      <c r="N29154" s="1" t="s">
        <v>3217</v>
      </c>
      <c r="O29154" s="1" t="s">
        <v>3218</v>
      </c>
      <c r="P29154" s="1" t="s">
        <v>3219</v>
      </c>
      <c r="Q29154" s="1" t="s">
        <v>48</v>
      </c>
      <c r="R29154" s="1" t="s">
        <v>75</v>
      </c>
      <c r="S29154" t="s">
        <v>3220</v>
      </c>
      <c r="T29154">
        <v>101.85</v>
      </c>
      <c r="U29154">
        <v>33.880000000000003</v>
      </c>
      <c r="V29154">
        <v>0.08</v>
      </c>
      <c r="W29154">
        <v>0.37</v>
      </c>
      <c r="X29154">
        <v>7.1050000000000004</v>
      </c>
      <c r="Y29154">
        <v>70.276499999999999</v>
      </c>
    </row>
    <row r="29155" spans="1:25" x14ac:dyDescent="0.3">
      <c r="A29155" s="1" t="s">
        <v>16498</v>
      </c>
      <c r="B29155">
        <v>18773</v>
      </c>
      <c r="C29155" s="1"/>
      <c r="D29155" s="2">
        <v>40875</v>
      </c>
      <c r="E29155" s="1" t="s">
        <v>64</v>
      </c>
      <c r="F29155">
        <v>39</v>
      </c>
      <c r="G29155" s="2">
        <v>40876</v>
      </c>
      <c r="H29155" s="1" t="s">
        <v>158</v>
      </c>
      <c r="I29155" s="1" t="s">
        <v>98</v>
      </c>
      <c r="J29155" s="1" t="s">
        <v>30</v>
      </c>
      <c r="K29155" s="1" t="s">
        <v>66</v>
      </c>
      <c r="L29155" s="1" t="s">
        <v>128</v>
      </c>
      <c r="M29155" s="1" t="s">
        <v>1461</v>
      </c>
      <c r="N29155" s="1" t="s">
        <v>1462</v>
      </c>
      <c r="O29155" s="1" t="s">
        <v>1463</v>
      </c>
      <c r="P29155" s="1" t="s">
        <v>1464</v>
      </c>
      <c r="Q29155" s="1" t="s">
        <v>48</v>
      </c>
      <c r="R29155" s="1" t="s">
        <v>105</v>
      </c>
      <c r="S29155" t="s">
        <v>3222</v>
      </c>
      <c r="T29155">
        <v>384.09</v>
      </c>
      <c r="U29155">
        <v>9.0299999999999994</v>
      </c>
      <c r="V29155">
        <v>0.02</v>
      </c>
      <c r="W29155">
        <v>0.59</v>
      </c>
      <c r="X29155">
        <v>4.55</v>
      </c>
      <c r="Y29155">
        <v>3.8780000000000001</v>
      </c>
    </row>
    <row r="29156" spans="1:25" x14ac:dyDescent="0.3">
      <c r="A29156" s="1" t="s">
        <v>16498</v>
      </c>
      <c r="B29156">
        <v>18774</v>
      </c>
      <c r="C29156" s="1"/>
      <c r="D29156" s="2">
        <v>40875</v>
      </c>
      <c r="E29156" s="1" t="s">
        <v>64</v>
      </c>
      <c r="F29156">
        <v>27</v>
      </c>
      <c r="G29156" s="2">
        <v>40876</v>
      </c>
      <c r="H29156" s="1" t="s">
        <v>28</v>
      </c>
      <c r="I29156" s="1" t="s">
        <v>29</v>
      </c>
      <c r="J29156" s="1" t="s">
        <v>30</v>
      </c>
      <c r="K29156" s="1" t="s">
        <v>66</v>
      </c>
      <c r="L29156" s="1" t="s">
        <v>128</v>
      </c>
      <c r="M29156" s="1" t="s">
        <v>1461</v>
      </c>
      <c r="N29156" s="1" t="s">
        <v>1462</v>
      </c>
      <c r="O29156" s="1" t="s">
        <v>1463</v>
      </c>
      <c r="P29156" s="1" t="s">
        <v>1464</v>
      </c>
      <c r="Q29156" s="1" t="s">
        <v>37</v>
      </c>
      <c r="R29156" s="1" t="s">
        <v>38</v>
      </c>
      <c r="S29156" t="s">
        <v>3223</v>
      </c>
      <c r="T29156">
        <v>5402.4250000000002</v>
      </c>
      <c r="U29156">
        <v>230.965</v>
      </c>
      <c r="V29156">
        <v>0.02</v>
      </c>
      <c r="W29156">
        <v>0.55000000000000004</v>
      </c>
      <c r="X29156">
        <v>13.65</v>
      </c>
      <c r="Y29156">
        <v>3714.8265000000001</v>
      </c>
    </row>
    <row r="29157" spans="1:25" x14ac:dyDescent="0.3">
      <c r="A29157" s="1" t="s">
        <v>16498</v>
      </c>
      <c r="B29157">
        <v>18775</v>
      </c>
      <c r="C29157" s="1"/>
      <c r="D29157" s="2">
        <v>41267</v>
      </c>
      <c r="E29157" s="1" t="s">
        <v>64</v>
      </c>
      <c r="F29157">
        <v>20</v>
      </c>
      <c r="G29157" s="2">
        <v>41269</v>
      </c>
      <c r="H29157" s="1" t="s">
        <v>28</v>
      </c>
      <c r="I29157" s="1" t="s">
        <v>29</v>
      </c>
      <c r="J29157" s="1" t="s">
        <v>54</v>
      </c>
      <c r="K29157" s="1" t="s">
        <v>42</v>
      </c>
      <c r="L29157" s="1" t="s">
        <v>43</v>
      </c>
      <c r="M29157" s="1" t="s">
        <v>2373</v>
      </c>
      <c r="N29157" s="1" t="s">
        <v>2374</v>
      </c>
      <c r="O29157" s="1" t="s">
        <v>2375</v>
      </c>
      <c r="P29157" s="1" t="s">
        <v>2376</v>
      </c>
      <c r="Q29157" s="1" t="s">
        <v>48</v>
      </c>
      <c r="R29157" s="1" t="s">
        <v>112</v>
      </c>
      <c r="S29157" t="s">
        <v>3225</v>
      </c>
      <c r="T29157">
        <v>2085.79</v>
      </c>
      <c r="U29157">
        <v>102.095</v>
      </c>
      <c r="V29157">
        <v>0.05</v>
      </c>
      <c r="W29157">
        <v>0.37</v>
      </c>
      <c r="X29157">
        <v>21.945</v>
      </c>
      <c r="Y29157">
        <v>1439.1950999999999</v>
      </c>
    </row>
    <row r="29158" spans="1:25" x14ac:dyDescent="0.3">
      <c r="A29158" s="1" t="s">
        <v>16498</v>
      </c>
      <c r="B29158">
        <v>18776</v>
      </c>
      <c r="C29158" s="1"/>
      <c r="D29158" s="2">
        <v>41267</v>
      </c>
      <c r="E29158" s="1" t="s">
        <v>64</v>
      </c>
      <c r="F29158">
        <v>6</v>
      </c>
      <c r="G29158" s="2">
        <v>41268</v>
      </c>
      <c r="H29158" s="1" t="s">
        <v>78</v>
      </c>
      <c r="I29158" s="1" t="s">
        <v>260</v>
      </c>
      <c r="J29158" s="1" t="s">
        <v>54</v>
      </c>
      <c r="K29158" s="1" t="s">
        <v>42</v>
      </c>
      <c r="L29158" s="1" t="s">
        <v>43</v>
      </c>
      <c r="M29158" s="1" t="s">
        <v>2373</v>
      </c>
      <c r="N29158" s="1" t="s">
        <v>2374</v>
      </c>
      <c r="O29158" s="1" t="s">
        <v>2375</v>
      </c>
      <c r="P29158" s="1" t="s">
        <v>2376</v>
      </c>
      <c r="Q29158" s="1" t="s">
        <v>84</v>
      </c>
      <c r="R29158" s="1" t="s">
        <v>264</v>
      </c>
      <c r="S29158" t="s">
        <v>698</v>
      </c>
      <c r="T29158">
        <v>3134.355</v>
      </c>
      <c r="U29158">
        <v>511.17500000000001</v>
      </c>
      <c r="V29158">
        <v>0.03</v>
      </c>
      <c r="W29158">
        <v>0.71</v>
      </c>
      <c r="X29158">
        <v>280.7</v>
      </c>
      <c r="Y29158">
        <v>-1169.32725</v>
      </c>
    </row>
    <row r="29159" spans="1:25" x14ac:dyDescent="0.3">
      <c r="A29159" s="1" t="s">
        <v>16498</v>
      </c>
      <c r="B29159">
        <v>18777</v>
      </c>
      <c r="C29159" s="1"/>
      <c r="D29159" s="2">
        <v>41267</v>
      </c>
      <c r="E29159" s="1" t="s">
        <v>64</v>
      </c>
      <c r="F29159">
        <v>2</v>
      </c>
      <c r="G29159" s="2">
        <v>41270</v>
      </c>
      <c r="H29159" s="1" t="s">
        <v>28</v>
      </c>
      <c r="I29159" s="1" t="s">
        <v>29</v>
      </c>
      <c r="J29159" s="1" t="s">
        <v>54</v>
      </c>
      <c r="K29159" s="1" t="s">
        <v>42</v>
      </c>
      <c r="L29159" s="1" t="s">
        <v>43</v>
      </c>
      <c r="M29159" s="1" t="s">
        <v>2373</v>
      </c>
      <c r="N29159" s="1" t="s">
        <v>2374</v>
      </c>
      <c r="O29159" s="1" t="s">
        <v>2375</v>
      </c>
      <c r="P29159" s="1" t="s">
        <v>2376</v>
      </c>
      <c r="Q29159" s="1" t="s">
        <v>37</v>
      </c>
      <c r="R29159" s="1" t="s">
        <v>38</v>
      </c>
      <c r="S29159">
        <v>8290</v>
      </c>
      <c r="T29159">
        <v>753.97</v>
      </c>
      <c r="U29159">
        <v>440.96499999999997</v>
      </c>
      <c r="V29159">
        <v>0.06</v>
      </c>
      <c r="W29159">
        <v>0.6</v>
      </c>
      <c r="X29159">
        <v>19.704999999999998</v>
      </c>
      <c r="Y29159">
        <v>-862.34225000000004</v>
      </c>
    </row>
    <row r="29160" spans="1:25" x14ac:dyDescent="0.3">
      <c r="A29160" s="1" t="s">
        <v>16498</v>
      </c>
      <c r="B29160">
        <v>18778</v>
      </c>
      <c r="C29160" s="1"/>
      <c r="D29160" s="2">
        <v>41176</v>
      </c>
      <c r="E29160" s="1" t="s">
        <v>150</v>
      </c>
      <c r="F29160">
        <v>7</v>
      </c>
      <c r="G29160" s="2">
        <v>41178</v>
      </c>
      <c r="H29160" s="1" t="s">
        <v>28</v>
      </c>
      <c r="I29160" s="1" t="s">
        <v>29</v>
      </c>
      <c r="J29160" s="1" t="s">
        <v>30</v>
      </c>
      <c r="K29160" s="1" t="s">
        <v>89</v>
      </c>
      <c r="L29160" s="1" t="s">
        <v>90</v>
      </c>
      <c r="M29160" s="1" t="s">
        <v>3227</v>
      </c>
      <c r="N29160" s="1" t="s">
        <v>3228</v>
      </c>
      <c r="O29160" s="1" t="s">
        <v>3229</v>
      </c>
      <c r="P29160" s="1" t="s">
        <v>3230</v>
      </c>
      <c r="Q29160" s="1" t="s">
        <v>48</v>
      </c>
      <c r="R29160" s="1" t="s">
        <v>72</v>
      </c>
      <c r="S29160" t="s">
        <v>1401</v>
      </c>
      <c r="T29160">
        <v>1149.1199999999999</v>
      </c>
      <c r="U29160">
        <v>170.03</v>
      </c>
      <c r="V29160">
        <v>0.04</v>
      </c>
      <c r="W29160">
        <v>0.56000000000000005</v>
      </c>
      <c r="X29160">
        <v>13.965</v>
      </c>
      <c r="Y29160">
        <v>484.61</v>
      </c>
    </row>
    <row r="29161" spans="1:25" x14ac:dyDescent="0.3">
      <c r="A29161" s="1" t="s">
        <v>16498</v>
      </c>
      <c r="B29161">
        <v>18779</v>
      </c>
      <c r="C29161" s="1"/>
      <c r="D29161" s="2">
        <v>41176</v>
      </c>
      <c r="E29161" s="1" t="s">
        <v>150</v>
      </c>
      <c r="F29161">
        <v>3</v>
      </c>
      <c r="G29161" s="2">
        <v>41179</v>
      </c>
      <c r="H29161" s="1" t="s">
        <v>28</v>
      </c>
      <c r="I29161" s="1" t="s">
        <v>98</v>
      </c>
      <c r="J29161" s="1" t="s">
        <v>30</v>
      </c>
      <c r="K29161" s="1" t="s">
        <v>42</v>
      </c>
      <c r="L29161" s="1" t="s">
        <v>43</v>
      </c>
      <c r="M29161" s="1" t="s">
        <v>454</v>
      </c>
      <c r="N29161" s="1" t="s">
        <v>455</v>
      </c>
      <c r="O29161" s="1" t="s">
        <v>3231</v>
      </c>
      <c r="P29161" s="1" t="s">
        <v>3232</v>
      </c>
      <c r="Q29161" s="1" t="s">
        <v>48</v>
      </c>
      <c r="R29161" s="1" t="s">
        <v>75</v>
      </c>
      <c r="S29161" t="s">
        <v>3019</v>
      </c>
      <c r="T29161">
        <v>115.395</v>
      </c>
      <c r="U29161">
        <v>36.085000000000001</v>
      </c>
      <c r="V29161">
        <v>0.04</v>
      </c>
      <c r="W29161">
        <v>0.38</v>
      </c>
      <c r="X29161">
        <v>6.2649999999999997</v>
      </c>
      <c r="Y29161">
        <v>38.71</v>
      </c>
    </row>
    <row r="29162" spans="1:25" x14ac:dyDescent="0.3">
      <c r="A29162" s="1" t="s">
        <v>16498</v>
      </c>
      <c r="B29162">
        <v>18780</v>
      </c>
      <c r="C29162" s="1"/>
      <c r="D29162" s="2">
        <v>41176</v>
      </c>
      <c r="E29162" s="1" t="s">
        <v>150</v>
      </c>
      <c r="F29162">
        <v>12</v>
      </c>
      <c r="G29162" s="2">
        <v>41178</v>
      </c>
      <c r="H29162" s="1" t="s">
        <v>28</v>
      </c>
      <c r="I29162" s="1" t="s">
        <v>98</v>
      </c>
      <c r="J29162" s="1" t="s">
        <v>30</v>
      </c>
      <c r="K29162" s="1" t="s">
        <v>42</v>
      </c>
      <c r="L29162" s="1" t="s">
        <v>43</v>
      </c>
      <c r="M29162" s="1" t="s">
        <v>454</v>
      </c>
      <c r="N29162" s="1" t="s">
        <v>455</v>
      </c>
      <c r="O29162" s="1" t="s">
        <v>3231</v>
      </c>
      <c r="P29162" s="1" t="s">
        <v>3232</v>
      </c>
      <c r="Q29162" s="1" t="s">
        <v>48</v>
      </c>
      <c r="R29162" s="1" t="s">
        <v>95</v>
      </c>
      <c r="S29162" t="s">
        <v>1947</v>
      </c>
      <c r="T29162">
        <v>104.685</v>
      </c>
      <c r="U29162">
        <v>7.63</v>
      </c>
      <c r="V29162">
        <v>0.02</v>
      </c>
      <c r="W29162">
        <v>0.81</v>
      </c>
      <c r="X29162">
        <v>17.5</v>
      </c>
      <c r="Y29162">
        <v>-403.83</v>
      </c>
    </row>
    <row r="29163" spans="1:25" x14ac:dyDescent="0.3">
      <c r="A29163" s="1" t="s">
        <v>16498</v>
      </c>
      <c r="B29163">
        <v>18781</v>
      </c>
      <c r="C29163" s="1"/>
      <c r="D29163" s="2">
        <v>41431</v>
      </c>
      <c r="E29163" s="1" t="s">
        <v>150</v>
      </c>
      <c r="F29163">
        <v>3</v>
      </c>
      <c r="G29163" s="2">
        <v>41432</v>
      </c>
      <c r="H29163" s="1" t="s">
        <v>28</v>
      </c>
      <c r="I29163" s="1" t="s">
        <v>53</v>
      </c>
      <c r="J29163" s="1" t="s">
        <v>99</v>
      </c>
      <c r="K29163" s="1" t="s">
        <v>31</v>
      </c>
      <c r="L29163" s="1" t="s">
        <v>32</v>
      </c>
      <c r="M29163" s="1" t="s">
        <v>3234</v>
      </c>
      <c r="N29163" s="1" t="s">
        <v>3235</v>
      </c>
      <c r="O29163" s="1" t="s">
        <v>3236</v>
      </c>
      <c r="P29163" s="1" t="s">
        <v>3237</v>
      </c>
      <c r="Q29163" s="1" t="s">
        <v>84</v>
      </c>
      <c r="R29163" s="1" t="s">
        <v>179</v>
      </c>
      <c r="S29163" t="s">
        <v>832</v>
      </c>
      <c r="T29163">
        <v>157.78</v>
      </c>
      <c r="U29163">
        <v>50.19</v>
      </c>
      <c r="V29163">
        <v>7.0000000000000007E-2</v>
      </c>
      <c r="W29163">
        <v>0.49</v>
      </c>
      <c r="X29163">
        <v>17.5</v>
      </c>
      <c r="Y29163">
        <v>-46.55</v>
      </c>
    </row>
    <row r="29164" spans="1:25" x14ac:dyDescent="0.3">
      <c r="A29164" s="1" t="s">
        <v>16498</v>
      </c>
      <c r="B29164">
        <v>18782</v>
      </c>
      <c r="C29164" s="1"/>
      <c r="D29164" s="2">
        <v>41028</v>
      </c>
      <c r="E29164" s="1" t="s">
        <v>52</v>
      </c>
      <c r="F29164">
        <v>3</v>
      </c>
      <c r="G29164" s="2">
        <v>41030</v>
      </c>
      <c r="H29164" s="1" t="s">
        <v>28</v>
      </c>
      <c r="I29164" s="1" t="s">
        <v>29</v>
      </c>
      <c r="J29164" s="1" t="s">
        <v>30</v>
      </c>
      <c r="K29164" s="1" t="s">
        <v>227</v>
      </c>
      <c r="L29164" s="1" t="s">
        <v>228</v>
      </c>
      <c r="M29164" s="1" t="s">
        <v>3239</v>
      </c>
      <c r="N29164" s="1" t="s">
        <v>3240</v>
      </c>
      <c r="O29164" s="1" t="s">
        <v>3241</v>
      </c>
      <c r="P29164" s="1" t="s">
        <v>3242</v>
      </c>
      <c r="Q29164" s="1" t="s">
        <v>84</v>
      </c>
      <c r="R29164" s="1" t="s">
        <v>179</v>
      </c>
      <c r="S29164" t="s">
        <v>1424</v>
      </c>
      <c r="T29164">
        <v>104.09</v>
      </c>
      <c r="U29164">
        <v>33.774999999999999</v>
      </c>
      <c r="V29164">
        <v>0.09</v>
      </c>
      <c r="W29164">
        <v>0.55000000000000004</v>
      </c>
      <c r="X29164">
        <v>21.77</v>
      </c>
      <c r="Y29164">
        <v>-0.21</v>
      </c>
    </row>
    <row r="29165" spans="1:25" x14ac:dyDescent="0.3">
      <c r="A29165" s="1" t="s">
        <v>16498</v>
      </c>
      <c r="B29165">
        <v>18783</v>
      </c>
      <c r="C29165" s="1"/>
      <c r="D29165" s="2">
        <v>40740</v>
      </c>
      <c r="E29165" s="1" t="s">
        <v>41</v>
      </c>
      <c r="F29165">
        <v>11</v>
      </c>
      <c r="G29165" s="2">
        <v>40742</v>
      </c>
      <c r="H29165" s="1" t="s">
        <v>28</v>
      </c>
      <c r="I29165" s="1" t="s">
        <v>53</v>
      </c>
      <c r="J29165" s="1" t="s">
        <v>30</v>
      </c>
      <c r="K29165" s="1" t="s">
        <v>42</v>
      </c>
      <c r="L29165" s="1" t="s">
        <v>220</v>
      </c>
      <c r="M29165" s="1" t="s">
        <v>707</v>
      </c>
      <c r="N29165" s="1" t="s">
        <v>708</v>
      </c>
      <c r="O29165" s="1" t="s">
        <v>3244</v>
      </c>
      <c r="P29165" s="1" t="s">
        <v>3245</v>
      </c>
      <c r="Q29165" s="1" t="s">
        <v>37</v>
      </c>
      <c r="R29165" s="1" t="s">
        <v>61</v>
      </c>
      <c r="S29165" t="s">
        <v>3246</v>
      </c>
      <c r="T29165">
        <v>300.26499999999999</v>
      </c>
      <c r="U29165">
        <v>25.795000000000002</v>
      </c>
      <c r="V29165">
        <v>0.03</v>
      </c>
      <c r="W29165">
        <v>0.69</v>
      </c>
      <c r="X29165">
        <v>19.355</v>
      </c>
      <c r="Y29165">
        <v>-467.95</v>
      </c>
    </row>
    <row r="29166" spans="1:25" x14ac:dyDescent="0.3">
      <c r="A29166" s="1" t="s">
        <v>16498</v>
      </c>
      <c r="B29166">
        <v>18784</v>
      </c>
      <c r="C29166" s="1"/>
      <c r="D29166" s="2">
        <v>41478</v>
      </c>
      <c r="E29166" s="1" t="s">
        <v>27</v>
      </c>
      <c r="F29166">
        <v>14</v>
      </c>
      <c r="G29166" s="2">
        <v>41478</v>
      </c>
      <c r="H29166" s="1" t="s">
        <v>28</v>
      </c>
      <c r="I29166" s="1" t="s">
        <v>29</v>
      </c>
      <c r="J29166" s="1" t="s">
        <v>30</v>
      </c>
      <c r="K29166" s="1" t="s">
        <v>31</v>
      </c>
      <c r="L29166" s="1" t="s">
        <v>32</v>
      </c>
      <c r="M29166" s="1" t="s">
        <v>3248</v>
      </c>
      <c r="N29166" s="1" t="s">
        <v>3249</v>
      </c>
      <c r="O29166" s="1" t="s">
        <v>3250</v>
      </c>
      <c r="P29166" s="1" t="s">
        <v>3251</v>
      </c>
      <c r="Q29166" s="1" t="s">
        <v>48</v>
      </c>
      <c r="R29166" s="1" t="s">
        <v>75</v>
      </c>
      <c r="S29166" t="s">
        <v>3252</v>
      </c>
      <c r="T29166">
        <v>304.39499999999998</v>
      </c>
      <c r="U29166">
        <v>20.93</v>
      </c>
      <c r="V29166">
        <v>0.06</v>
      </c>
      <c r="W29166">
        <v>0.4</v>
      </c>
      <c r="X29166">
        <v>36.365000000000002</v>
      </c>
      <c r="Y29166">
        <v>-8054.326</v>
      </c>
    </row>
    <row r="29167" spans="1:25" x14ac:dyDescent="0.3">
      <c r="A29167" s="1" t="s">
        <v>16498</v>
      </c>
      <c r="B29167">
        <v>18785</v>
      </c>
      <c r="C29167" s="1"/>
      <c r="D29167" s="2">
        <v>41644</v>
      </c>
      <c r="E29167" s="1" t="s">
        <v>41</v>
      </c>
      <c r="F29167">
        <v>3</v>
      </c>
      <c r="G29167" s="2">
        <v>41645</v>
      </c>
      <c r="H29167" s="1" t="s">
        <v>28</v>
      </c>
      <c r="I29167" s="1" t="s">
        <v>53</v>
      </c>
      <c r="J29167" s="1" t="s">
        <v>54</v>
      </c>
      <c r="K29167" s="1" t="s">
        <v>89</v>
      </c>
      <c r="L29167" s="1" t="s">
        <v>497</v>
      </c>
      <c r="M29167" s="1" t="s">
        <v>3254</v>
      </c>
      <c r="N29167" s="1" t="s">
        <v>3255</v>
      </c>
      <c r="O29167" s="1" t="s">
        <v>3256</v>
      </c>
      <c r="P29167" s="1" t="s">
        <v>3257</v>
      </c>
      <c r="Q29167" s="1" t="s">
        <v>84</v>
      </c>
      <c r="R29167" s="1" t="s">
        <v>179</v>
      </c>
      <c r="S29167" t="s">
        <v>3258</v>
      </c>
      <c r="T29167">
        <v>126.56</v>
      </c>
      <c r="U29167">
        <v>42.77</v>
      </c>
      <c r="V29167">
        <v>0.1</v>
      </c>
      <c r="W29167">
        <v>0.55000000000000004</v>
      </c>
      <c r="X29167">
        <v>9.9749999999999996</v>
      </c>
      <c r="Y29167">
        <v>87.326400000000007</v>
      </c>
    </row>
    <row r="29168" spans="1:25" x14ac:dyDescent="0.3">
      <c r="A29168" s="1" t="s">
        <v>16498</v>
      </c>
      <c r="B29168">
        <v>18786</v>
      </c>
      <c r="C29168" s="1"/>
      <c r="D29168" s="2">
        <v>41639</v>
      </c>
      <c r="E29168" s="1" t="s">
        <v>52</v>
      </c>
      <c r="F29168">
        <v>4</v>
      </c>
      <c r="G29168" s="2">
        <v>41642</v>
      </c>
      <c r="H29168" s="1" t="s">
        <v>28</v>
      </c>
      <c r="I29168" s="1" t="s">
        <v>283</v>
      </c>
      <c r="J29168" s="1" t="s">
        <v>99</v>
      </c>
      <c r="K29168" s="1" t="s">
        <v>89</v>
      </c>
      <c r="L29168" s="1" t="s">
        <v>398</v>
      </c>
      <c r="M29168" s="1" t="s">
        <v>3260</v>
      </c>
      <c r="N29168" s="1" t="s">
        <v>3261</v>
      </c>
      <c r="O29168" s="1" t="s">
        <v>3262</v>
      </c>
      <c r="P29168" s="1" t="s">
        <v>3263</v>
      </c>
      <c r="Q29168" s="1" t="s">
        <v>37</v>
      </c>
      <c r="R29168" s="1" t="s">
        <v>38</v>
      </c>
      <c r="S29168" t="s">
        <v>410</v>
      </c>
      <c r="T29168">
        <v>108.29</v>
      </c>
      <c r="U29168">
        <v>27.965</v>
      </c>
      <c r="V29168">
        <v>0</v>
      </c>
      <c r="W29168">
        <v>0.6</v>
      </c>
      <c r="X29168">
        <v>17.605</v>
      </c>
      <c r="Y29168">
        <v>-88.068749999999994</v>
      </c>
    </row>
    <row r="29169" spans="1:25" x14ac:dyDescent="0.3">
      <c r="A29169" s="1" t="s">
        <v>16498</v>
      </c>
      <c r="B29169">
        <v>18787</v>
      </c>
      <c r="C29169" s="1"/>
      <c r="D29169" s="2">
        <v>41866</v>
      </c>
      <c r="E29169" s="1" t="s">
        <v>150</v>
      </c>
      <c r="F29169">
        <v>9</v>
      </c>
      <c r="G29169" s="2">
        <v>41868</v>
      </c>
      <c r="H29169" s="1" t="s">
        <v>28</v>
      </c>
      <c r="I29169" s="1" t="s">
        <v>29</v>
      </c>
      <c r="J29169" s="1" t="s">
        <v>30</v>
      </c>
      <c r="K29169" s="1" t="s">
        <v>89</v>
      </c>
      <c r="L29169" s="1" t="s">
        <v>398</v>
      </c>
      <c r="M29169" s="1" t="s">
        <v>3265</v>
      </c>
      <c r="N29169" s="1" t="s">
        <v>3266</v>
      </c>
      <c r="O29169" s="1" t="s">
        <v>3267</v>
      </c>
      <c r="P29169" s="1" t="s">
        <v>3268</v>
      </c>
      <c r="Q29169" s="1" t="s">
        <v>48</v>
      </c>
      <c r="R29169" s="1" t="s">
        <v>112</v>
      </c>
      <c r="S29169" t="s">
        <v>1738</v>
      </c>
      <c r="T29169">
        <v>368.34</v>
      </c>
      <c r="U29169">
        <v>40.25</v>
      </c>
      <c r="V29169">
        <v>0.02</v>
      </c>
      <c r="W29169">
        <v>0.4</v>
      </c>
      <c r="X29169">
        <v>25.164999999999999</v>
      </c>
      <c r="Y29169">
        <v>53.423999999999999</v>
      </c>
    </row>
    <row r="29170" spans="1:25" x14ac:dyDescent="0.3">
      <c r="A29170" s="1" t="s">
        <v>16498</v>
      </c>
      <c r="B29170">
        <v>18788</v>
      </c>
      <c r="C29170" s="1"/>
      <c r="D29170" s="2">
        <v>41866</v>
      </c>
      <c r="E29170" s="1" t="s">
        <v>150</v>
      </c>
      <c r="F29170">
        <v>25</v>
      </c>
      <c r="G29170" s="2">
        <v>41868</v>
      </c>
      <c r="H29170" s="1" t="s">
        <v>28</v>
      </c>
      <c r="I29170" s="1" t="s">
        <v>283</v>
      </c>
      <c r="J29170" s="1" t="s">
        <v>30</v>
      </c>
      <c r="K29170" s="1" t="s">
        <v>89</v>
      </c>
      <c r="L29170" s="1" t="s">
        <v>398</v>
      </c>
      <c r="M29170" s="1" t="s">
        <v>3265</v>
      </c>
      <c r="N29170" s="1" t="s">
        <v>3266</v>
      </c>
      <c r="O29170" s="1" t="s">
        <v>3267</v>
      </c>
      <c r="P29170" s="1" t="s">
        <v>3268</v>
      </c>
      <c r="Q29170" s="1" t="s">
        <v>84</v>
      </c>
      <c r="R29170" s="1" t="s">
        <v>179</v>
      </c>
      <c r="S29170" t="s">
        <v>3269</v>
      </c>
      <c r="T29170">
        <v>492.76499999999999</v>
      </c>
      <c r="U29170">
        <v>20.195</v>
      </c>
      <c r="V29170">
        <v>0.09</v>
      </c>
      <c r="W29170">
        <v>0.55000000000000004</v>
      </c>
      <c r="X29170">
        <v>20.72</v>
      </c>
      <c r="Y29170">
        <v>-706.58</v>
      </c>
    </row>
    <row r="29171" spans="1:25" x14ac:dyDescent="0.3">
      <c r="A29171" s="1" t="s">
        <v>16498</v>
      </c>
      <c r="B29171">
        <v>18789</v>
      </c>
      <c r="C29171" s="1"/>
      <c r="D29171" s="2">
        <v>41320</v>
      </c>
      <c r="E29171" s="1" t="s">
        <v>150</v>
      </c>
      <c r="F29171">
        <v>6</v>
      </c>
      <c r="G29171" s="2">
        <v>41322</v>
      </c>
      <c r="H29171" s="1" t="s">
        <v>28</v>
      </c>
      <c r="I29171" s="1" t="s">
        <v>98</v>
      </c>
      <c r="J29171" s="1" t="s">
        <v>88</v>
      </c>
      <c r="K29171" s="1" t="s">
        <v>55</v>
      </c>
      <c r="L29171" s="1" t="s">
        <v>56</v>
      </c>
      <c r="M29171" s="1" t="s">
        <v>3271</v>
      </c>
      <c r="N29171" s="1" t="s">
        <v>3272</v>
      </c>
      <c r="O29171" s="1" t="s">
        <v>3273</v>
      </c>
      <c r="P29171" s="1" t="s">
        <v>3274</v>
      </c>
      <c r="Q29171" s="1" t="s">
        <v>48</v>
      </c>
      <c r="R29171" s="1" t="s">
        <v>105</v>
      </c>
      <c r="S29171" t="s">
        <v>214</v>
      </c>
      <c r="T29171">
        <v>126.14</v>
      </c>
      <c r="U29171">
        <v>20.475000000000001</v>
      </c>
      <c r="V29171">
        <v>0</v>
      </c>
      <c r="W29171">
        <v>0.56000000000000005</v>
      </c>
      <c r="X29171">
        <v>7.9450000000000003</v>
      </c>
      <c r="Y29171">
        <v>-3.8149999999999999</v>
      </c>
    </row>
    <row r="29172" spans="1:25" x14ac:dyDescent="0.3">
      <c r="A29172" s="1" t="s">
        <v>16498</v>
      </c>
      <c r="B29172">
        <v>18790</v>
      </c>
      <c r="C29172" s="1"/>
      <c r="D29172" s="2">
        <v>40695</v>
      </c>
      <c r="E29172" s="1" t="s">
        <v>150</v>
      </c>
      <c r="F29172">
        <v>12</v>
      </c>
      <c r="G29172" s="2">
        <v>40696</v>
      </c>
      <c r="H29172" s="1" t="s">
        <v>28</v>
      </c>
      <c r="I29172" s="1" t="s">
        <v>29</v>
      </c>
      <c r="J29172" s="1" t="s">
        <v>88</v>
      </c>
      <c r="K29172" s="1" t="s">
        <v>31</v>
      </c>
      <c r="L29172" s="1" t="s">
        <v>32</v>
      </c>
      <c r="M29172" s="1" t="s">
        <v>3276</v>
      </c>
      <c r="N29172" s="1" t="s">
        <v>3277</v>
      </c>
      <c r="O29172" s="1" t="s">
        <v>3278</v>
      </c>
      <c r="P29172" s="1" t="s">
        <v>3279</v>
      </c>
      <c r="Q29172" s="1" t="s">
        <v>48</v>
      </c>
      <c r="R29172" s="1" t="s">
        <v>120</v>
      </c>
      <c r="S29172" t="s">
        <v>3280</v>
      </c>
      <c r="T29172">
        <v>679.28</v>
      </c>
      <c r="U29172">
        <v>53.585000000000001</v>
      </c>
      <c r="V29172">
        <v>0.03</v>
      </c>
      <c r="W29172">
        <v>0.56999999999999995</v>
      </c>
      <c r="X29172">
        <v>30.73</v>
      </c>
      <c r="Y29172">
        <v>-201.46</v>
      </c>
    </row>
    <row r="29173" spans="1:25" x14ac:dyDescent="0.3">
      <c r="A29173" s="1" t="s">
        <v>16498</v>
      </c>
      <c r="B29173">
        <v>18791</v>
      </c>
      <c r="C29173" s="1"/>
      <c r="D29173" s="2">
        <v>41397</v>
      </c>
      <c r="E29173" s="1" t="s">
        <v>64</v>
      </c>
      <c r="F29173">
        <v>2</v>
      </c>
      <c r="G29173" s="2">
        <v>41399</v>
      </c>
      <c r="H29173" s="1" t="s">
        <v>28</v>
      </c>
      <c r="I29173" s="1" t="s">
        <v>29</v>
      </c>
      <c r="J29173" s="1" t="s">
        <v>54</v>
      </c>
      <c r="K29173" s="1" t="s">
        <v>89</v>
      </c>
      <c r="L29173" s="1" t="s">
        <v>398</v>
      </c>
      <c r="M29173" s="1" t="s">
        <v>3282</v>
      </c>
      <c r="N29173" s="1" t="s">
        <v>3283</v>
      </c>
      <c r="O29173" s="1" t="s">
        <v>3284</v>
      </c>
      <c r="P29173" s="1" t="s">
        <v>3285</v>
      </c>
      <c r="Q29173" s="1" t="s">
        <v>48</v>
      </c>
      <c r="R29173" s="1" t="s">
        <v>112</v>
      </c>
      <c r="S29173" t="s">
        <v>3286</v>
      </c>
      <c r="T29173">
        <v>3860.8150000000001</v>
      </c>
      <c r="U29173">
        <v>1840.93</v>
      </c>
      <c r="V29173">
        <v>0.02</v>
      </c>
      <c r="W29173">
        <v>0.37</v>
      </c>
      <c r="X29173">
        <v>69.965000000000003</v>
      </c>
      <c r="Y29173">
        <v>2441.7959999999998</v>
      </c>
    </row>
    <row r="29174" spans="1:25" x14ac:dyDescent="0.3">
      <c r="A29174" s="1" t="s">
        <v>16498</v>
      </c>
      <c r="B29174">
        <v>18792</v>
      </c>
      <c r="C29174" s="1"/>
      <c r="D29174" s="2">
        <v>41397</v>
      </c>
      <c r="E29174" s="1" t="s">
        <v>64</v>
      </c>
      <c r="F29174">
        <v>16</v>
      </c>
      <c r="G29174" s="2">
        <v>41399</v>
      </c>
      <c r="H29174" s="1" t="s">
        <v>28</v>
      </c>
      <c r="I29174" s="1" t="s">
        <v>29</v>
      </c>
      <c r="J29174" s="1" t="s">
        <v>54</v>
      </c>
      <c r="K29174" s="1" t="s">
        <v>89</v>
      </c>
      <c r="L29174" s="1" t="s">
        <v>398</v>
      </c>
      <c r="M29174" s="1" t="s">
        <v>3282</v>
      </c>
      <c r="N29174" s="1" t="s">
        <v>3283</v>
      </c>
      <c r="O29174" s="1" t="s">
        <v>3284</v>
      </c>
      <c r="P29174" s="1" t="s">
        <v>3285</v>
      </c>
      <c r="Q29174" s="1" t="s">
        <v>48</v>
      </c>
      <c r="R29174" s="1" t="s">
        <v>112</v>
      </c>
      <c r="S29174" t="s">
        <v>3287</v>
      </c>
      <c r="T29174">
        <v>869.57500000000005</v>
      </c>
      <c r="U29174">
        <v>57.784999999999997</v>
      </c>
      <c r="V29174">
        <v>0.1</v>
      </c>
      <c r="W29174">
        <v>0.37</v>
      </c>
      <c r="X29174">
        <v>10.465</v>
      </c>
      <c r="Y29174">
        <v>23.151450000000001</v>
      </c>
    </row>
    <row r="29175" spans="1:25" x14ac:dyDescent="0.3">
      <c r="A29175" s="1" t="s">
        <v>16498</v>
      </c>
      <c r="B29175">
        <v>18793</v>
      </c>
      <c r="C29175" s="1"/>
      <c r="D29175" s="2">
        <v>41397</v>
      </c>
      <c r="E29175" s="1" t="s">
        <v>64</v>
      </c>
      <c r="F29175">
        <v>12</v>
      </c>
      <c r="G29175" s="2">
        <v>41399</v>
      </c>
      <c r="H29175" s="1" t="s">
        <v>28</v>
      </c>
      <c r="I29175" s="1" t="s">
        <v>53</v>
      </c>
      <c r="J29175" s="1" t="s">
        <v>54</v>
      </c>
      <c r="K29175" s="1" t="s">
        <v>89</v>
      </c>
      <c r="L29175" s="1" t="s">
        <v>398</v>
      </c>
      <c r="M29175" s="1" t="s">
        <v>3282</v>
      </c>
      <c r="N29175" s="1" t="s">
        <v>3283</v>
      </c>
      <c r="O29175" s="1" t="s">
        <v>3284</v>
      </c>
      <c r="P29175" s="1" t="s">
        <v>3285</v>
      </c>
      <c r="Q29175" s="1" t="s">
        <v>37</v>
      </c>
      <c r="R29175" s="1" t="s">
        <v>61</v>
      </c>
      <c r="S29175" t="s">
        <v>3288</v>
      </c>
      <c r="T29175">
        <v>238.35</v>
      </c>
      <c r="U29175">
        <v>20.93</v>
      </c>
      <c r="V29175">
        <v>0.09</v>
      </c>
      <c r="W29175">
        <v>0.68</v>
      </c>
      <c r="X29175">
        <v>13.475</v>
      </c>
      <c r="Y29175">
        <v>-1371.6569999999999</v>
      </c>
    </row>
    <row r="29176" spans="1:25" x14ac:dyDescent="0.3">
      <c r="A29176" s="1" t="s">
        <v>16498</v>
      </c>
      <c r="B29176">
        <v>18794</v>
      </c>
      <c r="C29176" s="1"/>
      <c r="D29176" s="2">
        <v>41916</v>
      </c>
      <c r="E29176" s="1" t="s">
        <v>64</v>
      </c>
      <c r="F29176">
        <v>16</v>
      </c>
      <c r="G29176" s="2">
        <v>41918</v>
      </c>
      <c r="H29176" s="1" t="s">
        <v>28</v>
      </c>
      <c r="I29176" s="1" t="s">
        <v>29</v>
      </c>
      <c r="J29176" s="1" t="s">
        <v>99</v>
      </c>
      <c r="K29176" s="1" t="s">
        <v>89</v>
      </c>
      <c r="L29176" s="1" t="s">
        <v>398</v>
      </c>
      <c r="M29176" s="1" t="s">
        <v>3290</v>
      </c>
      <c r="N29176" s="1" t="s">
        <v>3291</v>
      </c>
      <c r="O29176" s="1" t="s">
        <v>3292</v>
      </c>
      <c r="P29176" s="1" t="s">
        <v>3293</v>
      </c>
      <c r="Q29176" s="1" t="s">
        <v>48</v>
      </c>
      <c r="R29176" s="1" t="s">
        <v>120</v>
      </c>
      <c r="S29176" t="s">
        <v>3294</v>
      </c>
      <c r="T29176">
        <v>671.40499999999997</v>
      </c>
      <c r="U29176">
        <v>39.515000000000001</v>
      </c>
      <c r="V29176">
        <v>0.03</v>
      </c>
      <c r="W29176">
        <v>0.59</v>
      </c>
      <c r="X29176">
        <v>17.605</v>
      </c>
      <c r="Y29176">
        <v>-46.62</v>
      </c>
    </row>
    <row r="29177" spans="1:25" x14ac:dyDescent="0.3">
      <c r="A29177" s="1" t="s">
        <v>16498</v>
      </c>
      <c r="B29177">
        <v>18795</v>
      </c>
      <c r="C29177" s="1"/>
      <c r="D29177" s="2">
        <v>40683</v>
      </c>
      <c r="E29177" s="1" t="s">
        <v>150</v>
      </c>
      <c r="F29177">
        <v>5</v>
      </c>
      <c r="G29177" s="2">
        <v>40684</v>
      </c>
      <c r="H29177" s="1" t="s">
        <v>28</v>
      </c>
      <c r="I29177" s="1" t="s">
        <v>29</v>
      </c>
      <c r="J29177" s="1" t="s">
        <v>54</v>
      </c>
      <c r="K29177" s="1" t="s">
        <v>89</v>
      </c>
      <c r="L29177" s="1" t="s">
        <v>497</v>
      </c>
      <c r="M29177" s="1" t="s">
        <v>3296</v>
      </c>
      <c r="N29177" s="1" t="s">
        <v>3297</v>
      </c>
      <c r="O29177" s="1" t="s">
        <v>3298</v>
      </c>
      <c r="P29177" s="1" t="s">
        <v>3299</v>
      </c>
      <c r="Q29177" s="1" t="s">
        <v>48</v>
      </c>
      <c r="R29177" s="1" t="s">
        <v>72</v>
      </c>
      <c r="S29177" t="s">
        <v>3300</v>
      </c>
      <c r="T29177">
        <v>346.57</v>
      </c>
      <c r="U29177">
        <v>71.680000000000007</v>
      </c>
      <c r="V29177">
        <v>0.09</v>
      </c>
      <c r="W29177">
        <v>0.57999999999999996</v>
      </c>
      <c r="X29177">
        <v>22.12</v>
      </c>
      <c r="Y29177">
        <v>-59.115000000000002</v>
      </c>
    </row>
    <row r="29178" spans="1:25" x14ac:dyDescent="0.3">
      <c r="A29178" s="1" t="s">
        <v>16498</v>
      </c>
      <c r="B29178">
        <v>18796</v>
      </c>
      <c r="C29178" s="1"/>
      <c r="D29178" s="2">
        <v>40683</v>
      </c>
      <c r="E29178" s="1" t="s">
        <v>150</v>
      </c>
      <c r="F29178">
        <v>3</v>
      </c>
      <c r="G29178" s="2">
        <v>40684</v>
      </c>
      <c r="H29178" s="1" t="s">
        <v>28</v>
      </c>
      <c r="I29178" s="1" t="s">
        <v>29</v>
      </c>
      <c r="J29178" s="1" t="s">
        <v>54</v>
      </c>
      <c r="K29178" s="1" t="s">
        <v>89</v>
      </c>
      <c r="L29178" s="1" t="s">
        <v>497</v>
      </c>
      <c r="M29178" s="1" t="s">
        <v>3296</v>
      </c>
      <c r="N29178" s="1" t="s">
        <v>3297</v>
      </c>
      <c r="O29178" s="1" t="s">
        <v>3298</v>
      </c>
      <c r="P29178" s="1" t="s">
        <v>3299</v>
      </c>
      <c r="Q29178" s="1" t="s">
        <v>48</v>
      </c>
      <c r="R29178" s="1" t="s">
        <v>49</v>
      </c>
      <c r="S29178" t="s">
        <v>2856</v>
      </c>
      <c r="T29178">
        <v>162.4</v>
      </c>
      <c r="U29178">
        <v>54.844999999999999</v>
      </c>
      <c r="V29178">
        <v>0.06</v>
      </c>
      <c r="W29178">
        <v>0.38</v>
      </c>
      <c r="X29178">
        <v>4.8650000000000002</v>
      </c>
      <c r="Y29178">
        <v>89.284999999999997</v>
      </c>
    </row>
    <row r="29179" spans="1:25" x14ac:dyDescent="0.3">
      <c r="A29179" s="1" t="s">
        <v>16498</v>
      </c>
      <c r="B29179">
        <v>18797</v>
      </c>
      <c r="C29179" s="1"/>
      <c r="D29179" s="2">
        <v>41849</v>
      </c>
      <c r="E29179" s="1" t="s">
        <v>27</v>
      </c>
      <c r="F29179">
        <v>1</v>
      </c>
      <c r="G29179" s="2">
        <v>41854</v>
      </c>
      <c r="H29179" s="1" t="s">
        <v>28</v>
      </c>
      <c r="I29179" s="1" t="s">
        <v>29</v>
      </c>
      <c r="J29179" s="1" t="s">
        <v>88</v>
      </c>
      <c r="K29179" s="1" t="s">
        <v>89</v>
      </c>
      <c r="L29179" s="1" t="s">
        <v>646</v>
      </c>
      <c r="M29179" s="1" t="s">
        <v>3302</v>
      </c>
      <c r="N29179" s="1" t="s">
        <v>3303</v>
      </c>
      <c r="O29179" s="1" t="s">
        <v>3304</v>
      </c>
      <c r="P29179" s="1" t="s">
        <v>3305</v>
      </c>
      <c r="Q29179" s="1" t="s">
        <v>48</v>
      </c>
      <c r="R29179" s="1" t="s">
        <v>204</v>
      </c>
      <c r="S29179" t="s">
        <v>2722</v>
      </c>
      <c r="T29179">
        <v>16.204999999999998</v>
      </c>
      <c r="U29179">
        <v>14.455</v>
      </c>
      <c r="V29179">
        <v>0.01</v>
      </c>
      <c r="W29179">
        <v>0.39</v>
      </c>
      <c r="X29179">
        <v>3.4649999999999999</v>
      </c>
      <c r="Y29179">
        <v>-13.438319999999999</v>
      </c>
    </row>
    <row r="29180" spans="1:25" x14ac:dyDescent="0.3">
      <c r="A29180" s="1" t="s">
        <v>16498</v>
      </c>
      <c r="B29180">
        <v>18798</v>
      </c>
      <c r="C29180" s="1"/>
      <c r="D29180" s="2">
        <v>41849</v>
      </c>
      <c r="E29180" s="1" t="s">
        <v>27</v>
      </c>
      <c r="F29180">
        <v>14</v>
      </c>
      <c r="G29180" s="2">
        <v>41854</v>
      </c>
      <c r="H29180" s="1" t="s">
        <v>158</v>
      </c>
      <c r="I29180" s="1" t="s">
        <v>29</v>
      </c>
      <c r="J29180" s="1" t="s">
        <v>88</v>
      </c>
      <c r="K29180" s="1" t="s">
        <v>89</v>
      </c>
      <c r="L29180" s="1" t="s">
        <v>646</v>
      </c>
      <c r="M29180" s="1" t="s">
        <v>3302</v>
      </c>
      <c r="N29180" s="1" t="s">
        <v>3303</v>
      </c>
      <c r="O29180" s="1" t="s">
        <v>3304</v>
      </c>
      <c r="P29180" s="1" t="s">
        <v>3305</v>
      </c>
      <c r="Q29180" s="1" t="s">
        <v>48</v>
      </c>
      <c r="R29180" s="1" t="s">
        <v>120</v>
      </c>
      <c r="S29180" t="s">
        <v>3306</v>
      </c>
      <c r="T29180">
        <v>685.86</v>
      </c>
      <c r="U29180">
        <v>52.43</v>
      </c>
      <c r="V29180">
        <v>0.09</v>
      </c>
      <c r="W29180">
        <v>0.56999999999999995</v>
      </c>
      <c r="X29180">
        <v>26.914999999999999</v>
      </c>
      <c r="Y29180">
        <v>-387.63648000000001</v>
      </c>
    </row>
    <row r="29181" spans="1:25" x14ac:dyDescent="0.3">
      <c r="A29181" s="1" t="s">
        <v>16498</v>
      </c>
      <c r="B29181">
        <v>18799</v>
      </c>
      <c r="C29181" s="1"/>
      <c r="D29181" s="2">
        <v>41158</v>
      </c>
      <c r="E29181" s="1" t="s">
        <v>52</v>
      </c>
      <c r="F29181">
        <v>9</v>
      </c>
      <c r="G29181" s="2">
        <v>41160</v>
      </c>
      <c r="H29181" s="1" t="s">
        <v>28</v>
      </c>
      <c r="I29181" s="1" t="s">
        <v>29</v>
      </c>
      <c r="J29181" s="1" t="s">
        <v>30</v>
      </c>
      <c r="K29181" s="1" t="s">
        <v>227</v>
      </c>
      <c r="L29181" s="1" t="s">
        <v>391</v>
      </c>
      <c r="M29181" s="1" t="s">
        <v>3308</v>
      </c>
      <c r="N29181" s="1" t="s">
        <v>3309</v>
      </c>
      <c r="O29181" s="1" t="s">
        <v>3310</v>
      </c>
      <c r="P29181" s="1" t="s">
        <v>3311</v>
      </c>
      <c r="Q29181" s="1" t="s">
        <v>37</v>
      </c>
      <c r="R29181" s="1" t="s">
        <v>61</v>
      </c>
      <c r="S29181" t="s">
        <v>1440</v>
      </c>
      <c r="T29181">
        <v>3212.0549999999998</v>
      </c>
      <c r="U29181">
        <v>349.96499999999997</v>
      </c>
      <c r="V29181">
        <v>0.01</v>
      </c>
      <c r="W29181">
        <v>0.52</v>
      </c>
      <c r="X29181">
        <v>69.965000000000003</v>
      </c>
      <c r="Y29181">
        <v>699.05499999999995</v>
      </c>
    </row>
    <row r="29182" spans="1:25" x14ac:dyDescent="0.3">
      <c r="A29182" s="1" t="s">
        <v>16498</v>
      </c>
      <c r="B29182">
        <v>188</v>
      </c>
      <c r="C29182" s="1"/>
      <c r="D29182" s="2">
        <v>40943</v>
      </c>
      <c r="E29182" s="1" t="s">
        <v>150</v>
      </c>
      <c r="F29182">
        <v>48</v>
      </c>
      <c r="G29182" s="2">
        <v>40943</v>
      </c>
      <c r="H29182" s="1" t="s">
        <v>28</v>
      </c>
      <c r="I29182" s="1" t="s">
        <v>29</v>
      </c>
      <c r="J29182" s="1" t="s">
        <v>99</v>
      </c>
      <c r="K29182" s="1" t="s">
        <v>66</v>
      </c>
      <c r="L29182" s="1" t="s">
        <v>128</v>
      </c>
      <c r="M29182" s="1" t="s">
        <v>129</v>
      </c>
      <c r="N29182" s="1" t="s">
        <v>330</v>
      </c>
      <c r="O29182" s="1" t="s">
        <v>331</v>
      </c>
      <c r="P29182" s="1" t="s">
        <v>332</v>
      </c>
      <c r="Q29182" s="1" t="s">
        <v>48</v>
      </c>
      <c r="R29182" s="1" t="s">
        <v>75</v>
      </c>
      <c r="S29182" t="s">
        <v>1215</v>
      </c>
      <c r="T29182">
        <v>900.86500000000001</v>
      </c>
      <c r="U29182">
        <v>18.48</v>
      </c>
      <c r="V29182">
        <v>0.08</v>
      </c>
      <c r="W29182">
        <v>0.4</v>
      </c>
      <c r="X29182">
        <v>19.495000000000001</v>
      </c>
      <c r="Y29182">
        <v>-426.685</v>
      </c>
    </row>
    <row r="29183" spans="1:25" x14ac:dyDescent="0.3">
      <c r="A29183" s="1" t="s">
        <v>16498</v>
      </c>
      <c r="B29183">
        <v>18800</v>
      </c>
      <c r="C29183" s="1"/>
      <c r="D29183" s="2">
        <v>41044</v>
      </c>
      <c r="E29183" s="1" t="s">
        <v>150</v>
      </c>
      <c r="F29183">
        <v>11</v>
      </c>
      <c r="G29183" s="2">
        <v>41045</v>
      </c>
      <c r="H29183" s="1" t="s">
        <v>28</v>
      </c>
      <c r="I29183" s="1" t="s">
        <v>29</v>
      </c>
      <c r="J29183" s="1" t="s">
        <v>54</v>
      </c>
      <c r="K29183" s="1" t="s">
        <v>55</v>
      </c>
      <c r="L29183" s="1" t="s">
        <v>100</v>
      </c>
      <c r="M29183" s="1" t="s">
        <v>3314</v>
      </c>
      <c r="N29183" s="1" t="s">
        <v>3315</v>
      </c>
      <c r="O29183" s="1" t="s">
        <v>3316</v>
      </c>
      <c r="P29183" s="1" t="s">
        <v>3317</v>
      </c>
      <c r="Q29183" s="1" t="s">
        <v>48</v>
      </c>
      <c r="R29183" s="1" t="s">
        <v>75</v>
      </c>
      <c r="S29183" t="s">
        <v>2422</v>
      </c>
      <c r="T29183">
        <v>475.23</v>
      </c>
      <c r="U29183">
        <v>42.98</v>
      </c>
      <c r="V29183">
        <v>0.06</v>
      </c>
      <c r="W29183">
        <v>0.38</v>
      </c>
      <c r="X29183">
        <v>22.645</v>
      </c>
      <c r="Y29183">
        <v>36.54</v>
      </c>
    </row>
    <row r="29184" spans="1:25" x14ac:dyDescent="0.3">
      <c r="A29184" s="1" t="s">
        <v>16498</v>
      </c>
      <c r="B29184">
        <v>18801</v>
      </c>
      <c r="C29184" s="1"/>
      <c r="D29184" s="2">
        <v>40887</v>
      </c>
      <c r="E29184" s="1" t="s">
        <v>150</v>
      </c>
      <c r="F29184">
        <v>5</v>
      </c>
      <c r="G29184" s="2">
        <v>40888</v>
      </c>
      <c r="H29184" s="1" t="s">
        <v>78</v>
      </c>
      <c r="I29184" s="1" t="s">
        <v>260</v>
      </c>
      <c r="J29184" s="1" t="s">
        <v>99</v>
      </c>
      <c r="K29184" s="1" t="s">
        <v>227</v>
      </c>
      <c r="L29184" s="1" t="s">
        <v>391</v>
      </c>
      <c r="M29184" s="1" t="s">
        <v>752</v>
      </c>
      <c r="N29184" s="1" t="s">
        <v>753</v>
      </c>
      <c r="O29184" s="1" t="s">
        <v>754</v>
      </c>
      <c r="P29184" s="1" t="s">
        <v>755</v>
      </c>
      <c r="Q29184" s="1" t="s">
        <v>84</v>
      </c>
      <c r="R29184" s="1" t="s">
        <v>264</v>
      </c>
      <c r="S29184" t="s">
        <v>1075</v>
      </c>
      <c r="T29184">
        <v>4664.87</v>
      </c>
      <c r="U29184">
        <v>983.43</v>
      </c>
      <c r="V29184">
        <v>0.1</v>
      </c>
      <c r="W29184">
        <v>0.66</v>
      </c>
      <c r="X29184">
        <v>124.845</v>
      </c>
      <c r="Y29184">
        <v>-188.10749999999999</v>
      </c>
    </row>
    <row r="29185" spans="1:25" x14ac:dyDescent="0.3">
      <c r="A29185" s="1" t="s">
        <v>16498</v>
      </c>
      <c r="B29185">
        <v>18802</v>
      </c>
      <c r="C29185" s="1"/>
      <c r="D29185" s="2">
        <v>40687</v>
      </c>
      <c r="E29185" s="1" t="s">
        <v>52</v>
      </c>
      <c r="F29185">
        <v>12</v>
      </c>
      <c r="G29185" s="2">
        <v>40688</v>
      </c>
      <c r="H29185" s="1" t="s">
        <v>78</v>
      </c>
      <c r="I29185" s="1" t="s">
        <v>79</v>
      </c>
      <c r="J29185" s="1" t="s">
        <v>99</v>
      </c>
      <c r="K29185" s="1" t="s">
        <v>31</v>
      </c>
      <c r="L29185" s="1" t="s">
        <v>32</v>
      </c>
      <c r="M29185" s="1" t="s">
        <v>3320</v>
      </c>
      <c r="N29185" s="1" t="s">
        <v>3321</v>
      </c>
      <c r="O29185" s="1" t="s">
        <v>3322</v>
      </c>
      <c r="P29185" s="1" t="s">
        <v>3323</v>
      </c>
      <c r="Q29185" s="1" t="s">
        <v>84</v>
      </c>
      <c r="R29185" s="1" t="s">
        <v>85</v>
      </c>
      <c r="S29185" t="s">
        <v>3324</v>
      </c>
      <c r="T29185">
        <v>6499.78</v>
      </c>
      <c r="U29185">
        <v>528.42999999999995</v>
      </c>
      <c r="V29185">
        <v>0.05</v>
      </c>
      <c r="W29185">
        <v>0.55000000000000004</v>
      </c>
      <c r="X29185">
        <v>152.98500000000001</v>
      </c>
      <c r="Y29185">
        <v>2276.0500000000002</v>
      </c>
    </row>
    <row r="29186" spans="1:25" x14ac:dyDescent="0.3">
      <c r="A29186" s="1" t="s">
        <v>16498</v>
      </c>
      <c r="B29186">
        <v>18803</v>
      </c>
      <c r="C29186" s="1"/>
      <c r="D29186" s="2">
        <v>41184</v>
      </c>
      <c r="E29186" s="1" t="s">
        <v>52</v>
      </c>
      <c r="F29186">
        <v>10</v>
      </c>
      <c r="G29186" s="2">
        <v>41185</v>
      </c>
      <c r="H29186" s="1" t="s">
        <v>28</v>
      </c>
      <c r="I29186" s="1" t="s">
        <v>29</v>
      </c>
      <c r="J29186" s="1" t="s">
        <v>88</v>
      </c>
      <c r="K29186" s="1" t="s">
        <v>55</v>
      </c>
      <c r="L29186" s="1" t="s">
        <v>440</v>
      </c>
      <c r="M29186" s="1" t="s">
        <v>3326</v>
      </c>
      <c r="N29186" s="1" t="s">
        <v>3327</v>
      </c>
      <c r="O29186" s="1" t="s">
        <v>3328</v>
      </c>
      <c r="P29186" s="1" t="s">
        <v>3329</v>
      </c>
      <c r="Q29186" s="1" t="s">
        <v>48</v>
      </c>
      <c r="R29186" s="1" t="s">
        <v>112</v>
      </c>
      <c r="S29186" t="s">
        <v>2968</v>
      </c>
      <c r="T29186">
        <v>294.91000000000003</v>
      </c>
      <c r="U29186">
        <v>28.14</v>
      </c>
      <c r="V29186">
        <v>0.02</v>
      </c>
      <c r="W29186">
        <v>0.4</v>
      </c>
      <c r="X29186">
        <v>31.29</v>
      </c>
      <c r="Y29186">
        <v>-442.87236000000001</v>
      </c>
    </row>
    <row r="29187" spans="1:25" x14ac:dyDescent="0.3">
      <c r="A29187" s="1" t="s">
        <v>16498</v>
      </c>
      <c r="B29187">
        <v>18804</v>
      </c>
      <c r="C29187" s="1"/>
      <c r="D29187" s="2">
        <v>40891</v>
      </c>
      <c r="E29187" s="1" t="s">
        <v>27</v>
      </c>
      <c r="F29187">
        <v>11</v>
      </c>
      <c r="G29187" s="2">
        <v>40898</v>
      </c>
      <c r="H29187" s="1" t="s">
        <v>28</v>
      </c>
      <c r="I29187" s="1" t="s">
        <v>29</v>
      </c>
      <c r="J29187" s="1" t="s">
        <v>30</v>
      </c>
      <c r="K29187" s="1" t="s">
        <v>89</v>
      </c>
      <c r="L29187" s="1" t="s">
        <v>90</v>
      </c>
      <c r="M29187" s="1" t="s">
        <v>1699</v>
      </c>
      <c r="N29187" s="1" t="s">
        <v>1700</v>
      </c>
      <c r="O29187" s="1" t="s">
        <v>1701</v>
      </c>
      <c r="P29187" s="1" t="s">
        <v>1702</v>
      </c>
      <c r="Q29187" s="1" t="s">
        <v>48</v>
      </c>
      <c r="R29187" s="1" t="s">
        <v>75</v>
      </c>
      <c r="S29187" t="s">
        <v>3331</v>
      </c>
      <c r="T29187">
        <v>1421.91</v>
      </c>
      <c r="U29187">
        <v>124.04</v>
      </c>
      <c r="V29187">
        <v>0.04</v>
      </c>
      <c r="W29187">
        <v>0.38</v>
      </c>
      <c r="X29187">
        <v>69.965000000000003</v>
      </c>
      <c r="Y29187">
        <v>-378.95375000000001</v>
      </c>
    </row>
    <row r="29188" spans="1:25" x14ac:dyDescent="0.3">
      <c r="A29188" s="1" t="s">
        <v>16498</v>
      </c>
      <c r="B29188">
        <v>18805</v>
      </c>
      <c r="C29188" s="1"/>
      <c r="D29188" s="2">
        <v>41757</v>
      </c>
      <c r="E29188" s="1" t="s">
        <v>41</v>
      </c>
      <c r="F29188">
        <v>9</v>
      </c>
      <c r="G29188" s="2">
        <v>41758</v>
      </c>
      <c r="H29188" s="1" t="s">
        <v>158</v>
      </c>
      <c r="I29188" s="1" t="s">
        <v>29</v>
      </c>
      <c r="J29188" s="1" t="s">
        <v>88</v>
      </c>
      <c r="K29188" s="1" t="s">
        <v>89</v>
      </c>
      <c r="L29188" s="1" t="s">
        <v>398</v>
      </c>
      <c r="M29188" s="1" t="s">
        <v>3333</v>
      </c>
      <c r="N29188" s="1" t="s">
        <v>3334</v>
      </c>
      <c r="O29188" s="1" t="s">
        <v>3335</v>
      </c>
      <c r="P29188" s="1" t="s">
        <v>3336</v>
      </c>
      <c r="Q29188" s="1" t="s">
        <v>48</v>
      </c>
      <c r="R29188" s="1" t="s">
        <v>112</v>
      </c>
      <c r="S29188" t="s">
        <v>1509</v>
      </c>
      <c r="T29188">
        <v>143.11500000000001</v>
      </c>
      <c r="U29188">
        <v>14.455</v>
      </c>
      <c r="V29188">
        <v>0.03</v>
      </c>
      <c r="W29188">
        <v>0.38</v>
      </c>
      <c r="X29188">
        <v>17.64</v>
      </c>
      <c r="Y29188">
        <v>-332.70650000000001</v>
      </c>
    </row>
    <row r="29189" spans="1:25" x14ac:dyDescent="0.3">
      <c r="A29189" s="1" t="s">
        <v>16498</v>
      </c>
      <c r="B29189">
        <v>18806</v>
      </c>
      <c r="C29189" s="1"/>
      <c r="D29189" s="2">
        <v>41757</v>
      </c>
      <c r="E29189" s="1" t="s">
        <v>41</v>
      </c>
      <c r="F29189">
        <v>8</v>
      </c>
      <c r="G29189" s="2">
        <v>41759</v>
      </c>
      <c r="H29189" s="1" t="s">
        <v>28</v>
      </c>
      <c r="I29189" s="1" t="s">
        <v>29</v>
      </c>
      <c r="J29189" s="1" t="s">
        <v>88</v>
      </c>
      <c r="K29189" s="1" t="s">
        <v>89</v>
      </c>
      <c r="L29189" s="1" t="s">
        <v>398</v>
      </c>
      <c r="M29189" s="1" t="s">
        <v>3333</v>
      </c>
      <c r="N29189" s="1" t="s">
        <v>3334</v>
      </c>
      <c r="O29189" s="1" t="s">
        <v>3335</v>
      </c>
      <c r="P29189" s="1" t="s">
        <v>3336</v>
      </c>
      <c r="Q29189" s="1" t="s">
        <v>37</v>
      </c>
      <c r="R29189" s="1" t="s">
        <v>61</v>
      </c>
      <c r="S29189" t="s">
        <v>3337</v>
      </c>
      <c r="T29189">
        <v>2159.1849999999999</v>
      </c>
      <c r="U29189">
        <v>290.46499999999997</v>
      </c>
      <c r="V29189">
        <v>0.08</v>
      </c>
      <c r="W29189">
        <v>0.44</v>
      </c>
      <c r="X29189">
        <v>19.25</v>
      </c>
      <c r="Y29189">
        <v>1489.8376499999999</v>
      </c>
    </row>
    <row r="29190" spans="1:25" x14ac:dyDescent="0.3">
      <c r="A29190" s="1" t="s">
        <v>16498</v>
      </c>
      <c r="B29190">
        <v>18807</v>
      </c>
      <c r="C29190" s="1"/>
      <c r="D29190" s="2">
        <v>41488</v>
      </c>
      <c r="E29190" s="1" t="s">
        <v>64</v>
      </c>
      <c r="F29190">
        <v>17</v>
      </c>
      <c r="G29190" s="2">
        <v>41490</v>
      </c>
      <c r="H29190" s="1" t="s">
        <v>78</v>
      </c>
      <c r="I29190" s="1" t="s">
        <v>79</v>
      </c>
      <c r="J29190" s="1" t="s">
        <v>88</v>
      </c>
      <c r="K29190" s="1" t="s">
        <v>55</v>
      </c>
      <c r="L29190" s="1" t="s">
        <v>100</v>
      </c>
      <c r="M29190" s="1" t="s">
        <v>1734</v>
      </c>
      <c r="N29190" s="1" t="s">
        <v>1735</v>
      </c>
      <c r="O29190" s="1" t="s">
        <v>1736</v>
      </c>
      <c r="P29190" s="1" t="s">
        <v>1737</v>
      </c>
      <c r="Q29190" s="1" t="s">
        <v>48</v>
      </c>
      <c r="R29190" s="1" t="s">
        <v>72</v>
      </c>
      <c r="S29190" t="s">
        <v>1655</v>
      </c>
      <c r="T29190">
        <v>16847.005000000001</v>
      </c>
      <c r="U29190">
        <v>1031.17</v>
      </c>
      <c r="V29190">
        <v>0.08</v>
      </c>
      <c r="W29190">
        <v>0.56999999999999995</v>
      </c>
      <c r="X29190">
        <v>148.82</v>
      </c>
      <c r="Y29190">
        <v>9749.7960000000003</v>
      </c>
    </row>
    <row r="29191" spans="1:25" x14ac:dyDescent="0.3">
      <c r="A29191" s="1" t="s">
        <v>16498</v>
      </c>
      <c r="B29191">
        <v>18808</v>
      </c>
      <c r="C29191" s="1"/>
      <c r="D29191" s="2">
        <v>40607</v>
      </c>
      <c r="E29191" s="1" t="s">
        <v>27</v>
      </c>
      <c r="F29191">
        <v>5</v>
      </c>
      <c r="G29191" s="2">
        <v>40614</v>
      </c>
      <c r="H29191" s="1" t="s">
        <v>78</v>
      </c>
      <c r="I29191" s="1" t="s">
        <v>260</v>
      </c>
      <c r="J29191" s="1" t="s">
        <v>99</v>
      </c>
      <c r="K29191" s="1" t="s">
        <v>55</v>
      </c>
      <c r="L29191" s="1" t="s">
        <v>56</v>
      </c>
      <c r="M29191" s="1" t="s">
        <v>2623</v>
      </c>
      <c r="N29191" s="1" t="s">
        <v>2624</v>
      </c>
      <c r="O29191" s="1" t="s">
        <v>2625</v>
      </c>
      <c r="P29191" s="1" t="s">
        <v>2626</v>
      </c>
      <c r="Q29191" s="1" t="s">
        <v>84</v>
      </c>
      <c r="R29191" s="1" t="s">
        <v>264</v>
      </c>
      <c r="S29191" t="s">
        <v>1009</v>
      </c>
      <c r="T29191">
        <v>5004.335</v>
      </c>
      <c r="U29191">
        <v>1036.6300000000001</v>
      </c>
      <c r="V29191">
        <v>0.08</v>
      </c>
      <c r="W29191">
        <v>0.76</v>
      </c>
      <c r="X29191">
        <v>189.42</v>
      </c>
      <c r="Y29191">
        <v>-655.27700000000004</v>
      </c>
    </row>
    <row r="29192" spans="1:25" x14ac:dyDescent="0.3">
      <c r="A29192" s="1" t="s">
        <v>16498</v>
      </c>
      <c r="B29192">
        <v>18809</v>
      </c>
      <c r="C29192" s="1"/>
      <c r="D29192" s="2">
        <v>40992</v>
      </c>
      <c r="E29192" s="1" t="s">
        <v>150</v>
      </c>
      <c r="F29192">
        <v>12</v>
      </c>
      <c r="G29192" s="2">
        <v>40993</v>
      </c>
      <c r="H29192" s="1" t="s">
        <v>28</v>
      </c>
      <c r="I29192" s="1" t="s">
        <v>65</v>
      </c>
      <c r="J29192" s="1" t="s">
        <v>30</v>
      </c>
      <c r="K29192" s="1" t="s">
        <v>42</v>
      </c>
      <c r="L29192" s="1" t="s">
        <v>220</v>
      </c>
      <c r="M29192" s="1" t="s">
        <v>3341</v>
      </c>
      <c r="N29192" s="1" t="s">
        <v>1839</v>
      </c>
      <c r="O29192" s="1" t="s">
        <v>3342</v>
      </c>
      <c r="P29192" s="1" t="s">
        <v>3343</v>
      </c>
      <c r="Q29192" s="1" t="s">
        <v>84</v>
      </c>
      <c r="R29192" s="1" t="s">
        <v>179</v>
      </c>
      <c r="S29192" t="s">
        <v>1472</v>
      </c>
      <c r="T29192">
        <v>1724.6949999999999</v>
      </c>
      <c r="U29192">
        <v>143.39500000000001</v>
      </c>
      <c r="V29192">
        <v>7.0000000000000007E-2</v>
      </c>
      <c r="W29192">
        <v>0.56999999999999995</v>
      </c>
      <c r="X29192">
        <v>50.575000000000003</v>
      </c>
      <c r="Y29192">
        <v>846.09</v>
      </c>
    </row>
    <row r="29193" spans="1:25" x14ac:dyDescent="0.3">
      <c r="A29193" s="1" t="s">
        <v>16498</v>
      </c>
      <c r="B29193">
        <v>18810</v>
      </c>
      <c r="C29193" s="1"/>
      <c r="D29193" s="2">
        <v>40852</v>
      </c>
      <c r="E29193" s="1" t="s">
        <v>41</v>
      </c>
      <c r="F29193">
        <v>36</v>
      </c>
      <c r="G29193" s="2">
        <v>40854</v>
      </c>
      <c r="H29193" s="1" t="s">
        <v>78</v>
      </c>
      <c r="I29193" s="1" t="s">
        <v>260</v>
      </c>
      <c r="J29193" s="1" t="s">
        <v>88</v>
      </c>
      <c r="K29193" s="1" t="s">
        <v>31</v>
      </c>
      <c r="L29193" s="1" t="s">
        <v>460</v>
      </c>
      <c r="M29193" s="1" t="s">
        <v>2600</v>
      </c>
      <c r="N29193" s="1" t="s">
        <v>2601</v>
      </c>
      <c r="O29193" s="1" t="s">
        <v>2602</v>
      </c>
      <c r="P29193" s="1" t="s">
        <v>2603</v>
      </c>
      <c r="Q29193" s="1" t="s">
        <v>84</v>
      </c>
      <c r="R29193" s="1" t="s">
        <v>264</v>
      </c>
      <c r="S29193" t="s">
        <v>3345</v>
      </c>
      <c r="T29193">
        <v>30921.03</v>
      </c>
      <c r="U29193">
        <v>808.43</v>
      </c>
      <c r="V29193">
        <v>0</v>
      </c>
      <c r="W29193">
        <v>0.6</v>
      </c>
      <c r="X29193">
        <v>83.23</v>
      </c>
      <c r="Y29193">
        <v>21335.510699999999</v>
      </c>
    </row>
    <row r="29194" spans="1:25" x14ac:dyDescent="0.3">
      <c r="A29194" s="1" t="s">
        <v>16498</v>
      </c>
      <c r="B29194">
        <v>18811</v>
      </c>
      <c r="C29194" s="1"/>
      <c r="D29194" s="2">
        <v>41833</v>
      </c>
      <c r="E29194" s="1" t="s">
        <v>52</v>
      </c>
      <c r="F29194">
        <v>17</v>
      </c>
      <c r="G29194" s="2">
        <v>41835</v>
      </c>
      <c r="H29194" s="1" t="s">
        <v>28</v>
      </c>
      <c r="I29194" s="1" t="s">
        <v>29</v>
      </c>
      <c r="J29194" s="1" t="s">
        <v>88</v>
      </c>
      <c r="K29194" s="1" t="s">
        <v>66</v>
      </c>
      <c r="L29194" s="1" t="s">
        <v>128</v>
      </c>
      <c r="M29194" s="1" t="s">
        <v>423</v>
      </c>
      <c r="N29194" s="1" t="s">
        <v>424</v>
      </c>
      <c r="O29194" s="1" t="s">
        <v>919</v>
      </c>
      <c r="P29194" s="1" t="s">
        <v>920</v>
      </c>
      <c r="Q29194" s="1" t="s">
        <v>48</v>
      </c>
      <c r="R29194" s="1" t="s">
        <v>72</v>
      </c>
      <c r="S29194" t="s">
        <v>3347</v>
      </c>
      <c r="T29194">
        <v>3138.2049999999999</v>
      </c>
      <c r="U29194">
        <v>178.43</v>
      </c>
      <c r="V29194">
        <v>0.02</v>
      </c>
      <c r="W29194">
        <v>0.57999999999999996</v>
      </c>
      <c r="X29194">
        <v>47.81</v>
      </c>
      <c r="Y29194">
        <v>1350.8499200000001</v>
      </c>
    </row>
    <row r="29195" spans="1:25" x14ac:dyDescent="0.3">
      <c r="A29195" s="1" t="s">
        <v>16498</v>
      </c>
      <c r="B29195">
        <v>18812</v>
      </c>
      <c r="C29195" s="1"/>
      <c r="D29195" s="2">
        <v>41833</v>
      </c>
      <c r="E29195" s="1" t="s">
        <v>52</v>
      </c>
      <c r="F29195">
        <v>10</v>
      </c>
      <c r="G29195" s="2">
        <v>41835</v>
      </c>
      <c r="H29195" s="1" t="s">
        <v>28</v>
      </c>
      <c r="I29195" s="1" t="s">
        <v>29</v>
      </c>
      <c r="J29195" s="1" t="s">
        <v>88</v>
      </c>
      <c r="K29195" s="1" t="s">
        <v>66</v>
      </c>
      <c r="L29195" s="1" t="s">
        <v>67</v>
      </c>
      <c r="M29195" s="1" t="s">
        <v>3348</v>
      </c>
      <c r="N29195" s="1" t="s">
        <v>3349</v>
      </c>
      <c r="O29195" s="1" t="s">
        <v>3350</v>
      </c>
      <c r="P29195" s="1" t="s">
        <v>3351</v>
      </c>
      <c r="Q29195" s="1" t="s">
        <v>37</v>
      </c>
      <c r="R29195" s="1" t="s">
        <v>38</v>
      </c>
      <c r="S29195" t="s">
        <v>2191</v>
      </c>
      <c r="T29195">
        <v>6495.8950000000004</v>
      </c>
      <c r="U29195">
        <v>720.96500000000003</v>
      </c>
      <c r="V29195">
        <v>0</v>
      </c>
      <c r="W29195">
        <v>0.57999999999999996</v>
      </c>
      <c r="X29195">
        <v>31.465</v>
      </c>
      <c r="Y29195">
        <v>4482.1675500000001</v>
      </c>
    </row>
    <row r="29196" spans="1:25" x14ac:dyDescent="0.3">
      <c r="A29196" s="1" t="s">
        <v>16498</v>
      </c>
      <c r="B29196">
        <v>18813</v>
      </c>
      <c r="C29196" s="1"/>
      <c r="D29196" s="2">
        <v>41689</v>
      </c>
      <c r="E29196" s="1" t="s">
        <v>52</v>
      </c>
      <c r="F29196">
        <v>3</v>
      </c>
      <c r="G29196" s="2">
        <v>41691</v>
      </c>
      <c r="H29196" s="1" t="s">
        <v>28</v>
      </c>
      <c r="I29196" s="1" t="s">
        <v>98</v>
      </c>
      <c r="J29196" s="1" t="s">
        <v>54</v>
      </c>
      <c r="K29196" s="1" t="s">
        <v>55</v>
      </c>
      <c r="L29196" s="1" t="s">
        <v>56</v>
      </c>
      <c r="M29196" s="1" t="s">
        <v>2222</v>
      </c>
      <c r="N29196" s="1" t="s">
        <v>2223</v>
      </c>
      <c r="O29196" s="1" t="s">
        <v>2224</v>
      </c>
      <c r="P29196" s="1" t="s">
        <v>2225</v>
      </c>
      <c r="Q29196" s="1" t="s">
        <v>48</v>
      </c>
      <c r="R29196" s="1" t="s">
        <v>105</v>
      </c>
      <c r="S29196" t="s">
        <v>2638</v>
      </c>
      <c r="T29196">
        <v>49.63</v>
      </c>
      <c r="U29196">
        <v>16.940000000000001</v>
      </c>
      <c r="V29196">
        <v>0.09</v>
      </c>
      <c r="W29196">
        <v>0.52</v>
      </c>
      <c r="X29196">
        <v>2.4849999999999999</v>
      </c>
      <c r="Y29196">
        <v>29.155000000000001</v>
      </c>
    </row>
    <row r="29197" spans="1:25" x14ac:dyDescent="0.3">
      <c r="A29197" s="1" t="s">
        <v>16498</v>
      </c>
      <c r="B29197">
        <v>18814</v>
      </c>
      <c r="C29197" s="1"/>
      <c r="D29197" s="2">
        <v>41234</v>
      </c>
      <c r="E29197" s="1" t="s">
        <v>150</v>
      </c>
      <c r="F29197">
        <v>34</v>
      </c>
      <c r="G29197" s="2">
        <v>41235</v>
      </c>
      <c r="H29197" s="1" t="s">
        <v>28</v>
      </c>
      <c r="I29197" s="1" t="s">
        <v>29</v>
      </c>
      <c r="J29197" s="1" t="s">
        <v>30</v>
      </c>
      <c r="K29197" s="1" t="s">
        <v>42</v>
      </c>
      <c r="L29197" s="1" t="s">
        <v>220</v>
      </c>
      <c r="M29197" s="1" t="s">
        <v>3354</v>
      </c>
      <c r="N29197" s="1" t="s">
        <v>3355</v>
      </c>
      <c r="O29197" s="1" t="s">
        <v>3356</v>
      </c>
      <c r="P29197" s="1" t="s">
        <v>3357</v>
      </c>
      <c r="Q29197" s="1" t="s">
        <v>84</v>
      </c>
      <c r="R29197" s="1" t="s">
        <v>179</v>
      </c>
      <c r="S29197" t="s">
        <v>1678</v>
      </c>
      <c r="T29197">
        <v>2776.3049999999998</v>
      </c>
      <c r="U29197">
        <v>80.430000000000007</v>
      </c>
      <c r="V29197">
        <v>0.05</v>
      </c>
      <c r="W29197">
        <v>0.51</v>
      </c>
      <c r="X29197">
        <v>26.53</v>
      </c>
      <c r="Y29197">
        <v>1595.2860000000001</v>
      </c>
    </row>
    <row r="29198" spans="1:25" x14ac:dyDescent="0.3">
      <c r="A29198" s="1" t="s">
        <v>16498</v>
      </c>
      <c r="B29198">
        <v>18815</v>
      </c>
      <c r="C29198" s="1"/>
      <c r="D29198" s="2">
        <v>41946</v>
      </c>
      <c r="E29198" s="1" t="s">
        <v>41</v>
      </c>
      <c r="F29198">
        <v>38</v>
      </c>
      <c r="G29198" s="2">
        <v>41947</v>
      </c>
      <c r="H29198" s="1" t="s">
        <v>158</v>
      </c>
      <c r="I29198" s="1" t="s">
        <v>98</v>
      </c>
      <c r="J29198" s="1" t="s">
        <v>54</v>
      </c>
      <c r="K29198" s="1" t="s">
        <v>89</v>
      </c>
      <c r="L29198" s="1" t="s">
        <v>90</v>
      </c>
      <c r="M29198" s="1" t="s">
        <v>3063</v>
      </c>
      <c r="N29198" s="1" t="s">
        <v>3064</v>
      </c>
      <c r="O29198" s="1" t="s">
        <v>3359</v>
      </c>
      <c r="P29198" s="1" t="s">
        <v>3360</v>
      </c>
      <c r="Q29198" s="1" t="s">
        <v>37</v>
      </c>
      <c r="R29198" s="1" t="s">
        <v>38</v>
      </c>
      <c r="S29198" t="s">
        <v>3361</v>
      </c>
      <c r="T29198">
        <v>2576.21</v>
      </c>
      <c r="U29198">
        <v>73.465000000000003</v>
      </c>
      <c r="V29198">
        <v>0</v>
      </c>
      <c r="W29198">
        <v>0.37</v>
      </c>
      <c r="X29198">
        <v>3.4649999999999999</v>
      </c>
      <c r="Y29198">
        <v>1777.5849000000001</v>
      </c>
    </row>
    <row r="29199" spans="1:25" x14ac:dyDescent="0.3">
      <c r="A29199" s="1" t="s">
        <v>16498</v>
      </c>
      <c r="B29199">
        <v>18816</v>
      </c>
      <c r="C29199" s="1"/>
      <c r="D29199" s="2">
        <v>42001</v>
      </c>
      <c r="E29199" s="1" t="s">
        <v>150</v>
      </c>
      <c r="F29199">
        <v>1</v>
      </c>
      <c r="G29199" s="2">
        <v>42003</v>
      </c>
      <c r="H29199" s="1" t="s">
        <v>28</v>
      </c>
      <c r="I29199" s="1" t="s">
        <v>29</v>
      </c>
      <c r="J29199" s="1" t="s">
        <v>99</v>
      </c>
      <c r="K29199" s="1" t="s">
        <v>227</v>
      </c>
      <c r="L29199" s="1" t="s">
        <v>391</v>
      </c>
      <c r="M29199" s="1" t="s">
        <v>752</v>
      </c>
      <c r="N29199" s="1" t="s">
        <v>753</v>
      </c>
      <c r="O29199" s="1" t="s">
        <v>754</v>
      </c>
      <c r="P29199" s="1" t="s">
        <v>755</v>
      </c>
      <c r="Q29199" s="1" t="s">
        <v>48</v>
      </c>
      <c r="R29199" s="1" t="s">
        <v>112</v>
      </c>
      <c r="S29199" t="s">
        <v>3363</v>
      </c>
      <c r="T29199">
        <v>77.805000000000007</v>
      </c>
      <c r="U29199">
        <v>73.430000000000007</v>
      </c>
      <c r="V29199">
        <v>0.01</v>
      </c>
      <c r="W29199">
        <v>0.35</v>
      </c>
      <c r="X29199">
        <v>5.2149999999999999</v>
      </c>
      <c r="Y29199">
        <v>-20.529432</v>
      </c>
    </row>
    <row r="29200" spans="1:25" x14ac:dyDescent="0.3">
      <c r="A29200" s="1" t="s">
        <v>16498</v>
      </c>
      <c r="B29200">
        <v>18817</v>
      </c>
      <c r="C29200" s="1"/>
      <c r="D29200" s="2">
        <v>40767</v>
      </c>
      <c r="E29200" s="1" t="s">
        <v>41</v>
      </c>
      <c r="F29200">
        <v>3</v>
      </c>
      <c r="G29200" s="2">
        <v>40768</v>
      </c>
      <c r="H29200" s="1" t="s">
        <v>28</v>
      </c>
      <c r="I29200" s="1" t="s">
        <v>29</v>
      </c>
      <c r="J29200" s="1" t="s">
        <v>30</v>
      </c>
      <c r="K29200" s="1" t="s">
        <v>66</v>
      </c>
      <c r="L29200" s="1" t="s">
        <v>128</v>
      </c>
      <c r="M29200" s="1" t="s">
        <v>3365</v>
      </c>
      <c r="N29200" s="1" t="s">
        <v>3366</v>
      </c>
      <c r="O29200" s="1" t="s">
        <v>3367</v>
      </c>
      <c r="P29200" s="1" t="s">
        <v>3368</v>
      </c>
      <c r="Q29200" s="1" t="s">
        <v>48</v>
      </c>
      <c r="R29200" s="1" t="s">
        <v>112</v>
      </c>
      <c r="S29200" t="s">
        <v>3369</v>
      </c>
      <c r="T29200">
        <v>576.48500000000001</v>
      </c>
      <c r="U29200">
        <v>203.35</v>
      </c>
      <c r="V29200">
        <v>0.1</v>
      </c>
      <c r="W29200">
        <v>0.38</v>
      </c>
      <c r="X29200">
        <v>5.2149999999999999</v>
      </c>
      <c r="Y29200">
        <v>397.77465000000001</v>
      </c>
    </row>
    <row r="29201" spans="1:25" x14ac:dyDescent="0.3">
      <c r="A29201" s="1" t="s">
        <v>16498</v>
      </c>
      <c r="B29201">
        <v>18818</v>
      </c>
      <c r="C29201" s="1"/>
      <c r="D29201" s="2">
        <v>40767</v>
      </c>
      <c r="E29201" s="1" t="s">
        <v>41</v>
      </c>
      <c r="F29201">
        <v>1</v>
      </c>
      <c r="G29201" s="2">
        <v>40770</v>
      </c>
      <c r="H29201" s="1" t="s">
        <v>28</v>
      </c>
      <c r="I29201" s="1" t="s">
        <v>29</v>
      </c>
      <c r="J29201" s="1" t="s">
        <v>30</v>
      </c>
      <c r="K29201" s="1" t="s">
        <v>42</v>
      </c>
      <c r="L29201" s="1" t="s">
        <v>43</v>
      </c>
      <c r="M29201" s="1" t="s">
        <v>3370</v>
      </c>
      <c r="N29201" s="1" t="s">
        <v>3371</v>
      </c>
      <c r="O29201" s="1" t="s">
        <v>3372</v>
      </c>
      <c r="P29201" s="1" t="s">
        <v>3373</v>
      </c>
      <c r="Q29201" s="1" t="s">
        <v>48</v>
      </c>
      <c r="R29201" s="1" t="s">
        <v>72</v>
      </c>
      <c r="S29201" t="s">
        <v>3374</v>
      </c>
      <c r="T29201">
        <v>278.88</v>
      </c>
      <c r="U29201">
        <v>281.68</v>
      </c>
      <c r="V29201">
        <v>0.01</v>
      </c>
      <c r="W29201">
        <v>0.55000000000000004</v>
      </c>
      <c r="X29201">
        <v>15.75</v>
      </c>
      <c r="Y29201">
        <v>-124.1604</v>
      </c>
    </row>
    <row r="29202" spans="1:25" x14ac:dyDescent="0.3">
      <c r="A29202" s="1" t="s">
        <v>16498</v>
      </c>
      <c r="B29202">
        <v>18819</v>
      </c>
      <c r="C29202" s="1"/>
      <c r="D29202" s="2">
        <v>40866</v>
      </c>
      <c r="E29202" s="1" t="s">
        <v>41</v>
      </c>
      <c r="F29202">
        <v>3</v>
      </c>
      <c r="G29202" s="2">
        <v>40866</v>
      </c>
      <c r="H29202" s="1" t="s">
        <v>28</v>
      </c>
      <c r="I29202" s="1" t="s">
        <v>29</v>
      </c>
      <c r="J29202" s="1" t="s">
        <v>54</v>
      </c>
      <c r="K29202" s="1" t="s">
        <v>227</v>
      </c>
      <c r="L29202" s="1" t="s">
        <v>391</v>
      </c>
      <c r="M29202" s="1" t="s">
        <v>3376</v>
      </c>
      <c r="N29202" s="1" t="s">
        <v>3377</v>
      </c>
      <c r="O29202" s="1" t="s">
        <v>3378</v>
      </c>
      <c r="P29202" s="1" t="s">
        <v>3379</v>
      </c>
      <c r="Q29202" s="1" t="s">
        <v>48</v>
      </c>
      <c r="R29202" s="1" t="s">
        <v>120</v>
      </c>
      <c r="S29202" t="s">
        <v>3380</v>
      </c>
      <c r="T29202">
        <v>1529.29</v>
      </c>
      <c r="U29202">
        <v>542.71</v>
      </c>
      <c r="V29202">
        <v>7.0000000000000007E-2</v>
      </c>
      <c r="W29202">
        <v>0.59</v>
      </c>
      <c r="X29202">
        <v>24.745000000000001</v>
      </c>
      <c r="Y29202">
        <v>85.224999999999994</v>
      </c>
    </row>
    <row r="29203" spans="1:25" x14ac:dyDescent="0.3">
      <c r="A29203" s="1" t="s">
        <v>16498</v>
      </c>
      <c r="B29203">
        <v>18820</v>
      </c>
      <c r="C29203" s="1"/>
      <c r="D29203" s="2">
        <v>40639</v>
      </c>
      <c r="E29203" s="1" t="s">
        <v>27</v>
      </c>
      <c r="F29203">
        <v>7</v>
      </c>
      <c r="G29203" s="2">
        <v>40646</v>
      </c>
      <c r="H29203" s="1" t="s">
        <v>158</v>
      </c>
      <c r="I29203" s="1" t="s">
        <v>29</v>
      </c>
      <c r="J29203" s="1" t="s">
        <v>30</v>
      </c>
      <c r="K29203" s="1" t="s">
        <v>66</v>
      </c>
      <c r="L29203" s="1" t="s">
        <v>128</v>
      </c>
      <c r="M29203" s="1" t="s">
        <v>3382</v>
      </c>
      <c r="N29203" s="1" t="s">
        <v>3383</v>
      </c>
      <c r="O29203" s="1" t="s">
        <v>3384</v>
      </c>
      <c r="P29203" s="1" t="s">
        <v>3385</v>
      </c>
      <c r="Q29203" s="1" t="s">
        <v>48</v>
      </c>
      <c r="R29203" s="1" t="s">
        <v>120</v>
      </c>
      <c r="S29203" t="s">
        <v>3386</v>
      </c>
      <c r="T29203">
        <v>349.125</v>
      </c>
      <c r="U29203">
        <v>47.005000000000003</v>
      </c>
      <c r="V29203">
        <v>0.01</v>
      </c>
      <c r="W29203">
        <v>0.56999999999999995</v>
      </c>
      <c r="X29203">
        <v>19.25</v>
      </c>
      <c r="Y29203">
        <v>-1095.5762999999999</v>
      </c>
    </row>
    <row r="29204" spans="1:25" x14ac:dyDescent="0.3">
      <c r="A29204" s="1" t="s">
        <v>16498</v>
      </c>
      <c r="B29204">
        <v>18821</v>
      </c>
      <c r="C29204" s="1"/>
      <c r="D29204" s="2">
        <v>41590</v>
      </c>
      <c r="E29204" s="1" t="s">
        <v>27</v>
      </c>
      <c r="F29204">
        <v>37</v>
      </c>
      <c r="G29204" s="2">
        <v>41597</v>
      </c>
      <c r="H29204" s="1" t="s">
        <v>28</v>
      </c>
      <c r="I29204" s="1" t="s">
        <v>283</v>
      </c>
      <c r="J29204" s="1" t="s">
        <v>99</v>
      </c>
      <c r="K29204" s="1" t="s">
        <v>42</v>
      </c>
      <c r="L29204" s="1" t="s">
        <v>43</v>
      </c>
      <c r="M29204" s="1" t="s">
        <v>3388</v>
      </c>
      <c r="N29204" s="1" t="s">
        <v>3389</v>
      </c>
      <c r="O29204" s="1" t="s">
        <v>3390</v>
      </c>
      <c r="P29204" s="1" t="s">
        <v>3391</v>
      </c>
      <c r="Q29204" s="1" t="s">
        <v>84</v>
      </c>
      <c r="R29204" s="1" t="s">
        <v>179</v>
      </c>
      <c r="S29204" t="s">
        <v>3392</v>
      </c>
      <c r="T29204">
        <v>11544.4</v>
      </c>
      <c r="U29204">
        <v>322.80500000000001</v>
      </c>
      <c r="V29204">
        <v>0.08</v>
      </c>
      <c r="W29204">
        <v>0.67</v>
      </c>
      <c r="X29204">
        <v>138.63499999999999</v>
      </c>
      <c r="Y29204">
        <v>248.43</v>
      </c>
    </row>
    <row r="29205" spans="1:25" x14ac:dyDescent="0.3">
      <c r="A29205" s="1" t="s">
        <v>16498</v>
      </c>
      <c r="B29205">
        <v>18822</v>
      </c>
      <c r="C29205" s="1"/>
      <c r="D29205" s="2">
        <v>41590</v>
      </c>
      <c r="E29205" s="1" t="s">
        <v>27</v>
      </c>
      <c r="F29205">
        <v>21</v>
      </c>
      <c r="G29205" s="2">
        <v>41597</v>
      </c>
      <c r="H29205" s="1" t="s">
        <v>28</v>
      </c>
      <c r="I29205" s="1" t="s">
        <v>98</v>
      </c>
      <c r="J29205" s="1" t="s">
        <v>99</v>
      </c>
      <c r="K29205" s="1" t="s">
        <v>42</v>
      </c>
      <c r="L29205" s="1" t="s">
        <v>43</v>
      </c>
      <c r="M29205" s="1" t="s">
        <v>3388</v>
      </c>
      <c r="N29205" s="1" t="s">
        <v>3389</v>
      </c>
      <c r="O29205" s="1" t="s">
        <v>3390</v>
      </c>
      <c r="P29205" s="1" t="s">
        <v>3391</v>
      </c>
      <c r="Q29205" s="1" t="s">
        <v>37</v>
      </c>
      <c r="R29205" s="1" t="s">
        <v>38</v>
      </c>
      <c r="S29205" t="s">
        <v>680</v>
      </c>
      <c r="T29205">
        <v>5096.07</v>
      </c>
      <c r="U29205">
        <v>300.96499999999997</v>
      </c>
      <c r="V29205">
        <v>7.0000000000000007E-2</v>
      </c>
      <c r="W29205">
        <v>0.85</v>
      </c>
      <c r="X29205">
        <v>3.4649999999999999</v>
      </c>
      <c r="Y29205">
        <v>186.90979999999999</v>
      </c>
    </row>
    <row r="29206" spans="1:25" x14ac:dyDescent="0.3">
      <c r="A29206" s="1" t="s">
        <v>16498</v>
      </c>
      <c r="B29206">
        <v>18823</v>
      </c>
      <c r="C29206" s="1"/>
      <c r="D29206" s="2">
        <v>41975</v>
      </c>
      <c r="E29206" s="1" t="s">
        <v>64</v>
      </c>
      <c r="F29206">
        <v>16</v>
      </c>
      <c r="G29206" s="2">
        <v>41977</v>
      </c>
      <c r="H29206" s="1" t="s">
        <v>78</v>
      </c>
      <c r="I29206" s="1" t="s">
        <v>79</v>
      </c>
      <c r="J29206" s="1" t="s">
        <v>30</v>
      </c>
      <c r="K29206" s="1" t="s">
        <v>31</v>
      </c>
      <c r="L29206" s="1" t="s">
        <v>32</v>
      </c>
      <c r="M29206" s="1" t="s">
        <v>2418</v>
      </c>
      <c r="N29206" s="1" t="s">
        <v>2419</v>
      </c>
      <c r="O29206" s="1" t="s">
        <v>2420</v>
      </c>
      <c r="P29206" s="1" t="s">
        <v>2421</v>
      </c>
      <c r="Q29206" s="1" t="s">
        <v>37</v>
      </c>
      <c r="R29206" s="1" t="s">
        <v>143</v>
      </c>
      <c r="S29206" t="s">
        <v>3394</v>
      </c>
      <c r="T29206">
        <v>32053.525000000001</v>
      </c>
      <c r="U29206">
        <v>2089.4299999999998</v>
      </c>
      <c r="V29206">
        <v>0.06</v>
      </c>
      <c r="W29206">
        <v>0.56999999999999995</v>
      </c>
      <c r="X29206">
        <v>51.45</v>
      </c>
      <c r="Y29206">
        <v>-99.224999999999994</v>
      </c>
    </row>
    <row r="29207" spans="1:25" x14ac:dyDescent="0.3">
      <c r="A29207" s="1" t="s">
        <v>16498</v>
      </c>
      <c r="B29207">
        <v>18824</v>
      </c>
      <c r="C29207" s="1"/>
      <c r="D29207" s="2">
        <v>41269</v>
      </c>
      <c r="E29207" s="1" t="s">
        <v>41</v>
      </c>
      <c r="F29207">
        <v>7</v>
      </c>
      <c r="G29207" s="2">
        <v>41270</v>
      </c>
      <c r="H29207" s="1" t="s">
        <v>28</v>
      </c>
      <c r="I29207" s="1" t="s">
        <v>29</v>
      </c>
      <c r="J29207" s="1" t="s">
        <v>88</v>
      </c>
      <c r="K29207" s="1" t="s">
        <v>31</v>
      </c>
      <c r="L29207" s="1" t="s">
        <v>32</v>
      </c>
      <c r="M29207" s="1" t="s">
        <v>1166</v>
      </c>
      <c r="N29207" s="1" t="s">
        <v>1167</v>
      </c>
      <c r="O29207" s="1" t="s">
        <v>1168</v>
      </c>
      <c r="P29207" s="1" t="s">
        <v>1169</v>
      </c>
      <c r="Q29207" s="1" t="s">
        <v>48</v>
      </c>
      <c r="R29207" s="1" t="s">
        <v>75</v>
      </c>
      <c r="S29207" t="s">
        <v>2300</v>
      </c>
      <c r="T29207">
        <v>111.58</v>
      </c>
      <c r="U29207">
        <v>14.98</v>
      </c>
      <c r="V29207">
        <v>0.05</v>
      </c>
      <c r="W29207">
        <v>0.4</v>
      </c>
      <c r="X29207">
        <v>23.52</v>
      </c>
      <c r="Y29207">
        <v>-16.5669</v>
      </c>
    </row>
    <row r="29208" spans="1:25" x14ac:dyDescent="0.3">
      <c r="A29208" s="1" t="s">
        <v>16498</v>
      </c>
      <c r="B29208">
        <v>18825</v>
      </c>
      <c r="C29208" s="1"/>
      <c r="D29208" s="2">
        <v>41269</v>
      </c>
      <c r="E29208" s="1" t="s">
        <v>41</v>
      </c>
      <c r="F29208">
        <v>1</v>
      </c>
      <c r="G29208" s="2">
        <v>41271</v>
      </c>
      <c r="H29208" s="1" t="s">
        <v>78</v>
      </c>
      <c r="I29208" s="1" t="s">
        <v>260</v>
      </c>
      <c r="J29208" s="1" t="s">
        <v>88</v>
      </c>
      <c r="K29208" s="1" t="s">
        <v>55</v>
      </c>
      <c r="L29208" s="1" t="s">
        <v>440</v>
      </c>
      <c r="M29208" s="1" t="s">
        <v>3396</v>
      </c>
      <c r="N29208" s="1" t="s">
        <v>3397</v>
      </c>
      <c r="O29208" s="1" t="s">
        <v>3398</v>
      </c>
      <c r="P29208" s="1" t="s">
        <v>3399</v>
      </c>
      <c r="Q29208" s="1" t="s">
        <v>84</v>
      </c>
      <c r="R29208" s="1" t="s">
        <v>299</v>
      </c>
      <c r="S29208" t="s">
        <v>3400</v>
      </c>
      <c r="T29208">
        <v>625.76499999999999</v>
      </c>
      <c r="U29208">
        <v>528.42999999999995</v>
      </c>
      <c r="V29208">
        <v>0.03</v>
      </c>
      <c r="W29208">
        <v>0.65</v>
      </c>
      <c r="X29208">
        <v>231.94499999999999</v>
      </c>
      <c r="Y29208">
        <v>13698.8397</v>
      </c>
    </row>
    <row r="29209" spans="1:25" x14ac:dyDescent="0.3">
      <c r="A29209" s="1" t="s">
        <v>16498</v>
      </c>
      <c r="B29209">
        <v>18826</v>
      </c>
      <c r="C29209" s="1"/>
      <c r="D29209" s="2">
        <v>41269</v>
      </c>
      <c r="E29209" s="1" t="s">
        <v>41</v>
      </c>
      <c r="F29209">
        <v>11</v>
      </c>
      <c r="G29209" s="2">
        <v>41272</v>
      </c>
      <c r="H29209" s="1" t="s">
        <v>28</v>
      </c>
      <c r="I29209" s="1" t="s">
        <v>283</v>
      </c>
      <c r="J29209" s="1" t="s">
        <v>88</v>
      </c>
      <c r="K29209" s="1" t="s">
        <v>55</v>
      </c>
      <c r="L29209" s="1" t="s">
        <v>440</v>
      </c>
      <c r="M29209" s="1" t="s">
        <v>3396</v>
      </c>
      <c r="N29209" s="1" t="s">
        <v>3397</v>
      </c>
      <c r="O29209" s="1" t="s">
        <v>3398</v>
      </c>
      <c r="P29209" s="1" t="s">
        <v>3399</v>
      </c>
      <c r="Q29209" s="1" t="s">
        <v>37</v>
      </c>
      <c r="R29209" s="1" t="s">
        <v>38</v>
      </c>
      <c r="S29209" t="s">
        <v>1892</v>
      </c>
      <c r="T29209">
        <v>655.97</v>
      </c>
      <c r="U29209">
        <v>73.465000000000003</v>
      </c>
      <c r="V29209">
        <v>0.1</v>
      </c>
      <c r="W29209">
        <v>0.57999999999999996</v>
      </c>
      <c r="X29209">
        <v>16.835000000000001</v>
      </c>
      <c r="Y29209">
        <v>248.11920000000001</v>
      </c>
    </row>
    <row r="29210" spans="1:25" x14ac:dyDescent="0.3">
      <c r="A29210" s="1" t="s">
        <v>16498</v>
      </c>
      <c r="B29210">
        <v>18827</v>
      </c>
      <c r="C29210" s="1"/>
      <c r="D29210" s="2">
        <v>41532</v>
      </c>
      <c r="E29210" s="1" t="s">
        <v>150</v>
      </c>
      <c r="F29210">
        <v>1</v>
      </c>
      <c r="G29210" s="2">
        <v>41534</v>
      </c>
      <c r="H29210" s="1" t="s">
        <v>28</v>
      </c>
      <c r="I29210" s="1" t="s">
        <v>65</v>
      </c>
      <c r="J29210" s="1" t="s">
        <v>88</v>
      </c>
      <c r="K29210" s="1" t="s">
        <v>89</v>
      </c>
      <c r="L29210" s="1" t="s">
        <v>398</v>
      </c>
      <c r="M29210" s="1" t="s">
        <v>3402</v>
      </c>
      <c r="N29210" s="1" t="s">
        <v>3403</v>
      </c>
      <c r="O29210" s="1" t="s">
        <v>3404</v>
      </c>
      <c r="P29210" s="1" t="s">
        <v>3405</v>
      </c>
      <c r="Q29210" s="1" t="s">
        <v>37</v>
      </c>
      <c r="R29210" s="1" t="s">
        <v>1328</v>
      </c>
      <c r="S29210" t="s">
        <v>1329</v>
      </c>
      <c r="T29210">
        <v>2376.4650000000001</v>
      </c>
      <c r="U29210">
        <v>2449.9650000000001</v>
      </c>
      <c r="V29210">
        <v>0.03</v>
      </c>
      <c r="W29210">
        <v>0.41</v>
      </c>
      <c r="X29210">
        <v>85.715000000000003</v>
      </c>
      <c r="Y29210">
        <v>-8391.0400000000009</v>
      </c>
    </row>
    <row r="29211" spans="1:25" x14ac:dyDescent="0.3">
      <c r="A29211" s="1" t="s">
        <v>16498</v>
      </c>
      <c r="B29211">
        <v>18828</v>
      </c>
      <c r="C29211" s="1"/>
      <c r="D29211" s="2">
        <v>41532</v>
      </c>
      <c r="E29211" s="1" t="s">
        <v>150</v>
      </c>
      <c r="F29211">
        <v>10</v>
      </c>
      <c r="G29211" s="2">
        <v>41532</v>
      </c>
      <c r="H29211" s="1" t="s">
        <v>78</v>
      </c>
      <c r="I29211" s="1" t="s">
        <v>79</v>
      </c>
      <c r="J29211" s="1" t="s">
        <v>88</v>
      </c>
      <c r="K29211" s="1" t="s">
        <v>227</v>
      </c>
      <c r="L29211" s="1" t="s">
        <v>228</v>
      </c>
      <c r="M29211" s="1" t="s">
        <v>3009</v>
      </c>
      <c r="N29211" s="1" t="s">
        <v>548</v>
      </c>
      <c r="O29211" s="1" t="s">
        <v>3010</v>
      </c>
      <c r="P29211" s="1" t="s">
        <v>3011</v>
      </c>
      <c r="Q29211" s="1" t="s">
        <v>84</v>
      </c>
      <c r="R29211" s="1" t="s">
        <v>264</v>
      </c>
      <c r="S29211" t="s">
        <v>1965</v>
      </c>
      <c r="T29211">
        <v>4382.7700000000004</v>
      </c>
      <c r="U29211">
        <v>557.58500000000004</v>
      </c>
      <c r="V29211">
        <v>0.09</v>
      </c>
      <c r="W29211">
        <v>0.55000000000000004</v>
      </c>
      <c r="X29211">
        <v>210</v>
      </c>
      <c r="Y29211">
        <v>97.09</v>
      </c>
    </row>
    <row r="29212" spans="1:25" x14ac:dyDescent="0.3">
      <c r="A29212" s="1" t="s">
        <v>16498</v>
      </c>
      <c r="B29212">
        <v>18829</v>
      </c>
      <c r="C29212" s="1"/>
      <c r="D29212" s="2">
        <v>40711</v>
      </c>
      <c r="E29212" s="1" t="s">
        <v>27</v>
      </c>
      <c r="F29212">
        <v>14</v>
      </c>
      <c r="G29212" s="2">
        <v>40716</v>
      </c>
      <c r="H29212" s="1" t="s">
        <v>28</v>
      </c>
      <c r="I29212" s="1" t="s">
        <v>29</v>
      </c>
      <c r="J29212" s="1" t="s">
        <v>54</v>
      </c>
      <c r="K29212" s="1" t="s">
        <v>42</v>
      </c>
      <c r="L29212" s="1" t="s">
        <v>220</v>
      </c>
      <c r="M29212" s="1" t="s">
        <v>1816</v>
      </c>
      <c r="N29212" s="1" t="s">
        <v>1817</v>
      </c>
      <c r="O29212" s="1" t="s">
        <v>1818</v>
      </c>
      <c r="P29212" s="1" t="s">
        <v>1819</v>
      </c>
      <c r="Q29212" s="1" t="s">
        <v>48</v>
      </c>
      <c r="R29212" s="1" t="s">
        <v>72</v>
      </c>
      <c r="S29212" t="s">
        <v>769</v>
      </c>
      <c r="T29212">
        <v>522.62</v>
      </c>
      <c r="U29212">
        <v>38.115000000000002</v>
      </c>
      <c r="V29212">
        <v>0.06</v>
      </c>
      <c r="W29212">
        <v>0.59</v>
      </c>
      <c r="X29212">
        <v>15.75</v>
      </c>
      <c r="Y29212">
        <v>-87.891999999999996</v>
      </c>
    </row>
    <row r="29213" spans="1:25" x14ac:dyDescent="0.3">
      <c r="A29213" s="1" t="s">
        <v>16498</v>
      </c>
      <c r="B29213">
        <v>18830</v>
      </c>
      <c r="C29213" s="1"/>
      <c r="D29213" s="2">
        <v>40711</v>
      </c>
      <c r="E29213" s="1" t="s">
        <v>27</v>
      </c>
      <c r="F29213">
        <v>16</v>
      </c>
      <c r="G29213" s="2">
        <v>40716</v>
      </c>
      <c r="H29213" s="1" t="s">
        <v>28</v>
      </c>
      <c r="I29213" s="1" t="s">
        <v>29</v>
      </c>
      <c r="J29213" s="1" t="s">
        <v>54</v>
      </c>
      <c r="K29213" s="1" t="s">
        <v>42</v>
      </c>
      <c r="L29213" s="1" t="s">
        <v>220</v>
      </c>
      <c r="M29213" s="1" t="s">
        <v>1816</v>
      </c>
      <c r="N29213" s="1" t="s">
        <v>1817</v>
      </c>
      <c r="O29213" s="1" t="s">
        <v>1818</v>
      </c>
      <c r="P29213" s="1" t="s">
        <v>1819</v>
      </c>
      <c r="Q29213" s="1" t="s">
        <v>84</v>
      </c>
      <c r="R29213" s="1" t="s">
        <v>179</v>
      </c>
      <c r="S29213" t="s">
        <v>1756</v>
      </c>
      <c r="T29213">
        <v>619.53499999999997</v>
      </c>
      <c r="U29213">
        <v>37.24</v>
      </c>
      <c r="V29213">
        <v>0.03</v>
      </c>
      <c r="W29213">
        <v>0.56999999999999995</v>
      </c>
      <c r="X29213">
        <v>18.059999999999999</v>
      </c>
      <c r="Y29213">
        <v>60.816000000000003</v>
      </c>
    </row>
    <row r="29214" spans="1:25" x14ac:dyDescent="0.3">
      <c r="A29214" s="1" t="s">
        <v>16498</v>
      </c>
      <c r="B29214">
        <v>18831</v>
      </c>
      <c r="C29214" s="1"/>
      <c r="D29214" s="2">
        <v>40711</v>
      </c>
      <c r="E29214" s="1" t="s">
        <v>27</v>
      </c>
      <c r="F29214">
        <v>4</v>
      </c>
      <c r="G29214" s="2">
        <v>40713</v>
      </c>
      <c r="H29214" s="1" t="s">
        <v>28</v>
      </c>
      <c r="I29214" s="1" t="s">
        <v>29</v>
      </c>
      <c r="J29214" s="1" t="s">
        <v>54</v>
      </c>
      <c r="K29214" s="1" t="s">
        <v>42</v>
      </c>
      <c r="L29214" s="1" t="s">
        <v>220</v>
      </c>
      <c r="M29214" s="1" t="s">
        <v>1816</v>
      </c>
      <c r="N29214" s="1" t="s">
        <v>1817</v>
      </c>
      <c r="O29214" s="1" t="s">
        <v>1818</v>
      </c>
      <c r="P29214" s="1" t="s">
        <v>1819</v>
      </c>
      <c r="Q29214" s="1" t="s">
        <v>84</v>
      </c>
      <c r="R29214" s="1" t="s">
        <v>179</v>
      </c>
      <c r="S29214" t="s">
        <v>3407</v>
      </c>
      <c r="T29214">
        <v>123.06</v>
      </c>
      <c r="U29214">
        <v>27.86</v>
      </c>
      <c r="V29214">
        <v>0.03</v>
      </c>
      <c r="W29214">
        <v>0.41</v>
      </c>
      <c r="X29214">
        <v>17.324999999999999</v>
      </c>
      <c r="Y29214">
        <v>84.9114</v>
      </c>
    </row>
    <row r="29215" spans="1:25" x14ac:dyDescent="0.3">
      <c r="A29215" s="1" t="s">
        <v>16498</v>
      </c>
      <c r="B29215">
        <v>18832</v>
      </c>
      <c r="C29215" s="1"/>
      <c r="D29215" s="2">
        <v>41750</v>
      </c>
      <c r="E29215" s="1" t="s">
        <v>41</v>
      </c>
      <c r="F29215">
        <v>12</v>
      </c>
      <c r="G29215" s="2">
        <v>41750</v>
      </c>
      <c r="H29215" s="1" t="s">
        <v>28</v>
      </c>
      <c r="I29215" s="1" t="s">
        <v>29</v>
      </c>
      <c r="J29215" s="1" t="s">
        <v>88</v>
      </c>
      <c r="K29215" s="1" t="s">
        <v>31</v>
      </c>
      <c r="L29215" s="1" t="s">
        <v>32</v>
      </c>
      <c r="M29215" s="1" t="s">
        <v>3409</v>
      </c>
      <c r="N29215" s="1" t="s">
        <v>3410</v>
      </c>
      <c r="O29215" s="1" t="s">
        <v>3411</v>
      </c>
      <c r="P29215" s="1" t="s">
        <v>3412</v>
      </c>
      <c r="Q29215" s="1" t="s">
        <v>48</v>
      </c>
      <c r="R29215" s="1" t="s">
        <v>72</v>
      </c>
      <c r="S29215" t="s">
        <v>3413</v>
      </c>
      <c r="T29215">
        <v>4861.6750000000002</v>
      </c>
      <c r="U29215">
        <v>423.43</v>
      </c>
      <c r="V29215">
        <v>0.08</v>
      </c>
      <c r="W29215">
        <v>0.6</v>
      </c>
      <c r="X29215">
        <v>13.965</v>
      </c>
      <c r="Y29215">
        <v>3354.55575</v>
      </c>
    </row>
    <row r="29216" spans="1:25" x14ac:dyDescent="0.3">
      <c r="A29216" s="1" t="s">
        <v>16498</v>
      </c>
      <c r="B29216">
        <v>18833</v>
      </c>
      <c r="C29216" s="1"/>
      <c r="D29216" s="2">
        <v>41750</v>
      </c>
      <c r="E29216" s="1" t="s">
        <v>41</v>
      </c>
      <c r="F29216">
        <v>5</v>
      </c>
      <c r="G29216" s="2">
        <v>41751</v>
      </c>
      <c r="H29216" s="1" t="s">
        <v>78</v>
      </c>
      <c r="I29216" s="1" t="s">
        <v>79</v>
      </c>
      <c r="J29216" s="1" t="s">
        <v>88</v>
      </c>
      <c r="K29216" s="1" t="s">
        <v>31</v>
      </c>
      <c r="L29216" s="1" t="s">
        <v>32</v>
      </c>
      <c r="M29216" s="1" t="s">
        <v>3409</v>
      </c>
      <c r="N29216" s="1" t="s">
        <v>3410</v>
      </c>
      <c r="O29216" s="1" t="s">
        <v>3411</v>
      </c>
      <c r="P29216" s="1" t="s">
        <v>3412</v>
      </c>
      <c r="Q29216" s="1" t="s">
        <v>84</v>
      </c>
      <c r="R29216" s="1" t="s">
        <v>85</v>
      </c>
      <c r="S29216" t="s">
        <v>3414</v>
      </c>
      <c r="T29216">
        <v>893.86500000000001</v>
      </c>
      <c r="U29216">
        <v>178.43</v>
      </c>
      <c r="V29216">
        <v>0.05</v>
      </c>
      <c r="W29216">
        <v>0.56000000000000005</v>
      </c>
      <c r="X29216">
        <v>49.664999999999999</v>
      </c>
      <c r="Y29216">
        <v>226.83500000000001</v>
      </c>
    </row>
    <row r="29217" spans="1:25" x14ac:dyDescent="0.3">
      <c r="A29217" s="1" t="s">
        <v>16498</v>
      </c>
      <c r="B29217">
        <v>18834</v>
      </c>
      <c r="C29217" s="1"/>
      <c r="D29217" s="2">
        <v>41750</v>
      </c>
      <c r="E29217" s="1" t="s">
        <v>41</v>
      </c>
      <c r="F29217">
        <v>10</v>
      </c>
      <c r="G29217" s="2">
        <v>41751</v>
      </c>
      <c r="H29217" s="1" t="s">
        <v>28</v>
      </c>
      <c r="I29217" s="1" t="s">
        <v>53</v>
      </c>
      <c r="J29217" s="1" t="s">
        <v>88</v>
      </c>
      <c r="K29217" s="1" t="s">
        <v>31</v>
      </c>
      <c r="L29217" s="1" t="s">
        <v>32</v>
      </c>
      <c r="M29217" s="1" t="s">
        <v>3409</v>
      </c>
      <c r="N29217" s="1" t="s">
        <v>3410</v>
      </c>
      <c r="O29217" s="1" t="s">
        <v>3411</v>
      </c>
      <c r="P29217" s="1" t="s">
        <v>3412</v>
      </c>
      <c r="Q29217" s="1" t="s">
        <v>37</v>
      </c>
      <c r="R29217" s="1" t="s">
        <v>61</v>
      </c>
      <c r="S29217" t="s">
        <v>1389</v>
      </c>
      <c r="T29217">
        <v>175.21</v>
      </c>
      <c r="U29217">
        <v>17.114999999999998</v>
      </c>
      <c r="V29217">
        <v>0.03</v>
      </c>
      <c r="W29217">
        <v>0.66</v>
      </c>
      <c r="X29217">
        <v>17.254999999999999</v>
      </c>
      <c r="Y29217">
        <v>-520.69500000000005</v>
      </c>
    </row>
    <row r="29218" spans="1:25" x14ac:dyDescent="0.3">
      <c r="A29218" s="1" t="s">
        <v>16498</v>
      </c>
      <c r="B29218">
        <v>18835</v>
      </c>
      <c r="C29218" s="1"/>
      <c r="D29218" s="2">
        <v>41234</v>
      </c>
      <c r="E29218" s="1" t="s">
        <v>52</v>
      </c>
      <c r="F29218">
        <v>34</v>
      </c>
      <c r="G29218" s="2">
        <v>41235</v>
      </c>
      <c r="H29218" s="1" t="s">
        <v>158</v>
      </c>
      <c r="I29218" s="1" t="s">
        <v>65</v>
      </c>
      <c r="J29218" s="1" t="s">
        <v>99</v>
      </c>
      <c r="K29218" s="1" t="s">
        <v>66</v>
      </c>
      <c r="L29218" s="1" t="s">
        <v>128</v>
      </c>
      <c r="M29218" s="1" t="s">
        <v>622</v>
      </c>
      <c r="N29218" s="1" t="s">
        <v>623</v>
      </c>
      <c r="O29218" s="1" t="s">
        <v>624</v>
      </c>
      <c r="P29218" s="1" t="s">
        <v>625</v>
      </c>
      <c r="Q29218" s="1" t="s">
        <v>37</v>
      </c>
      <c r="R29218" s="1" t="s">
        <v>1328</v>
      </c>
      <c r="S29218" t="s">
        <v>3416</v>
      </c>
      <c r="T29218">
        <v>56851.095000000001</v>
      </c>
      <c r="U29218">
        <v>1749.9649999999999</v>
      </c>
      <c r="V29218">
        <v>0.1</v>
      </c>
      <c r="W29218">
        <v>0.36</v>
      </c>
      <c r="X29218">
        <v>85.715000000000003</v>
      </c>
      <c r="Y29218">
        <v>265.50299999999999</v>
      </c>
    </row>
    <row r="29219" spans="1:25" x14ac:dyDescent="0.3">
      <c r="A29219" s="1" t="s">
        <v>16498</v>
      </c>
      <c r="B29219">
        <v>18836</v>
      </c>
      <c r="C29219" s="1"/>
      <c r="D29219" s="2">
        <v>41561</v>
      </c>
      <c r="E29219" s="1" t="s">
        <v>150</v>
      </c>
      <c r="F29219">
        <v>3</v>
      </c>
      <c r="G29219" s="2">
        <v>41563</v>
      </c>
      <c r="H29219" s="1" t="s">
        <v>28</v>
      </c>
      <c r="I29219" s="1" t="s">
        <v>283</v>
      </c>
      <c r="J29219" s="1" t="s">
        <v>30</v>
      </c>
      <c r="K29219" s="1" t="s">
        <v>89</v>
      </c>
      <c r="L29219" s="1" t="s">
        <v>497</v>
      </c>
      <c r="M29219" s="1" t="s">
        <v>1304</v>
      </c>
      <c r="N29219" s="1" t="s">
        <v>1305</v>
      </c>
      <c r="O29219" s="1" t="s">
        <v>3418</v>
      </c>
      <c r="P29219" s="1" t="s">
        <v>3419</v>
      </c>
      <c r="Q29219" s="1" t="s">
        <v>48</v>
      </c>
      <c r="R29219" s="1" t="s">
        <v>72</v>
      </c>
      <c r="S29219" t="s">
        <v>3420</v>
      </c>
      <c r="T29219">
        <v>272.08999999999997</v>
      </c>
      <c r="U29219">
        <v>90.93</v>
      </c>
      <c r="V29219">
        <v>0.1</v>
      </c>
      <c r="W29219">
        <v>0.5</v>
      </c>
      <c r="X29219">
        <v>18.795000000000002</v>
      </c>
      <c r="Y29219">
        <v>-25.0992</v>
      </c>
    </row>
    <row r="29220" spans="1:25" x14ac:dyDescent="0.3">
      <c r="A29220" s="1" t="s">
        <v>16498</v>
      </c>
      <c r="B29220">
        <v>18837</v>
      </c>
      <c r="C29220" s="1"/>
      <c r="D29220" s="2">
        <v>41561</v>
      </c>
      <c r="E29220" s="1" t="s">
        <v>150</v>
      </c>
      <c r="F29220">
        <v>10</v>
      </c>
      <c r="G29220" s="2">
        <v>41562</v>
      </c>
      <c r="H29220" s="1" t="s">
        <v>28</v>
      </c>
      <c r="I29220" s="1" t="s">
        <v>98</v>
      </c>
      <c r="J29220" s="1" t="s">
        <v>30</v>
      </c>
      <c r="K29220" s="1" t="s">
        <v>89</v>
      </c>
      <c r="L29220" s="1" t="s">
        <v>497</v>
      </c>
      <c r="M29220" s="1" t="s">
        <v>1304</v>
      </c>
      <c r="N29220" s="1" t="s">
        <v>1305</v>
      </c>
      <c r="O29220" s="1" t="s">
        <v>3418</v>
      </c>
      <c r="P29220" s="1" t="s">
        <v>3419</v>
      </c>
      <c r="Q29220" s="1" t="s">
        <v>48</v>
      </c>
      <c r="R29220" s="1" t="s">
        <v>105</v>
      </c>
      <c r="S29220" t="s">
        <v>1229</v>
      </c>
      <c r="T29220">
        <v>94.605000000000004</v>
      </c>
      <c r="U29220">
        <v>9.73</v>
      </c>
      <c r="V29220">
        <v>0.06</v>
      </c>
      <c r="W29220">
        <v>0.45</v>
      </c>
      <c r="X29220">
        <v>4.6900000000000004</v>
      </c>
      <c r="Y29220">
        <v>-12.096</v>
      </c>
    </row>
    <row r="29221" spans="1:25" x14ac:dyDescent="0.3">
      <c r="A29221" s="1" t="s">
        <v>16498</v>
      </c>
      <c r="B29221">
        <v>18838</v>
      </c>
      <c r="C29221" s="1"/>
      <c r="D29221" s="2">
        <v>41006</v>
      </c>
      <c r="E29221" s="1" t="s">
        <v>64</v>
      </c>
      <c r="F29221">
        <v>2</v>
      </c>
      <c r="G29221" s="2">
        <v>41007</v>
      </c>
      <c r="H29221" s="1" t="s">
        <v>28</v>
      </c>
      <c r="I29221" s="1" t="s">
        <v>29</v>
      </c>
      <c r="J29221" s="1" t="s">
        <v>99</v>
      </c>
      <c r="K29221" s="1" t="s">
        <v>31</v>
      </c>
      <c r="L29221" s="1" t="s">
        <v>460</v>
      </c>
      <c r="M29221" s="1" t="s">
        <v>3422</v>
      </c>
      <c r="N29221" s="1" t="s">
        <v>3423</v>
      </c>
      <c r="O29221" s="1" t="s">
        <v>3424</v>
      </c>
      <c r="P29221" s="1" t="s">
        <v>3425</v>
      </c>
      <c r="Q29221" s="1" t="s">
        <v>48</v>
      </c>
      <c r="R29221" s="1" t="s">
        <v>75</v>
      </c>
      <c r="S29221" t="s">
        <v>3426</v>
      </c>
      <c r="T29221">
        <v>49.7</v>
      </c>
      <c r="U29221">
        <v>22.68</v>
      </c>
      <c r="V29221">
        <v>0.06</v>
      </c>
      <c r="W29221">
        <v>0.37</v>
      </c>
      <c r="X29221">
        <v>22.225000000000001</v>
      </c>
      <c r="Y29221">
        <v>-97.23</v>
      </c>
    </row>
    <row r="29222" spans="1:25" x14ac:dyDescent="0.3">
      <c r="A29222" s="1" t="s">
        <v>16498</v>
      </c>
      <c r="B29222">
        <v>18839</v>
      </c>
      <c r="C29222" s="1"/>
      <c r="D29222" s="2">
        <v>41659</v>
      </c>
      <c r="E29222" s="1" t="s">
        <v>41</v>
      </c>
      <c r="F29222">
        <v>5</v>
      </c>
      <c r="G29222" s="2">
        <v>41659</v>
      </c>
      <c r="H29222" s="1" t="s">
        <v>28</v>
      </c>
      <c r="I29222" s="1" t="s">
        <v>29</v>
      </c>
      <c r="J29222" s="1" t="s">
        <v>99</v>
      </c>
      <c r="K29222" s="1" t="s">
        <v>55</v>
      </c>
      <c r="L29222" s="1" t="s">
        <v>440</v>
      </c>
      <c r="M29222" s="1" t="s">
        <v>3428</v>
      </c>
      <c r="N29222" s="1" t="s">
        <v>3429</v>
      </c>
      <c r="O29222" s="1" t="s">
        <v>3430</v>
      </c>
      <c r="P29222" s="1" t="s">
        <v>3431</v>
      </c>
      <c r="Q29222" s="1" t="s">
        <v>48</v>
      </c>
      <c r="R29222" s="1" t="s">
        <v>75</v>
      </c>
      <c r="S29222" t="s">
        <v>3432</v>
      </c>
      <c r="T29222">
        <v>191.83500000000001</v>
      </c>
      <c r="U29222">
        <v>40.18</v>
      </c>
      <c r="V29222">
        <v>7.0000000000000007E-2</v>
      </c>
      <c r="W29222">
        <v>0.36</v>
      </c>
      <c r="X29222">
        <v>19.004999999999999</v>
      </c>
      <c r="Y29222">
        <v>9.6557999999999993</v>
      </c>
    </row>
    <row r="29223" spans="1:25" x14ac:dyDescent="0.3">
      <c r="A29223" s="1" t="s">
        <v>16498</v>
      </c>
      <c r="B29223">
        <v>18840</v>
      </c>
      <c r="C29223" s="1"/>
      <c r="D29223" s="2">
        <v>41869</v>
      </c>
      <c r="E29223" s="1" t="s">
        <v>27</v>
      </c>
      <c r="F29223">
        <v>20</v>
      </c>
      <c r="G29223" s="2">
        <v>41871</v>
      </c>
      <c r="H29223" s="1" t="s">
        <v>28</v>
      </c>
      <c r="I29223" s="1" t="s">
        <v>98</v>
      </c>
      <c r="J29223" s="1" t="s">
        <v>99</v>
      </c>
      <c r="K29223" s="1" t="s">
        <v>89</v>
      </c>
      <c r="L29223" s="1" t="s">
        <v>90</v>
      </c>
      <c r="M29223" s="1" t="s">
        <v>2366</v>
      </c>
      <c r="N29223" s="1" t="s">
        <v>2367</v>
      </c>
      <c r="O29223" s="1" t="s">
        <v>3434</v>
      </c>
      <c r="P29223" s="1" t="s">
        <v>3435</v>
      </c>
      <c r="Q29223" s="1" t="s">
        <v>84</v>
      </c>
      <c r="R29223" s="1" t="s">
        <v>179</v>
      </c>
      <c r="S29223" t="s">
        <v>3436</v>
      </c>
      <c r="T29223">
        <v>369.91500000000002</v>
      </c>
      <c r="U29223">
        <v>17.78</v>
      </c>
      <c r="V29223">
        <v>0</v>
      </c>
      <c r="W29223">
        <v>0.51</v>
      </c>
      <c r="X29223">
        <v>7.1050000000000004</v>
      </c>
      <c r="Y29223">
        <v>29.210999999999999</v>
      </c>
    </row>
    <row r="29224" spans="1:25" x14ac:dyDescent="0.3">
      <c r="A29224" s="1" t="s">
        <v>16498</v>
      </c>
      <c r="B29224">
        <v>18841</v>
      </c>
      <c r="C29224" s="1"/>
      <c r="D29224" s="2">
        <v>41869</v>
      </c>
      <c r="E29224" s="1" t="s">
        <v>27</v>
      </c>
      <c r="F29224">
        <v>1</v>
      </c>
      <c r="G29224" s="2">
        <v>41874</v>
      </c>
      <c r="H29224" s="1" t="s">
        <v>28</v>
      </c>
      <c r="I29224" s="1" t="s">
        <v>29</v>
      </c>
      <c r="J29224" s="1" t="s">
        <v>99</v>
      </c>
      <c r="K29224" s="1" t="s">
        <v>42</v>
      </c>
      <c r="L29224" s="1" t="s">
        <v>43</v>
      </c>
      <c r="M29224" s="1" t="s">
        <v>3113</v>
      </c>
      <c r="N29224" s="1" t="s">
        <v>3114</v>
      </c>
      <c r="O29224" s="1" t="s">
        <v>3437</v>
      </c>
      <c r="P29224" s="1" t="s">
        <v>3438</v>
      </c>
      <c r="Q29224" s="1" t="s">
        <v>48</v>
      </c>
      <c r="R29224" s="1" t="s">
        <v>75</v>
      </c>
      <c r="S29224" t="s">
        <v>3439</v>
      </c>
      <c r="T29224">
        <v>217.45500000000001</v>
      </c>
      <c r="U29224">
        <v>195.93</v>
      </c>
      <c r="V29224">
        <v>7.0000000000000007E-2</v>
      </c>
      <c r="W29224">
        <v>0.36</v>
      </c>
      <c r="X29224">
        <v>48.58</v>
      </c>
      <c r="Y29224">
        <v>-1183.9870000000001</v>
      </c>
    </row>
    <row r="29225" spans="1:25" x14ac:dyDescent="0.3">
      <c r="A29225" s="1" t="s">
        <v>16498</v>
      </c>
      <c r="B29225">
        <v>18842</v>
      </c>
      <c r="C29225" s="1"/>
      <c r="D29225" s="2">
        <v>40807</v>
      </c>
      <c r="E29225" s="1" t="s">
        <v>150</v>
      </c>
      <c r="F29225">
        <v>10</v>
      </c>
      <c r="G29225" s="2">
        <v>40809</v>
      </c>
      <c r="H29225" s="1" t="s">
        <v>28</v>
      </c>
      <c r="I29225" s="1" t="s">
        <v>29</v>
      </c>
      <c r="J29225" s="1" t="s">
        <v>30</v>
      </c>
      <c r="K29225" s="1" t="s">
        <v>66</v>
      </c>
      <c r="L29225" s="1" t="s">
        <v>128</v>
      </c>
      <c r="M29225" s="1" t="s">
        <v>3441</v>
      </c>
      <c r="N29225" s="1" t="s">
        <v>3442</v>
      </c>
      <c r="O29225" s="1" t="s">
        <v>3443</v>
      </c>
      <c r="P29225" s="1" t="s">
        <v>3444</v>
      </c>
      <c r="Q29225" s="1" t="s">
        <v>48</v>
      </c>
      <c r="R29225" s="1" t="s">
        <v>204</v>
      </c>
      <c r="S29225" t="s">
        <v>2484</v>
      </c>
      <c r="T29225">
        <v>100.55500000000001</v>
      </c>
      <c r="U29225">
        <v>10.08</v>
      </c>
      <c r="V29225">
        <v>0.09</v>
      </c>
      <c r="W29225">
        <v>0.36</v>
      </c>
      <c r="X29225">
        <v>3.4649999999999999</v>
      </c>
      <c r="Y29225">
        <v>-507.78699999999998</v>
      </c>
    </row>
    <row r="29226" spans="1:25" x14ac:dyDescent="0.3">
      <c r="A29226" s="1" t="s">
        <v>16498</v>
      </c>
      <c r="B29226">
        <v>18843</v>
      </c>
      <c r="C29226" s="1"/>
      <c r="D29226" s="2">
        <v>40996</v>
      </c>
      <c r="E29226" s="1" t="s">
        <v>27</v>
      </c>
      <c r="F29226">
        <v>1</v>
      </c>
      <c r="G29226" s="2">
        <v>41003</v>
      </c>
      <c r="H29226" s="1" t="s">
        <v>78</v>
      </c>
      <c r="I29226" s="1" t="s">
        <v>79</v>
      </c>
      <c r="J29226" s="1" t="s">
        <v>88</v>
      </c>
      <c r="K29226" s="1" t="s">
        <v>89</v>
      </c>
      <c r="L29226" s="1" t="s">
        <v>646</v>
      </c>
      <c r="M29226" s="1" t="s">
        <v>3446</v>
      </c>
      <c r="N29226" s="1" t="s">
        <v>3447</v>
      </c>
      <c r="O29226" s="1" t="s">
        <v>3448</v>
      </c>
      <c r="P29226" s="1" t="s">
        <v>3449</v>
      </c>
      <c r="Q29226" s="1" t="s">
        <v>37</v>
      </c>
      <c r="R29226" s="1" t="s">
        <v>143</v>
      </c>
      <c r="S29226" t="s">
        <v>3450</v>
      </c>
      <c r="T29226">
        <v>305.58499999999998</v>
      </c>
      <c r="U29226">
        <v>283.39499999999998</v>
      </c>
      <c r="V29226">
        <v>0.06</v>
      </c>
      <c r="W29226">
        <v>0.37</v>
      </c>
      <c r="X29226">
        <v>117.6</v>
      </c>
      <c r="Y29226">
        <v>-769.22789999999998</v>
      </c>
    </row>
    <row r="29227" spans="1:25" x14ac:dyDescent="0.3">
      <c r="A29227" s="1" t="s">
        <v>16498</v>
      </c>
      <c r="B29227">
        <v>18844</v>
      </c>
      <c r="C29227" s="1"/>
      <c r="D29227" s="2">
        <v>40996</v>
      </c>
      <c r="E29227" s="1" t="s">
        <v>27</v>
      </c>
      <c r="F29227">
        <v>12</v>
      </c>
      <c r="G29227" s="2">
        <v>41001</v>
      </c>
      <c r="H29227" s="1" t="s">
        <v>28</v>
      </c>
      <c r="I29227" s="1" t="s">
        <v>65</v>
      </c>
      <c r="J29227" s="1" t="s">
        <v>88</v>
      </c>
      <c r="K29227" s="1" t="s">
        <v>89</v>
      </c>
      <c r="L29227" s="1" t="s">
        <v>646</v>
      </c>
      <c r="M29227" s="1" t="s">
        <v>3446</v>
      </c>
      <c r="N29227" s="1" t="s">
        <v>3447</v>
      </c>
      <c r="O29227" s="1" t="s">
        <v>3448</v>
      </c>
      <c r="P29227" s="1" t="s">
        <v>3449</v>
      </c>
      <c r="Q29227" s="1" t="s">
        <v>84</v>
      </c>
      <c r="R29227" s="1" t="s">
        <v>264</v>
      </c>
      <c r="S29227" t="s">
        <v>3451</v>
      </c>
      <c r="T29227">
        <v>8556.2049999999999</v>
      </c>
      <c r="U29227">
        <v>732.79499999999996</v>
      </c>
      <c r="V29227">
        <v>0.08</v>
      </c>
      <c r="W29227">
        <v>0.79</v>
      </c>
      <c r="X29227">
        <v>241.5</v>
      </c>
      <c r="Y29227">
        <v>-1770.9456765</v>
      </c>
    </row>
    <row r="29228" spans="1:25" x14ac:dyDescent="0.3">
      <c r="A29228" s="1" t="s">
        <v>16498</v>
      </c>
      <c r="B29228">
        <v>18845</v>
      </c>
      <c r="C29228" s="1"/>
      <c r="D29228" s="2">
        <v>41254</v>
      </c>
      <c r="E29228" s="1" t="s">
        <v>150</v>
      </c>
      <c r="F29228">
        <v>2</v>
      </c>
      <c r="G29228" s="2">
        <v>41256</v>
      </c>
      <c r="H29228" s="1" t="s">
        <v>28</v>
      </c>
      <c r="I29228" s="1" t="s">
        <v>29</v>
      </c>
      <c r="J29228" s="1" t="s">
        <v>30</v>
      </c>
      <c r="K29228" s="1" t="s">
        <v>31</v>
      </c>
      <c r="L29228" s="1" t="s">
        <v>675</v>
      </c>
      <c r="M29228" s="1" t="s">
        <v>3453</v>
      </c>
      <c r="N29228" s="1" t="s">
        <v>3454</v>
      </c>
      <c r="O29228" s="1" t="s">
        <v>3455</v>
      </c>
      <c r="P29228" s="1" t="s">
        <v>3456</v>
      </c>
      <c r="Q29228" s="1" t="s">
        <v>48</v>
      </c>
      <c r="R29228" s="1" t="s">
        <v>112</v>
      </c>
      <c r="S29228" t="s">
        <v>1765</v>
      </c>
      <c r="T29228">
        <v>28.14</v>
      </c>
      <c r="U29228">
        <v>13.3</v>
      </c>
      <c r="V29228">
        <v>0.04</v>
      </c>
      <c r="W29228">
        <v>0.38</v>
      </c>
      <c r="X29228">
        <v>5.2149999999999999</v>
      </c>
      <c r="Y29228">
        <v>-6.5607499999999996</v>
      </c>
    </row>
    <row r="29229" spans="1:25" x14ac:dyDescent="0.3">
      <c r="A29229" s="1" t="s">
        <v>16498</v>
      </c>
      <c r="B29229">
        <v>18846</v>
      </c>
      <c r="C29229" s="1"/>
      <c r="D29229" s="2">
        <v>41525</v>
      </c>
      <c r="E29229" s="1" t="s">
        <v>27</v>
      </c>
      <c r="F29229">
        <v>3</v>
      </c>
      <c r="G29229" s="2">
        <v>41527</v>
      </c>
      <c r="H29229" s="1" t="s">
        <v>158</v>
      </c>
      <c r="I29229" s="1" t="s">
        <v>29</v>
      </c>
      <c r="J29229" s="1" t="s">
        <v>30</v>
      </c>
      <c r="K29229" s="1" t="s">
        <v>31</v>
      </c>
      <c r="L29229" s="1" t="s">
        <v>460</v>
      </c>
      <c r="M29229" s="1" t="s">
        <v>1436</v>
      </c>
      <c r="N29229" s="1" t="s">
        <v>1437</v>
      </c>
      <c r="O29229" s="1" t="s">
        <v>1438</v>
      </c>
      <c r="P29229" s="1" t="s">
        <v>1439</v>
      </c>
      <c r="Q29229" s="1" t="s">
        <v>84</v>
      </c>
      <c r="R29229" s="1" t="s">
        <v>179</v>
      </c>
      <c r="S29229" t="s">
        <v>2502</v>
      </c>
      <c r="T29229">
        <v>47.81</v>
      </c>
      <c r="U29229">
        <v>7.28</v>
      </c>
      <c r="V29229">
        <v>0.05</v>
      </c>
      <c r="W29229">
        <v>0.43</v>
      </c>
      <c r="X29229">
        <v>18.655000000000001</v>
      </c>
      <c r="Y29229">
        <v>-20.545000000000002</v>
      </c>
    </row>
    <row r="29230" spans="1:25" x14ac:dyDescent="0.3">
      <c r="A29230" s="1" t="s">
        <v>16498</v>
      </c>
      <c r="B29230">
        <v>18847</v>
      </c>
      <c r="C29230" s="1"/>
      <c r="D29230" s="2">
        <v>41525</v>
      </c>
      <c r="E29230" s="1" t="s">
        <v>27</v>
      </c>
      <c r="F29230">
        <v>21</v>
      </c>
      <c r="G29230" s="2">
        <v>41530</v>
      </c>
      <c r="H29230" s="1" t="s">
        <v>158</v>
      </c>
      <c r="I29230" s="1" t="s">
        <v>29</v>
      </c>
      <c r="J29230" s="1" t="s">
        <v>30</v>
      </c>
      <c r="K29230" s="1" t="s">
        <v>31</v>
      </c>
      <c r="L29230" s="1" t="s">
        <v>460</v>
      </c>
      <c r="M29230" s="1" t="s">
        <v>1436</v>
      </c>
      <c r="N29230" s="1" t="s">
        <v>1437</v>
      </c>
      <c r="O29230" s="1" t="s">
        <v>1438</v>
      </c>
      <c r="P29230" s="1" t="s">
        <v>1439</v>
      </c>
      <c r="Q29230" s="1" t="s">
        <v>48</v>
      </c>
      <c r="R29230" s="1" t="s">
        <v>120</v>
      </c>
      <c r="S29230" t="s">
        <v>545</v>
      </c>
      <c r="T29230">
        <v>1099.595</v>
      </c>
      <c r="U29230">
        <v>53.97</v>
      </c>
      <c r="V29230">
        <v>0.08</v>
      </c>
      <c r="W29230">
        <v>0.57999999999999996</v>
      </c>
      <c r="X29230">
        <v>37.380000000000003</v>
      </c>
      <c r="Y29230">
        <v>-809.69</v>
      </c>
    </row>
    <row r="29231" spans="1:25" x14ac:dyDescent="0.3">
      <c r="A29231" s="1" t="s">
        <v>16498</v>
      </c>
      <c r="B29231">
        <v>18848</v>
      </c>
      <c r="C29231" s="1"/>
      <c r="D29231" s="2">
        <v>41539</v>
      </c>
      <c r="E29231" s="1" t="s">
        <v>64</v>
      </c>
      <c r="F29231">
        <v>23</v>
      </c>
      <c r="G29231" s="2">
        <v>41541</v>
      </c>
      <c r="H29231" s="1" t="s">
        <v>28</v>
      </c>
      <c r="I29231" s="1" t="s">
        <v>29</v>
      </c>
      <c r="J29231" s="1" t="s">
        <v>30</v>
      </c>
      <c r="K29231" s="1" t="s">
        <v>89</v>
      </c>
      <c r="L29231" s="1" t="s">
        <v>497</v>
      </c>
      <c r="M29231" s="1" t="s">
        <v>3459</v>
      </c>
      <c r="N29231" s="1" t="s">
        <v>3460</v>
      </c>
      <c r="O29231" s="1" t="s">
        <v>3461</v>
      </c>
      <c r="P29231" s="1" t="s">
        <v>3462</v>
      </c>
      <c r="Q29231" s="1" t="s">
        <v>48</v>
      </c>
      <c r="R29231" s="1" t="s">
        <v>75</v>
      </c>
      <c r="S29231" t="s">
        <v>3331</v>
      </c>
      <c r="T29231">
        <v>2909.27</v>
      </c>
      <c r="U29231">
        <v>124.04</v>
      </c>
      <c r="V29231">
        <v>0.04</v>
      </c>
      <c r="W29231">
        <v>0.38</v>
      </c>
      <c r="X29231">
        <v>69.965000000000003</v>
      </c>
      <c r="Y29231">
        <v>202.61500000000001</v>
      </c>
    </row>
    <row r="29232" spans="1:25" x14ac:dyDescent="0.3">
      <c r="A29232" s="1" t="s">
        <v>16498</v>
      </c>
      <c r="B29232">
        <v>18849</v>
      </c>
      <c r="C29232" s="1"/>
      <c r="D29232" s="2">
        <v>40778</v>
      </c>
      <c r="E29232" s="1" t="s">
        <v>150</v>
      </c>
      <c r="F29232">
        <v>5</v>
      </c>
      <c r="G29232" s="2">
        <v>40778</v>
      </c>
      <c r="H29232" s="1" t="s">
        <v>78</v>
      </c>
      <c r="I29232" s="1" t="s">
        <v>260</v>
      </c>
      <c r="J29232" s="1" t="s">
        <v>30</v>
      </c>
      <c r="K29232" s="1" t="s">
        <v>66</v>
      </c>
      <c r="L29232" s="1" t="s">
        <v>128</v>
      </c>
      <c r="M29232" s="1" t="s">
        <v>3441</v>
      </c>
      <c r="N29232" s="1" t="s">
        <v>3442</v>
      </c>
      <c r="O29232" s="1" t="s">
        <v>3443</v>
      </c>
      <c r="P29232" s="1" t="s">
        <v>3444</v>
      </c>
      <c r="Q29232" s="1" t="s">
        <v>84</v>
      </c>
      <c r="R29232" s="1" t="s">
        <v>264</v>
      </c>
      <c r="S29232" t="s">
        <v>698</v>
      </c>
      <c r="T29232">
        <v>2795.415</v>
      </c>
      <c r="U29232">
        <v>511.17500000000001</v>
      </c>
      <c r="V29232">
        <v>0.02</v>
      </c>
      <c r="W29232">
        <v>0.71</v>
      </c>
      <c r="X29232">
        <v>280.7</v>
      </c>
      <c r="Y29232">
        <v>-354.17200000000003</v>
      </c>
    </row>
    <row r="29233" spans="1:25" x14ac:dyDescent="0.3">
      <c r="A29233" s="1" t="s">
        <v>16498</v>
      </c>
      <c r="B29233">
        <v>18850</v>
      </c>
      <c r="C29233" s="1"/>
      <c r="D29233" s="2">
        <v>40778</v>
      </c>
      <c r="E29233" s="1" t="s">
        <v>150</v>
      </c>
      <c r="F29233">
        <v>14</v>
      </c>
      <c r="G29233" s="2">
        <v>40779</v>
      </c>
      <c r="H29233" s="1" t="s">
        <v>28</v>
      </c>
      <c r="I29233" s="1" t="s">
        <v>29</v>
      </c>
      <c r="J29233" s="1" t="s">
        <v>30</v>
      </c>
      <c r="K29233" s="1" t="s">
        <v>66</v>
      </c>
      <c r="L29233" s="1" t="s">
        <v>128</v>
      </c>
      <c r="M29233" s="1" t="s">
        <v>3441</v>
      </c>
      <c r="N29233" s="1" t="s">
        <v>3442</v>
      </c>
      <c r="O29233" s="1" t="s">
        <v>3443</v>
      </c>
      <c r="P29233" s="1" t="s">
        <v>3444</v>
      </c>
      <c r="Q29233" s="1" t="s">
        <v>37</v>
      </c>
      <c r="R29233" s="1" t="s">
        <v>38</v>
      </c>
      <c r="S29233">
        <v>252</v>
      </c>
      <c r="T29233">
        <v>2772.3850000000002</v>
      </c>
      <c r="U29233">
        <v>230.965</v>
      </c>
      <c r="V29233">
        <v>0.06</v>
      </c>
      <c r="W29233">
        <v>0.55000000000000004</v>
      </c>
      <c r="X29233">
        <v>20.72</v>
      </c>
      <c r="Y29233">
        <v>-11.662000000000001</v>
      </c>
    </row>
    <row r="29234" spans="1:25" x14ac:dyDescent="0.3">
      <c r="A29234" s="1" t="s">
        <v>16498</v>
      </c>
      <c r="B29234">
        <v>18851</v>
      </c>
      <c r="C29234" s="1"/>
      <c r="D29234" s="2">
        <v>41163</v>
      </c>
      <c r="E29234" s="1" t="s">
        <v>150</v>
      </c>
      <c r="F29234">
        <v>11</v>
      </c>
      <c r="G29234" s="2">
        <v>41164</v>
      </c>
      <c r="H29234" s="1" t="s">
        <v>28</v>
      </c>
      <c r="I29234" s="1" t="s">
        <v>29</v>
      </c>
      <c r="J29234" s="1" t="s">
        <v>54</v>
      </c>
      <c r="K29234" s="1" t="s">
        <v>55</v>
      </c>
      <c r="L29234" s="1" t="s">
        <v>440</v>
      </c>
      <c r="M29234" s="1" t="s">
        <v>739</v>
      </c>
      <c r="N29234" s="1" t="s">
        <v>740</v>
      </c>
      <c r="O29234" s="1" t="s">
        <v>741</v>
      </c>
      <c r="P29234" s="1" t="s">
        <v>742</v>
      </c>
      <c r="Q29234" s="1" t="s">
        <v>84</v>
      </c>
      <c r="R29234" s="1" t="s">
        <v>179</v>
      </c>
      <c r="S29234" t="s">
        <v>3465</v>
      </c>
      <c r="T29234">
        <v>630</v>
      </c>
      <c r="U29234">
        <v>62.23</v>
      </c>
      <c r="V29234">
        <v>0.1</v>
      </c>
      <c r="W29234">
        <v>0.54</v>
      </c>
      <c r="X29234">
        <v>17.605</v>
      </c>
      <c r="Y29234">
        <v>276.01</v>
      </c>
    </row>
    <row r="29235" spans="1:25" x14ac:dyDescent="0.3">
      <c r="A29235" s="1" t="s">
        <v>16498</v>
      </c>
      <c r="B29235">
        <v>18852</v>
      </c>
      <c r="C29235" s="1"/>
      <c r="D29235" s="2">
        <v>40622</v>
      </c>
      <c r="E29235" s="1" t="s">
        <v>150</v>
      </c>
      <c r="F29235">
        <v>2</v>
      </c>
      <c r="G29235" s="2">
        <v>40622</v>
      </c>
      <c r="H29235" s="1" t="s">
        <v>28</v>
      </c>
      <c r="I29235" s="1" t="s">
        <v>29</v>
      </c>
      <c r="J29235" s="1" t="s">
        <v>30</v>
      </c>
      <c r="K29235" s="1" t="s">
        <v>66</v>
      </c>
      <c r="L29235" s="1" t="s">
        <v>67</v>
      </c>
      <c r="M29235" s="1" t="s">
        <v>3467</v>
      </c>
      <c r="N29235" s="1" t="s">
        <v>3468</v>
      </c>
      <c r="O29235" s="1" t="s">
        <v>3469</v>
      </c>
      <c r="P29235" s="1" t="s">
        <v>3470</v>
      </c>
      <c r="Q29235" s="1" t="s">
        <v>37</v>
      </c>
      <c r="R29235" s="1" t="s">
        <v>61</v>
      </c>
      <c r="S29235" t="s">
        <v>2336</v>
      </c>
      <c r="T29235">
        <v>150.78</v>
      </c>
      <c r="U29235">
        <v>69.930000000000007</v>
      </c>
      <c r="V29235">
        <v>0.01</v>
      </c>
      <c r="W29235">
        <v>0.68</v>
      </c>
      <c r="X29235">
        <v>14</v>
      </c>
      <c r="Y29235">
        <v>-252.80500000000001</v>
      </c>
    </row>
    <row r="29236" spans="1:25" x14ac:dyDescent="0.3">
      <c r="A29236" s="1" t="s">
        <v>16498</v>
      </c>
      <c r="B29236">
        <v>18853</v>
      </c>
      <c r="C29236" s="1"/>
      <c r="D29236" s="2">
        <v>40622</v>
      </c>
      <c r="E29236" s="1" t="s">
        <v>150</v>
      </c>
      <c r="F29236">
        <v>2</v>
      </c>
      <c r="G29236" s="2">
        <v>40624</v>
      </c>
      <c r="H29236" s="1" t="s">
        <v>28</v>
      </c>
      <c r="I29236" s="1" t="s">
        <v>283</v>
      </c>
      <c r="J29236" s="1" t="s">
        <v>30</v>
      </c>
      <c r="K29236" s="1" t="s">
        <v>31</v>
      </c>
      <c r="L29236" s="1" t="s">
        <v>460</v>
      </c>
      <c r="M29236" s="1" t="s">
        <v>3471</v>
      </c>
      <c r="N29236" s="1" t="s">
        <v>3472</v>
      </c>
      <c r="O29236" s="1" t="s">
        <v>3473</v>
      </c>
      <c r="P29236" s="1" t="s">
        <v>3474</v>
      </c>
      <c r="Q29236" s="1" t="s">
        <v>48</v>
      </c>
      <c r="R29236" s="1" t="s">
        <v>95</v>
      </c>
      <c r="S29236" t="s">
        <v>3475</v>
      </c>
      <c r="T29236">
        <v>11224.29</v>
      </c>
      <c r="U29236">
        <v>5731.3549999999996</v>
      </c>
      <c r="V29236">
        <v>0.04</v>
      </c>
      <c r="W29236">
        <v>0.81</v>
      </c>
      <c r="X29236">
        <v>85.715000000000003</v>
      </c>
      <c r="Y29236">
        <v>-6158.53</v>
      </c>
    </row>
    <row r="29237" spans="1:25" x14ac:dyDescent="0.3">
      <c r="A29237" s="1" t="s">
        <v>16498</v>
      </c>
      <c r="B29237">
        <v>18854</v>
      </c>
      <c r="C29237" s="1"/>
      <c r="D29237" s="2">
        <v>41994</v>
      </c>
      <c r="E29237" s="1" t="s">
        <v>64</v>
      </c>
      <c r="F29237">
        <v>4</v>
      </c>
      <c r="G29237" s="2">
        <v>41995</v>
      </c>
      <c r="H29237" s="1" t="s">
        <v>28</v>
      </c>
      <c r="I29237" s="1" t="s">
        <v>53</v>
      </c>
      <c r="J29237" s="1" t="s">
        <v>99</v>
      </c>
      <c r="K29237" s="1" t="s">
        <v>55</v>
      </c>
      <c r="L29237" s="1" t="s">
        <v>56</v>
      </c>
      <c r="M29237" s="1" t="s">
        <v>2222</v>
      </c>
      <c r="N29237" s="1" t="s">
        <v>2223</v>
      </c>
      <c r="O29237" s="1" t="s">
        <v>2224</v>
      </c>
      <c r="P29237" s="1" t="s">
        <v>2225</v>
      </c>
      <c r="Q29237" s="1" t="s">
        <v>84</v>
      </c>
      <c r="R29237" s="1" t="s">
        <v>179</v>
      </c>
      <c r="S29237" t="s">
        <v>3477</v>
      </c>
      <c r="T29237">
        <v>314.05500000000001</v>
      </c>
      <c r="U29237">
        <v>77.805000000000007</v>
      </c>
      <c r="V29237">
        <v>7.0000000000000007E-2</v>
      </c>
      <c r="W29237">
        <v>0.41</v>
      </c>
      <c r="X29237">
        <v>17.78</v>
      </c>
      <c r="Y29237">
        <v>76.935040000000001</v>
      </c>
    </row>
    <row r="29238" spans="1:25" x14ac:dyDescent="0.3">
      <c r="A29238" s="1" t="s">
        <v>16498</v>
      </c>
      <c r="B29238">
        <v>18855</v>
      </c>
      <c r="C29238" s="1"/>
      <c r="D29238" s="2">
        <v>40715</v>
      </c>
      <c r="E29238" s="1" t="s">
        <v>64</v>
      </c>
      <c r="F29238">
        <v>9</v>
      </c>
      <c r="G29238" s="2">
        <v>40718</v>
      </c>
      <c r="H29238" s="1" t="s">
        <v>28</v>
      </c>
      <c r="I29238" s="1" t="s">
        <v>29</v>
      </c>
      <c r="J29238" s="1" t="s">
        <v>30</v>
      </c>
      <c r="K29238" s="1" t="s">
        <v>31</v>
      </c>
      <c r="L29238" s="1" t="s">
        <v>460</v>
      </c>
      <c r="M29238" s="1" t="s">
        <v>3479</v>
      </c>
      <c r="N29238" s="1" t="s">
        <v>3480</v>
      </c>
      <c r="O29238" s="1" t="s">
        <v>3481</v>
      </c>
      <c r="P29238" s="1" t="s">
        <v>3482</v>
      </c>
      <c r="Q29238" s="1" t="s">
        <v>48</v>
      </c>
      <c r="R29238" s="1" t="s">
        <v>204</v>
      </c>
      <c r="S29238" t="s">
        <v>3483</v>
      </c>
      <c r="T29238">
        <v>88.41</v>
      </c>
      <c r="U29238">
        <v>10.08</v>
      </c>
      <c r="V29238">
        <v>7.0000000000000007E-2</v>
      </c>
      <c r="W29238">
        <v>0.39</v>
      </c>
      <c r="X29238">
        <v>1.75</v>
      </c>
      <c r="Y29238">
        <v>61.002899999999997</v>
      </c>
    </row>
    <row r="29239" spans="1:25" x14ac:dyDescent="0.3">
      <c r="A29239" s="1" t="s">
        <v>16498</v>
      </c>
      <c r="B29239">
        <v>18856</v>
      </c>
      <c r="C29239" s="1"/>
      <c r="D29239" s="2">
        <v>40715</v>
      </c>
      <c r="E29239" s="1" t="s">
        <v>64</v>
      </c>
      <c r="F29239">
        <v>2</v>
      </c>
      <c r="G29239" s="2">
        <v>40716</v>
      </c>
      <c r="H29239" s="1" t="s">
        <v>78</v>
      </c>
      <c r="I29239" s="1" t="s">
        <v>260</v>
      </c>
      <c r="J29239" s="1" t="s">
        <v>30</v>
      </c>
      <c r="K29239" s="1" t="s">
        <v>31</v>
      </c>
      <c r="L29239" s="1" t="s">
        <v>460</v>
      </c>
      <c r="M29239" s="1" t="s">
        <v>3479</v>
      </c>
      <c r="N29239" s="1" t="s">
        <v>3480</v>
      </c>
      <c r="O29239" s="1" t="s">
        <v>3481</v>
      </c>
      <c r="P29239" s="1" t="s">
        <v>3482</v>
      </c>
      <c r="Q29239" s="1" t="s">
        <v>84</v>
      </c>
      <c r="R29239" s="1" t="s">
        <v>264</v>
      </c>
      <c r="S29239" t="s">
        <v>3484</v>
      </c>
      <c r="T29239">
        <v>2576.56</v>
      </c>
      <c r="U29239">
        <v>1218.7349999999999</v>
      </c>
      <c r="V29239">
        <v>0.03</v>
      </c>
      <c r="W29239">
        <v>0.62</v>
      </c>
      <c r="X29239">
        <v>140.66499999999999</v>
      </c>
      <c r="Y29239">
        <v>-626.04359999999997</v>
      </c>
    </row>
    <row r="29240" spans="1:25" x14ac:dyDescent="0.3">
      <c r="A29240" s="1" t="s">
        <v>16498</v>
      </c>
      <c r="B29240">
        <v>18857</v>
      </c>
      <c r="C29240" s="1"/>
      <c r="D29240" s="2">
        <v>41632</v>
      </c>
      <c r="E29240" s="1" t="s">
        <v>150</v>
      </c>
      <c r="F29240">
        <v>25</v>
      </c>
      <c r="G29240" s="2">
        <v>41633</v>
      </c>
      <c r="H29240" s="1" t="s">
        <v>28</v>
      </c>
      <c r="I29240" s="1" t="s">
        <v>29</v>
      </c>
      <c r="J29240" s="1" t="s">
        <v>88</v>
      </c>
      <c r="K29240" s="1" t="s">
        <v>89</v>
      </c>
      <c r="L29240" s="1" t="s">
        <v>646</v>
      </c>
      <c r="M29240" s="1" t="s">
        <v>3486</v>
      </c>
      <c r="N29240" s="1" t="s">
        <v>3487</v>
      </c>
      <c r="O29240" s="1" t="s">
        <v>3488</v>
      </c>
      <c r="P29240" s="1" t="s">
        <v>3489</v>
      </c>
      <c r="Q29240" s="1" t="s">
        <v>84</v>
      </c>
      <c r="R29240" s="1" t="s">
        <v>179</v>
      </c>
      <c r="S29240" t="s">
        <v>1756</v>
      </c>
      <c r="T29240">
        <v>893.48</v>
      </c>
      <c r="U29240">
        <v>37.24</v>
      </c>
      <c r="V29240">
        <v>0.05</v>
      </c>
      <c r="W29240">
        <v>0.56999999999999995</v>
      </c>
      <c r="X29240">
        <v>18.059999999999999</v>
      </c>
      <c r="Y29240">
        <v>-51.45</v>
      </c>
    </row>
    <row r="29241" spans="1:25" x14ac:dyDescent="0.3">
      <c r="A29241" s="1" t="s">
        <v>16498</v>
      </c>
      <c r="B29241">
        <v>18858</v>
      </c>
      <c r="C29241" s="1"/>
      <c r="D29241" s="2">
        <v>41632</v>
      </c>
      <c r="E29241" s="1" t="s">
        <v>150</v>
      </c>
      <c r="F29241">
        <v>9</v>
      </c>
      <c r="G29241" s="2">
        <v>41633</v>
      </c>
      <c r="H29241" s="1" t="s">
        <v>158</v>
      </c>
      <c r="I29241" s="1" t="s">
        <v>29</v>
      </c>
      <c r="J29241" s="1" t="s">
        <v>88</v>
      </c>
      <c r="K29241" s="1" t="s">
        <v>89</v>
      </c>
      <c r="L29241" s="1" t="s">
        <v>646</v>
      </c>
      <c r="M29241" s="1" t="s">
        <v>3486</v>
      </c>
      <c r="N29241" s="1" t="s">
        <v>3487</v>
      </c>
      <c r="O29241" s="1" t="s">
        <v>3488</v>
      </c>
      <c r="P29241" s="1" t="s">
        <v>3489</v>
      </c>
      <c r="Q29241" s="1" t="s">
        <v>84</v>
      </c>
      <c r="R29241" s="1" t="s">
        <v>179</v>
      </c>
      <c r="S29241" t="s">
        <v>225</v>
      </c>
      <c r="T29241">
        <v>681.66</v>
      </c>
      <c r="U29241">
        <v>70.98</v>
      </c>
      <c r="V29241">
        <v>0.05</v>
      </c>
      <c r="W29241">
        <v>0.53</v>
      </c>
      <c r="X29241">
        <v>23.38</v>
      </c>
      <c r="Y29241">
        <v>470.34539999999998</v>
      </c>
    </row>
    <row r="29242" spans="1:25" x14ac:dyDescent="0.3">
      <c r="A29242" s="1" t="s">
        <v>16498</v>
      </c>
      <c r="B29242">
        <v>18859</v>
      </c>
      <c r="C29242" s="1"/>
      <c r="D29242" s="2">
        <v>41913</v>
      </c>
      <c r="E29242" s="1" t="s">
        <v>64</v>
      </c>
      <c r="F29242">
        <v>20</v>
      </c>
      <c r="G29242" s="2">
        <v>41914</v>
      </c>
      <c r="H29242" s="1" t="s">
        <v>28</v>
      </c>
      <c r="I29242" s="1" t="s">
        <v>98</v>
      </c>
      <c r="J29242" s="1" t="s">
        <v>88</v>
      </c>
      <c r="K29242" s="1" t="s">
        <v>42</v>
      </c>
      <c r="L29242" s="1" t="s">
        <v>220</v>
      </c>
      <c r="M29242" s="1" t="s">
        <v>1544</v>
      </c>
      <c r="N29242" s="1" t="s">
        <v>1545</v>
      </c>
      <c r="O29242" s="1" t="s">
        <v>3491</v>
      </c>
      <c r="P29242" s="1" t="s">
        <v>3492</v>
      </c>
      <c r="Q29242" s="1" t="s">
        <v>48</v>
      </c>
      <c r="R29242" s="1" t="s">
        <v>75</v>
      </c>
      <c r="S29242" t="s">
        <v>1418</v>
      </c>
      <c r="T29242">
        <v>352.1</v>
      </c>
      <c r="U29242">
        <v>17.43</v>
      </c>
      <c r="V29242">
        <v>0.06</v>
      </c>
      <c r="W29242">
        <v>0.36</v>
      </c>
      <c r="X29242">
        <v>2.8</v>
      </c>
      <c r="Y29242">
        <v>242.94900000000001</v>
      </c>
    </row>
    <row r="29243" spans="1:25" x14ac:dyDescent="0.3">
      <c r="A29243" s="1" t="s">
        <v>16498</v>
      </c>
      <c r="B29243">
        <v>18860</v>
      </c>
      <c r="C29243" s="1"/>
      <c r="D29243" s="2">
        <v>40696</v>
      </c>
      <c r="E29243" s="1" t="s">
        <v>52</v>
      </c>
      <c r="F29243">
        <v>19</v>
      </c>
      <c r="G29243" s="2">
        <v>40697</v>
      </c>
      <c r="H29243" s="1" t="s">
        <v>28</v>
      </c>
      <c r="I29243" s="1" t="s">
        <v>29</v>
      </c>
      <c r="J29243" s="1" t="s">
        <v>54</v>
      </c>
      <c r="K29243" s="1" t="s">
        <v>89</v>
      </c>
      <c r="L29243" s="1" t="s">
        <v>646</v>
      </c>
      <c r="M29243" s="1" t="s">
        <v>1761</v>
      </c>
      <c r="N29243" s="1" t="s">
        <v>1762</v>
      </c>
      <c r="O29243" s="1" t="s">
        <v>1763</v>
      </c>
      <c r="P29243" s="1" t="s">
        <v>1764</v>
      </c>
      <c r="Q29243" s="1" t="s">
        <v>48</v>
      </c>
      <c r="R29243" s="1" t="s">
        <v>49</v>
      </c>
      <c r="S29243" t="s">
        <v>2683</v>
      </c>
      <c r="T29243">
        <v>635.11</v>
      </c>
      <c r="U29243">
        <v>34.229999999999997</v>
      </c>
      <c r="V29243">
        <v>0.09</v>
      </c>
      <c r="W29243">
        <v>0.39</v>
      </c>
      <c r="X29243">
        <v>4.8650000000000002</v>
      </c>
      <c r="Y29243">
        <v>438.22590000000002</v>
      </c>
    </row>
    <row r="29244" spans="1:25" x14ac:dyDescent="0.3">
      <c r="A29244" s="1" t="s">
        <v>16498</v>
      </c>
      <c r="B29244">
        <v>18861</v>
      </c>
      <c r="C29244" s="1"/>
      <c r="D29244" s="2">
        <v>40696</v>
      </c>
      <c r="E29244" s="1" t="s">
        <v>52</v>
      </c>
      <c r="F29244">
        <v>6</v>
      </c>
      <c r="G29244" s="2">
        <v>40698</v>
      </c>
      <c r="H29244" s="1" t="s">
        <v>28</v>
      </c>
      <c r="I29244" s="1" t="s">
        <v>29</v>
      </c>
      <c r="J29244" s="1" t="s">
        <v>54</v>
      </c>
      <c r="K29244" s="1" t="s">
        <v>89</v>
      </c>
      <c r="L29244" s="1" t="s">
        <v>646</v>
      </c>
      <c r="M29244" s="1" t="s">
        <v>1761</v>
      </c>
      <c r="N29244" s="1" t="s">
        <v>1762</v>
      </c>
      <c r="O29244" s="1" t="s">
        <v>1763</v>
      </c>
      <c r="P29244" s="1" t="s">
        <v>1764</v>
      </c>
      <c r="Q29244" s="1" t="s">
        <v>37</v>
      </c>
      <c r="R29244" s="1" t="s">
        <v>38</v>
      </c>
      <c r="S29244">
        <v>5125</v>
      </c>
      <c r="T29244">
        <v>3767.05</v>
      </c>
      <c r="U29244">
        <v>703.46500000000003</v>
      </c>
      <c r="V29244">
        <v>0</v>
      </c>
      <c r="W29244">
        <v>0.59</v>
      </c>
      <c r="X29244">
        <v>28.28</v>
      </c>
      <c r="Y29244">
        <v>985.37040000000002</v>
      </c>
    </row>
    <row r="29245" spans="1:25" x14ac:dyDescent="0.3">
      <c r="A29245" s="1" t="s">
        <v>16498</v>
      </c>
      <c r="B29245">
        <v>18862</v>
      </c>
      <c r="C29245" s="1"/>
      <c r="D29245" s="2">
        <v>41375</v>
      </c>
      <c r="E29245" s="1" t="s">
        <v>150</v>
      </c>
      <c r="F29245">
        <v>12</v>
      </c>
      <c r="G29245" s="2">
        <v>41377</v>
      </c>
      <c r="H29245" s="1" t="s">
        <v>28</v>
      </c>
      <c r="I29245" s="1" t="s">
        <v>29</v>
      </c>
      <c r="J29245" s="1" t="s">
        <v>99</v>
      </c>
      <c r="K29245" s="1" t="s">
        <v>66</v>
      </c>
      <c r="L29245" s="1" t="s">
        <v>67</v>
      </c>
      <c r="M29245" s="1" t="s">
        <v>3495</v>
      </c>
      <c r="N29245" s="1" t="s">
        <v>3496</v>
      </c>
      <c r="O29245" s="1" t="s">
        <v>3497</v>
      </c>
      <c r="P29245" s="1" t="s">
        <v>3498</v>
      </c>
      <c r="Q29245" s="1" t="s">
        <v>37</v>
      </c>
      <c r="R29245" s="1" t="s">
        <v>38</v>
      </c>
      <c r="S29245" t="s">
        <v>1993</v>
      </c>
      <c r="T29245">
        <v>2332.2950000000001</v>
      </c>
      <c r="U29245">
        <v>230.965</v>
      </c>
      <c r="V29245">
        <v>0.01</v>
      </c>
      <c r="W29245">
        <v>0.59</v>
      </c>
      <c r="X29245">
        <v>13.965</v>
      </c>
      <c r="Y29245">
        <v>1609.2835500000001</v>
      </c>
    </row>
    <row r="29246" spans="1:25" x14ac:dyDescent="0.3">
      <c r="A29246" s="1" t="s">
        <v>16498</v>
      </c>
      <c r="B29246">
        <v>18863</v>
      </c>
      <c r="C29246" s="1"/>
      <c r="D29246" s="2">
        <v>41841</v>
      </c>
      <c r="E29246" s="1" t="s">
        <v>27</v>
      </c>
      <c r="F29246">
        <v>14</v>
      </c>
      <c r="G29246" s="2">
        <v>41848</v>
      </c>
      <c r="H29246" s="1" t="s">
        <v>28</v>
      </c>
      <c r="I29246" s="1" t="s">
        <v>29</v>
      </c>
      <c r="J29246" s="1" t="s">
        <v>30</v>
      </c>
      <c r="K29246" s="1" t="s">
        <v>55</v>
      </c>
      <c r="L29246" s="1" t="s">
        <v>56</v>
      </c>
      <c r="M29246" s="1" t="s">
        <v>1779</v>
      </c>
      <c r="N29246" s="1" t="s">
        <v>1780</v>
      </c>
      <c r="O29246" s="1" t="s">
        <v>1781</v>
      </c>
      <c r="P29246" s="1" t="s">
        <v>1782</v>
      </c>
      <c r="Q29246" s="1" t="s">
        <v>48</v>
      </c>
      <c r="R29246" s="1" t="s">
        <v>75</v>
      </c>
      <c r="S29246" t="s">
        <v>3192</v>
      </c>
      <c r="T29246">
        <v>312.97000000000003</v>
      </c>
      <c r="U29246">
        <v>22.68</v>
      </c>
      <c r="V29246">
        <v>0.04</v>
      </c>
      <c r="W29246">
        <v>0.36</v>
      </c>
      <c r="X29246">
        <v>23.274999999999999</v>
      </c>
      <c r="Y29246">
        <v>-372.79367999999999</v>
      </c>
    </row>
    <row r="29247" spans="1:25" x14ac:dyDescent="0.3">
      <c r="A29247" s="1" t="s">
        <v>16498</v>
      </c>
      <c r="B29247">
        <v>18864</v>
      </c>
      <c r="C29247" s="1"/>
      <c r="D29247" s="2">
        <v>41841</v>
      </c>
      <c r="E29247" s="1" t="s">
        <v>27</v>
      </c>
      <c r="F29247">
        <v>6</v>
      </c>
      <c r="G29247" s="2">
        <v>41845</v>
      </c>
      <c r="H29247" s="1" t="s">
        <v>158</v>
      </c>
      <c r="I29247" s="1" t="s">
        <v>29</v>
      </c>
      <c r="J29247" s="1" t="s">
        <v>30</v>
      </c>
      <c r="K29247" s="1" t="s">
        <v>55</v>
      </c>
      <c r="L29247" s="1" t="s">
        <v>56</v>
      </c>
      <c r="M29247" s="1" t="s">
        <v>1779</v>
      </c>
      <c r="N29247" s="1" t="s">
        <v>1780</v>
      </c>
      <c r="O29247" s="1" t="s">
        <v>1781</v>
      </c>
      <c r="P29247" s="1" t="s">
        <v>1782</v>
      </c>
      <c r="Q29247" s="1" t="s">
        <v>48</v>
      </c>
      <c r="R29247" s="1" t="s">
        <v>75</v>
      </c>
      <c r="S29247" t="s">
        <v>2669</v>
      </c>
      <c r="T29247">
        <v>152.04</v>
      </c>
      <c r="U29247">
        <v>22.68</v>
      </c>
      <c r="V29247">
        <v>0.04</v>
      </c>
      <c r="W29247">
        <v>0.37</v>
      </c>
      <c r="X29247">
        <v>27.51</v>
      </c>
      <c r="Y29247">
        <v>-214.75775999999999</v>
      </c>
    </row>
    <row r="29248" spans="1:25" x14ac:dyDescent="0.3">
      <c r="A29248" s="1" t="s">
        <v>16498</v>
      </c>
      <c r="B29248">
        <v>18865</v>
      </c>
      <c r="C29248" s="1"/>
      <c r="D29248" s="2">
        <v>41805</v>
      </c>
      <c r="E29248" s="1" t="s">
        <v>150</v>
      </c>
      <c r="F29248">
        <v>15</v>
      </c>
      <c r="G29248" s="2">
        <v>41806</v>
      </c>
      <c r="H29248" s="1" t="s">
        <v>28</v>
      </c>
      <c r="I29248" s="1" t="s">
        <v>29</v>
      </c>
      <c r="J29248" s="1" t="s">
        <v>88</v>
      </c>
      <c r="K29248" s="1" t="s">
        <v>55</v>
      </c>
      <c r="L29248" s="1" t="s">
        <v>440</v>
      </c>
      <c r="M29248" s="1" t="s">
        <v>3396</v>
      </c>
      <c r="N29248" s="1" t="s">
        <v>3397</v>
      </c>
      <c r="O29248" s="1" t="s">
        <v>3398</v>
      </c>
      <c r="P29248" s="1" t="s">
        <v>3399</v>
      </c>
      <c r="Q29248" s="1" t="s">
        <v>48</v>
      </c>
      <c r="R29248" s="1" t="s">
        <v>75</v>
      </c>
      <c r="S29248" t="s">
        <v>3501</v>
      </c>
      <c r="T29248">
        <v>2550.625</v>
      </c>
      <c r="U29248">
        <v>171.29</v>
      </c>
      <c r="V29248">
        <v>0.02</v>
      </c>
      <c r="W29248">
        <v>0.35</v>
      </c>
      <c r="X29248">
        <v>20.51</v>
      </c>
      <c r="Y29248">
        <v>104.27970000000001</v>
      </c>
    </row>
    <row r="29249" spans="1:25" x14ac:dyDescent="0.3">
      <c r="A29249" s="1" t="s">
        <v>16498</v>
      </c>
      <c r="B29249">
        <v>18866</v>
      </c>
      <c r="C29249" s="1"/>
      <c r="D29249" s="2">
        <v>40870</v>
      </c>
      <c r="E29249" s="1" t="s">
        <v>64</v>
      </c>
      <c r="F29249">
        <v>24</v>
      </c>
      <c r="G29249" s="2">
        <v>40872</v>
      </c>
      <c r="H29249" s="1" t="s">
        <v>28</v>
      </c>
      <c r="I29249" s="1" t="s">
        <v>29</v>
      </c>
      <c r="J29249" s="1" t="s">
        <v>30</v>
      </c>
      <c r="K29249" s="1" t="s">
        <v>42</v>
      </c>
      <c r="L29249" s="1" t="s">
        <v>220</v>
      </c>
      <c r="M29249" s="1" t="s">
        <v>1455</v>
      </c>
      <c r="N29249" s="1" t="s">
        <v>1456</v>
      </c>
      <c r="O29249" s="1" t="s">
        <v>1457</v>
      </c>
      <c r="P29249" s="1" t="s">
        <v>1458</v>
      </c>
      <c r="Q29249" s="1" t="s">
        <v>48</v>
      </c>
      <c r="R29249" s="1" t="s">
        <v>112</v>
      </c>
      <c r="S29249" t="s">
        <v>1378</v>
      </c>
      <c r="T29249">
        <v>203.17500000000001</v>
      </c>
      <c r="U29249">
        <v>7.56</v>
      </c>
      <c r="V29249">
        <v>0.01</v>
      </c>
      <c r="W29249">
        <v>0.37</v>
      </c>
      <c r="X29249">
        <v>21.175000000000001</v>
      </c>
      <c r="Y29249">
        <v>1385.16</v>
      </c>
    </row>
    <row r="29250" spans="1:25" x14ac:dyDescent="0.3">
      <c r="A29250" s="1" t="s">
        <v>16498</v>
      </c>
      <c r="B29250">
        <v>18867</v>
      </c>
      <c r="C29250" s="1"/>
      <c r="D29250" s="2">
        <v>40870</v>
      </c>
      <c r="E29250" s="1" t="s">
        <v>64</v>
      </c>
      <c r="F29250">
        <v>3</v>
      </c>
      <c r="G29250" s="2">
        <v>40872</v>
      </c>
      <c r="H29250" s="1" t="s">
        <v>28</v>
      </c>
      <c r="I29250" s="1" t="s">
        <v>53</v>
      </c>
      <c r="J29250" s="1" t="s">
        <v>30</v>
      </c>
      <c r="K29250" s="1" t="s">
        <v>31</v>
      </c>
      <c r="L29250" s="1" t="s">
        <v>32</v>
      </c>
      <c r="M29250" s="1" t="s">
        <v>3503</v>
      </c>
      <c r="N29250" s="1" t="s">
        <v>3504</v>
      </c>
      <c r="O29250" s="1" t="s">
        <v>3505</v>
      </c>
      <c r="P29250" s="1" t="s">
        <v>3506</v>
      </c>
      <c r="Q29250" s="1" t="s">
        <v>48</v>
      </c>
      <c r="R29250" s="1" t="s">
        <v>105</v>
      </c>
      <c r="S29250" t="s">
        <v>2791</v>
      </c>
      <c r="T29250">
        <v>240.24</v>
      </c>
      <c r="U29250">
        <v>74.83</v>
      </c>
      <c r="V29250">
        <v>7.0000000000000007E-2</v>
      </c>
      <c r="W29250">
        <v>0.59</v>
      </c>
      <c r="X29250">
        <v>31.465</v>
      </c>
      <c r="Y29250">
        <v>-137.886</v>
      </c>
    </row>
    <row r="29251" spans="1:25" x14ac:dyDescent="0.3">
      <c r="A29251" s="1" t="s">
        <v>16498</v>
      </c>
      <c r="B29251">
        <v>18868</v>
      </c>
      <c r="C29251" s="1"/>
      <c r="D29251" s="2">
        <v>40906</v>
      </c>
      <c r="E29251" s="1" t="s">
        <v>27</v>
      </c>
      <c r="F29251">
        <v>11</v>
      </c>
      <c r="G29251" s="2">
        <v>40911</v>
      </c>
      <c r="H29251" s="1" t="s">
        <v>158</v>
      </c>
      <c r="I29251" s="1" t="s">
        <v>98</v>
      </c>
      <c r="J29251" s="1" t="s">
        <v>88</v>
      </c>
      <c r="K29251" s="1" t="s">
        <v>227</v>
      </c>
      <c r="L29251" s="1" t="s">
        <v>391</v>
      </c>
      <c r="M29251" s="1" t="s">
        <v>3508</v>
      </c>
      <c r="N29251" s="1" t="s">
        <v>3509</v>
      </c>
      <c r="O29251" s="1" t="s">
        <v>3510</v>
      </c>
      <c r="P29251" s="1" t="s">
        <v>3511</v>
      </c>
      <c r="Q29251" s="1" t="s">
        <v>48</v>
      </c>
      <c r="R29251" s="1" t="s">
        <v>105</v>
      </c>
      <c r="S29251" t="s">
        <v>3512</v>
      </c>
      <c r="T29251">
        <v>214.86500000000001</v>
      </c>
      <c r="U29251">
        <v>20.440000000000001</v>
      </c>
      <c r="V29251">
        <v>0.08</v>
      </c>
      <c r="W29251">
        <v>0.38</v>
      </c>
      <c r="X29251">
        <v>3.5</v>
      </c>
      <c r="Y29251">
        <v>2561.7269999999999</v>
      </c>
    </row>
    <row r="29252" spans="1:25" x14ac:dyDescent="0.3">
      <c r="A29252" s="1" t="s">
        <v>16498</v>
      </c>
      <c r="B29252">
        <v>18869</v>
      </c>
      <c r="C29252" s="1"/>
      <c r="D29252" s="2">
        <v>40906</v>
      </c>
      <c r="E29252" s="1" t="s">
        <v>27</v>
      </c>
      <c r="F29252">
        <v>13</v>
      </c>
      <c r="G29252" s="2">
        <v>40910</v>
      </c>
      <c r="H29252" s="1" t="s">
        <v>28</v>
      </c>
      <c r="I29252" s="1" t="s">
        <v>29</v>
      </c>
      <c r="J29252" s="1" t="s">
        <v>88</v>
      </c>
      <c r="K29252" s="1" t="s">
        <v>227</v>
      </c>
      <c r="L29252" s="1" t="s">
        <v>391</v>
      </c>
      <c r="M29252" s="1" t="s">
        <v>3508</v>
      </c>
      <c r="N29252" s="1" t="s">
        <v>3509</v>
      </c>
      <c r="O29252" s="1" t="s">
        <v>3510</v>
      </c>
      <c r="P29252" s="1" t="s">
        <v>3511</v>
      </c>
      <c r="Q29252" s="1" t="s">
        <v>37</v>
      </c>
      <c r="R29252" s="1" t="s">
        <v>38</v>
      </c>
      <c r="S29252" t="s">
        <v>2582</v>
      </c>
      <c r="T29252">
        <v>8524.32</v>
      </c>
      <c r="U29252">
        <v>720.96500000000003</v>
      </c>
      <c r="V29252">
        <v>0</v>
      </c>
      <c r="W29252">
        <v>0.6</v>
      </c>
      <c r="X29252">
        <v>31.465</v>
      </c>
      <c r="Y29252">
        <v>652.95299999999997</v>
      </c>
    </row>
    <row r="29253" spans="1:25" x14ac:dyDescent="0.3">
      <c r="A29253" s="1" t="s">
        <v>16498</v>
      </c>
      <c r="B29253">
        <v>18870</v>
      </c>
      <c r="C29253" s="1"/>
      <c r="D29253" s="2">
        <v>40837</v>
      </c>
      <c r="E29253" s="1" t="s">
        <v>52</v>
      </c>
      <c r="F29253">
        <v>6</v>
      </c>
      <c r="G29253" s="2">
        <v>40839</v>
      </c>
      <c r="H29253" s="1" t="s">
        <v>28</v>
      </c>
      <c r="I29253" s="1" t="s">
        <v>98</v>
      </c>
      <c r="J29253" s="1" t="s">
        <v>99</v>
      </c>
      <c r="K29253" s="1" t="s">
        <v>89</v>
      </c>
      <c r="L29253" s="1" t="s">
        <v>646</v>
      </c>
      <c r="M29253" s="1" t="s">
        <v>2473</v>
      </c>
      <c r="N29253" s="1" t="s">
        <v>2474</v>
      </c>
      <c r="O29253" s="1" t="s">
        <v>2475</v>
      </c>
      <c r="P29253" s="1" t="s">
        <v>2476</v>
      </c>
      <c r="Q29253" s="1" t="s">
        <v>48</v>
      </c>
      <c r="R29253" s="1" t="s">
        <v>177</v>
      </c>
      <c r="S29253" t="s">
        <v>178</v>
      </c>
      <c r="T29253">
        <v>84.63</v>
      </c>
      <c r="U29253">
        <v>13.755000000000001</v>
      </c>
      <c r="V29253">
        <v>0.06</v>
      </c>
      <c r="W29253">
        <v>0.39</v>
      </c>
      <c r="X29253">
        <v>3.4649999999999999</v>
      </c>
      <c r="Y29253">
        <v>37.738399999999999</v>
      </c>
    </row>
    <row r="29254" spans="1:25" x14ac:dyDescent="0.3">
      <c r="A29254" s="1" t="s">
        <v>16498</v>
      </c>
      <c r="B29254">
        <v>18871</v>
      </c>
      <c r="C29254" s="1"/>
      <c r="D29254" s="2">
        <v>40966</v>
      </c>
      <c r="E29254" s="1" t="s">
        <v>41</v>
      </c>
      <c r="F29254">
        <v>8</v>
      </c>
      <c r="G29254" s="2">
        <v>40969</v>
      </c>
      <c r="H29254" s="1" t="s">
        <v>28</v>
      </c>
      <c r="I29254" s="1" t="s">
        <v>53</v>
      </c>
      <c r="J29254" s="1" t="s">
        <v>30</v>
      </c>
      <c r="K29254" s="1" t="s">
        <v>31</v>
      </c>
      <c r="L29254" s="1" t="s">
        <v>32</v>
      </c>
      <c r="M29254" s="1" t="s">
        <v>3234</v>
      </c>
      <c r="N29254" s="1" t="s">
        <v>3235</v>
      </c>
      <c r="O29254" s="1" t="s">
        <v>3236</v>
      </c>
      <c r="P29254" s="1" t="s">
        <v>3237</v>
      </c>
      <c r="Q29254" s="1" t="s">
        <v>84</v>
      </c>
      <c r="R29254" s="1" t="s">
        <v>179</v>
      </c>
      <c r="S29254" t="s">
        <v>2066</v>
      </c>
      <c r="T29254">
        <v>422.03</v>
      </c>
      <c r="U29254">
        <v>52.43</v>
      </c>
      <c r="V29254">
        <v>0.05</v>
      </c>
      <c r="W29254">
        <v>0.39</v>
      </c>
      <c r="X29254">
        <v>31.465</v>
      </c>
      <c r="Y29254">
        <v>-521.35019999999997</v>
      </c>
    </row>
    <row r="29255" spans="1:25" x14ac:dyDescent="0.3">
      <c r="A29255" s="1" t="s">
        <v>16498</v>
      </c>
      <c r="B29255">
        <v>18872</v>
      </c>
      <c r="C29255" s="1"/>
      <c r="D29255" s="2">
        <v>40966</v>
      </c>
      <c r="E29255" s="1" t="s">
        <v>41</v>
      </c>
      <c r="F29255">
        <v>12</v>
      </c>
      <c r="G29255" s="2">
        <v>40969</v>
      </c>
      <c r="H29255" s="1" t="s">
        <v>78</v>
      </c>
      <c r="I29255" s="1" t="s">
        <v>260</v>
      </c>
      <c r="J29255" s="1" t="s">
        <v>30</v>
      </c>
      <c r="K29255" s="1" t="s">
        <v>31</v>
      </c>
      <c r="L29255" s="1" t="s">
        <v>32</v>
      </c>
      <c r="M29255" s="1" t="s">
        <v>3234</v>
      </c>
      <c r="N29255" s="1" t="s">
        <v>3235</v>
      </c>
      <c r="O29255" s="1" t="s">
        <v>3236</v>
      </c>
      <c r="P29255" s="1" t="s">
        <v>3237</v>
      </c>
      <c r="Q29255" s="1" t="s">
        <v>84</v>
      </c>
      <c r="R29255" s="1" t="s">
        <v>264</v>
      </c>
      <c r="S29255" t="s">
        <v>362</v>
      </c>
      <c r="T29255">
        <v>4344.7250000000004</v>
      </c>
      <c r="U29255">
        <v>435.71499999999997</v>
      </c>
      <c r="V29255">
        <v>0</v>
      </c>
      <c r="W29255">
        <v>0.63</v>
      </c>
      <c r="X29255">
        <v>181.79</v>
      </c>
      <c r="Y29255">
        <v>5669.3069999999998</v>
      </c>
    </row>
    <row r="29256" spans="1:25" x14ac:dyDescent="0.3">
      <c r="A29256" s="1" t="s">
        <v>16498</v>
      </c>
      <c r="B29256">
        <v>18873</v>
      </c>
      <c r="C29256" s="1"/>
      <c r="D29256" s="2">
        <v>40966</v>
      </c>
      <c r="E29256" s="1" t="s">
        <v>41</v>
      </c>
      <c r="F29256">
        <v>2</v>
      </c>
      <c r="G29256" s="2">
        <v>40969</v>
      </c>
      <c r="H29256" s="1" t="s">
        <v>158</v>
      </c>
      <c r="I29256" s="1" t="s">
        <v>53</v>
      </c>
      <c r="J29256" s="1" t="s">
        <v>30</v>
      </c>
      <c r="K29256" s="1" t="s">
        <v>31</v>
      </c>
      <c r="L29256" s="1" t="s">
        <v>32</v>
      </c>
      <c r="M29256" s="1" t="s">
        <v>3234</v>
      </c>
      <c r="N29256" s="1" t="s">
        <v>3235</v>
      </c>
      <c r="O29256" s="1" t="s">
        <v>3236</v>
      </c>
      <c r="P29256" s="1" t="s">
        <v>3237</v>
      </c>
      <c r="Q29256" s="1" t="s">
        <v>37</v>
      </c>
      <c r="R29256" s="1" t="s">
        <v>38</v>
      </c>
      <c r="S29256" t="s">
        <v>3515</v>
      </c>
      <c r="T29256">
        <v>313.60000000000002</v>
      </c>
      <c r="U29256">
        <v>195.965</v>
      </c>
      <c r="V29256">
        <v>0.09</v>
      </c>
      <c r="W29256">
        <v>0.83</v>
      </c>
      <c r="X29256">
        <v>8.75</v>
      </c>
      <c r="Y29256">
        <v>-37.142000000000003</v>
      </c>
    </row>
    <row r="29257" spans="1:25" x14ac:dyDescent="0.3">
      <c r="A29257" s="1" t="s">
        <v>16498</v>
      </c>
      <c r="B29257">
        <v>18874</v>
      </c>
      <c r="C29257" s="1"/>
      <c r="D29257" s="2">
        <v>40966</v>
      </c>
      <c r="E29257" s="1" t="s">
        <v>41</v>
      </c>
      <c r="F29257">
        <v>8</v>
      </c>
      <c r="G29257" s="2">
        <v>40969</v>
      </c>
      <c r="H29257" s="1" t="s">
        <v>28</v>
      </c>
      <c r="I29257" s="1" t="s">
        <v>283</v>
      </c>
      <c r="J29257" s="1" t="s">
        <v>30</v>
      </c>
      <c r="K29257" s="1" t="s">
        <v>31</v>
      </c>
      <c r="L29257" s="1" t="s">
        <v>675</v>
      </c>
      <c r="M29257" s="1" t="s">
        <v>3516</v>
      </c>
      <c r="N29257" s="1" t="s">
        <v>3517</v>
      </c>
      <c r="O29257" s="1" t="s">
        <v>3518</v>
      </c>
      <c r="P29257" s="1" t="s">
        <v>3519</v>
      </c>
      <c r="Q29257" s="1" t="s">
        <v>84</v>
      </c>
      <c r="R29257" s="1" t="s">
        <v>179</v>
      </c>
      <c r="S29257" t="s">
        <v>3520</v>
      </c>
      <c r="T29257">
        <v>2919.84</v>
      </c>
      <c r="U29257">
        <v>370.93</v>
      </c>
      <c r="V29257">
        <v>0.03</v>
      </c>
      <c r="W29257">
        <v>0.65</v>
      </c>
      <c r="X29257">
        <v>48.965000000000003</v>
      </c>
      <c r="Y29257">
        <v>-545.86</v>
      </c>
    </row>
    <row r="29258" spans="1:25" x14ac:dyDescent="0.3">
      <c r="A29258" s="1" t="s">
        <v>16498</v>
      </c>
      <c r="B29258">
        <v>18875</v>
      </c>
      <c r="C29258" s="1"/>
      <c r="D29258" s="2">
        <v>41469</v>
      </c>
      <c r="E29258" s="1" t="s">
        <v>52</v>
      </c>
      <c r="F29258">
        <v>7</v>
      </c>
      <c r="G29258" s="2">
        <v>41470</v>
      </c>
      <c r="H29258" s="1" t="s">
        <v>158</v>
      </c>
      <c r="I29258" s="1" t="s">
        <v>53</v>
      </c>
      <c r="J29258" s="1" t="s">
        <v>99</v>
      </c>
      <c r="K29258" s="1" t="s">
        <v>31</v>
      </c>
      <c r="L29258" s="1" t="s">
        <v>32</v>
      </c>
      <c r="M29258" s="1" t="s">
        <v>970</v>
      </c>
      <c r="N29258" s="1" t="s">
        <v>971</v>
      </c>
      <c r="O29258" s="1" t="s">
        <v>972</v>
      </c>
      <c r="P29258" s="1" t="s">
        <v>973</v>
      </c>
      <c r="Q29258" s="1" t="s">
        <v>84</v>
      </c>
      <c r="R29258" s="1" t="s">
        <v>179</v>
      </c>
      <c r="S29258" t="s">
        <v>2749</v>
      </c>
      <c r="T29258">
        <v>51.625</v>
      </c>
      <c r="U29258">
        <v>6.09</v>
      </c>
      <c r="V29258">
        <v>0.05</v>
      </c>
      <c r="W29258">
        <v>0.53</v>
      </c>
      <c r="X29258">
        <v>14.28</v>
      </c>
      <c r="Y29258">
        <v>-198.55500000000001</v>
      </c>
    </row>
    <row r="29259" spans="1:25" x14ac:dyDescent="0.3">
      <c r="A29259" s="1" t="s">
        <v>16498</v>
      </c>
      <c r="B29259">
        <v>18876</v>
      </c>
      <c r="C29259" s="1"/>
      <c r="D29259" s="2">
        <v>40937</v>
      </c>
      <c r="E29259" s="1" t="s">
        <v>64</v>
      </c>
      <c r="F29259">
        <v>12</v>
      </c>
      <c r="G29259" s="2">
        <v>40939</v>
      </c>
      <c r="H29259" s="1" t="s">
        <v>28</v>
      </c>
      <c r="I29259" s="1" t="s">
        <v>29</v>
      </c>
      <c r="J29259" s="1" t="s">
        <v>54</v>
      </c>
      <c r="K29259" s="1" t="s">
        <v>89</v>
      </c>
      <c r="L29259" s="1" t="s">
        <v>398</v>
      </c>
      <c r="M29259" s="1" t="s">
        <v>1674</v>
      </c>
      <c r="N29259" s="1" t="s">
        <v>1675</v>
      </c>
      <c r="O29259" s="1" t="s">
        <v>1676</v>
      </c>
      <c r="P29259" s="1" t="s">
        <v>1677</v>
      </c>
      <c r="Q29259" s="1" t="s">
        <v>48</v>
      </c>
      <c r="R29259" s="1" t="s">
        <v>112</v>
      </c>
      <c r="S29259" t="s">
        <v>2387</v>
      </c>
      <c r="T29259">
        <v>2814.63</v>
      </c>
      <c r="U29259">
        <v>235.48</v>
      </c>
      <c r="V29259">
        <v>0.01</v>
      </c>
      <c r="W29259">
        <v>0.4</v>
      </c>
      <c r="X29259">
        <v>69.965000000000003</v>
      </c>
      <c r="Y29259">
        <v>338.37299999999999</v>
      </c>
    </row>
    <row r="29260" spans="1:25" x14ac:dyDescent="0.3">
      <c r="A29260" s="1" t="s">
        <v>16498</v>
      </c>
      <c r="B29260">
        <v>18877</v>
      </c>
      <c r="C29260" s="1"/>
      <c r="D29260" s="2">
        <v>41497</v>
      </c>
      <c r="E29260" s="1" t="s">
        <v>41</v>
      </c>
      <c r="F29260">
        <v>15</v>
      </c>
      <c r="G29260" s="2">
        <v>41499</v>
      </c>
      <c r="H29260" s="1" t="s">
        <v>28</v>
      </c>
      <c r="I29260" s="1" t="s">
        <v>29</v>
      </c>
      <c r="J29260" s="1" t="s">
        <v>30</v>
      </c>
      <c r="K29260" s="1" t="s">
        <v>55</v>
      </c>
      <c r="L29260" s="1" t="s">
        <v>100</v>
      </c>
      <c r="M29260" s="1" t="s">
        <v>3524</v>
      </c>
      <c r="N29260" s="1" t="s">
        <v>3525</v>
      </c>
      <c r="O29260" s="1" t="s">
        <v>3526</v>
      </c>
      <c r="P29260" s="1" t="s">
        <v>3527</v>
      </c>
      <c r="Q29260" s="1" t="s">
        <v>48</v>
      </c>
      <c r="R29260" s="1" t="s">
        <v>75</v>
      </c>
      <c r="S29260" t="s">
        <v>3192</v>
      </c>
      <c r="T29260">
        <v>348.46</v>
      </c>
      <c r="U29260">
        <v>22.68</v>
      </c>
      <c r="V29260">
        <v>0.01</v>
      </c>
      <c r="W29260">
        <v>0.36</v>
      </c>
      <c r="X29260">
        <v>23.274999999999999</v>
      </c>
      <c r="Y29260">
        <v>-151.66059999999999</v>
      </c>
    </row>
    <row r="29261" spans="1:25" x14ac:dyDescent="0.3">
      <c r="A29261" s="1" t="s">
        <v>16498</v>
      </c>
      <c r="B29261">
        <v>18878</v>
      </c>
      <c r="C29261" s="1"/>
      <c r="D29261" s="2">
        <v>41069</v>
      </c>
      <c r="E29261" s="1" t="s">
        <v>150</v>
      </c>
      <c r="F29261">
        <v>4</v>
      </c>
      <c r="G29261" s="2">
        <v>41070</v>
      </c>
      <c r="H29261" s="1" t="s">
        <v>28</v>
      </c>
      <c r="I29261" s="1" t="s">
        <v>29</v>
      </c>
      <c r="J29261" s="1" t="s">
        <v>30</v>
      </c>
      <c r="K29261" s="1" t="s">
        <v>55</v>
      </c>
      <c r="L29261" s="1" t="s">
        <v>56</v>
      </c>
      <c r="M29261" s="1" t="s">
        <v>1934</v>
      </c>
      <c r="N29261" s="1" t="s">
        <v>1935</v>
      </c>
      <c r="O29261" s="1" t="s">
        <v>1936</v>
      </c>
      <c r="P29261" s="1" t="s">
        <v>1937</v>
      </c>
      <c r="Q29261" s="1" t="s">
        <v>48</v>
      </c>
      <c r="R29261" s="1" t="s">
        <v>204</v>
      </c>
      <c r="S29261" t="s">
        <v>3529</v>
      </c>
      <c r="T29261">
        <v>41.72</v>
      </c>
      <c r="U29261">
        <v>10.08</v>
      </c>
      <c r="V29261">
        <v>0.01</v>
      </c>
      <c r="W29261">
        <v>0.36</v>
      </c>
      <c r="X29261">
        <v>3.4649999999999999</v>
      </c>
      <c r="Y29261">
        <v>15.792</v>
      </c>
    </row>
    <row r="29262" spans="1:25" x14ac:dyDescent="0.3">
      <c r="A29262" s="1" t="s">
        <v>16498</v>
      </c>
      <c r="B29262">
        <v>18879</v>
      </c>
      <c r="C29262" s="1"/>
      <c r="D29262" s="2">
        <v>40666</v>
      </c>
      <c r="E29262" s="1" t="s">
        <v>52</v>
      </c>
      <c r="F29262">
        <v>10</v>
      </c>
      <c r="G29262" s="2">
        <v>40667</v>
      </c>
      <c r="H29262" s="1" t="s">
        <v>28</v>
      </c>
      <c r="I29262" s="1" t="s">
        <v>29</v>
      </c>
      <c r="J29262" s="1" t="s">
        <v>54</v>
      </c>
      <c r="K29262" s="1" t="s">
        <v>89</v>
      </c>
      <c r="L29262" s="1" t="s">
        <v>398</v>
      </c>
      <c r="M29262" s="1" t="s">
        <v>3531</v>
      </c>
      <c r="N29262" s="1" t="s">
        <v>3532</v>
      </c>
      <c r="O29262" s="1" t="s">
        <v>3533</v>
      </c>
      <c r="P29262" s="1" t="s">
        <v>3534</v>
      </c>
      <c r="Q29262" s="1" t="s">
        <v>84</v>
      </c>
      <c r="R29262" s="1" t="s">
        <v>179</v>
      </c>
      <c r="S29262" t="s">
        <v>3535</v>
      </c>
      <c r="T29262">
        <v>281.22500000000002</v>
      </c>
      <c r="U29262">
        <v>28.315000000000001</v>
      </c>
      <c r="V29262">
        <v>0.08</v>
      </c>
      <c r="W29262">
        <v>0.49</v>
      </c>
      <c r="X29262">
        <v>27.86</v>
      </c>
      <c r="Y29262">
        <v>-310.87</v>
      </c>
    </row>
    <row r="29263" spans="1:25" x14ac:dyDescent="0.3">
      <c r="A29263" s="1" t="s">
        <v>16498</v>
      </c>
      <c r="B29263">
        <v>18880</v>
      </c>
      <c r="C29263" s="1"/>
      <c r="D29263" s="2">
        <v>40949</v>
      </c>
      <c r="E29263" s="1" t="s">
        <v>150</v>
      </c>
      <c r="F29263">
        <v>5</v>
      </c>
      <c r="G29263" s="2">
        <v>40952</v>
      </c>
      <c r="H29263" s="1" t="s">
        <v>28</v>
      </c>
      <c r="I29263" s="1" t="s">
        <v>29</v>
      </c>
      <c r="J29263" s="1" t="s">
        <v>30</v>
      </c>
      <c r="K29263" s="1" t="s">
        <v>42</v>
      </c>
      <c r="L29263" s="1" t="s">
        <v>220</v>
      </c>
      <c r="M29263" s="1" t="s">
        <v>707</v>
      </c>
      <c r="N29263" s="1" t="s">
        <v>708</v>
      </c>
      <c r="O29263" s="1" t="s">
        <v>3244</v>
      </c>
      <c r="P29263" s="1" t="s">
        <v>3245</v>
      </c>
      <c r="Q29263" s="1" t="s">
        <v>37</v>
      </c>
      <c r="R29263" s="1" t="s">
        <v>38</v>
      </c>
      <c r="S29263">
        <v>3395</v>
      </c>
      <c r="T29263">
        <v>1261.4000000000001</v>
      </c>
      <c r="U29263">
        <v>300.96499999999997</v>
      </c>
      <c r="V29263">
        <v>0.04</v>
      </c>
      <c r="W29263">
        <v>0.57999999999999996</v>
      </c>
      <c r="X29263">
        <v>37.729999999999997</v>
      </c>
      <c r="Y29263">
        <v>14.742000000000001</v>
      </c>
    </row>
    <row r="29264" spans="1:25" x14ac:dyDescent="0.3">
      <c r="A29264" s="1" t="s">
        <v>16498</v>
      </c>
      <c r="B29264">
        <v>18881</v>
      </c>
      <c r="C29264" s="1"/>
      <c r="D29264" s="2">
        <v>41514</v>
      </c>
      <c r="E29264" s="1" t="s">
        <v>41</v>
      </c>
      <c r="F29264">
        <v>21</v>
      </c>
      <c r="G29264" s="2">
        <v>41516</v>
      </c>
      <c r="H29264" s="1" t="s">
        <v>158</v>
      </c>
      <c r="I29264" s="1" t="s">
        <v>29</v>
      </c>
      <c r="J29264" s="1" t="s">
        <v>99</v>
      </c>
      <c r="K29264" s="1" t="s">
        <v>31</v>
      </c>
      <c r="L29264" s="1" t="s">
        <v>675</v>
      </c>
      <c r="M29264" s="1" t="s">
        <v>3538</v>
      </c>
      <c r="N29264" s="1" t="s">
        <v>3539</v>
      </c>
      <c r="O29264" s="1" t="s">
        <v>3540</v>
      </c>
      <c r="P29264" s="1" t="s">
        <v>3541</v>
      </c>
      <c r="Q29264" s="1" t="s">
        <v>48</v>
      </c>
      <c r="R29264" s="1" t="s">
        <v>112</v>
      </c>
      <c r="S29264" t="s">
        <v>2671</v>
      </c>
      <c r="T29264">
        <v>547.43499999999995</v>
      </c>
      <c r="U29264">
        <v>24.85</v>
      </c>
      <c r="V29264">
        <v>0.01</v>
      </c>
      <c r="W29264">
        <v>0.39</v>
      </c>
      <c r="X29264">
        <v>21.175000000000001</v>
      </c>
      <c r="Y29264">
        <v>3.528</v>
      </c>
    </row>
    <row r="29265" spans="1:25" x14ac:dyDescent="0.3">
      <c r="A29265" s="1" t="s">
        <v>16498</v>
      </c>
      <c r="B29265">
        <v>18882</v>
      </c>
      <c r="C29265" s="1"/>
      <c r="D29265" s="2">
        <v>41517</v>
      </c>
      <c r="E29265" s="1" t="s">
        <v>52</v>
      </c>
      <c r="F29265">
        <v>24</v>
      </c>
      <c r="G29265" s="2">
        <v>41519</v>
      </c>
      <c r="H29265" s="1" t="s">
        <v>28</v>
      </c>
      <c r="I29265" s="1" t="s">
        <v>98</v>
      </c>
      <c r="J29265" s="1" t="s">
        <v>30</v>
      </c>
      <c r="K29265" s="1" t="s">
        <v>227</v>
      </c>
      <c r="L29265" s="1" t="s">
        <v>228</v>
      </c>
      <c r="M29265" s="1" t="s">
        <v>1252</v>
      </c>
      <c r="N29265" s="1" t="s">
        <v>1253</v>
      </c>
      <c r="O29265" s="1" t="s">
        <v>1254</v>
      </c>
      <c r="P29265" s="1" t="s">
        <v>1255</v>
      </c>
      <c r="Q29265" s="1" t="s">
        <v>84</v>
      </c>
      <c r="R29265" s="1" t="s">
        <v>179</v>
      </c>
      <c r="S29265" t="s">
        <v>3543</v>
      </c>
      <c r="T29265">
        <v>5946.01</v>
      </c>
      <c r="U29265">
        <v>247.48500000000001</v>
      </c>
      <c r="V29265">
        <v>0.01</v>
      </c>
      <c r="W29265">
        <v>0.78</v>
      </c>
      <c r="X29265">
        <v>131.53</v>
      </c>
      <c r="Y29265">
        <v>-1659.9856</v>
      </c>
    </row>
    <row r="29266" spans="1:25" x14ac:dyDescent="0.3">
      <c r="A29266" s="1" t="s">
        <v>16498</v>
      </c>
      <c r="B29266">
        <v>18883</v>
      </c>
      <c r="C29266" s="1"/>
      <c r="D29266" s="2">
        <v>41517</v>
      </c>
      <c r="E29266" s="1" t="s">
        <v>52</v>
      </c>
      <c r="F29266">
        <v>1</v>
      </c>
      <c r="G29266" s="2">
        <v>41518</v>
      </c>
      <c r="H29266" s="1" t="s">
        <v>78</v>
      </c>
      <c r="I29266" s="1" t="s">
        <v>260</v>
      </c>
      <c r="J29266" s="1" t="s">
        <v>30</v>
      </c>
      <c r="K29266" s="1" t="s">
        <v>227</v>
      </c>
      <c r="L29266" s="1" t="s">
        <v>228</v>
      </c>
      <c r="M29266" s="1" t="s">
        <v>1252</v>
      </c>
      <c r="N29266" s="1" t="s">
        <v>1253</v>
      </c>
      <c r="O29266" s="1" t="s">
        <v>1254</v>
      </c>
      <c r="P29266" s="1" t="s">
        <v>1255</v>
      </c>
      <c r="Q29266" s="1" t="s">
        <v>84</v>
      </c>
      <c r="R29266" s="1" t="s">
        <v>264</v>
      </c>
      <c r="S29266" t="s">
        <v>3544</v>
      </c>
      <c r="T29266">
        <v>1572.97</v>
      </c>
      <c r="U29266">
        <v>1316.4549999999999</v>
      </c>
      <c r="V29266">
        <v>7.0000000000000007E-2</v>
      </c>
      <c r="W29266">
        <v>0.74</v>
      </c>
      <c r="X29266">
        <v>299.70499999999998</v>
      </c>
      <c r="Y29266">
        <v>-476.13384000000002</v>
      </c>
    </row>
    <row r="29267" spans="1:25" x14ac:dyDescent="0.3">
      <c r="A29267" s="1" t="s">
        <v>16498</v>
      </c>
      <c r="B29267">
        <v>18884</v>
      </c>
      <c r="C29267" s="1"/>
      <c r="D29267" s="2">
        <v>41984</v>
      </c>
      <c r="E29267" s="1" t="s">
        <v>64</v>
      </c>
      <c r="F29267">
        <v>10</v>
      </c>
      <c r="G29267" s="2">
        <v>41985</v>
      </c>
      <c r="H29267" s="1" t="s">
        <v>28</v>
      </c>
      <c r="I29267" s="1" t="s">
        <v>29</v>
      </c>
      <c r="J29267" s="1" t="s">
        <v>30</v>
      </c>
      <c r="K29267" s="1" t="s">
        <v>31</v>
      </c>
      <c r="L29267" s="1" t="s">
        <v>460</v>
      </c>
      <c r="M29267" s="1" t="s">
        <v>3546</v>
      </c>
      <c r="N29267" s="1" t="s">
        <v>3547</v>
      </c>
      <c r="O29267" s="1" t="s">
        <v>3548</v>
      </c>
      <c r="P29267" s="1" t="s">
        <v>3549</v>
      </c>
      <c r="Q29267" s="1" t="s">
        <v>48</v>
      </c>
      <c r="R29267" s="1" t="s">
        <v>120</v>
      </c>
      <c r="S29267" t="s">
        <v>3306</v>
      </c>
      <c r="T29267">
        <v>531.47500000000002</v>
      </c>
      <c r="U29267">
        <v>52.43</v>
      </c>
      <c r="V29267">
        <v>0.05</v>
      </c>
      <c r="W29267">
        <v>0.56999999999999995</v>
      </c>
      <c r="X29267">
        <v>26.914999999999999</v>
      </c>
      <c r="Y29267">
        <v>5175.9750000000004</v>
      </c>
    </row>
    <row r="29268" spans="1:25" x14ac:dyDescent="0.3">
      <c r="A29268" s="1" t="s">
        <v>16498</v>
      </c>
      <c r="B29268">
        <v>18885</v>
      </c>
      <c r="C29268" s="1"/>
      <c r="D29268" s="2">
        <v>40596</v>
      </c>
      <c r="E29268" s="1" t="s">
        <v>52</v>
      </c>
      <c r="F29268">
        <v>10</v>
      </c>
      <c r="G29268" s="2">
        <v>40596</v>
      </c>
      <c r="H29268" s="1" t="s">
        <v>78</v>
      </c>
      <c r="I29268" s="1" t="s">
        <v>79</v>
      </c>
      <c r="J29268" s="1" t="s">
        <v>30</v>
      </c>
      <c r="K29268" s="1" t="s">
        <v>55</v>
      </c>
      <c r="L29268" s="1" t="s">
        <v>56</v>
      </c>
      <c r="M29268" s="1" t="s">
        <v>2786</v>
      </c>
      <c r="N29268" s="1" t="s">
        <v>2787</v>
      </c>
      <c r="O29268" s="1" t="s">
        <v>2925</v>
      </c>
      <c r="P29268" s="1" t="s">
        <v>2926</v>
      </c>
      <c r="Q29268" s="1" t="s">
        <v>37</v>
      </c>
      <c r="R29268" s="1" t="s">
        <v>143</v>
      </c>
      <c r="S29268" t="s">
        <v>3551</v>
      </c>
      <c r="T29268">
        <v>16712.884999999998</v>
      </c>
      <c r="U29268">
        <v>1547.49</v>
      </c>
      <c r="V29268">
        <v>0</v>
      </c>
      <c r="W29268">
        <v>0.56000000000000005</v>
      </c>
      <c r="X29268">
        <v>51.45</v>
      </c>
      <c r="Y29268">
        <v>11531.890649999999</v>
      </c>
    </row>
    <row r="29269" spans="1:25" x14ac:dyDescent="0.3">
      <c r="A29269" s="1" t="s">
        <v>16498</v>
      </c>
      <c r="B29269">
        <v>18886</v>
      </c>
      <c r="C29269" s="1"/>
      <c r="D29269" s="2">
        <v>40896</v>
      </c>
      <c r="E29269" s="1" t="s">
        <v>41</v>
      </c>
      <c r="F29269">
        <v>14</v>
      </c>
      <c r="G29269" s="2">
        <v>40898</v>
      </c>
      <c r="H29269" s="1" t="s">
        <v>78</v>
      </c>
      <c r="I29269" s="1" t="s">
        <v>260</v>
      </c>
      <c r="J29269" s="1" t="s">
        <v>30</v>
      </c>
      <c r="K29269" s="1" t="s">
        <v>42</v>
      </c>
      <c r="L29269" s="1" t="s">
        <v>220</v>
      </c>
      <c r="M29269" s="1" t="s">
        <v>2425</v>
      </c>
      <c r="N29269" s="1" t="s">
        <v>2426</v>
      </c>
      <c r="O29269" s="1" t="s">
        <v>3553</v>
      </c>
      <c r="P29269" s="1" t="s">
        <v>3554</v>
      </c>
      <c r="Q29269" s="1" t="s">
        <v>84</v>
      </c>
      <c r="R29269" s="1" t="s">
        <v>264</v>
      </c>
      <c r="S29269" t="s">
        <v>3555</v>
      </c>
      <c r="T29269">
        <v>24372.845000000001</v>
      </c>
      <c r="U29269">
        <v>1928.43</v>
      </c>
      <c r="V29269">
        <v>0.1</v>
      </c>
      <c r="W29269">
        <v>0.71</v>
      </c>
      <c r="X29269">
        <v>159.94999999999999</v>
      </c>
      <c r="Y29269">
        <v>2864.9116125</v>
      </c>
    </row>
    <row r="29270" spans="1:25" x14ac:dyDescent="0.3">
      <c r="A29270" s="1" t="s">
        <v>16498</v>
      </c>
      <c r="B29270">
        <v>18887</v>
      </c>
      <c r="C29270" s="1"/>
      <c r="D29270" s="2">
        <v>41662</v>
      </c>
      <c r="E29270" s="1" t="s">
        <v>52</v>
      </c>
      <c r="F29270">
        <v>1</v>
      </c>
      <c r="G29270" s="2">
        <v>41663</v>
      </c>
      <c r="H29270" s="1" t="s">
        <v>28</v>
      </c>
      <c r="I29270" s="1" t="s">
        <v>29</v>
      </c>
      <c r="J29270" s="1" t="s">
        <v>99</v>
      </c>
      <c r="K29270" s="1" t="s">
        <v>42</v>
      </c>
      <c r="L29270" s="1" t="s">
        <v>220</v>
      </c>
      <c r="M29270" s="1" t="s">
        <v>2425</v>
      </c>
      <c r="N29270" s="1" t="s">
        <v>2426</v>
      </c>
      <c r="O29270" s="1" t="s">
        <v>3553</v>
      </c>
      <c r="P29270" s="1" t="s">
        <v>3554</v>
      </c>
      <c r="Q29270" s="1" t="s">
        <v>48</v>
      </c>
      <c r="R29270" s="1" t="s">
        <v>72</v>
      </c>
      <c r="S29270" t="s">
        <v>1656</v>
      </c>
      <c r="T29270">
        <v>219.69499999999999</v>
      </c>
      <c r="U29270">
        <v>213.39500000000001</v>
      </c>
      <c r="V29270">
        <v>0.01</v>
      </c>
      <c r="W29270">
        <v>0.56000000000000005</v>
      </c>
      <c r="X29270">
        <v>15.75</v>
      </c>
      <c r="Y29270">
        <v>-159.88560000000001</v>
      </c>
    </row>
    <row r="29271" spans="1:25" x14ac:dyDescent="0.3">
      <c r="A29271" s="1" t="s">
        <v>16498</v>
      </c>
      <c r="B29271">
        <v>18888</v>
      </c>
      <c r="C29271" s="1"/>
      <c r="D29271" s="2">
        <v>41493</v>
      </c>
      <c r="E29271" s="1" t="s">
        <v>64</v>
      </c>
      <c r="F29271">
        <v>14</v>
      </c>
      <c r="G29271" s="2">
        <v>41494</v>
      </c>
      <c r="H29271" s="1" t="s">
        <v>158</v>
      </c>
      <c r="I29271" s="1" t="s">
        <v>53</v>
      </c>
      <c r="J29271" s="1" t="s">
        <v>30</v>
      </c>
      <c r="K29271" s="1" t="s">
        <v>31</v>
      </c>
      <c r="L29271" s="1" t="s">
        <v>675</v>
      </c>
      <c r="M29271" s="1" t="s">
        <v>3558</v>
      </c>
      <c r="N29271" s="1" t="s">
        <v>3559</v>
      </c>
      <c r="O29271" s="1" t="s">
        <v>3560</v>
      </c>
      <c r="P29271" s="1" t="s">
        <v>3561</v>
      </c>
      <c r="Q29271" s="1" t="s">
        <v>37</v>
      </c>
      <c r="R29271" s="1" t="s">
        <v>61</v>
      </c>
      <c r="S29271" t="s">
        <v>3562</v>
      </c>
      <c r="T29271">
        <v>1448.7550000000001</v>
      </c>
      <c r="U29271">
        <v>108.88500000000001</v>
      </c>
      <c r="V29271">
        <v>7.0000000000000007E-2</v>
      </c>
      <c r="W29271">
        <v>0.64</v>
      </c>
      <c r="X29271">
        <v>12.6</v>
      </c>
      <c r="Y29271">
        <v>265.11239999999998</v>
      </c>
    </row>
    <row r="29272" spans="1:25" x14ac:dyDescent="0.3">
      <c r="A29272" s="1" t="s">
        <v>16498</v>
      </c>
      <c r="B29272">
        <v>18889</v>
      </c>
      <c r="C29272" s="1"/>
      <c r="D29272" s="2">
        <v>41493</v>
      </c>
      <c r="E29272" s="1" t="s">
        <v>64</v>
      </c>
      <c r="F29272">
        <v>1</v>
      </c>
      <c r="G29272" s="2">
        <v>41495</v>
      </c>
      <c r="H29272" s="1" t="s">
        <v>28</v>
      </c>
      <c r="I29272" s="1" t="s">
        <v>98</v>
      </c>
      <c r="J29272" s="1" t="s">
        <v>30</v>
      </c>
      <c r="K29272" s="1" t="s">
        <v>31</v>
      </c>
      <c r="L29272" s="1" t="s">
        <v>675</v>
      </c>
      <c r="M29272" s="1" t="s">
        <v>3558</v>
      </c>
      <c r="N29272" s="1" t="s">
        <v>3559</v>
      </c>
      <c r="O29272" s="1" t="s">
        <v>3560</v>
      </c>
      <c r="P29272" s="1" t="s">
        <v>3561</v>
      </c>
      <c r="Q29272" s="1" t="s">
        <v>48</v>
      </c>
      <c r="R29272" s="1" t="s">
        <v>177</v>
      </c>
      <c r="S29272" t="s">
        <v>3563</v>
      </c>
      <c r="T29272">
        <v>7.84</v>
      </c>
      <c r="U29272">
        <v>5.18</v>
      </c>
      <c r="V29272">
        <v>0.01</v>
      </c>
      <c r="W29272">
        <v>0.37</v>
      </c>
      <c r="X29272">
        <v>2.4500000000000002</v>
      </c>
      <c r="Y29272">
        <v>-3.5853999999999999</v>
      </c>
    </row>
    <row r="29273" spans="1:25" x14ac:dyDescent="0.3">
      <c r="A29273" s="1" t="s">
        <v>16498</v>
      </c>
      <c r="B29273">
        <v>1889</v>
      </c>
      <c r="C29273" s="1"/>
      <c r="D29273" s="2">
        <v>41975</v>
      </c>
      <c r="E29273" s="1" t="s">
        <v>52</v>
      </c>
      <c r="F29273">
        <v>4</v>
      </c>
      <c r="G29273" s="2">
        <v>41976</v>
      </c>
      <c r="H29273" s="1" t="s">
        <v>28</v>
      </c>
      <c r="I29273" s="1" t="s">
        <v>98</v>
      </c>
      <c r="J29273" s="1" t="s">
        <v>30</v>
      </c>
      <c r="K29273" s="1" t="s">
        <v>66</v>
      </c>
      <c r="L29273" s="1" t="s">
        <v>67</v>
      </c>
      <c r="M29273" s="1" t="s">
        <v>68</v>
      </c>
      <c r="N29273" s="1" t="s">
        <v>69</v>
      </c>
      <c r="O29273" s="1" t="s">
        <v>216</v>
      </c>
      <c r="P29273" s="1" t="s">
        <v>217</v>
      </c>
      <c r="Q29273" s="1" t="s">
        <v>84</v>
      </c>
      <c r="R29273" s="1" t="s">
        <v>179</v>
      </c>
      <c r="S29273" t="s">
        <v>2589</v>
      </c>
      <c r="T29273">
        <v>118.79</v>
      </c>
      <c r="U29273">
        <v>29.19</v>
      </c>
      <c r="V29273">
        <v>0.04</v>
      </c>
      <c r="W29273">
        <v>0.43</v>
      </c>
      <c r="X29273">
        <v>3.36</v>
      </c>
      <c r="Y29273">
        <v>-30.8</v>
      </c>
    </row>
    <row r="29274" spans="1:25" x14ac:dyDescent="0.3">
      <c r="A29274" s="1" t="s">
        <v>16498</v>
      </c>
      <c r="B29274">
        <v>18890</v>
      </c>
      <c r="C29274" s="1"/>
      <c r="D29274" s="2">
        <v>41387</v>
      </c>
      <c r="E29274" s="1" t="s">
        <v>27</v>
      </c>
      <c r="F29274">
        <v>10</v>
      </c>
      <c r="G29274" s="2">
        <v>41392</v>
      </c>
      <c r="H29274" s="1" t="s">
        <v>28</v>
      </c>
      <c r="I29274" s="1" t="s">
        <v>53</v>
      </c>
      <c r="J29274" s="1" t="s">
        <v>30</v>
      </c>
      <c r="K29274" s="1" t="s">
        <v>227</v>
      </c>
      <c r="L29274" s="1" t="s">
        <v>228</v>
      </c>
      <c r="M29274" s="1" t="s">
        <v>3566</v>
      </c>
      <c r="N29274" s="1" t="s">
        <v>598</v>
      </c>
      <c r="O29274" s="1" t="s">
        <v>3567</v>
      </c>
      <c r="P29274" s="1" t="s">
        <v>3568</v>
      </c>
      <c r="Q29274" s="1" t="s">
        <v>48</v>
      </c>
      <c r="R29274" s="1" t="s">
        <v>95</v>
      </c>
      <c r="S29274" t="s">
        <v>3569</v>
      </c>
      <c r="T29274">
        <v>373.34500000000003</v>
      </c>
      <c r="U29274">
        <v>35.805</v>
      </c>
      <c r="V29274">
        <v>0.01</v>
      </c>
      <c r="W29274">
        <v>0.59</v>
      </c>
      <c r="X29274">
        <v>16.38</v>
      </c>
      <c r="Y29274">
        <v>-75.734399999999994</v>
      </c>
    </row>
    <row r="29275" spans="1:25" x14ac:dyDescent="0.3">
      <c r="A29275" s="1" t="s">
        <v>16498</v>
      </c>
      <c r="B29275">
        <v>18891</v>
      </c>
      <c r="C29275" s="1"/>
      <c r="D29275" s="2">
        <v>41316</v>
      </c>
      <c r="E29275" s="1" t="s">
        <v>27</v>
      </c>
      <c r="F29275">
        <v>11</v>
      </c>
      <c r="G29275" s="2">
        <v>41318</v>
      </c>
      <c r="H29275" s="1" t="s">
        <v>28</v>
      </c>
      <c r="I29275" s="1" t="s">
        <v>29</v>
      </c>
      <c r="J29275" s="1" t="s">
        <v>88</v>
      </c>
      <c r="K29275" s="1" t="s">
        <v>66</v>
      </c>
      <c r="L29275" s="1" t="s">
        <v>67</v>
      </c>
      <c r="M29275" s="1" t="s">
        <v>1449</v>
      </c>
      <c r="N29275" s="1" t="s">
        <v>1450</v>
      </c>
      <c r="O29275" s="1" t="s">
        <v>1451</v>
      </c>
      <c r="P29275" s="1" t="s">
        <v>1452</v>
      </c>
      <c r="Q29275" s="1" t="s">
        <v>48</v>
      </c>
      <c r="R29275" s="1" t="s">
        <v>120</v>
      </c>
      <c r="S29275" t="s">
        <v>3571</v>
      </c>
      <c r="T29275">
        <v>16784.355</v>
      </c>
      <c r="U29275">
        <v>1467.165</v>
      </c>
      <c r="V29275">
        <v>0</v>
      </c>
      <c r="W29275">
        <v>0.57999999999999996</v>
      </c>
      <c r="X29275">
        <v>69.965000000000003</v>
      </c>
      <c r="Y29275">
        <v>11581.204949999999</v>
      </c>
    </row>
    <row r="29276" spans="1:25" x14ac:dyDescent="0.3">
      <c r="A29276" s="1" t="s">
        <v>16498</v>
      </c>
      <c r="B29276">
        <v>18892</v>
      </c>
      <c r="C29276" s="1"/>
      <c r="D29276" s="2">
        <v>40769</v>
      </c>
      <c r="E29276" s="1" t="s">
        <v>64</v>
      </c>
      <c r="F29276">
        <v>19</v>
      </c>
      <c r="G29276" s="2">
        <v>40771</v>
      </c>
      <c r="H29276" s="1" t="s">
        <v>28</v>
      </c>
      <c r="I29276" s="1" t="s">
        <v>53</v>
      </c>
      <c r="J29276" s="1" t="s">
        <v>99</v>
      </c>
      <c r="K29276" s="1" t="s">
        <v>55</v>
      </c>
      <c r="L29276" s="1" t="s">
        <v>440</v>
      </c>
      <c r="M29276" s="1" t="s">
        <v>2378</v>
      </c>
      <c r="N29276" s="1" t="s">
        <v>2379</v>
      </c>
      <c r="O29276" s="1" t="s">
        <v>2380</v>
      </c>
      <c r="P29276" s="1" t="s">
        <v>2381</v>
      </c>
      <c r="Q29276" s="1" t="s">
        <v>48</v>
      </c>
      <c r="R29276" s="1" t="s">
        <v>95</v>
      </c>
      <c r="S29276" t="s">
        <v>403</v>
      </c>
      <c r="T29276">
        <v>143.255</v>
      </c>
      <c r="U29276">
        <v>7.28</v>
      </c>
      <c r="V29276">
        <v>0.05</v>
      </c>
      <c r="W29276">
        <v>0.55000000000000004</v>
      </c>
      <c r="X29276">
        <v>8.9600000000000009</v>
      </c>
      <c r="Y29276">
        <v>-3657.556</v>
      </c>
    </row>
    <row r="29277" spans="1:25" x14ac:dyDescent="0.3">
      <c r="A29277" s="1" t="s">
        <v>16498</v>
      </c>
      <c r="B29277">
        <v>18893</v>
      </c>
      <c r="C29277" s="1"/>
      <c r="D29277" s="2">
        <v>41588</v>
      </c>
      <c r="E29277" s="1" t="s">
        <v>64</v>
      </c>
      <c r="F29277">
        <v>26</v>
      </c>
      <c r="G29277" s="2">
        <v>41590</v>
      </c>
      <c r="H29277" s="1" t="s">
        <v>28</v>
      </c>
      <c r="I29277" s="1" t="s">
        <v>29</v>
      </c>
      <c r="J29277" s="1" t="s">
        <v>30</v>
      </c>
      <c r="K29277" s="1" t="s">
        <v>42</v>
      </c>
      <c r="L29277" s="1" t="s">
        <v>43</v>
      </c>
      <c r="M29277" s="1" t="s">
        <v>1237</v>
      </c>
      <c r="N29277" s="1" t="s">
        <v>1238</v>
      </c>
      <c r="O29277" s="1" t="s">
        <v>1239</v>
      </c>
      <c r="P29277" s="1" t="s">
        <v>1240</v>
      </c>
      <c r="Q29277" s="1" t="s">
        <v>48</v>
      </c>
      <c r="R29277" s="1" t="s">
        <v>72</v>
      </c>
      <c r="S29277" t="s">
        <v>769</v>
      </c>
      <c r="T29277">
        <v>943.6</v>
      </c>
      <c r="U29277">
        <v>38.115000000000002</v>
      </c>
      <c r="V29277">
        <v>0.08</v>
      </c>
      <c r="W29277">
        <v>0.59</v>
      </c>
      <c r="X29277">
        <v>15.75</v>
      </c>
      <c r="Y29277">
        <v>26.914999999999999</v>
      </c>
    </row>
    <row r="29278" spans="1:25" x14ac:dyDescent="0.3">
      <c r="A29278" s="1" t="s">
        <v>16498</v>
      </c>
      <c r="B29278">
        <v>18894</v>
      </c>
      <c r="C29278" s="1"/>
      <c r="D29278" s="2">
        <v>41600</v>
      </c>
      <c r="E29278" s="1" t="s">
        <v>150</v>
      </c>
      <c r="F29278">
        <v>35</v>
      </c>
      <c r="G29278" s="2">
        <v>41601</v>
      </c>
      <c r="H29278" s="1" t="s">
        <v>28</v>
      </c>
      <c r="I29278" s="1" t="s">
        <v>29</v>
      </c>
      <c r="J29278" s="1" t="s">
        <v>99</v>
      </c>
      <c r="K29278" s="1" t="s">
        <v>42</v>
      </c>
      <c r="L29278" s="1" t="s">
        <v>43</v>
      </c>
      <c r="M29278" s="1" t="s">
        <v>2209</v>
      </c>
      <c r="N29278" s="1" t="s">
        <v>2210</v>
      </c>
      <c r="O29278" s="1" t="s">
        <v>2211</v>
      </c>
      <c r="P29278" s="1" t="s">
        <v>2212</v>
      </c>
      <c r="Q29278" s="1" t="s">
        <v>48</v>
      </c>
      <c r="R29278" s="1" t="s">
        <v>204</v>
      </c>
      <c r="S29278" t="s">
        <v>314</v>
      </c>
      <c r="T29278">
        <v>475.82499999999999</v>
      </c>
      <c r="U29278">
        <v>12.914999999999999</v>
      </c>
      <c r="V29278">
        <v>0.01</v>
      </c>
      <c r="W29278">
        <v>0.38</v>
      </c>
      <c r="X29278">
        <v>1.75</v>
      </c>
      <c r="Y29278">
        <v>328.31925000000001</v>
      </c>
    </row>
    <row r="29279" spans="1:25" x14ac:dyDescent="0.3">
      <c r="A29279" s="1" t="s">
        <v>16498</v>
      </c>
      <c r="B29279">
        <v>18895</v>
      </c>
      <c r="C29279" s="1"/>
      <c r="D29279" s="2">
        <v>40701</v>
      </c>
      <c r="E29279" s="1" t="s">
        <v>41</v>
      </c>
      <c r="F29279">
        <v>5</v>
      </c>
      <c r="G29279" s="2">
        <v>40701</v>
      </c>
      <c r="H29279" s="1" t="s">
        <v>28</v>
      </c>
      <c r="I29279" s="1" t="s">
        <v>98</v>
      </c>
      <c r="J29279" s="1" t="s">
        <v>30</v>
      </c>
      <c r="K29279" s="1" t="s">
        <v>227</v>
      </c>
      <c r="L29279" s="1" t="s">
        <v>228</v>
      </c>
      <c r="M29279" s="1" t="s">
        <v>1788</v>
      </c>
      <c r="N29279" s="1" t="s">
        <v>1789</v>
      </c>
      <c r="O29279" s="1" t="s">
        <v>1790</v>
      </c>
      <c r="P29279" s="1" t="s">
        <v>1791</v>
      </c>
      <c r="Q29279" s="1" t="s">
        <v>48</v>
      </c>
      <c r="R29279" s="1" t="s">
        <v>75</v>
      </c>
      <c r="S29279" t="s">
        <v>1745</v>
      </c>
      <c r="T29279">
        <v>80.22</v>
      </c>
      <c r="U29279">
        <v>16.66</v>
      </c>
      <c r="V29279">
        <v>7.0000000000000007E-2</v>
      </c>
      <c r="W29279">
        <v>0.39</v>
      </c>
      <c r="X29279">
        <v>3.08</v>
      </c>
      <c r="Y29279">
        <v>55.351799999999997</v>
      </c>
    </row>
    <row r="29280" spans="1:25" x14ac:dyDescent="0.3">
      <c r="A29280" s="1" t="s">
        <v>16498</v>
      </c>
      <c r="B29280">
        <v>18896</v>
      </c>
      <c r="C29280" s="1"/>
      <c r="D29280" s="2">
        <v>41045</v>
      </c>
      <c r="E29280" s="1" t="s">
        <v>52</v>
      </c>
      <c r="F29280">
        <v>3</v>
      </c>
      <c r="G29280" s="2">
        <v>41045</v>
      </c>
      <c r="H29280" s="1" t="s">
        <v>28</v>
      </c>
      <c r="I29280" s="1" t="s">
        <v>283</v>
      </c>
      <c r="J29280" s="1" t="s">
        <v>30</v>
      </c>
      <c r="K29280" s="1" t="s">
        <v>89</v>
      </c>
      <c r="L29280" s="1" t="s">
        <v>90</v>
      </c>
      <c r="M29280" s="1" t="s">
        <v>91</v>
      </c>
      <c r="N29280" s="1" t="s">
        <v>3577</v>
      </c>
      <c r="O29280" s="1" t="s">
        <v>3578</v>
      </c>
      <c r="P29280" s="1" t="s">
        <v>3579</v>
      </c>
      <c r="Q29280" s="1" t="s">
        <v>84</v>
      </c>
      <c r="R29280" s="1" t="s">
        <v>179</v>
      </c>
      <c r="S29280" t="s">
        <v>3580</v>
      </c>
      <c r="T29280">
        <v>113.575</v>
      </c>
      <c r="U29280">
        <v>34.195</v>
      </c>
      <c r="V29280">
        <v>0.02</v>
      </c>
      <c r="W29280">
        <v>0.48</v>
      </c>
      <c r="X29280">
        <v>21.07</v>
      </c>
      <c r="Y29280">
        <v>71.015000000000001</v>
      </c>
    </row>
    <row r="29281" spans="1:25" x14ac:dyDescent="0.3">
      <c r="A29281" s="1" t="s">
        <v>16498</v>
      </c>
      <c r="B29281">
        <v>18897</v>
      </c>
      <c r="C29281" s="1"/>
      <c r="D29281" s="2">
        <v>41045</v>
      </c>
      <c r="E29281" s="1" t="s">
        <v>52</v>
      </c>
      <c r="F29281">
        <v>14</v>
      </c>
      <c r="G29281" s="2">
        <v>41046</v>
      </c>
      <c r="H29281" s="1" t="s">
        <v>28</v>
      </c>
      <c r="I29281" s="1" t="s">
        <v>29</v>
      </c>
      <c r="J29281" s="1" t="s">
        <v>30</v>
      </c>
      <c r="K29281" s="1" t="s">
        <v>89</v>
      </c>
      <c r="L29281" s="1" t="s">
        <v>90</v>
      </c>
      <c r="M29281" s="1" t="s">
        <v>91</v>
      </c>
      <c r="N29281" s="1" t="s">
        <v>3577</v>
      </c>
      <c r="O29281" s="1" t="s">
        <v>3578</v>
      </c>
      <c r="P29281" s="1" t="s">
        <v>3579</v>
      </c>
      <c r="Q29281" s="1" t="s">
        <v>48</v>
      </c>
      <c r="R29281" s="1" t="s">
        <v>75</v>
      </c>
      <c r="S29281" t="s">
        <v>2555</v>
      </c>
      <c r="T29281">
        <v>290.39499999999998</v>
      </c>
      <c r="U29281">
        <v>20.93</v>
      </c>
      <c r="V29281">
        <v>0.06</v>
      </c>
      <c r="W29281">
        <v>0.36</v>
      </c>
      <c r="X29281">
        <v>18.2</v>
      </c>
      <c r="Y29281">
        <v>-231.56</v>
      </c>
    </row>
    <row r="29282" spans="1:25" x14ac:dyDescent="0.3">
      <c r="A29282" s="1" t="s">
        <v>16498</v>
      </c>
      <c r="B29282">
        <v>18898</v>
      </c>
      <c r="C29282" s="1"/>
      <c r="D29282" s="2">
        <v>40691</v>
      </c>
      <c r="E29282" s="1" t="s">
        <v>150</v>
      </c>
      <c r="F29282">
        <v>1</v>
      </c>
      <c r="G29282" s="2">
        <v>40693</v>
      </c>
      <c r="H29282" s="1" t="s">
        <v>28</v>
      </c>
      <c r="I29282" s="1" t="s">
        <v>29</v>
      </c>
      <c r="J29282" s="1" t="s">
        <v>54</v>
      </c>
      <c r="K29282" s="1" t="s">
        <v>55</v>
      </c>
      <c r="L29282" s="1" t="s">
        <v>440</v>
      </c>
      <c r="M29282" s="1" t="s">
        <v>3582</v>
      </c>
      <c r="N29282" s="1" t="s">
        <v>442</v>
      </c>
      <c r="O29282" s="1" t="s">
        <v>3583</v>
      </c>
      <c r="P29282" s="1" t="s">
        <v>3584</v>
      </c>
      <c r="Q29282" s="1" t="s">
        <v>48</v>
      </c>
      <c r="R29282" s="1" t="s">
        <v>72</v>
      </c>
      <c r="S29282" t="s">
        <v>1656</v>
      </c>
      <c r="T29282">
        <v>202.44</v>
      </c>
      <c r="U29282">
        <v>213.39500000000001</v>
      </c>
      <c r="V29282">
        <v>7.0000000000000007E-2</v>
      </c>
      <c r="W29282">
        <v>0.56000000000000005</v>
      </c>
      <c r="X29282">
        <v>15.75</v>
      </c>
      <c r="Y29282">
        <v>-146.19499999999999</v>
      </c>
    </row>
    <row r="29283" spans="1:25" x14ac:dyDescent="0.3">
      <c r="A29283" s="1" t="s">
        <v>16498</v>
      </c>
      <c r="B29283">
        <v>18899</v>
      </c>
      <c r="C29283" s="1"/>
      <c r="D29283" s="2">
        <v>40691</v>
      </c>
      <c r="E29283" s="1" t="s">
        <v>150</v>
      </c>
      <c r="F29283">
        <v>15</v>
      </c>
      <c r="G29283" s="2">
        <v>40693</v>
      </c>
      <c r="H29283" s="1" t="s">
        <v>28</v>
      </c>
      <c r="I29283" s="1" t="s">
        <v>283</v>
      </c>
      <c r="J29283" s="1" t="s">
        <v>54</v>
      </c>
      <c r="K29283" s="1" t="s">
        <v>55</v>
      </c>
      <c r="L29283" s="1" t="s">
        <v>440</v>
      </c>
      <c r="M29283" s="1" t="s">
        <v>3582</v>
      </c>
      <c r="N29283" s="1" t="s">
        <v>442</v>
      </c>
      <c r="O29283" s="1" t="s">
        <v>3583</v>
      </c>
      <c r="P29283" s="1" t="s">
        <v>3584</v>
      </c>
      <c r="Q29283" s="1" t="s">
        <v>84</v>
      </c>
      <c r="R29283" s="1" t="s">
        <v>179</v>
      </c>
      <c r="S29283" t="s">
        <v>3133</v>
      </c>
      <c r="T29283">
        <v>4989.9849999999997</v>
      </c>
      <c r="U29283">
        <v>318.43</v>
      </c>
      <c r="V29283">
        <v>0</v>
      </c>
      <c r="W29283">
        <v>0.74</v>
      </c>
      <c r="X29283">
        <v>196.7</v>
      </c>
      <c r="Y29283">
        <v>-3549.3850000000002</v>
      </c>
    </row>
    <row r="29284" spans="1:25" x14ac:dyDescent="0.3">
      <c r="A29284" s="1" t="s">
        <v>16498</v>
      </c>
      <c r="B29284">
        <v>1890</v>
      </c>
      <c r="C29284" s="1"/>
      <c r="D29284" s="2">
        <v>41975</v>
      </c>
      <c r="E29284" s="1" t="s">
        <v>52</v>
      </c>
      <c r="F29284">
        <v>84</v>
      </c>
      <c r="G29284" s="2">
        <v>41975</v>
      </c>
      <c r="H29284" s="1" t="s">
        <v>28</v>
      </c>
      <c r="I29284" s="1" t="s">
        <v>29</v>
      </c>
      <c r="J29284" s="1" t="s">
        <v>30</v>
      </c>
      <c r="K29284" s="1" t="s">
        <v>66</v>
      </c>
      <c r="L29284" s="1" t="s">
        <v>67</v>
      </c>
      <c r="M29284" s="1" t="s">
        <v>68</v>
      </c>
      <c r="N29284" s="1" t="s">
        <v>69</v>
      </c>
      <c r="O29284" s="1" t="s">
        <v>216</v>
      </c>
      <c r="P29284" s="1" t="s">
        <v>217</v>
      </c>
      <c r="Q29284" s="1" t="s">
        <v>37</v>
      </c>
      <c r="R29284" s="1" t="s">
        <v>38</v>
      </c>
      <c r="S29284" t="s">
        <v>2358</v>
      </c>
      <c r="T29284">
        <v>28544.285</v>
      </c>
      <c r="U29284">
        <v>388.46499999999997</v>
      </c>
      <c r="V29284">
        <v>0.04</v>
      </c>
      <c r="W29284">
        <v>0.56999999999999995</v>
      </c>
      <c r="X29284">
        <v>31.465</v>
      </c>
      <c r="Y29284">
        <v>3804.3494999999998</v>
      </c>
    </row>
    <row r="29285" spans="1:25" x14ac:dyDescent="0.3">
      <c r="A29285" s="1" t="s">
        <v>16498</v>
      </c>
      <c r="B29285">
        <v>18900</v>
      </c>
      <c r="C29285" s="1"/>
      <c r="D29285" s="2">
        <v>41498</v>
      </c>
      <c r="E29285" s="1" t="s">
        <v>27</v>
      </c>
      <c r="F29285">
        <v>18</v>
      </c>
      <c r="G29285" s="2">
        <v>41505</v>
      </c>
      <c r="H29285" s="1" t="s">
        <v>158</v>
      </c>
      <c r="I29285" s="1" t="s">
        <v>98</v>
      </c>
      <c r="J29285" s="1" t="s">
        <v>88</v>
      </c>
      <c r="K29285" s="1" t="s">
        <v>89</v>
      </c>
      <c r="L29285" s="1" t="s">
        <v>90</v>
      </c>
      <c r="M29285" s="1" t="s">
        <v>2953</v>
      </c>
      <c r="N29285" s="1" t="s">
        <v>3586</v>
      </c>
      <c r="O29285" s="1" t="s">
        <v>3587</v>
      </c>
      <c r="P29285" s="1" t="s">
        <v>3588</v>
      </c>
      <c r="Q29285" s="1" t="s">
        <v>48</v>
      </c>
      <c r="R29285" s="1" t="s">
        <v>75</v>
      </c>
      <c r="S29285" t="s">
        <v>338</v>
      </c>
      <c r="T29285">
        <v>420.245</v>
      </c>
      <c r="U29285">
        <v>24.08</v>
      </c>
      <c r="V29285">
        <v>0.06</v>
      </c>
      <c r="W29285">
        <v>0.39</v>
      </c>
      <c r="X29285">
        <v>7</v>
      </c>
      <c r="Y29285">
        <v>289.96904999999998</v>
      </c>
    </row>
    <row r="29286" spans="1:25" x14ac:dyDescent="0.3">
      <c r="A29286" s="1" t="s">
        <v>16498</v>
      </c>
      <c r="B29286">
        <v>18901</v>
      </c>
      <c r="C29286" s="1"/>
      <c r="D29286" s="2">
        <v>40619</v>
      </c>
      <c r="E29286" s="1" t="s">
        <v>150</v>
      </c>
      <c r="F29286">
        <v>10</v>
      </c>
      <c r="G29286" s="2">
        <v>40620</v>
      </c>
      <c r="H29286" s="1" t="s">
        <v>158</v>
      </c>
      <c r="I29286" s="1" t="s">
        <v>53</v>
      </c>
      <c r="J29286" s="1" t="s">
        <v>99</v>
      </c>
      <c r="K29286" s="1" t="s">
        <v>89</v>
      </c>
      <c r="L29286" s="1" t="s">
        <v>398</v>
      </c>
      <c r="M29286" s="1" t="s">
        <v>3590</v>
      </c>
      <c r="N29286" s="1" t="s">
        <v>3591</v>
      </c>
      <c r="O29286" s="1" t="s">
        <v>3592</v>
      </c>
      <c r="P29286" s="1" t="s">
        <v>3593</v>
      </c>
      <c r="Q29286" s="1" t="s">
        <v>37</v>
      </c>
      <c r="R29286" s="1" t="s">
        <v>61</v>
      </c>
      <c r="S29286" t="s">
        <v>2565</v>
      </c>
      <c r="T29286">
        <v>310.24</v>
      </c>
      <c r="U29286">
        <v>28.42</v>
      </c>
      <c r="V29286">
        <v>0.01</v>
      </c>
      <c r="W29286">
        <v>0.77</v>
      </c>
      <c r="X29286">
        <v>9.9049999999999994</v>
      </c>
      <c r="Y29286">
        <v>-142.66</v>
      </c>
    </row>
    <row r="29287" spans="1:25" x14ac:dyDescent="0.3">
      <c r="A29287" s="1" t="s">
        <v>16498</v>
      </c>
      <c r="B29287">
        <v>18902</v>
      </c>
      <c r="C29287" s="1"/>
      <c r="D29287" s="2">
        <v>41924</v>
      </c>
      <c r="E29287" s="1" t="s">
        <v>64</v>
      </c>
      <c r="F29287">
        <v>8</v>
      </c>
      <c r="G29287" s="2">
        <v>41926</v>
      </c>
      <c r="H29287" s="1" t="s">
        <v>28</v>
      </c>
      <c r="I29287" s="1" t="s">
        <v>29</v>
      </c>
      <c r="J29287" s="1" t="s">
        <v>99</v>
      </c>
      <c r="K29287" s="1" t="s">
        <v>55</v>
      </c>
      <c r="L29287" s="1" t="s">
        <v>440</v>
      </c>
      <c r="M29287" s="1" t="s">
        <v>2973</v>
      </c>
      <c r="N29287" s="1" t="s">
        <v>2974</v>
      </c>
      <c r="O29287" s="1" t="s">
        <v>2975</v>
      </c>
      <c r="P29287" s="1" t="s">
        <v>2976</v>
      </c>
      <c r="Q29287" s="1" t="s">
        <v>37</v>
      </c>
      <c r="R29287" s="1" t="s">
        <v>61</v>
      </c>
      <c r="S29287" t="s">
        <v>346</v>
      </c>
      <c r="T29287">
        <v>836.39499999999998</v>
      </c>
      <c r="U29287">
        <v>106.47</v>
      </c>
      <c r="V29287">
        <v>0.1</v>
      </c>
      <c r="W29287">
        <v>0.74</v>
      </c>
      <c r="X29287">
        <v>30.274999999999999</v>
      </c>
      <c r="Y29287">
        <v>-493.57</v>
      </c>
    </row>
    <row r="29288" spans="1:25" x14ac:dyDescent="0.3">
      <c r="A29288" s="1" t="s">
        <v>16498</v>
      </c>
      <c r="B29288">
        <v>18903</v>
      </c>
      <c r="C29288" s="1"/>
      <c r="D29288" s="2">
        <v>41924</v>
      </c>
      <c r="E29288" s="1" t="s">
        <v>64</v>
      </c>
      <c r="F29288">
        <v>11</v>
      </c>
      <c r="G29288" s="2">
        <v>41925</v>
      </c>
      <c r="H29288" s="1" t="s">
        <v>28</v>
      </c>
      <c r="I29288" s="1" t="s">
        <v>98</v>
      </c>
      <c r="J29288" s="1" t="s">
        <v>99</v>
      </c>
      <c r="K29288" s="1" t="s">
        <v>55</v>
      </c>
      <c r="L29288" s="1" t="s">
        <v>440</v>
      </c>
      <c r="M29288" s="1" t="s">
        <v>2973</v>
      </c>
      <c r="N29288" s="1" t="s">
        <v>2974</v>
      </c>
      <c r="O29288" s="1" t="s">
        <v>2975</v>
      </c>
      <c r="P29288" s="1" t="s">
        <v>2976</v>
      </c>
      <c r="Q29288" s="1" t="s">
        <v>48</v>
      </c>
      <c r="R29288" s="1" t="s">
        <v>105</v>
      </c>
      <c r="S29288" t="s">
        <v>3595</v>
      </c>
      <c r="T29288">
        <v>73.709999999999994</v>
      </c>
      <c r="U29288">
        <v>6.8250000000000002</v>
      </c>
      <c r="V29288">
        <v>0.06</v>
      </c>
      <c r="W29288">
        <v>0.46</v>
      </c>
      <c r="X29288">
        <v>5.7050000000000001</v>
      </c>
      <c r="Y29288">
        <v>-56.524999999999999</v>
      </c>
    </row>
    <row r="29289" spans="1:25" x14ac:dyDescent="0.3">
      <c r="A29289" s="1" t="s">
        <v>16498</v>
      </c>
      <c r="B29289">
        <v>18904</v>
      </c>
      <c r="C29289" s="1"/>
      <c r="D29289" s="2">
        <v>41652</v>
      </c>
      <c r="E29289" s="1" t="s">
        <v>41</v>
      </c>
      <c r="F29289">
        <v>10</v>
      </c>
      <c r="G29289" s="2">
        <v>41654</v>
      </c>
      <c r="H29289" s="1" t="s">
        <v>28</v>
      </c>
      <c r="I29289" s="1" t="s">
        <v>29</v>
      </c>
      <c r="J29289" s="1" t="s">
        <v>30</v>
      </c>
      <c r="K29289" s="1" t="s">
        <v>66</v>
      </c>
      <c r="L29289" s="1" t="s">
        <v>128</v>
      </c>
      <c r="M29289" s="1" t="s">
        <v>3441</v>
      </c>
      <c r="N29289" s="1" t="s">
        <v>3442</v>
      </c>
      <c r="O29289" s="1" t="s">
        <v>3443</v>
      </c>
      <c r="P29289" s="1" t="s">
        <v>3444</v>
      </c>
      <c r="Q29289" s="1" t="s">
        <v>48</v>
      </c>
      <c r="R29289" s="1" t="s">
        <v>75</v>
      </c>
      <c r="S29289" t="s">
        <v>2673</v>
      </c>
      <c r="T29289">
        <v>236.98500000000001</v>
      </c>
      <c r="U29289">
        <v>22.68</v>
      </c>
      <c r="V29289">
        <v>0.06</v>
      </c>
      <c r="W29289">
        <v>0.37</v>
      </c>
      <c r="X29289">
        <v>23.59</v>
      </c>
      <c r="Y29289">
        <v>-996.02300000000002</v>
      </c>
    </row>
    <row r="29290" spans="1:25" x14ac:dyDescent="0.3">
      <c r="A29290" s="1" t="s">
        <v>16498</v>
      </c>
      <c r="B29290">
        <v>18905</v>
      </c>
      <c r="C29290" s="1"/>
      <c r="D29290" s="2">
        <v>41652</v>
      </c>
      <c r="E29290" s="1" t="s">
        <v>41</v>
      </c>
      <c r="F29290">
        <v>13</v>
      </c>
      <c r="G29290" s="2">
        <v>41654</v>
      </c>
      <c r="H29290" s="1" t="s">
        <v>28</v>
      </c>
      <c r="I29290" s="1" t="s">
        <v>29</v>
      </c>
      <c r="J29290" s="1" t="s">
        <v>30</v>
      </c>
      <c r="K29290" s="1" t="s">
        <v>66</v>
      </c>
      <c r="L29290" s="1" t="s">
        <v>67</v>
      </c>
      <c r="M29290" s="1" t="s">
        <v>3597</v>
      </c>
      <c r="N29290" s="1" t="s">
        <v>3598</v>
      </c>
      <c r="O29290" s="1" t="s">
        <v>3599</v>
      </c>
      <c r="P29290" s="1" t="s">
        <v>3600</v>
      </c>
      <c r="Q29290" s="1" t="s">
        <v>37</v>
      </c>
      <c r="R29290" s="1" t="s">
        <v>38</v>
      </c>
      <c r="S29290" t="s">
        <v>2513</v>
      </c>
      <c r="T29290">
        <v>4567.1499999999996</v>
      </c>
      <c r="U29290">
        <v>440.96499999999997</v>
      </c>
      <c r="V29290">
        <v>0.09</v>
      </c>
      <c r="W29290">
        <v>0.57999999999999996</v>
      </c>
      <c r="X29290">
        <v>26.914999999999999</v>
      </c>
      <c r="Y29290">
        <v>193.91399999999999</v>
      </c>
    </row>
    <row r="29291" spans="1:25" x14ac:dyDescent="0.3">
      <c r="A29291" s="1" t="s">
        <v>16498</v>
      </c>
      <c r="B29291">
        <v>18906</v>
      </c>
      <c r="C29291" s="1"/>
      <c r="D29291" s="2">
        <v>41506</v>
      </c>
      <c r="E29291" s="1" t="s">
        <v>150</v>
      </c>
      <c r="F29291">
        <v>8</v>
      </c>
      <c r="G29291" s="2">
        <v>41506</v>
      </c>
      <c r="H29291" s="1" t="s">
        <v>158</v>
      </c>
      <c r="I29291" s="1" t="s">
        <v>98</v>
      </c>
      <c r="J29291" s="1" t="s">
        <v>99</v>
      </c>
      <c r="K29291" s="1" t="s">
        <v>89</v>
      </c>
      <c r="L29291" s="1" t="s">
        <v>398</v>
      </c>
      <c r="M29291" s="1" t="s">
        <v>3290</v>
      </c>
      <c r="N29291" s="1" t="s">
        <v>3291</v>
      </c>
      <c r="O29291" s="1" t="s">
        <v>3292</v>
      </c>
      <c r="P29291" s="1" t="s">
        <v>3293</v>
      </c>
      <c r="Q29291" s="1" t="s">
        <v>48</v>
      </c>
      <c r="R29291" s="1" t="s">
        <v>75</v>
      </c>
      <c r="S29291" t="s">
        <v>607</v>
      </c>
      <c r="T29291">
        <v>203.21</v>
      </c>
      <c r="U29291">
        <v>26.74</v>
      </c>
      <c r="V29291">
        <v>0.1</v>
      </c>
      <c r="W29291">
        <v>0.36</v>
      </c>
      <c r="X29291">
        <v>20.405000000000001</v>
      </c>
      <c r="Y29291">
        <v>-66.357200000000006</v>
      </c>
    </row>
    <row r="29292" spans="1:25" x14ac:dyDescent="0.3">
      <c r="A29292" s="1" t="s">
        <v>16498</v>
      </c>
      <c r="B29292">
        <v>18907</v>
      </c>
      <c r="C29292" s="1"/>
      <c r="D29292" s="2">
        <v>41506</v>
      </c>
      <c r="E29292" s="1" t="s">
        <v>150</v>
      </c>
      <c r="F29292">
        <v>15</v>
      </c>
      <c r="G29292" s="2">
        <v>41509</v>
      </c>
      <c r="H29292" s="1" t="s">
        <v>28</v>
      </c>
      <c r="I29292" s="1" t="s">
        <v>29</v>
      </c>
      <c r="J29292" s="1" t="s">
        <v>99</v>
      </c>
      <c r="K29292" s="1" t="s">
        <v>89</v>
      </c>
      <c r="L29292" s="1" t="s">
        <v>398</v>
      </c>
      <c r="M29292" s="1" t="s">
        <v>3290</v>
      </c>
      <c r="N29292" s="1" t="s">
        <v>3291</v>
      </c>
      <c r="O29292" s="1" t="s">
        <v>3292</v>
      </c>
      <c r="P29292" s="1" t="s">
        <v>3293</v>
      </c>
      <c r="Q29292" s="1" t="s">
        <v>48</v>
      </c>
      <c r="R29292" s="1" t="s">
        <v>75</v>
      </c>
      <c r="S29292" t="s">
        <v>2695</v>
      </c>
      <c r="T29292">
        <v>537.11</v>
      </c>
      <c r="U29292">
        <v>34.965000000000003</v>
      </c>
      <c r="V29292">
        <v>0.05</v>
      </c>
      <c r="W29292">
        <v>0.4</v>
      </c>
      <c r="X29292">
        <v>17.920000000000002</v>
      </c>
      <c r="Y29292">
        <v>69.722800000000007</v>
      </c>
    </row>
    <row r="29293" spans="1:25" x14ac:dyDescent="0.3">
      <c r="A29293" s="1" t="s">
        <v>16498</v>
      </c>
      <c r="B29293">
        <v>18908</v>
      </c>
      <c r="C29293" s="1"/>
      <c r="D29293" s="2">
        <v>41969</v>
      </c>
      <c r="E29293" s="1" t="s">
        <v>150</v>
      </c>
      <c r="F29293">
        <v>32</v>
      </c>
      <c r="G29293" s="2">
        <v>41971</v>
      </c>
      <c r="H29293" s="1" t="s">
        <v>28</v>
      </c>
      <c r="I29293" s="1" t="s">
        <v>98</v>
      </c>
      <c r="J29293" s="1" t="s">
        <v>88</v>
      </c>
      <c r="K29293" s="1" t="s">
        <v>89</v>
      </c>
      <c r="L29293" s="1" t="s">
        <v>90</v>
      </c>
      <c r="M29293" s="1" t="s">
        <v>3603</v>
      </c>
      <c r="N29293" s="1" t="s">
        <v>3604</v>
      </c>
      <c r="O29293" s="1" t="s">
        <v>3605</v>
      </c>
      <c r="P29293" s="1" t="s">
        <v>3606</v>
      </c>
      <c r="Q29293" s="1" t="s">
        <v>48</v>
      </c>
      <c r="R29293" s="1" t="s">
        <v>177</v>
      </c>
      <c r="S29293" t="s">
        <v>2674</v>
      </c>
      <c r="T29293">
        <v>287.07</v>
      </c>
      <c r="U29293">
        <v>9.17</v>
      </c>
      <c r="V29293">
        <v>0.04</v>
      </c>
      <c r="W29293">
        <v>0.39</v>
      </c>
      <c r="X29293">
        <v>2.8</v>
      </c>
      <c r="Y29293">
        <v>-35.524999999999999</v>
      </c>
    </row>
    <row r="29294" spans="1:25" x14ac:dyDescent="0.3">
      <c r="A29294" s="1" t="s">
        <v>16498</v>
      </c>
      <c r="B29294">
        <v>18909</v>
      </c>
      <c r="C29294" s="1"/>
      <c r="D29294" s="2">
        <v>41107</v>
      </c>
      <c r="E29294" s="1" t="s">
        <v>41</v>
      </c>
      <c r="F29294">
        <v>13</v>
      </c>
      <c r="G29294" s="2">
        <v>41109</v>
      </c>
      <c r="H29294" s="1" t="s">
        <v>28</v>
      </c>
      <c r="I29294" s="1" t="s">
        <v>29</v>
      </c>
      <c r="J29294" s="1" t="s">
        <v>99</v>
      </c>
      <c r="K29294" s="1" t="s">
        <v>42</v>
      </c>
      <c r="L29294" s="1" t="s">
        <v>43</v>
      </c>
      <c r="M29294" s="1" t="s">
        <v>3608</v>
      </c>
      <c r="N29294" s="1" t="s">
        <v>3609</v>
      </c>
      <c r="O29294" s="1" t="s">
        <v>3610</v>
      </c>
      <c r="P29294" s="1" t="s">
        <v>3611</v>
      </c>
      <c r="Q29294" s="1" t="s">
        <v>48</v>
      </c>
      <c r="R29294" s="1" t="s">
        <v>72</v>
      </c>
      <c r="S29294" t="s">
        <v>3612</v>
      </c>
      <c r="T29294">
        <v>203.91</v>
      </c>
      <c r="U29294">
        <v>15.295</v>
      </c>
      <c r="V29294">
        <v>0.05</v>
      </c>
      <c r="W29294">
        <v>0.59</v>
      </c>
      <c r="X29294">
        <v>18.024999999999999</v>
      </c>
      <c r="Y29294">
        <v>-507.85</v>
      </c>
    </row>
    <row r="29295" spans="1:25" x14ac:dyDescent="0.3">
      <c r="A29295" s="1" t="s">
        <v>16498</v>
      </c>
      <c r="B29295">
        <v>18910</v>
      </c>
      <c r="C29295" s="1"/>
      <c r="D29295" s="2">
        <v>41107</v>
      </c>
      <c r="E29295" s="1" t="s">
        <v>41</v>
      </c>
      <c r="F29295">
        <v>8</v>
      </c>
      <c r="G29295" s="2">
        <v>41109</v>
      </c>
      <c r="H29295" s="1" t="s">
        <v>28</v>
      </c>
      <c r="I29295" s="1" t="s">
        <v>98</v>
      </c>
      <c r="J29295" s="1" t="s">
        <v>99</v>
      </c>
      <c r="K29295" s="1" t="s">
        <v>42</v>
      </c>
      <c r="L29295" s="1" t="s">
        <v>43</v>
      </c>
      <c r="M29295" s="1" t="s">
        <v>3608</v>
      </c>
      <c r="N29295" s="1" t="s">
        <v>3609</v>
      </c>
      <c r="O29295" s="1" t="s">
        <v>3610</v>
      </c>
      <c r="P29295" s="1" t="s">
        <v>3611</v>
      </c>
      <c r="Q29295" s="1" t="s">
        <v>48</v>
      </c>
      <c r="R29295" s="1" t="s">
        <v>105</v>
      </c>
      <c r="S29295" t="s">
        <v>552</v>
      </c>
      <c r="T29295">
        <v>541.94000000000005</v>
      </c>
      <c r="U29295">
        <v>69.44</v>
      </c>
      <c r="V29295">
        <v>0.06</v>
      </c>
      <c r="W29295">
        <v>0.44</v>
      </c>
      <c r="X29295">
        <v>14.35</v>
      </c>
      <c r="Y29295">
        <v>373.93860000000001</v>
      </c>
    </row>
    <row r="29296" spans="1:25" x14ac:dyDescent="0.3">
      <c r="A29296" s="1" t="s">
        <v>16498</v>
      </c>
      <c r="B29296">
        <v>18911</v>
      </c>
      <c r="C29296" s="1"/>
      <c r="D29296" s="2">
        <v>41802</v>
      </c>
      <c r="E29296" s="1" t="s">
        <v>64</v>
      </c>
      <c r="F29296">
        <v>4</v>
      </c>
      <c r="G29296" s="2">
        <v>41805</v>
      </c>
      <c r="H29296" s="1" t="s">
        <v>158</v>
      </c>
      <c r="I29296" s="1" t="s">
        <v>53</v>
      </c>
      <c r="J29296" s="1" t="s">
        <v>30</v>
      </c>
      <c r="K29296" s="1" t="s">
        <v>89</v>
      </c>
      <c r="L29296" s="1" t="s">
        <v>90</v>
      </c>
      <c r="M29296" s="1" t="s">
        <v>1093</v>
      </c>
      <c r="N29296" s="1" t="s">
        <v>1094</v>
      </c>
      <c r="O29296" s="1" t="s">
        <v>3614</v>
      </c>
      <c r="P29296" s="1" t="s">
        <v>3615</v>
      </c>
      <c r="Q29296" s="1" t="s">
        <v>48</v>
      </c>
      <c r="R29296" s="1" t="s">
        <v>105</v>
      </c>
      <c r="S29296" t="s">
        <v>3616</v>
      </c>
      <c r="T29296">
        <v>397.565</v>
      </c>
      <c r="U29296">
        <v>98.525000000000006</v>
      </c>
      <c r="V29296">
        <v>7.0000000000000007E-2</v>
      </c>
      <c r="W29296">
        <v>0.56999999999999995</v>
      </c>
      <c r="X29296">
        <v>31.465</v>
      </c>
      <c r="Y29296">
        <v>-54.124000000000002</v>
      </c>
    </row>
    <row r="29297" spans="1:25" x14ac:dyDescent="0.3">
      <c r="A29297" s="1" t="s">
        <v>16498</v>
      </c>
      <c r="B29297">
        <v>18912</v>
      </c>
      <c r="C29297" s="1"/>
      <c r="D29297" s="2">
        <v>41278</v>
      </c>
      <c r="E29297" s="1" t="s">
        <v>27</v>
      </c>
      <c r="F29297">
        <v>6</v>
      </c>
      <c r="G29297" s="2">
        <v>41282</v>
      </c>
      <c r="H29297" s="1" t="s">
        <v>28</v>
      </c>
      <c r="I29297" s="1" t="s">
        <v>29</v>
      </c>
      <c r="J29297" s="1" t="s">
        <v>30</v>
      </c>
      <c r="K29297" s="1" t="s">
        <v>227</v>
      </c>
      <c r="L29297" s="1" t="s">
        <v>228</v>
      </c>
      <c r="M29297" s="1" t="s">
        <v>3618</v>
      </c>
      <c r="N29297" s="1" t="s">
        <v>3619</v>
      </c>
      <c r="O29297" s="1" t="s">
        <v>3620</v>
      </c>
      <c r="P29297" s="1" t="s">
        <v>3621</v>
      </c>
      <c r="Q29297" s="1" t="s">
        <v>48</v>
      </c>
      <c r="R29297" s="1" t="s">
        <v>72</v>
      </c>
      <c r="S29297" t="s">
        <v>2449</v>
      </c>
      <c r="T29297">
        <v>177.625</v>
      </c>
      <c r="U29297">
        <v>30.344999999999999</v>
      </c>
      <c r="V29297">
        <v>0.09</v>
      </c>
      <c r="W29297">
        <v>0.57999999999999996</v>
      </c>
      <c r="X29297">
        <v>12.25</v>
      </c>
      <c r="Y29297">
        <v>16501.968000000001</v>
      </c>
    </row>
    <row r="29298" spans="1:25" x14ac:dyDescent="0.3">
      <c r="A29298" s="1" t="s">
        <v>16498</v>
      </c>
      <c r="B29298">
        <v>18913</v>
      </c>
      <c r="C29298" s="1"/>
      <c r="D29298" s="2">
        <v>41278</v>
      </c>
      <c r="E29298" s="1" t="s">
        <v>27</v>
      </c>
      <c r="F29298">
        <v>10</v>
      </c>
      <c r="G29298" s="2">
        <v>41283</v>
      </c>
      <c r="H29298" s="1" t="s">
        <v>78</v>
      </c>
      <c r="I29298" s="1" t="s">
        <v>260</v>
      </c>
      <c r="J29298" s="1" t="s">
        <v>30</v>
      </c>
      <c r="K29298" s="1" t="s">
        <v>89</v>
      </c>
      <c r="L29298" s="1" t="s">
        <v>90</v>
      </c>
      <c r="M29298" s="1" t="s">
        <v>3622</v>
      </c>
      <c r="N29298" s="1" t="s">
        <v>3623</v>
      </c>
      <c r="O29298" s="1" t="s">
        <v>3624</v>
      </c>
      <c r="P29298" s="1" t="s">
        <v>3625</v>
      </c>
      <c r="Q29298" s="1" t="s">
        <v>84</v>
      </c>
      <c r="R29298" s="1" t="s">
        <v>264</v>
      </c>
      <c r="S29298" t="s">
        <v>1075</v>
      </c>
      <c r="T29298">
        <v>7806.33</v>
      </c>
      <c r="U29298">
        <v>983.43</v>
      </c>
      <c r="V29298">
        <v>0.04</v>
      </c>
      <c r="W29298">
        <v>0.66</v>
      </c>
      <c r="X29298">
        <v>124.845</v>
      </c>
      <c r="Y29298">
        <v>12396.480600000001</v>
      </c>
    </row>
    <row r="29299" spans="1:25" x14ac:dyDescent="0.3">
      <c r="A29299" s="1" t="s">
        <v>16498</v>
      </c>
      <c r="B29299">
        <v>18914</v>
      </c>
      <c r="C29299" s="1"/>
      <c r="D29299" s="2">
        <v>40897</v>
      </c>
      <c r="E29299" s="1" t="s">
        <v>64</v>
      </c>
      <c r="F29299">
        <v>6</v>
      </c>
      <c r="G29299" s="2">
        <v>40899</v>
      </c>
      <c r="H29299" s="1" t="s">
        <v>78</v>
      </c>
      <c r="I29299" s="1" t="s">
        <v>79</v>
      </c>
      <c r="J29299" s="1" t="s">
        <v>54</v>
      </c>
      <c r="K29299" s="1" t="s">
        <v>55</v>
      </c>
      <c r="L29299" s="1" t="s">
        <v>100</v>
      </c>
      <c r="M29299" s="1" t="s">
        <v>101</v>
      </c>
      <c r="N29299" s="1" t="s">
        <v>3627</v>
      </c>
      <c r="O29299" s="1" t="s">
        <v>3628</v>
      </c>
      <c r="P29299" s="1" t="s">
        <v>3629</v>
      </c>
      <c r="Q29299" s="1" t="s">
        <v>37</v>
      </c>
      <c r="R29299" s="1" t="s">
        <v>143</v>
      </c>
      <c r="S29299" t="s">
        <v>1334</v>
      </c>
      <c r="T29299">
        <v>30231.040000000001</v>
      </c>
      <c r="U29299">
        <v>4760.49</v>
      </c>
      <c r="V29299">
        <v>0.02</v>
      </c>
      <c r="W29299">
        <v>0.59</v>
      </c>
      <c r="X29299">
        <v>51.45</v>
      </c>
      <c r="Y29299">
        <v>10647.63</v>
      </c>
    </row>
    <row r="29300" spans="1:25" x14ac:dyDescent="0.3">
      <c r="A29300" s="1" t="s">
        <v>16498</v>
      </c>
      <c r="B29300">
        <v>18915</v>
      </c>
      <c r="C29300" s="1"/>
      <c r="D29300" s="2">
        <v>41295</v>
      </c>
      <c r="E29300" s="1" t="s">
        <v>27</v>
      </c>
      <c r="F29300">
        <v>7</v>
      </c>
      <c r="G29300" s="2">
        <v>41295</v>
      </c>
      <c r="H29300" s="1" t="s">
        <v>28</v>
      </c>
      <c r="I29300" s="1" t="s">
        <v>29</v>
      </c>
      <c r="J29300" s="1" t="s">
        <v>54</v>
      </c>
      <c r="K29300" s="1" t="s">
        <v>227</v>
      </c>
      <c r="L29300" s="1" t="s">
        <v>228</v>
      </c>
      <c r="M29300" s="1" t="s">
        <v>3631</v>
      </c>
      <c r="N29300" s="1" t="s">
        <v>3632</v>
      </c>
      <c r="O29300" s="1" t="s">
        <v>3633</v>
      </c>
      <c r="P29300" s="1" t="s">
        <v>3634</v>
      </c>
      <c r="Q29300" s="1" t="s">
        <v>37</v>
      </c>
      <c r="R29300" s="1" t="s">
        <v>61</v>
      </c>
      <c r="S29300" t="s">
        <v>1008</v>
      </c>
      <c r="T29300">
        <v>422.38</v>
      </c>
      <c r="U29300">
        <v>55.93</v>
      </c>
      <c r="V29300">
        <v>0.01</v>
      </c>
      <c r="W29300">
        <v>0.37</v>
      </c>
      <c r="X29300">
        <v>14</v>
      </c>
      <c r="Y29300">
        <v>291.44220000000001</v>
      </c>
    </row>
    <row r="29301" spans="1:25" x14ac:dyDescent="0.3">
      <c r="A29301" s="1" t="s">
        <v>16498</v>
      </c>
      <c r="B29301">
        <v>18916</v>
      </c>
      <c r="C29301" s="1"/>
      <c r="D29301" s="2">
        <v>41415</v>
      </c>
      <c r="E29301" s="1" t="s">
        <v>64</v>
      </c>
      <c r="F29301">
        <v>8</v>
      </c>
      <c r="G29301" s="2">
        <v>41415</v>
      </c>
      <c r="H29301" s="1" t="s">
        <v>28</v>
      </c>
      <c r="I29301" s="1" t="s">
        <v>53</v>
      </c>
      <c r="J29301" s="1" t="s">
        <v>30</v>
      </c>
      <c r="K29301" s="1" t="s">
        <v>89</v>
      </c>
      <c r="L29301" s="1" t="s">
        <v>646</v>
      </c>
      <c r="M29301" s="1" t="s">
        <v>1569</v>
      </c>
      <c r="N29301" s="1" t="s">
        <v>1570</v>
      </c>
      <c r="O29301" s="1" t="s">
        <v>1571</v>
      </c>
      <c r="P29301" s="1" t="s">
        <v>1572</v>
      </c>
      <c r="Q29301" s="1" t="s">
        <v>37</v>
      </c>
      <c r="R29301" s="1" t="s">
        <v>61</v>
      </c>
      <c r="S29301" t="s">
        <v>2971</v>
      </c>
      <c r="T29301">
        <v>998.44500000000005</v>
      </c>
      <c r="U29301">
        <v>118.93</v>
      </c>
      <c r="V29301">
        <v>0.01</v>
      </c>
      <c r="W29301">
        <v>0.45</v>
      </c>
      <c r="X29301">
        <v>6.9649999999999999</v>
      </c>
      <c r="Y29301">
        <v>688.92705000000001</v>
      </c>
    </row>
    <row r="29302" spans="1:25" x14ac:dyDescent="0.3">
      <c r="A29302" s="1" t="s">
        <v>16498</v>
      </c>
      <c r="B29302">
        <v>18917</v>
      </c>
      <c r="C29302" s="1"/>
      <c r="D29302" s="2">
        <v>40878</v>
      </c>
      <c r="E29302" s="1" t="s">
        <v>27</v>
      </c>
      <c r="F29302">
        <v>13</v>
      </c>
      <c r="G29302" s="2">
        <v>40885</v>
      </c>
      <c r="H29302" s="1" t="s">
        <v>28</v>
      </c>
      <c r="I29302" s="1" t="s">
        <v>53</v>
      </c>
      <c r="J29302" s="1" t="s">
        <v>54</v>
      </c>
      <c r="K29302" s="1" t="s">
        <v>55</v>
      </c>
      <c r="L29302" s="1" t="s">
        <v>100</v>
      </c>
      <c r="M29302" s="1" t="s">
        <v>835</v>
      </c>
      <c r="N29302" s="1" t="s">
        <v>836</v>
      </c>
      <c r="O29302" s="1" t="s">
        <v>837</v>
      </c>
      <c r="P29302" s="1" t="s">
        <v>838</v>
      </c>
      <c r="Q29302" s="1" t="s">
        <v>48</v>
      </c>
      <c r="R29302" s="1" t="s">
        <v>95</v>
      </c>
      <c r="S29302" t="s">
        <v>3637</v>
      </c>
      <c r="T29302">
        <v>304.85000000000002</v>
      </c>
      <c r="U29302">
        <v>23.94</v>
      </c>
      <c r="V29302">
        <v>0.09</v>
      </c>
      <c r="W29302">
        <v>0.57999999999999996</v>
      </c>
      <c r="X29302">
        <v>29.295000000000002</v>
      </c>
      <c r="Y29302">
        <v>-310.04750000000001</v>
      </c>
    </row>
    <row r="29303" spans="1:25" x14ac:dyDescent="0.3">
      <c r="A29303" s="1" t="s">
        <v>16498</v>
      </c>
      <c r="B29303">
        <v>18918</v>
      </c>
      <c r="C29303" s="1"/>
      <c r="D29303" s="2">
        <v>40878</v>
      </c>
      <c r="E29303" s="1" t="s">
        <v>27</v>
      </c>
      <c r="F29303">
        <v>15</v>
      </c>
      <c r="G29303" s="2">
        <v>40880</v>
      </c>
      <c r="H29303" s="1" t="s">
        <v>158</v>
      </c>
      <c r="I29303" s="1" t="s">
        <v>65</v>
      </c>
      <c r="J29303" s="1" t="s">
        <v>54</v>
      </c>
      <c r="K29303" s="1" t="s">
        <v>55</v>
      </c>
      <c r="L29303" s="1" t="s">
        <v>100</v>
      </c>
      <c r="M29303" s="1" t="s">
        <v>835</v>
      </c>
      <c r="N29303" s="1" t="s">
        <v>836</v>
      </c>
      <c r="O29303" s="1" t="s">
        <v>837</v>
      </c>
      <c r="P29303" s="1" t="s">
        <v>838</v>
      </c>
      <c r="Q29303" s="1" t="s">
        <v>48</v>
      </c>
      <c r="R29303" s="1" t="s">
        <v>120</v>
      </c>
      <c r="S29303" t="s">
        <v>281</v>
      </c>
      <c r="T29303">
        <v>2579.0100000000002</v>
      </c>
      <c r="U29303">
        <v>171.185</v>
      </c>
      <c r="V29303">
        <v>7.0000000000000007E-2</v>
      </c>
      <c r="W29303">
        <v>0.83</v>
      </c>
      <c r="X29303">
        <v>122.5</v>
      </c>
      <c r="Y29303">
        <v>-1699.88</v>
      </c>
    </row>
    <row r="29304" spans="1:25" x14ac:dyDescent="0.3">
      <c r="A29304" s="1" t="s">
        <v>16498</v>
      </c>
      <c r="B29304">
        <v>18919</v>
      </c>
      <c r="C29304" s="1"/>
      <c r="D29304" s="2">
        <v>41476</v>
      </c>
      <c r="E29304" s="1" t="s">
        <v>27</v>
      </c>
      <c r="F29304">
        <v>12</v>
      </c>
      <c r="G29304" s="2">
        <v>41481</v>
      </c>
      <c r="H29304" s="1" t="s">
        <v>78</v>
      </c>
      <c r="I29304" s="1" t="s">
        <v>79</v>
      </c>
      <c r="J29304" s="1" t="s">
        <v>30</v>
      </c>
      <c r="K29304" s="1" t="s">
        <v>42</v>
      </c>
      <c r="L29304" s="1" t="s">
        <v>43</v>
      </c>
      <c r="M29304" s="1" t="s">
        <v>3639</v>
      </c>
      <c r="N29304" s="1" t="s">
        <v>3640</v>
      </c>
      <c r="O29304" s="1" t="s">
        <v>3641</v>
      </c>
      <c r="P29304" s="1" t="s">
        <v>3642</v>
      </c>
      <c r="Q29304" s="1" t="s">
        <v>37</v>
      </c>
      <c r="R29304" s="1" t="s">
        <v>143</v>
      </c>
      <c r="S29304" t="s">
        <v>722</v>
      </c>
      <c r="T29304">
        <v>21032.76</v>
      </c>
      <c r="U29304">
        <v>1753.43</v>
      </c>
      <c r="V29304">
        <v>0.02</v>
      </c>
      <c r="W29304">
        <v>0.38</v>
      </c>
      <c r="X29304">
        <v>98.49</v>
      </c>
      <c r="Y29304">
        <v>14512.6044</v>
      </c>
    </row>
    <row r="29305" spans="1:25" x14ac:dyDescent="0.3">
      <c r="A29305" s="1" t="s">
        <v>16498</v>
      </c>
      <c r="B29305">
        <v>18920</v>
      </c>
      <c r="C29305" s="1"/>
      <c r="D29305" s="2">
        <v>41136</v>
      </c>
      <c r="E29305" s="1" t="s">
        <v>41</v>
      </c>
      <c r="F29305">
        <v>10</v>
      </c>
      <c r="G29305" s="2">
        <v>41138</v>
      </c>
      <c r="H29305" s="1" t="s">
        <v>78</v>
      </c>
      <c r="I29305" s="1" t="s">
        <v>260</v>
      </c>
      <c r="J29305" s="1" t="s">
        <v>30</v>
      </c>
      <c r="K29305" s="1" t="s">
        <v>55</v>
      </c>
      <c r="L29305" s="1" t="s">
        <v>100</v>
      </c>
      <c r="M29305" s="1" t="s">
        <v>2829</v>
      </c>
      <c r="N29305" s="1" t="s">
        <v>2830</v>
      </c>
      <c r="O29305" s="1" t="s">
        <v>2831</v>
      </c>
      <c r="P29305" s="1" t="s">
        <v>2832</v>
      </c>
      <c r="Q29305" s="1" t="s">
        <v>84</v>
      </c>
      <c r="R29305" s="1" t="s">
        <v>299</v>
      </c>
      <c r="S29305" t="s">
        <v>1932</v>
      </c>
      <c r="T29305">
        <v>32052.264999999999</v>
      </c>
      <c r="U29305">
        <v>3083.43</v>
      </c>
      <c r="V29305">
        <v>0.01</v>
      </c>
      <c r="W29305">
        <v>0.62</v>
      </c>
      <c r="X29305">
        <v>155.92500000000001</v>
      </c>
      <c r="Y29305">
        <v>230.65559999999999</v>
      </c>
    </row>
    <row r="29306" spans="1:25" x14ac:dyDescent="0.3">
      <c r="A29306" s="1" t="s">
        <v>16498</v>
      </c>
      <c r="B29306">
        <v>18921</v>
      </c>
      <c r="C29306" s="1"/>
      <c r="D29306" s="2">
        <v>40678</v>
      </c>
      <c r="E29306" s="1" t="s">
        <v>64</v>
      </c>
      <c r="F29306">
        <v>16</v>
      </c>
      <c r="G29306" s="2">
        <v>40678</v>
      </c>
      <c r="H29306" s="1" t="s">
        <v>28</v>
      </c>
      <c r="I29306" s="1" t="s">
        <v>29</v>
      </c>
      <c r="J29306" s="1" t="s">
        <v>88</v>
      </c>
      <c r="K29306" s="1" t="s">
        <v>31</v>
      </c>
      <c r="L29306" s="1" t="s">
        <v>460</v>
      </c>
      <c r="M29306" s="1" t="s">
        <v>3645</v>
      </c>
      <c r="N29306" s="1" t="s">
        <v>3646</v>
      </c>
      <c r="O29306" s="1" t="s">
        <v>3647</v>
      </c>
      <c r="P29306" s="1" t="s">
        <v>3648</v>
      </c>
      <c r="Q29306" s="1" t="s">
        <v>48</v>
      </c>
      <c r="R29306" s="1" t="s">
        <v>112</v>
      </c>
      <c r="S29306" t="s">
        <v>3649</v>
      </c>
      <c r="T29306">
        <v>2242.4850000000001</v>
      </c>
      <c r="U29306">
        <v>136.71</v>
      </c>
      <c r="V29306">
        <v>0.02</v>
      </c>
      <c r="W29306">
        <v>0.37</v>
      </c>
      <c r="X29306">
        <v>36.924999999999997</v>
      </c>
      <c r="Y29306">
        <v>1547.31465</v>
      </c>
    </row>
    <row r="29307" spans="1:25" x14ac:dyDescent="0.3">
      <c r="A29307" s="1" t="s">
        <v>16498</v>
      </c>
      <c r="B29307">
        <v>18922</v>
      </c>
      <c r="C29307" s="1"/>
      <c r="D29307" s="2">
        <v>40678</v>
      </c>
      <c r="E29307" s="1" t="s">
        <v>64</v>
      </c>
      <c r="F29307">
        <v>18</v>
      </c>
      <c r="G29307" s="2">
        <v>40679</v>
      </c>
      <c r="H29307" s="1" t="s">
        <v>28</v>
      </c>
      <c r="I29307" s="1" t="s">
        <v>29</v>
      </c>
      <c r="J29307" s="1" t="s">
        <v>88</v>
      </c>
      <c r="K29307" s="1" t="s">
        <v>31</v>
      </c>
      <c r="L29307" s="1" t="s">
        <v>460</v>
      </c>
      <c r="M29307" s="1" t="s">
        <v>3645</v>
      </c>
      <c r="N29307" s="1" t="s">
        <v>3646</v>
      </c>
      <c r="O29307" s="1" t="s">
        <v>3647</v>
      </c>
      <c r="P29307" s="1" t="s">
        <v>3648</v>
      </c>
      <c r="Q29307" s="1" t="s">
        <v>48</v>
      </c>
      <c r="R29307" s="1" t="s">
        <v>112</v>
      </c>
      <c r="S29307" t="s">
        <v>1134</v>
      </c>
      <c r="T29307">
        <v>2308.6</v>
      </c>
      <c r="U29307">
        <v>131.94999999999999</v>
      </c>
      <c r="V29307">
        <v>0.1</v>
      </c>
      <c r="W29307">
        <v>0.35</v>
      </c>
      <c r="X29307">
        <v>10.465</v>
      </c>
      <c r="Y29307">
        <v>1592.934</v>
      </c>
    </row>
    <row r="29308" spans="1:25" x14ac:dyDescent="0.3">
      <c r="A29308" s="1" t="s">
        <v>16498</v>
      </c>
      <c r="B29308">
        <v>18923</v>
      </c>
      <c r="C29308" s="1"/>
      <c r="D29308" s="2">
        <v>41015</v>
      </c>
      <c r="E29308" s="1" t="s">
        <v>27</v>
      </c>
      <c r="F29308">
        <v>12</v>
      </c>
      <c r="G29308" s="2">
        <v>41019</v>
      </c>
      <c r="H29308" s="1" t="s">
        <v>78</v>
      </c>
      <c r="I29308" s="1" t="s">
        <v>79</v>
      </c>
      <c r="J29308" s="1" t="s">
        <v>88</v>
      </c>
      <c r="K29308" s="1" t="s">
        <v>66</v>
      </c>
      <c r="L29308" s="1" t="s">
        <v>128</v>
      </c>
      <c r="M29308" s="1" t="s">
        <v>521</v>
      </c>
      <c r="N29308" s="1" t="s">
        <v>522</v>
      </c>
      <c r="O29308" s="1" t="s">
        <v>2871</v>
      </c>
      <c r="P29308" s="1" t="s">
        <v>2872</v>
      </c>
      <c r="Q29308" s="1" t="s">
        <v>37</v>
      </c>
      <c r="R29308" s="1" t="s">
        <v>1328</v>
      </c>
      <c r="S29308" t="s">
        <v>1482</v>
      </c>
      <c r="T29308">
        <v>17179.715</v>
      </c>
      <c r="U29308">
        <v>1574.9649999999999</v>
      </c>
      <c r="V29308">
        <v>0.1</v>
      </c>
      <c r="W29308">
        <v>0.38</v>
      </c>
      <c r="X29308">
        <v>171.5</v>
      </c>
      <c r="Y29308">
        <v>11854.003350000001</v>
      </c>
    </row>
    <row r="29309" spans="1:25" x14ac:dyDescent="0.3">
      <c r="A29309" s="1" t="s">
        <v>16498</v>
      </c>
      <c r="B29309">
        <v>18924</v>
      </c>
      <c r="C29309" s="1"/>
      <c r="D29309" s="2">
        <v>41015</v>
      </c>
      <c r="E29309" s="1" t="s">
        <v>27</v>
      </c>
      <c r="F29309">
        <v>10</v>
      </c>
      <c r="G29309" s="2">
        <v>41022</v>
      </c>
      <c r="H29309" s="1" t="s">
        <v>28</v>
      </c>
      <c r="I29309" s="1" t="s">
        <v>53</v>
      </c>
      <c r="J29309" s="1" t="s">
        <v>88</v>
      </c>
      <c r="K29309" s="1" t="s">
        <v>66</v>
      </c>
      <c r="L29309" s="1" t="s">
        <v>128</v>
      </c>
      <c r="M29309" s="1" t="s">
        <v>521</v>
      </c>
      <c r="N29309" s="1" t="s">
        <v>522</v>
      </c>
      <c r="O29309" s="1" t="s">
        <v>2871</v>
      </c>
      <c r="P29309" s="1" t="s">
        <v>2872</v>
      </c>
      <c r="Q29309" s="1" t="s">
        <v>84</v>
      </c>
      <c r="R29309" s="1" t="s">
        <v>179</v>
      </c>
      <c r="S29309" t="s">
        <v>3651</v>
      </c>
      <c r="T29309">
        <v>698.77499999999998</v>
      </c>
      <c r="U29309">
        <v>67.305000000000007</v>
      </c>
      <c r="V29309">
        <v>0</v>
      </c>
      <c r="W29309">
        <v>0.44</v>
      </c>
      <c r="X29309">
        <v>21.524999999999999</v>
      </c>
      <c r="Y29309">
        <v>482.15474999999998</v>
      </c>
    </row>
    <row r="29310" spans="1:25" x14ac:dyDescent="0.3">
      <c r="A29310" s="1" t="s">
        <v>16498</v>
      </c>
      <c r="B29310">
        <v>18925</v>
      </c>
      <c r="C29310" s="1"/>
      <c r="D29310" s="2">
        <v>41783</v>
      </c>
      <c r="E29310" s="1" t="s">
        <v>64</v>
      </c>
      <c r="F29310">
        <v>5</v>
      </c>
      <c r="G29310" s="2">
        <v>41785</v>
      </c>
      <c r="H29310" s="1" t="s">
        <v>28</v>
      </c>
      <c r="I29310" s="1" t="s">
        <v>98</v>
      </c>
      <c r="J29310" s="1" t="s">
        <v>30</v>
      </c>
      <c r="K29310" s="1" t="s">
        <v>66</v>
      </c>
      <c r="L29310" s="1" t="s">
        <v>67</v>
      </c>
      <c r="M29310" s="1" t="s">
        <v>3653</v>
      </c>
      <c r="N29310" s="1" t="s">
        <v>3654</v>
      </c>
      <c r="O29310" s="1" t="s">
        <v>3655</v>
      </c>
      <c r="P29310" s="1" t="s">
        <v>3656</v>
      </c>
      <c r="Q29310" s="1" t="s">
        <v>48</v>
      </c>
      <c r="R29310" s="1" t="s">
        <v>177</v>
      </c>
      <c r="S29310" t="s">
        <v>2674</v>
      </c>
      <c r="T29310">
        <v>44.695</v>
      </c>
      <c r="U29310">
        <v>9.17</v>
      </c>
      <c r="V29310">
        <v>0.09</v>
      </c>
      <c r="W29310">
        <v>0.39</v>
      </c>
      <c r="X29310">
        <v>2.8</v>
      </c>
      <c r="Y29310">
        <v>22.61</v>
      </c>
    </row>
    <row r="29311" spans="1:25" x14ac:dyDescent="0.3">
      <c r="A29311" s="1" t="s">
        <v>16498</v>
      </c>
      <c r="B29311">
        <v>18926</v>
      </c>
      <c r="C29311" s="1"/>
      <c r="D29311" s="2">
        <v>41817</v>
      </c>
      <c r="E29311" s="1" t="s">
        <v>27</v>
      </c>
      <c r="F29311">
        <v>18</v>
      </c>
      <c r="G29311" s="2">
        <v>41817</v>
      </c>
      <c r="H29311" s="1" t="s">
        <v>158</v>
      </c>
      <c r="I29311" s="1" t="s">
        <v>29</v>
      </c>
      <c r="J29311" s="1" t="s">
        <v>30</v>
      </c>
      <c r="K29311" s="1" t="s">
        <v>66</v>
      </c>
      <c r="L29311" s="1" t="s">
        <v>128</v>
      </c>
      <c r="M29311" s="1" t="s">
        <v>928</v>
      </c>
      <c r="N29311" s="1" t="s">
        <v>929</v>
      </c>
      <c r="O29311" s="1" t="s">
        <v>3658</v>
      </c>
      <c r="P29311" s="1" t="s">
        <v>3659</v>
      </c>
      <c r="Q29311" s="1" t="s">
        <v>48</v>
      </c>
      <c r="R29311" s="1" t="s">
        <v>112</v>
      </c>
      <c r="S29311" t="s">
        <v>3660</v>
      </c>
      <c r="T29311">
        <v>379.61</v>
      </c>
      <c r="U29311">
        <v>20.335000000000001</v>
      </c>
      <c r="V29311">
        <v>0.08</v>
      </c>
      <c r="W29311">
        <v>0.39</v>
      </c>
      <c r="X29311">
        <v>29.715</v>
      </c>
      <c r="Y29311">
        <v>-783.81240000000003</v>
      </c>
    </row>
    <row r="29312" spans="1:25" x14ac:dyDescent="0.3">
      <c r="A29312" s="1" t="s">
        <v>16498</v>
      </c>
      <c r="B29312">
        <v>18927</v>
      </c>
      <c r="C29312" s="1"/>
      <c r="D29312" s="2">
        <v>41161</v>
      </c>
      <c r="E29312" s="1" t="s">
        <v>52</v>
      </c>
      <c r="F29312">
        <v>14</v>
      </c>
      <c r="G29312" s="2">
        <v>41162</v>
      </c>
      <c r="H29312" s="1" t="s">
        <v>28</v>
      </c>
      <c r="I29312" s="1" t="s">
        <v>29</v>
      </c>
      <c r="J29312" s="1" t="s">
        <v>99</v>
      </c>
      <c r="K29312" s="1" t="s">
        <v>42</v>
      </c>
      <c r="L29312" s="1" t="s">
        <v>220</v>
      </c>
      <c r="M29312" s="1" t="s">
        <v>2390</v>
      </c>
      <c r="N29312" s="1" t="s">
        <v>2391</v>
      </c>
      <c r="O29312" s="1" t="s">
        <v>2392</v>
      </c>
      <c r="P29312" s="1" t="s">
        <v>2393</v>
      </c>
      <c r="Q29312" s="1" t="s">
        <v>48</v>
      </c>
      <c r="R29312" s="1" t="s">
        <v>112</v>
      </c>
      <c r="S29312" t="s">
        <v>1241</v>
      </c>
      <c r="T29312">
        <v>260.19</v>
      </c>
      <c r="U29312">
        <v>18.13</v>
      </c>
      <c r="V29312">
        <v>0.03</v>
      </c>
      <c r="W29312">
        <v>0.36</v>
      </c>
      <c r="X29312">
        <v>20.09</v>
      </c>
      <c r="Y29312">
        <v>1095.549</v>
      </c>
    </row>
    <row r="29313" spans="1:25" x14ac:dyDescent="0.3">
      <c r="A29313" s="1" t="s">
        <v>16498</v>
      </c>
      <c r="B29313">
        <v>18928</v>
      </c>
      <c r="C29313" s="1"/>
      <c r="D29313" s="2">
        <v>41161</v>
      </c>
      <c r="E29313" s="1" t="s">
        <v>52</v>
      </c>
      <c r="F29313">
        <v>16</v>
      </c>
      <c r="G29313" s="2">
        <v>41164</v>
      </c>
      <c r="H29313" s="1" t="s">
        <v>78</v>
      </c>
      <c r="I29313" s="1" t="s">
        <v>260</v>
      </c>
      <c r="J29313" s="1" t="s">
        <v>99</v>
      </c>
      <c r="K29313" s="1" t="s">
        <v>55</v>
      </c>
      <c r="L29313" s="1" t="s">
        <v>56</v>
      </c>
      <c r="M29313" s="1" t="s">
        <v>3662</v>
      </c>
      <c r="N29313" s="1" t="s">
        <v>3663</v>
      </c>
      <c r="O29313" s="1" t="s">
        <v>3664</v>
      </c>
      <c r="P29313" s="1" t="s">
        <v>3665</v>
      </c>
      <c r="Q29313" s="1" t="s">
        <v>84</v>
      </c>
      <c r="R29313" s="1" t="s">
        <v>299</v>
      </c>
      <c r="S29313" t="s">
        <v>839</v>
      </c>
      <c r="T29313">
        <v>6573.42</v>
      </c>
      <c r="U29313">
        <v>423.43</v>
      </c>
      <c r="V29313">
        <v>0.08</v>
      </c>
      <c r="W29313">
        <v>0.75</v>
      </c>
      <c r="X29313">
        <v>205.24</v>
      </c>
      <c r="Y29313">
        <v>66.338999999999999</v>
      </c>
    </row>
    <row r="29314" spans="1:25" x14ac:dyDescent="0.3">
      <c r="A29314" s="1" t="s">
        <v>16498</v>
      </c>
      <c r="B29314">
        <v>18929</v>
      </c>
      <c r="C29314" s="1"/>
      <c r="D29314" s="2">
        <v>41161</v>
      </c>
      <c r="E29314" s="1" t="s">
        <v>52</v>
      </c>
      <c r="F29314">
        <v>4</v>
      </c>
      <c r="G29314" s="2">
        <v>41163</v>
      </c>
      <c r="H29314" s="1" t="s">
        <v>28</v>
      </c>
      <c r="I29314" s="1" t="s">
        <v>29</v>
      </c>
      <c r="J29314" s="1" t="s">
        <v>99</v>
      </c>
      <c r="K29314" s="1" t="s">
        <v>55</v>
      </c>
      <c r="L29314" s="1" t="s">
        <v>56</v>
      </c>
      <c r="M29314" s="1" t="s">
        <v>3662</v>
      </c>
      <c r="N29314" s="1" t="s">
        <v>3663</v>
      </c>
      <c r="O29314" s="1" t="s">
        <v>3664</v>
      </c>
      <c r="P29314" s="1" t="s">
        <v>3665</v>
      </c>
      <c r="Q29314" s="1" t="s">
        <v>48</v>
      </c>
      <c r="R29314" s="1" t="s">
        <v>204</v>
      </c>
      <c r="S29314" t="s">
        <v>2023</v>
      </c>
      <c r="T29314">
        <v>94.325000000000003</v>
      </c>
      <c r="U29314">
        <v>22.05</v>
      </c>
      <c r="V29314">
        <v>0.01</v>
      </c>
      <c r="W29314">
        <v>0.39</v>
      </c>
      <c r="X29314">
        <v>1.75</v>
      </c>
      <c r="Y29314">
        <v>510.63600000000002</v>
      </c>
    </row>
    <row r="29315" spans="1:25" x14ac:dyDescent="0.3">
      <c r="A29315" s="1" t="s">
        <v>16498</v>
      </c>
      <c r="B29315">
        <v>1893</v>
      </c>
      <c r="C29315" s="1"/>
      <c r="D29315" s="2">
        <v>41867</v>
      </c>
      <c r="E29315" s="1" t="s">
        <v>27</v>
      </c>
      <c r="F29315">
        <v>34</v>
      </c>
      <c r="G29315" s="2">
        <v>41871</v>
      </c>
      <c r="H29315" s="1" t="s">
        <v>28</v>
      </c>
      <c r="I29315" s="1" t="s">
        <v>29</v>
      </c>
      <c r="J29315" s="1" t="s">
        <v>54</v>
      </c>
      <c r="K29315" s="1" t="s">
        <v>227</v>
      </c>
      <c r="L29315" s="1" t="s">
        <v>228</v>
      </c>
      <c r="M29315" s="1" t="s">
        <v>349</v>
      </c>
      <c r="N29315" s="1" t="s">
        <v>350</v>
      </c>
      <c r="O29315" s="1" t="s">
        <v>351</v>
      </c>
      <c r="P29315" s="1" t="s">
        <v>352</v>
      </c>
      <c r="Q29315" s="1" t="s">
        <v>48</v>
      </c>
      <c r="R29315" s="1" t="s">
        <v>72</v>
      </c>
      <c r="S29315" t="s">
        <v>3667</v>
      </c>
      <c r="T29315">
        <v>5760.37</v>
      </c>
      <c r="U29315">
        <v>173.005</v>
      </c>
      <c r="V29315">
        <v>0.09</v>
      </c>
      <c r="W29315">
        <v>0.56999999999999995</v>
      </c>
      <c r="X29315">
        <v>69.965000000000003</v>
      </c>
      <c r="Y29315">
        <v>-441.1078</v>
      </c>
    </row>
    <row r="29316" spans="1:25" x14ac:dyDescent="0.3">
      <c r="A29316" s="1" t="s">
        <v>16498</v>
      </c>
      <c r="B29316">
        <v>18930</v>
      </c>
      <c r="C29316" s="1"/>
      <c r="D29316" s="2">
        <v>40784</v>
      </c>
      <c r="E29316" s="1" t="s">
        <v>27</v>
      </c>
      <c r="F29316">
        <v>5</v>
      </c>
      <c r="G29316" s="2">
        <v>40784</v>
      </c>
      <c r="H29316" s="1" t="s">
        <v>28</v>
      </c>
      <c r="I29316" s="1" t="s">
        <v>29</v>
      </c>
      <c r="J29316" s="1" t="s">
        <v>54</v>
      </c>
      <c r="K29316" s="1" t="s">
        <v>66</v>
      </c>
      <c r="L29316" s="1" t="s">
        <v>128</v>
      </c>
      <c r="M29316" s="1" t="s">
        <v>3669</v>
      </c>
      <c r="N29316" s="1" t="s">
        <v>3670</v>
      </c>
      <c r="O29316" s="1" t="s">
        <v>3671</v>
      </c>
      <c r="P29316" s="1" t="s">
        <v>3672</v>
      </c>
      <c r="Q29316" s="1" t="s">
        <v>48</v>
      </c>
      <c r="R29316" s="1" t="s">
        <v>204</v>
      </c>
      <c r="S29316" t="s">
        <v>470</v>
      </c>
      <c r="T29316">
        <v>48.755000000000003</v>
      </c>
      <c r="U29316">
        <v>10.115</v>
      </c>
      <c r="V29316">
        <v>0.06</v>
      </c>
      <c r="W29316">
        <v>0.38</v>
      </c>
      <c r="X29316">
        <v>1.75</v>
      </c>
      <c r="Y29316">
        <v>33.640949999999997</v>
      </c>
    </row>
    <row r="29317" spans="1:25" x14ac:dyDescent="0.3">
      <c r="A29317" s="1" t="s">
        <v>16498</v>
      </c>
      <c r="B29317">
        <v>18931</v>
      </c>
      <c r="C29317" s="1"/>
      <c r="D29317" s="2">
        <v>41178</v>
      </c>
      <c r="E29317" s="1" t="s">
        <v>27</v>
      </c>
      <c r="F29317">
        <v>3</v>
      </c>
      <c r="G29317" s="2">
        <v>41180</v>
      </c>
      <c r="H29317" s="1" t="s">
        <v>28</v>
      </c>
      <c r="I29317" s="1" t="s">
        <v>53</v>
      </c>
      <c r="J29317" s="1" t="s">
        <v>88</v>
      </c>
      <c r="K29317" s="1" t="s">
        <v>89</v>
      </c>
      <c r="L29317" s="1" t="s">
        <v>646</v>
      </c>
      <c r="M29317" s="1" t="s">
        <v>718</v>
      </c>
      <c r="N29317" s="1" t="s">
        <v>719</v>
      </c>
      <c r="O29317" s="1" t="s">
        <v>720</v>
      </c>
      <c r="P29317" s="1" t="s">
        <v>721</v>
      </c>
      <c r="Q29317" s="1" t="s">
        <v>84</v>
      </c>
      <c r="R29317" s="1" t="s">
        <v>179</v>
      </c>
      <c r="S29317" t="s">
        <v>792</v>
      </c>
      <c r="T29317">
        <v>79.694999999999993</v>
      </c>
      <c r="U29317">
        <v>23.24</v>
      </c>
      <c r="V29317">
        <v>0.04</v>
      </c>
      <c r="W29317">
        <v>0.37</v>
      </c>
      <c r="X29317">
        <v>17.324999999999999</v>
      </c>
      <c r="Y29317">
        <v>50.994999999999997</v>
      </c>
    </row>
    <row r="29318" spans="1:25" x14ac:dyDescent="0.3">
      <c r="A29318" s="1" t="s">
        <v>16498</v>
      </c>
      <c r="B29318">
        <v>18932</v>
      </c>
      <c r="C29318" s="1"/>
      <c r="D29318" s="2">
        <v>41497</v>
      </c>
      <c r="E29318" s="1" t="s">
        <v>41</v>
      </c>
      <c r="F29318">
        <v>6</v>
      </c>
      <c r="G29318" s="2">
        <v>41499</v>
      </c>
      <c r="H29318" s="1" t="s">
        <v>28</v>
      </c>
      <c r="I29318" s="1" t="s">
        <v>29</v>
      </c>
      <c r="J29318" s="1" t="s">
        <v>30</v>
      </c>
      <c r="K29318" s="1" t="s">
        <v>66</v>
      </c>
      <c r="L29318" s="1" t="s">
        <v>67</v>
      </c>
      <c r="M29318" s="1" t="s">
        <v>3675</v>
      </c>
      <c r="N29318" s="1" t="s">
        <v>3676</v>
      </c>
      <c r="O29318" s="1" t="s">
        <v>3677</v>
      </c>
      <c r="P29318" s="1" t="s">
        <v>3678</v>
      </c>
      <c r="Q29318" s="1" t="s">
        <v>37</v>
      </c>
      <c r="R29318" s="1" t="s">
        <v>38</v>
      </c>
      <c r="S29318" t="s">
        <v>1883</v>
      </c>
      <c r="T29318">
        <v>3858.5749999999998</v>
      </c>
      <c r="U29318">
        <v>720.96500000000003</v>
      </c>
      <c r="V29318">
        <v>0.01</v>
      </c>
      <c r="W29318">
        <v>0.56000000000000005</v>
      </c>
      <c r="X29318">
        <v>18.41</v>
      </c>
      <c r="Y29318">
        <v>989.36964</v>
      </c>
    </row>
    <row r="29319" spans="1:25" x14ac:dyDescent="0.3">
      <c r="A29319" s="1" t="s">
        <v>16498</v>
      </c>
      <c r="B29319">
        <v>18933</v>
      </c>
      <c r="C29319" s="1"/>
      <c r="D29319" s="2">
        <v>41395</v>
      </c>
      <c r="E29319" s="1" t="s">
        <v>41</v>
      </c>
      <c r="F29319">
        <v>8</v>
      </c>
      <c r="G29319" s="2">
        <v>41397</v>
      </c>
      <c r="H29319" s="1" t="s">
        <v>28</v>
      </c>
      <c r="I29319" s="1" t="s">
        <v>29</v>
      </c>
      <c r="J29319" s="1" t="s">
        <v>99</v>
      </c>
      <c r="K29319" s="1" t="s">
        <v>227</v>
      </c>
      <c r="L29319" s="1" t="s">
        <v>228</v>
      </c>
      <c r="M29319" s="1" t="s">
        <v>1729</v>
      </c>
      <c r="N29319" s="1" t="s">
        <v>1659</v>
      </c>
      <c r="O29319" s="1" t="s">
        <v>1730</v>
      </c>
      <c r="P29319" s="1" t="s">
        <v>1731</v>
      </c>
      <c r="Q29319" s="1" t="s">
        <v>48</v>
      </c>
      <c r="R29319" s="1" t="s">
        <v>112</v>
      </c>
      <c r="S29319" t="s">
        <v>2671</v>
      </c>
      <c r="T29319">
        <v>219.065</v>
      </c>
      <c r="U29319">
        <v>24.85</v>
      </c>
      <c r="V29319">
        <v>0.01</v>
      </c>
      <c r="W29319">
        <v>0.39</v>
      </c>
      <c r="X29319">
        <v>21.175000000000001</v>
      </c>
      <c r="Y29319">
        <v>-137.29275000000001</v>
      </c>
    </row>
    <row r="29320" spans="1:25" x14ac:dyDescent="0.3">
      <c r="A29320" s="1" t="s">
        <v>16498</v>
      </c>
      <c r="B29320">
        <v>18934</v>
      </c>
      <c r="C29320" s="1"/>
      <c r="D29320" s="2">
        <v>41671</v>
      </c>
      <c r="E29320" s="1" t="s">
        <v>150</v>
      </c>
      <c r="F29320">
        <v>7</v>
      </c>
      <c r="G29320" s="2">
        <v>41673</v>
      </c>
      <c r="H29320" s="1" t="s">
        <v>28</v>
      </c>
      <c r="I29320" s="1" t="s">
        <v>29</v>
      </c>
      <c r="J29320" s="1" t="s">
        <v>88</v>
      </c>
      <c r="K29320" s="1" t="s">
        <v>31</v>
      </c>
      <c r="L29320" s="1" t="s">
        <v>675</v>
      </c>
      <c r="M29320" s="1" t="s">
        <v>3681</v>
      </c>
      <c r="N29320" s="1" t="s">
        <v>3682</v>
      </c>
      <c r="O29320" s="1" t="s">
        <v>3683</v>
      </c>
      <c r="P29320" s="1" t="s">
        <v>3684</v>
      </c>
      <c r="Q29320" s="1" t="s">
        <v>48</v>
      </c>
      <c r="R29320" s="1" t="s">
        <v>120</v>
      </c>
      <c r="S29320" t="s">
        <v>2003</v>
      </c>
      <c r="T29320">
        <v>789.25</v>
      </c>
      <c r="U29320">
        <v>121.66</v>
      </c>
      <c r="V29320">
        <v>0.1</v>
      </c>
      <c r="W29320">
        <v>0.56999999999999995</v>
      </c>
      <c r="X29320">
        <v>28.77</v>
      </c>
      <c r="Y29320">
        <v>151.76</v>
      </c>
    </row>
    <row r="29321" spans="1:25" x14ac:dyDescent="0.3">
      <c r="A29321" s="1" t="s">
        <v>16498</v>
      </c>
      <c r="B29321">
        <v>18935</v>
      </c>
      <c r="C29321" s="1"/>
      <c r="D29321" s="2">
        <v>41671</v>
      </c>
      <c r="E29321" s="1" t="s">
        <v>150</v>
      </c>
      <c r="F29321">
        <v>3</v>
      </c>
      <c r="G29321" s="2">
        <v>41672</v>
      </c>
      <c r="H29321" s="1" t="s">
        <v>78</v>
      </c>
      <c r="I29321" s="1" t="s">
        <v>260</v>
      </c>
      <c r="J29321" s="1" t="s">
        <v>88</v>
      </c>
      <c r="K29321" s="1" t="s">
        <v>31</v>
      </c>
      <c r="L29321" s="1" t="s">
        <v>675</v>
      </c>
      <c r="M29321" s="1" t="s">
        <v>3681</v>
      </c>
      <c r="N29321" s="1" t="s">
        <v>3682</v>
      </c>
      <c r="O29321" s="1" t="s">
        <v>3683</v>
      </c>
      <c r="P29321" s="1" t="s">
        <v>3684</v>
      </c>
      <c r="Q29321" s="1" t="s">
        <v>84</v>
      </c>
      <c r="R29321" s="1" t="s">
        <v>264</v>
      </c>
      <c r="S29321" t="s">
        <v>3685</v>
      </c>
      <c r="T29321">
        <v>2389.2399999999998</v>
      </c>
      <c r="U29321">
        <v>1003.975</v>
      </c>
      <c r="V29321">
        <v>0.1</v>
      </c>
      <c r="W29321">
        <v>0.78</v>
      </c>
      <c r="X29321">
        <v>216.16</v>
      </c>
      <c r="Y29321">
        <v>-1045.17</v>
      </c>
    </row>
    <row r="29322" spans="1:25" x14ac:dyDescent="0.3">
      <c r="A29322" s="1" t="s">
        <v>16498</v>
      </c>
      <c r="B29322">
        <v>18936</v>
      </c>
      <c r="C29322" s="1"/>
      <c r="D29322" s="2">
        <v>41765</v>
      </c>
      <c r="E29322" s="1" t="s">
        <v>150</v>
      </c>
      <c r="F29322">
        <v>2</v>
      </c>
      <c r="G29322" s="2">
        <v>41767</v>
      </c>
      <c r="H29322" s="1" t="s">
        <v>28</v>
      </c>
      <c r="I29322" s="1" t="s">
        <v>53</v>
      </c>
      <c r="J29322" s="1" t="s">
        <v>99</v>
      </c>
      <c r="K29322" s="1" t="s">
        <v>227</v>
      </c>
      <c r="L29322" s="1" t="s">
        <v>228</v>
      </c>
      <c r="M29322" s="1" t="s">
        <v>3566</v>
      </c>
      <c r="N29322" s="1" t="s">
        <v>598</v>
      </c>
      <c r="O29322" s="1" t="s">
        <v>3567</v>
      </c>
      <c r="P29322" s="1" t="s">
        <v>3568</v>
      </c>
      <c r="Q29322" s="1" t="s">
        <v>84</v>
      </c>
      <c r="R29322" s="1" t="s">
        <v>179</v>
      </c>
      <c r="S29322" t="s">
        <v>2790</v>
      </c>
      <c r="T29322">
        <v>181.33500000000001</v>
      </c>
      <c r="U29322">
        <v>88.83</v>
      </c>
      <c r="V29322">
        <v>0.03</v>
      </c>
      <c r="W29322">
        <v>0.5</v>
      </c>
      <c r="X29322">
        <v>31.465</v>
      </c>
      <c r="Y29322">
        <v>157.52099999999999</v>
      </c>
    </row>
    <row r="29323" spans="1:25" x14ac:dyDescent="0.3">
      <c r="A29323" s="1" t="s">
        <v>16498</v>
      </c>
      <c r="B29323">
        <v>18937</v>
      </c>
      <c r="C29323" s="1"/>
      <c r="D29323" s="2">
        <v>41490</v>
      </c>
      <c r="E29323" s="1" t="s">
        <v>52</v>
      </c>
      <c r="F29323">
        <v>20</v>
      </c>
      <c r="G29323" s="2">
        <v>41492</v>
      </c>
      <c r="H29323" s="1" t="s">
        <v>158</v>
      </c>
      <c r="I29323" s="1" t="s">
        <v>98</v>
      </c>
      <c r="J29323" s="1" t="s">
        <v>88</v>
      </c>
      <c r="K29323" s="1" t="s">
        <v>31</v>
      </c>
      <c r="L29323" s="1" t="s">
        <v>32</v>
      </c>
      <c r="M29323" s="1" t="s">
        <v>1885</v>
      </c>
      <c r="N29323" s="1" t="s">
        <v>1886</v>
      </c>
      <c r="O29323" s="1" t="s">
        <v>1887</v>
      </c>
      <c r="P29323" s="1" t="s">
        <v>1888</v>
      </c>
      <c r="Q29323" s="1" t="s">
        <v>48</v>
      </c>
      <c r="R29323" s="1" t="s">
        <v>105</v>
      </c>
      <c r="S29323" t="s">
        <v>156</v>
      </c>
      <c r="T29323">
        <v>218.26</v>
      </c>
      <c r="U29323">
        <v>10.29</v>
      </c>
      <c r="V29323">
        <v>0.02</v>
      </c>
      <c r="W29323">
        <v>0.57999999999999996</v>
      </c>
      <c r="X29323">
        <v>3.36</v>
      </c>
      <c r="Y29323">
        <v>65.734200000000001</v>
      </c>
    </row>
    <row r="29324" spans="1:25" x14ac:dyDescent="0.3">
      <c r="A29324" s="1" t="s">
        <v>16498</v>
      </c>
      <c r="B29324">
        <v>18938</v>
      </c>
      <c r="C29324" s="1"/>
      <c r="D29324" s="2">
        <v>41490</v>
      </c>
      <c r="E29324" s="1" t="s">
        <v>52</v>
      </c>
      <c r="F29324">
        <v>3</v>
      </c>
      <c r="G29324" s="2">
        <v>41491</v>
      </c>
      <c r="H29324" s="1" t="s">
        <v>28</v>
      </c>
      <c r="I29324" s="1" t="s">
        <v>98</v>
      </c>
      <c r="J29324" s="1" t="s">
        <v>88</v>
      </c>
      <c r="K29324" s="1" t="s">
        <v>31</v>
      </c>
      <c r="L29324" s="1" t="s">
        <v>32</v>
      </c>
      <c r="M29324" s="1" t="s">
        <v>1885</v>
      </c>
      <c r="N29324" s="1" t="s">
        <v>1886</v>
      </c>
      <c r="O29324" s="1" t="s">
        <v>1887</v>
      </c>
      <c r="P29324" s="1" t="s">
        <v>1888</v>
      </c>
      <c r="Q29324" s="1" t="s">
        <v>48</v>
      </c>
      <c r="R29324" s="1" t="s">
        <v>177</v>
      </c>
      <c r="S29324" t="s">
        <v>380</v>
      </c>
      <c r="T29324">
        <v>19.53</v>
      </c>
      <c r="U29324">
        <v>6.335</v>
      </c>
      <c r="V29324">
        <v>7.0000000000000007E-2</v>
      </c>
      <c r="W29324">
        <v>0.52</v>
      </c>
      <c r="X29324">
        <v>2.625</v>
      </c>
      <c r="Y29324">
        <v>-4.7683999999999997</v>
      </c>
    </row>
    <row r="29325" spans="1:25" x14ac:dyDescent="0.3">
      <c r="A29325" s="1" t="s">
        <v>16498</v>
      </c>
      <c r="B29325">
        <v>18939</v>
      </c>
      <c r="C29325" s="1"/>
      <c r="D29325" s="2">
        <v>41306</v>
      </c>
      <c r="E29325" s="1" t="s">
        <v>150</v>
      </c>
      <c r="F29325">
        <v>4</v>
      </c>
      <c r="G29325" s="2">
        <v>41308</v>
      </c>
      <c r="H29325" s="1" t="s">
        <v>158</v>
      </c>
      <c r="I29325" s="1" t="s">
        <v>283</v>
      </c>
      <c r="J29325" s="1" t="s">
        <v>88</v>
      </c>
      <c r="K29325" s="1" t="s">
        <v>31</v>
      </c>
      <c r="L29325" s="1" t="s">
        <v>32</v>
      </c>
      <c r="M29325" s="1" t="s">
        <v>3689</v>
      </c>
      <c r="N29325" s="1" t="s">
        <v>3690</v>
      </c>
      <c r="O29325" s="1" t="s">
        <v>3691</v>
      </c>
      <c r="P29325" s="1" t="s">
        <v>3692</v>
      </c>
      <c r="Q29325" s="1" t="s">
        <v>37</v>
      </c>
      <c r="R29325" s="1" t="s">
        <v>143</v>
      </c>
      <c r="S29325" t="s">
        <v>3693</v>
      </c>
      <c r="T29325">
        <v>730.34500000000003</v>
      </c>
      <c r="U29325">
        <v>181.93</v>
      </c>
      <c r="V29325">
        <v>0.1</v>
      </c>
      <c r="W29325">
        <v>0.37</v>
      </c>
      <c r="X29325">
        <v>35.594999999999999</v>
      </c>
      <c r="Y29325">
        <v>387.69499999999999</v>
      </c>
    </row>
    <row r="29326" spans="1:25" x14ac:dyDescent="0.3">
      <c r="A29326" s="1" t="s">
        <v>16498</v>
      </c>
      <c r="B29326">
        <v>18940</v>
      </c>
      <c r="C29326" s="1"/>
      <c r="D29326" s="2">
        <v>40745</v>
      </c>
      <c r="E29326" s="1" t="s">
        <v>52</v>
      </c>
      <c r="F29326">
        <v>15</v>
      </c>
      <c r="G29326" s="2">
        <v>40746</v>
      </c>
      <c r="H29326" s="1" t="s">
        <v>28</v>
      </c>
      <c r="I29326" s="1" t="s">
        <v>29</v>
      </c>
      <c r="J29326" s="1" t="s">
        <v>88</v>
      </c>
      <c r="K29326" s="1" t="s">
        <v>66</v>
      </c>
      <c r="L29326" s="1" t="s">
        <v>67</v>
      </c>
      <c r="M29326" s="1" t="s">
        <v>1704</v>
      </c>
      <c r="N29326" s="1" t="s">
        <v>1705</v>
      </c>
      <c r="O29326" s="1" t="s">
        <v>1706</v>
      </c>
      <c r="P29326" s="1" t="s">
        <v>1707</v>
      </c>
      <c r="Q29326" s="1" t="s">
        <v>48</v>
      </c>
      <c r="R29326" s="1" t="s">
        <v>112</v>
      </c>
      <c r="S29326" t="s">
        <v>1759</v>
      </c>
      <c r="T29326">
        <v>1325.87</v>
      </c>
      <c r="U29326">
        <v>87.325000000000003</v>
      </c>
      <c r="V29326">
        <v>0.01</v>
      </c>
      <c r="W29326">
        <v>0.39</v>
      </c>
      <c r="X29326">
        <v>10.465</v>
      </c>
      <c r="Y29326">
        <v>914.85029999999995</v>
      </c>
    </row>
    <row r="29327" spans="1:25" x14ac:dyDescent="0.3">
      <c r="A29327" s="1" t="s">
        <v>16498</v>
      </c>
      <c r="B29327">
        <v>18941</v>
      </c>
      <c r="C29327" s="1"/>
      <c r="D29327" s="2">
        <v>40745</v>
      </c>
      <c r="E29327" s="1" t="s">
        <v>52</v>
      </c>
      <c r="F29327">
        <v>9</v>
      </c>
      <c r="G29327" s="2">
        <v>40747</v>
      </c>
      <c r="H29327" s="1" t="s">
        <v>28</v>
      </c>
      <c r="I29327" s="1" t="s">
        <v>53</v>
      </c>
      <c r="J29327" s="1" t="s">
        <v>88</v>
      </c>
      <c r="K29327" s="1" t="s">
        <v>89</v>
      </c>
      <c r="L29327" s="1" t="s">
        <v>646</v>
      </c>
      <c r="M29327" s="1" t="s">
        <v>3695</v>
      </c>
      <c r="N29327" s="1" t="s">
        <v>3696</v>
      </c>
      <c r="O29327" s="1" t="s">
        <v>3697</v>
      </c>
      <c r="P29327" s="1" t="s">
        <v>3698</v>
      </c>
      <c r="Q29327" s="1" t="s">
        <v>37</v>
      </c>
      <c r="R29327" s="1" t="s">
        <v>61</v>
      </c>
      <c r="S29327" t="s">
        <v>3699</v>
      </c>
      <c r="T29327">
        <v>532.63</v>
      </c>
      <c r="U29327">
        <v>55.93</v>
      </c>
      <c r="V29327">
        <v>0</v>
      </c>
      <c r="W29327">
        <v>0.64</v>
      </c>
      <c r="X29327">
        <v>31.465</v>
      </c>
      <c r="Y29327">
        <v>-474.11</v>
      </c>
    </row>
    <row r="29328" spans="1:25" x14ac:dyDescent="0.3">
      <c r="A29328" s="1" t="s">
        <v>16498</v>
      </c>
      <c r="B29328">
        <v>18942</v>
      </c>
      <c r="C29328" s="1"/>
      <c r="D29328" s="2">
        <v>41165</v>
      </c>
      <c r="E29328" s="1" t="s">
        <v>41</v>
      </c>
      <c r="F29328">
        <v>10</v>
      </c>
      <c r="G29328" s="2">
        <v>41166</v>
      </c>
      <c r="H29328" s="1" t="s">
        <v>28</v>
      </c>
      <c r="I29328" s="1" t="s">
        <v>29</v>
      </c>
      <c r="J29328" s="1" t="s">
        <v>54</v>
      </c>
      <c r="K29328" s="1" t="s">
        <v>31</v>
      </c>
      <c r="L29328" s="1" t="s">
        <v>460</v>
      </c>
      <c r="M29328" s="1" t="s">
        <v>3701</v>
      </c>
      <c r="N29328" s="1" t="s">
        <v>3702</v>
      </c>
      <c r="O29328" s="1" t="s">
        <v>3703</v>
      </c>
      <c r="P29328" s="1" t="s">
        <v>3704</v>
      </c>
      <c r="Q29328" s="1" t="s">
        <v>48</v>
      </c>
      <c r="R29328" s="1" t="s">
        <v>112</v>
      </c>
      <c r="S29328" t="s">
        <v>601</v>
      </c>
      <c r="T29328">
        <v>185.88499999999999</v>
      </c>
      <c r="U29328">
        <v>18.899999999999999</v>
      </c>
      <c r="V29328">
        <v>0.1</v>
      </c>
      <c r="W29328">
        <v>0.37</v>
      </c>
      <c r="X29328">
        <v>27.23</v>
      </c>
      <c r="Y29328">
        <v>-530.13099999999997</v>
      </c>
    </row>
    <row r="29329" spans="1:25" x14ac:dyDescent="0.3">
      <c r="A29329" s="1" t="s">
        <v>16498</v>
      </c>
      <c r="B29329">
        <v>18943</v>
      </c>
      <c r="C29329" s="1"/>
      <c r="D29329" s="2">
        <v>40950</v>
      </c>
      <c r="E29329" s="1" t="s">
        <v>41</v>
      </c>
      <c r="F29329">
        <v>2</v>
      </c>
      <c r="G29329" s="2">
        <v>40950</v>
      </c>
      <c r="H29329" s="1" t="s">
        <v>28</v>
      </c>
      <c r="I29329" s="1" t="s">
        <v>53</v>
      </c>
      <c r="J29329" s="1" t="s">
        <v>30</v>
      </c>
      <c r="K29329" s="1" t="s">
        <v>55</v>
      </c>
      <c r="L29329" s="1" t="s">
        <v>100</v>
      </c>
      <c r="M29329" s="1" t="s">
        <v>3706</v>
      </c>
      <c r="N29329" s="1" t="s">
        <v>3707</v>
      </c>
      <c r="O29329" s="1" t="s">
        <v>3708</v>
      </c>
      <c r="P29329" s="1" t="s">
        <v>3709</v>
      </c>
      <c r="Q29329" s="1" t="s">
        <v>37</v>
      </c>
      <c r="R29329" s="1" t="s">
        <v>61</v>
      </c>
      <c r="S29329" t="s">
        <v>1367</v>
      </c>
      <c r="T29329">
        <v>71.364999999999995</v>
      </c>
      <c r="U29329">
        <v>35.034999999999997</v>
      </c>
      <c r="V29329">
        <v>0.08</v>
      </c>
      <c r="W29329">
        <v>0.41</v>
      </c>
      <c r="X29329">
        <v>6.9649999999999999</v>
      </c>
      <c r="Y29329">
        <v>-25.305</v>
      </c>
    </row>
    <row r="29330" spans="1:25" x14ac:dyDescent="0.3">
      <c r="A29330" s="1" t="s">
        <v>16498</v>
      </c>
      <c r="B29330">
        <v>18944</v>
      </c>
      <c r="C29330" s="1"/>
      <c r="D29330" s="2">
        <v>40950</v>
      </c>
      <c r="E29330" s="1" t="s">
        <v>41</v>
      </c>
      <c r="F29330">
        <v>10</v>
      </c>
      <c r="G29330" s="2">
        <v>40951</v>
      </c>
      <c r="H29330" s="1" t="s">
        <v>28</v>
      </c>
      <c r="I29330" s="1" t="s">
        <v>283</v>
      </c>
      <c r="J29330" s="1" t="s">
        <v>30</v>
      </c>
      <c r="K29330" s="1" t="s">
        <v>55</v>
      </c>
      <c r="L29330" s="1" t="s">
        <v>100</v>
      </c>
      <c r="M29330" s="1" t="s">
        <v>3706</v>
      </c>
      <c r="N29330" s="1" t="s">
        <v>3707</v>
      </c>
      <c r="O29330" s="1" t="s">
        <v>3708</v>
      </c>
      <c r="P29330" s="1" t="s">
        <v>3709</v>
      </c>
      <c r="Q29330" s="1" t="s">
        <v>37</v>
      </c>
      <c r="R29330" s="1" t="s">
        <v>143</v>
      </c>
      <c r="S29330" t="s">
        <v>3693</v>
      </c>
      <c r="T29330">
        <v>1782.865</v>
      </c>
      <c r="U29330">
        <v>181.93</v>
      </c>
      <c r="V29330">
        <v>0.08</v>
      </c>
      <c r="W29330">
        <v>0.37</v>
      </c>
      <c r="X29330">
        <v>35.594999999999999</v>
      </c>
      <c r="Y29330">
        <v>1230.1768500000001</v>
      </c>
    </row>
    <row r="29331" spans="1:25" x14ac:dyDescent="0.3">
      <c r="A29331" s="1" t="s">
        <v>16498</v>
      </c>
      <c r="B29331">
        <v>18945</v>
      </c>
      <c r="C29331" s="1"/>
      <c r="D29331" s="2">
        <v>40950</v>
      </c>
      <c r="E29331" s="1" t="s">
        <v>41</v>
      </c>
      <c r="F29331">
        <v>9</v>
      </c>
      <c r="G29331" s="2">
        <v>40952</v>
      </c>
      <c r="H29331" s="1" t="s">
        <v>28</v>
      </c>
      <c r="I29331" s="1" t="s">
        <v>29</v>
      </c>
      <c r="J29331" s="1" t="s">
        <v>30</v>
      </c>
      <c r="K29331" s="1" t="s">
        <v>55</v>
      </c>
      <c r="L29331" s="1" t="s">
        <v>440</v>
      </c>
      <c r="M29331" s="1" t="s">
        <v>3710</v>
      </c>
      <c r="N29331" s="1" t="s">
        <v>3711</v>
      </c>
      <c r="O29331" s="1" t="s">
        <v>3712</v>
      </c>
      <c r="P29331" s="1" t="s">
        <v>3713</v>
      </c>
      <c r="Q29331" s="1" t="s">
        <v>48</v>
      </c>
      <c r="R29331" s="1" t="s">
        <v>120</v>
      </c>
      <c r="S29331" t="s">
        <v>2093</v>
      </c>
      <c r="T29331">
        <v>1970.36</v>
      </c>
      <c r="U29331">
        <v>227.43</v>
      </c>
      <c r="V29331">
        <v>0.05</v>
      </c>
      <c r="W29331">
        <v>0.73</v>
      </c>
      <c r="X29331">
        <v>24.08</v>
      </c>
      <c r="Y29331">
        <v>525.14</v>
      </c>
    </row>
    <row r="29332" spans="1:25" x14ac:dyDescent="0.3">
      <c r="A29332" s="1" t="s">
        <v>16498</v>
      </c>
      <c r="B29332">
        <v>18946</v>
      </c>
      <c r="C29332" s="1"/>
      <c r="D29332" s="2">
        <v>40950</v>
      </c>
      <c r="E29332" s="1" t="s">
        <v>41</v>
      </c>
      <c r="F29332">
        <v>7</v>
      </c>
      <c r="G29332" s="2">
        <v>40951</v>
      </c>
      <c r="H29332" s="1" t="s">
        <v>78</v>
      </c>
      <c r="I29332" s="1" t="s">
        <v>260</v>
      </c>
      <c r="J29332" s="1" t="s">
        <v>30</v>
      </c>
      <c r="K29332" s="1" t="s">
        <v>55</v>
      </c>
      <c r="L29332" s="1" t="s">
        <v>440</v>
      </c>
      <c r="M29332" s="1" t="s">
        <v>3710</v>
      </c>
      <c r="N29332" s="1" t="s">
        <v>3711</v>
      </c>
      <c r="O29332" s="1" t="s">
        <v>3712</v>
      </c>
      <c r="P29332" s="1" t="s">
        <v>3713</v>
      </c>
      <c r="Q29332" s="1" t="s">
        <v>84</v>
      </c>
      <c r="R29332" s="1" t="s">
        <v>264</v>
      </c>
      <c r="S29332" t="s">
        <v>833</v>
      </c>
      <c r="T29332">
        <v>3537.17</v>
      </c>
      <c r="U29332">
        <v>485.625</v>
      </c>
      <c r="V29332">
        <v>0.05</v>
      </c>
      <c r="W29332">
        <v>0.74</v>
      </c>
      <c r="X29332">
        <v>183.47</v>
      </c>
      <c r="Y29332">
        <v>-1946.875</v>
      </c>
    </row>
    <row r="29333" spans="1:25" x14ac:dyDescent="0.3">
      <c r="A29333" s="1" t="s">
        <v>16498</v>
      </c>
      <c r="B29333">
        <v>18947</v>
      </c>
      <c r="C29333" s="1"/>
      <c r="D29333" s="2">
        <v>40549</v>
      </c>
      <c r="E29333" s="1" t="s">
        <v>150</v>
      </c>
      <c r="F29333">
        <v>1</v>
      </c>
      <c r="G29333" s="2">
        <v>40551</v>
      </c>
      <c r="H29333" s="1" t="s">
        <v>158</v>
      </c>
      <c r="I29333" s="1" t="s">
        <v>29</v>
      </c>
      <c r="J29333" s="1" t="s">
        <v>54</v>
      </c>
      <c r="K29333" s="1" t="s">
        <v>227</v>
      </c>
      <c r="L29333" s="1" t="s">
        <v>228</v>
      </c>
      <c r="M29333" s="1" t="s">
        <v>3715</v>
      </c>
      <c r="N29333" s="1" t="s">
        <v>3716</v>
      </c>
      <c r="O29333" s="1" t="s">
        <v>3717</v>
      </c>
      <c r="P29333" s="1" t="s">
        <v>3718</v>
      </c>
      <c r="Q29333" s="1" t="s">
        <v>48</v>
      </c>
      <c r="R29333" s="1" t="s">
        <v>112</v>
      </c>
      <c r="S29333" t="s">
        <v>3719</v>
      </c>
      <c r="T29333">
        <v>77.454999999999998</v>
      </c>
      <c r="U29333">
        <v>26.88</v>
      </c>
      <c r="V29333">
        <v>7.0000000000000007E-2</v>
      </c>
      <c r="W29333">
        <v>0.35</v>
      </c>
      <c r="X29333">
        <v>21.56</v>
      </c>
      <c r="Y29333">
        <v>440.99369999999999</v>
      </c>
    </row>
    <row r="29334" spans="1:25" x14ac:dyDescent="0.3">
      <c r="A29334" s="1" t="s">
        <v>16498</v>
      </c>
      <c r="B29334">
        <v>18948</v>
      </c>
      <c r="C29334" s="1"/>
      <c r="D29334" s="2">
        <v>40549</v>
      </c>
      <c r="E29334" s="1" t="s">
        <v>150</v>
      </c>
      <c r="F29334">
        <v>5</v>
      </c>
      <c r="G29334" s="2">
        <v>40551</v>
      </c>
      <c r="H29334" s="1" t="s">
        <v>158</v>
      </c>
      <c r="I29334" s="1" t="s">
        <v>53</v>
      </c>
      <c r="J29334" s="1" t="s">
        <v>54</v>
      </c>
      <c r="K29334" s="1" t="s">
        <v>227</v>
      </c>
      <c r="L29334" s="1" t="s">
        <v>228</v>
      </c>
      <c r="M29334" s="1" t="s">
        <v>3715</v>
      </c>
      <c r="N29334" s="1" t="s">
        <v>3716</v>
      </c>
      <c r="O29334" s="1" t="s">
        <v>3717</v>
      </c>
      <c r="P29334" s="1" t="s">
        <v>3718</v>
      </c>
      <c r="Q29334" s="1" t="s">
        <v>84</v>
      </c>
      <c r="R29334" s="1" t="s">
        <v>179</v>
      </c>
      <c r="S29334" t="s">
        <v>792</v>
      </c>
      <c r="T29334">
        <v>119.595</v>
      </c>
      <c r="U29334">
        <v>23.24</v>
      </c>
      <c r="V29334">
        <v>0.05</v>
      </c>
      <c r="W29334">
        <v>0.37</v>
      </c>
      <c r="X29334">
        <v>17.324999999999999</v>
      </c>
      <c r="Y29334">
        <v>-325.25220000000002</v>
      </c>
    </row>
    <row r="29335" spans="1:25" x14ac:dyDescent="0.3">
      <c r="A29335" s="1" t="s">
        <v>16498</v>
      </c>
      <c r="B29335">
        <v>18949</v>
      </c>
      <c r="C29335" s="1"/>
      <c r="D29335" s="2">
        <v>40688</v>
      </c>
      <c r="E29335" s="1" t="s">
        <v>150</v>
      </c>
      <c r="F29335">
        <v>2</v>
      </c>
      <c r="G29335" s="2">
        <v>40690</v>
      </c>
      <c r="H29335" s="1" t="s">
        <v>28</v>
      </c>
      <c r="I29335" s="1" t="s">
        <v>29</v>
      </c>
      <c r="J29335" s="1" t="s">
        <v>54</v>
      </c>
      <c r="K29335" s="1" t="s">
        <v>31</v>
      </c>
      <c r="L29335" s="1" t="s">
        <v>32</v>
      </c>
      <c r="M29335" s="1" t="s">
        <v>3721</v>
      </c>
      <c r="N29335" s="1" t="s">
        <v>3722</v>
      </c>
      <c r="O29335" s="1" t="s">
        <v>3723</v>
      </c>
      <c r="P29335" s="1" t="s">
        <v>3724</v>
      </c>
      <c r="Q29335" s="1" t="s">
        <v>48</v>
      </c>
      <c r="R29335" s="1" t="s">
        <v>75</v>
      </c>
      <c r="S29335" t="s">
        <v>2010</v>
      </c>
      <c r="T29335">
        <v>329.7</v>
      </c>
      <c r="U29335">
        <v>167.65</v>
      </c>
      <c r="V29335">
        <v>0.06</v>
      </c>
      <c r="W29335">
        <v>0.37</v>
      </c>
      <c r="X29335">
        <v>20.51</v>
      </c>
      <c r="Y29335">
        <v>76.23</v>
      </c>
    </row>
    <row r="29336" spans="1:25" x14ac:dyDescent="0.3">
      <c r="A29336" s="1" t="s">
        <v>16498</v>
      </c>
      <c r="B29336">
        <v>18950</v>
      </c>
      <c r="C29336" s="1"/>
      <c r="D29336" s="2">
        <v>40558</v>
      </c>
      <c r="E29336" s="1" t="s">
        <v>27</v>
      </c>
      <c r="F29336">
        <v>10</v>
      </c>
      <c r="G29336" s="2">
        <v>40563</v>
      </c>
      <c r="H29336" s="1" t="s">
        <v>28</v>
      </c>
      <c r="I29336" s="1" t="s">
        <v>29</v>
      </c>
      <c r="J29336" s="1" t="s">
        <v>99</v>
      </c>
      <c r="K29336" s="1" t="s">
        <v>89</v>
      </c>
      <c r="L29336" s="1" t="s">
        <v>398</v>
      </c>
      <c r="M29336" s="1" t="s">
        <v>3726</v>
      </c>
      <c r="N29336" s="1" t="s">
        <v>3727</v>
      </c>
      <c r="O29336" s="1" t="s">
        <v>3728</v>
      </c>
      <c r="P29336" s="1" t="s">
        <v>3729</v>
      </c>
      <c r="Q29336" s="1" t="s">
        <v>48</v>
      </c>
      <c r="R29336" s="1" t="s">
        <v>75</v>
      </c>
      <c r="S29336" t="s">
        <v>1530</v>
      </c>
      <c r="T29336">
        <v>185.255</v>
      </c>
      <c r="U29336">
        <v>17.43</v>
      </c>
      <c r="V29336">
        <v>0.01</v>
      </c>
      <c r="W29336">
        <v>0.36</v>
      </c>
      <c r="X29336">
        <v>16.625</v>
      </c>
      <c r="Y29336">
        <v>-265.65140000000002</v>
      </c>
    </row>
    <row r="29337" spans="1:25" x14ac:dyDescent="0.3">
      <c r="A29337" s="1" t="s">
        <v>16498</v>
      </c>
      <c r="B29337">
        <v>18951</v>
      </c>
      <c r="C29337" s="1"/>
      <c r="D29337" s="2">
        <v>40558</v>
      </c>
      <c r="E29337" s="1" t="s">
        <v>27</v>
      </c>
      <c r="F29337">
        <v>12</v>
      </c>
      <c r="G29337" s="2">
        <v>40563</v>
      </c>
      <c r="H29337" s="1" t="s">
        <v>28</v>
      </c>
      <c r="I29337" s="1" t="s">
        <v>98</v>
      </c>
      <c r="J29337" s="1" t="s">
        <v>99</v>
      </c>
      <c r="K29337" s="1" t="s">
        <v>89</v>
      </c>
      <c r="L29337" s="1" t="s">
        <v>398</v>
      </c>
      <c r="M29337" s="1" t="s">
        <v>3726</v>
      </c>
      <c r="N29337" s="1" t="s">
        <v>3727</v>
      </c>
      <c r="O29337" s="1" t="s">
        <v>3728</v>
      </c>
      <c r="P29337" s="1" t="s">
        <v>3729</v>
      </c>
      <c r="Q29337" s="1" t="s">
        <v>48</v>
      </c>
      <c r="R29337" s="1" t="s">
        <v>75</v>
      </c>
      <c r="S29337" t="s">
        <v>3730</v>
      </c>
      <c r="T29337">
        <v>264.63499999999999</v>
      </c>
      <c r="U29337">
        <v>22.225000000000001</v>
      </c>
      <c r="V29337">
        <v>0.04</v>
      </c>
      <c r="W29337">
        <v>0.39</v>
      </c>
      <c r="X29337">
        <v>3.57</v>
      </c>
      <c r="Y29337">
        <v>182.59815</v>
      </c>
    </row>
    <row r="29338" spans="1:25" x14ac:dyDescent="0.3">
      <c r="A29338" s="1" t="s">
        <v>16498</v>
      </c>
      <c r="B29338">
        <v>18952</v>
      </c>
      <c r="C29338" s="1"/>
      <c r="D29338" s="2">
        <v>41809</v>
      </c>
      <c r="E29338" s="1" t="s">
        <v>27</v>
      </c>
      <c r="F29338">
        <v>2</v>
      </c>
      <c r="G29338" s="2">
        <v>41811</v>
      </c>
      <c r="H29338" s="1" t="s">
        <v>78</v>
      </c>
      <c r="I29338" s="1" t="s">
        <v>79</v>
      </c>
      <c r="J29338" s="1" t="s">
        <v>30</v>
      </c>
      <c r="K29338" s="1" t="s">
        <v>66</v>
      </c>
      <c r="L29338" s="1" t="s">
        <v>67</v>
      </c>
      <c r="M29338" s="1" t="s">
        <v>3732</v>
      </c>
      <c r="N29338" s="1" t="s">
        <v>3733</v>
      </c>
      <c r="O29338" s="1" t="s">
        <v>3734</v>
      </c>
      <c r="P29338" s="1" t="s">
        <v>3735</v>
      </c>
      <c r="Q29338" s="1" t="s">
        <v>84</v>
      </c>
      <c r="R29338" s="1" t="s">
        <v>85</v>
      </c>
      <c r="S29338" t="s">
        <v>1515</v>
      </c>
      <c r="T29338">
        <v>842.24</v>
      </c>
      <c r="U29338">
        <v>398.93</v>
      </c>
      <c r="V29338">
        <v>0.02</v>
      </c>
      <c r="W29338">
        <v>0.69</v>
      </c>
      <c r="X29338">
        <v>105</v>
      </c>
      <c r="Y29338">
        <v>-507.55599999999998</v>
      </c>
    </row>
    <row r="29339" spans="1:25" x14ac:dyDescent="0.3">
      <c r="A29339" s="1" t="s">
        <v>16498</v>
      </c>
      <c r="B29339">
        <v>18953</v>
      </c>
      <c r="C29339" s="1"/>
      <c r="D29339" s="2">
        <v>41809</v>
      </c>
      <c r="E29339" s="1" t="s">
        <v>27</v>
      </c>
      <c r="F29339">
        <v>15</v>
      </c>
      <c r="G29339" s="2">
        <v>41809</v>
      </c>
      <c r="H29339" s="1" t="s">
        <v>28</v>
      </c>
      <c r="I29339" s="1" t="s">
        <v>283</v>
      </c>
      <c r="J29339" s="1" t="s">
        <v>30</v>
      </c>
      <c r="K29339" s="1" t="s">
        <v>42</v>
      </c>
      <c r="L29339" s="1" t="s">
        <v>220</v>
      </c>
      <c r="M29339" s="1" t="s">
        <v>2425</v>
      </c>
      <c r="N29339" s="1" t="s">
        <v>2426</v>
      </c>
      <c r="O29339" s="1" t="s">
        <v>3736</v>
      </c>
      <c r="P29339" s="1" t="s">
        <v>3737</v>
      </c>
      <c r="Q29339" s="1" t="s">
        <v>37</v>
      </c>
      <c r="R29339" s="1" t="s">
        <v>143</v>
      </c>
      <c r="S29339" t="s">
        <v>3738</v>
      </c>
      <c r="T29339">
        <v>1154.405</v>
      </c>
      <c r="U29339">
        <v>83.965000000000003</v>
      </c>
      <c r="V29339">
        <v>0.09</v>
      </c>
      <c r="W29339">
        <v>0.38</v>
      </c>
      <c r="X29339">
        <v>22.05</v>
      </c>
      <c r="Y29339">
        <v>701.10599999999999</v>
      </c>
    </row>
    <row r="29340" spans="1:25" x14ac:dyDescent="0.3">
      <c r="A29340" s="1" t="s">
        <v>16498</v>
      </c>
      <c r="B29340">
        <v>18954</v>
      </c>
      <c r="C29340" s="1"/>
      <c r="D29340" s="2">
        <v>41658</v>
      </c>
      <c r="E29340" s="1" t="s">
        <v>41</v>
      </c>
      <c r="F29340">
        <v>13</v>
      </c>
      <c r="G29340" s="2">
        <v>41659</v>
      </c>
      <c r="H29340" s="1" t="s">
        <v>28</v>
      </c>
      <c r="I29340" s="1" t="s">
        <v>29</v>
      </c>
      <c r="J29340" s="1" t="s">
        <v>54</v>
      </c>
      <c r="K29340" s="1" t="s">
        <v>55</v>
      </c>
      <c r="L29340" s="1" t="s">
        <v>100</v>
      </c>
      <c r="M29340" s="1" t="s">
        <v>3740</v>
      </c>
      <c r="N29340" s="1" t="s">
        <v>3741</v>
      </c>
      <c r="O29340" s="1" t="s">
        <v>3742</v>
      </c>
      <c r="P29340" s="1" t="s">
        <v>3743</v>
      </c>
      <c r="Q29340" s="1" t="s">
        <v>48</v>
      </c>
      <c r="R29340" s="1" t="s">
        <v>120</v>
      </c>
      <c r="S29340" t="s">
        <v>723</v>
      </c>
      <c r="T29340">
        <v>8088.1850000000004</v>
      </c>
      <c r="U29340">
        <v>624.64499999999998</v>
      </c>
      <c r="V29340">
        <v>0.08</v>
      </c>
      <c r="W29340">
        <v>0.55000000000000004</v>
      </c>
      <c r="X29340">
        <v>69.965000000000003</v>
      </c>
      <c r="Y29340">
        <v>5580.8476499999997</v>
      </c>
    </row>
    <row r="29341" spans="1:25" x14ac:dyDescent="0.3">
      <c r="A29341" s="1" t="s">
        <v>16498</v>
      </c>
      <c r="B29341">
        <v>18955</v>
      </c>
      <c r="C29341" s="1"/>
      <c r="D29341" s="2">
        <v>41618</v>
      </c>
      <c r="E29341" s="1" t="s">
        <v>52</v>
      </c>
      <c r="F29341">
        <v>7</v>
      </c>
      <c r="G29341" s="2">
        <v>41620</v>
      </c>
      <c r="H29341" s="1" t="s">
        <v>28</v>
      </c>
      <c r="I29341" s="1" t="s">
        <v>283</v>
      </c>
      <c r="J29341" s="1" t="s">
        <v>88</v>
      </c>
      <c r="K29341" s="1" t="s">
        <v>55</v>
      </c>
      <c r="L29341" s="1" t="s">
        <v>100</v>
      </c>
      <c r="M29341" s="1" t="s">
        <v>3745</v>
      </c>
      <c r="N29341" s="1" t="s">
        <v>3746</v>
      </c>
      <c r="O29341" s="1" t="s">
        <v>3747</v>
      </c>
      <c r="P29341" s="1" t="s">
        <v>3748</v>
      </c>
      <c r="Q29341" s="1" t="s">
        <v>48</v>
      </c>
      <c r="R29341" s="1" t="s">
        <v>72</v>
      </c>
      <c r="S29341" t="s">
        <v>787</v>
      </c>
      <c r="T29341">
        <v>515.41</v>
      </c>
      <c r="U29341">
        <v>76.23</v>
      </c>
      <c r="V29341">
        <v>0.09</v>
      </c>
      <c r="W29341">
        <v>0.5</v>
      </c>
      <c r="X29341">
        <v>20.79</v>
      </c>
      <c r="Y29341">
        <v>80.534999999999997</v>
      </c>
    </row>
    <row r="29342" spans="1:25" x14ac:dyDescent="0.3">
      <c r="A29342" s="1" t="s">
        <v>16498</v>
      </c>
      <c r="B29342">
        <v>18956</v>
      </c>
      <c r="C29342" s="1"/>
      <c r="D29342" s="2">
        <v>41064</v>
      </c>
      <c r="E29342" s="1" t="s">
        <v>27</v>
      </c>
      <c r="F29342">
        <v>15</v>
      </c>
      <c r="G29342" s="2">
        <v>41068</v>
      </c>
      <c r="H29342" s="1" t="s">
        <v>158</v>
      </c>
      <c r="I29342" s="1" t="s">
        <v>29</v>
      </c>
      <c r="J29342" s="1" t="s">
        <v>54</v>
      </c>
      <c r="K29342" s="1" t="s">
        <v>89</v>
      </c>
      <c r="L29342" s="1" t="s">
        <v>90</v>
      </c>
      <c r="M29342" s="1" t="s">
        <v>1474</v>
      </c>
      <c r="N29342" s="1" t="s">
        <v>1475</v>
      </c>
      <c r="O29342" s="1" t="s">
        <v>3750</v>
      </c>
      <c r="P29342" s="1" t="s">
        <v>3751</v>
      </c>
      <c r="Q29342" s="1" t="s">
        <v>48</v>
      </c>
      <c r="R29342" s="1" t="s">
        <v>120</v>
      </c>
      <c r="S29342" t="s">
        <v>2768</v>
      </c>
      <c r="T29342">
        <v>572.46</v>
      </c>
      <c r="U29342">
        <v>38.15</v>
      </c>
      <c r="V29342">
        <v>0.08</v>
      </c>
      <c r="W29342">
        <v>0.59</v>
      </c>
      <c r="X29342">
        <v>26.11</v>
      </c>
      <c r="Y29342">
        <v>-395.55599999999998</v>
      </c>
    </row>
    <row r="29343" spans="1:25" x14ac:dyDescent="0.3">
      <c r="A29343" s="1" t="s">
        <v>16498</v>
      </c>
      <c r="B29343">
        <v>18957</v>
      </c>
      <c r="C29343" s="1"/>
      <c r="D29343" s="2">
        <v>41456</v>
      </c>
      <c r="E29343" s="1" t="s">
        <v>64</v>
      </c>
      <c r="F29343">
        <v>13</v>
      </c>
      <c r="G29343" s="2">
        <v>41458</v>
      </c>
      <c r="H29343" s="1" t="s">
        <v>28</v>
      </c>
      <c r="I29343" s="1" t="s">
        <v>53</v>
      </c>
      <c r="J29343" s="1" t="s">
        <v>54</v>
      </c>
      <c r="K29343" s="1" t="s">
        <v>89</v>
      </c>
      <c r="L29343" s="1" t="s">
        <v>90</v>
      </c>
      <c r="M29343" s="1" t="s">
        <v>3753</v>
      </c>
      <c r="N29343" s="1" t="s">
        <v>3754</v>
      </c>
      <c r="O29343" s="1" t="s">
        <v>3755</v>
      </c>
      <c r="P29343" s="1" t="s">
        <v>3756</v>
      </c>
      <c r="Q29343" s="1" t="s">
        <v>37</v>
      </c>
      <c r="R29343" s="1" t="s">
        <v>61</v>
      </c>
      <c r="S29343" t="s">
        <v>687</v>
      </c>
      <c r="T29343">
        <v>1867.2850000000001</v>
      </c>
      <c r="U29343">
        <v>138.18</v>
      </c>
      <c r="V29343">
        <v>0.01</v>
      </c>
      <c r="W29343">
        <v>0.54</v>
      </c>
      <c r="X29343">
        <v>6.9649999999999999</v>
      </c>
      <c r="Y29343">
        <v>1288.4266500000001</v>
      </c>
    </row>
    <row r="29344" spans="1:25" x14ac:dyDescent="0.3">
      <c r="A29344" s="1" t="s">
        <v>16498</v>
      </c>
      <c r="B29344">
        <v>18958</v>
      </c>
      <c r="C29344" s="1"/>
      <c r="D29344" s="2">
        <v>41474</v>
      </c>
      <c r="E29344" s="1" t="s">
        <v>64</v>
      </c>
      <c r="F29344">
        <v>3</v>
      </c>
      <c r="G29344" s="2">
        <v>41476</v>
      </c>
      <c r="H29344" s="1" t="s">
        <v>28</v>
      </c>
      <c r="I29344" s="1" t="s">
        <v>283</v>
      </c>
      <c r="J29344" s="1" t="s">
        <v>88</v>
      </c>
      <c r="K29344" s="1" t="s">
        <v>227</v>
      </c>
      <c r="L29344" s="1" t="s">
        <v>228</v>
      </c>
      <c r="M29344" s="1" t="s">
        <v>2958</v>
      </c>
      <c r="N29344" s="1" t="s">
        <v>2959</v>
      </c>
      <c r="O29344" s="1" t="s">
        <v>3758</v>
      </c>
      <c r="P29344" s="1" t="s">
        <v>3759</v>
      </c>
      <c r="Q29344" s="1" t="s">
        <v>84</v>
      </c>
      <c r="R29344" s="1" t="s">
        <v>179</v>
      </c>
      <c r="S29344" t="s">
        <v>3760</v>
      </c>
      <c r="T29344">
        <v>607.25</v>
      </c>
      <c r="U29344">
        <v>180.77500000000001</v>
      </c>
      <c r="V29344">
        <v>0</v>
      </c>
      <c r="W29344">
        <v>0.65</v>
      </c>
      <c r="X29344">
        <v>64.575000000000003</v>
      </c>
      <c r="Y29344">
        <v>-703.93399999999997</v>
      </c>
    </row>
    <row r="29345" spans="1:25" x14ac:dyDescent="0.3">
      <c r="A29345" s="1" t="s">
        <v>16498</v>
      </c>
      <c r="B29345">
        <v>18959</v>
      </c>
      <c r="C29345" s="1"/>
      <c r="D29345" s="2">
        <v>41252</v>
      </c>
      <c r="E29345" s="1" t="s">
        <v>52</v>
      </c>
      <c r="F29345">
        <v>7</v>
      </c>
      <c r="G29345" s="2">
        <v>41253</v>
      </c>
      <c r="H29345" s="1" t="s">
        <v>28</v>
      </c>
      <c r="I29345" s="1" t="s">
        <v>29</v>
      </c>
      <c r="J29345" s="1" t="s">
        <v>30</v>
      </c>
      <c r="K29345" s="1" t="s">
        <v>42</v>
      </c>
      <c r="L29345" s="1" t="s">
        <v>220</v>
      </c>
      <c r="M29345" s="1" t="s">
        <v>3762</v>
      </c>
      <c r="N29345" s="1" t="s">
        <v>3763</v>
      </c>
      <c r="O29345" s="1" t="s">
        <v>3764</v>
      </c>
      <c r="P29345" s="1" t="s">
        <v>3765</v>
      </c>
      <c r="Q29345" s="1" t="s">
        <v>37</v>
      </c>
      <c r="R29345" s="1" t="s">
        <v>61</v>
      </c>
      <c r="S29345" t="s">
        <v>2450</v>
      </c>
      <c r="T29345">
        <v>1868.335</v>
      </c>
      <c r="U29345">
        <v>258.93</v>
      </c>
      <c r="V29345">
        <v>0.04</v>
      </c>
      <c r="W29345">
        <v>0.79</v>
      </c>
      <c r="X29345">
        <v>14</v>
      </c>
      <c r="Y29345">
        <v>-155.22499999999999</v>
      </c>
    </row>
    <row r="29346" spans="1:25" x14ac:dyDescent="0.3">
      <c r="A29346" s="1" t="s">
        <v>16498</v>
      </c>
      <c r="B29346">
        <v>18960</v>
      </c>
      <c r="C29346" s="1"/>
      <c r="D29346" s="2">
        <v>41724</v>
      </c>
      <c r="E29346" s="1" t="s">
        <v>27</v>
      </c>
      <c r="F29346">
        <v>1</v>
      </c>
      <c r="G29346" s="2">
        <v>41726</v>
      </c>
      <c r="H29346" s="1" t="s">
        <v>28</v>
      </c>
      <c r="I29346" s="1" t="s">
        <v>53</v>
      </c>
      <c r="J29346" s="1" t="s">
        <v>99</v>
      </c>
      <c r="K29346" s="1" t="s">
        <v>66</v>
      </c>
      <c r="L29346" s="1" t="s">
        <v>67</v>
      </c>
      <c r="M29346" s="1" t="s">
        <v>3767</v>
      </c>
      <c r="N29346" s="1" t="s">
        <v>3768</v>
      </c>
      <c r="O29346" s="1" t="s">
        <v>3769</v>
      </c>
      <c r="P29346" s="1" t="s">
        <v>3770</v>
      </c>
      <c r="Q29346" s="1" t="s">
        <v>37</v>
      </c>
      <c r="R29346" s="1" t="s">
        <v>38</v>
      </c>
      <c r="S29346" t="s">
        <v>3771</v>
      </c>
      <c r="T29346">
        <v>163.97499999999999</v>
      </c>
      <c r="U29346">
        <v>195.965</v>
      </c>
      <c r="V29346">
        <v>0.08</v>
      </c>
      <c r="W29346">
        <v>0.59</v>
      </c>
      <c r="X29346">
        <v>11.55</v>
      </c>
      <c r="Y29346">
        <v>-788.55700000000002</v>
      </c>
    </row>
    <row r="29347" spans="1:25" x14ac:dyDescent="0.3">
      <c r="A29347" s="1" t="s">
        <v>16498</v>
      </c>
      <c r="B29347">
        <v>18961</v>
      </c>
      <c r="C29347" s="1"/>
      <c r="D29347" s="2">
        <v>41252</v>
      </c>
      <c r="E29347" s="1" t="s">
        <v>41</v>
      </c>
      <c r="F29347">
        <v>22</v>
      </c>
      <c r="G29347" s="2">
        <v>41253</v>
      </c>
      <c r="H29347" s="1" t="s">
        <v>28</v>
      </c>
      <c r="I29347" s="1" t="s">
        <v>53</v>
      </c>
      <c r="J29347" s="1" t="s">
        <v>99</v>
      </c>
      <c r="K29347" s="1" t="s">
        <v>227</v>
      </c>
      <c r="L29347" s="1" t="s">
        <v>391</v>
      </c>
      <c r="M29347" s="1" t="s">
        <v>752</v>
      </c>
      <c r="N29347" s="1" t="s">
        <v>753</v>
      </c>
      <c r="O29347" s="1" t="s">
        <v>754</v>
      </c>
      <c r="P29347" s="1" t="s">
        <v>755</v>
      </c>
      <c r="Q29347" s="1" t="s">
        <v>37</v>
      </c>
      <c r="R29347" s="1" t="s">
        <v>61</v>
      </c>
      <c r="S29347" t="s">
        <v>2565</v>
      </c>
      <c r="T29347">
        <v>609.35</v>
      </c>
      <c r="U29347">
        <v>28.42</v>
      </c>
      <c r="V29347">
        <v>7.0000000000000007E-2</v>
      </c>
      <c r="W29347">
        <v>0.77</v>
      </c>
      <c r="X29347">
        <v>9.9049999999999994</v>
      </c>
      <c r="Y29347">
        <v>-152.94999999999999</v>
      </c>
    </row>
    <row r="29348" spans="1:25" x14ac:dyDescent="0.3">
      <c r="A29348" s="1" t="s">
        <v>16498</v>
      </c>
      <c r="B29348">
        <v>18962</v>
      </c>
      <c r="C29348" s="1"/>
      <c r="D29348" s="2">
        <v>40601</v>
      </c>
      <c r="E29348" s="1" t="s">
        <v>64</v>
      </c>
      <c r="F29348">
        <v>7</v>
      </c>
      <c r="G29348" s="2">
        <v>40602</v>
      </c>
      <c r="H29348" s="1" t="s">
        <v>28</v>
      </c>
      <c r="I29348" s="1" t="s">
        <v>283</v>
      </c>
      <c r="J29348" s="1" t="s">
        <v>99</v>
      </c>
      <c r="K29348" s="1" t="s">
        <v>31</v>
      </c>
      <c r="L29348" s="1" t="s">
        <v>460</v>
      </c>
      <c r="M29348" s="1" t="s">
        <v>461</v>
      </c>
      <c r="N29348" s="1" t="s">
        <v>462</v>
      </c>
      <c r="O29348" s="1" t="s">
        <v>463</v>
      </c>
      <c r="P29348" s="1" t="s">
        <v>464</v>
      </c>
      <c r="Q29348" s="1" t="s">
        <v>37</v>
      </c>
      <c r="R29348" s="1" t="s">
        <v>143</v>
      </c>
      <c r="S29348" t="s">
        <v>3774</v>
      </c>
      <c r="T29348">
        <v>293.02</v>
      </c>
      <c r="U29348">
        <v>41.965000000000003</v>
      </c>
      <c r="V29348">
        <v>0.03</v>
      </c>
      <c r="W29348">
        <v>0.36</v>
      </c>
      <c r="X29348">
        <v>20.965</v>
      </c>
      <c r="Y29348">
        <v>-756.10429999999997</v>
      </c>
    </row>
    <row r="29349" spans="1:25" x14ac:dyDescent="0.3">
      <c r="A29349" s="1" t="s">
        <v>16498</v>
      </c>
      <c r="B29349">
        <v>18963</v>
      </c>
      <c r="C29349" s="1"/>
      <c r="D29349" s="2">
        <v>40957</v>
      </c>
      <c r="E29349" s="1" t="s">
        <v>52</v>
      </c>
      <c r="F29349">
        <v>5</v>
      </c>
      <c r="G29349" s="2">
        <v>40958</v>
      </c>
      <c r="H29349" s="1" t="s">
        <v>28</v>
      </c>
      <c r="I29349" s="1" t="s">
        <v>29</v>
      </c>
      <c r="J29349" s="1" t="s">
        <v>54</v>
      </c>
      <c r="K29349" s="1" t="s">
        <v>55</v>
      </c>
      <c r="L29349" s="1" t="s">
        <v>440</v>
      </c>
      <c r="M29349" s="1" t="s">
        <v>3776</v>
      </c>
      <c r="N29349" s="1" t="s">
        <v>3777</v>
      </c>
      <c r="O29349" s="1" t="s">
        <v>3778</v>
      </c>
      <c r="P29349" s="1" t="s">
        <v>3779</v>
      </c>
      <c r="Q29349" s="1" t="s">
        <v>48</v>
      </c>
      <c r="R29349" s="1" t="s">
        <v>112</v>
      </c>
      <c r="S29349" t="s">
        <v>825</v>
      </c>
      <c r="T29349">
        <v>132.51</v>
      </c>
      <c r="U29349">
        <v>25.55</v>
      </c>
      <c r="V29349">
        <v>0.05</v>
      </c>
      <c r="W29349">
        <v>0.38</v>
      </c>
      <c r="X29349">
        <v>27.02</v>
      </c>
      <c r="Y29349">
        <v>-270.48</v>
      </c>
    </row>
    <row r="29350" spans="1:25" x14ac:dyDescent="0.3">
      <c r="A29350" s="1" t="s">
        <v>16498</v>
      </c>
      <c r="B29350">
        <v>18964</v>
      </c>
      <c r="C29350" s="1"/>
      <c r="D29350" s="2">
        <v>41594</v>
      </c>
      <c r="E29350" s="1" t="s">
        <v>52</v>
      </c>
      <c r="F29350">
        <v>27</v>
      </c>
      <c r="G29350" s="2">
        <v>41596</v>
      </c>
      <c r="H29350" s="1" t="s">
        <v>158</v>
      </c>
      <c r="I29350" s="1" t="s">
        <v>53</v>
      </c>
      <c r="J29350" s="1" t="s">
        <v>30</v>
      </c>
      <c r="K29350" s="1" t="s">
        <v>42</v>
      </c>
      <c r="L29350" s="1" t="s">
        <v>220</v>
      </c>
      <c r="M29350" s="1" t="s">
        <v>2607</v>
      </c>
      <c r="N29350" s="1" t="s">
        <v>2608</v>
      </c>
      <c r="O29350" s="1" t="s">
        <v>2609</v>
      </c>
      <c r="P29350" s="1" t="s">
        <v>2610</v>
      </c>
      <c r="Q29350" s="1" t="s">
        <v>37</v>
      </c>
      <c r="R29350" s="1" t="s">
        <v>61</v>
      </c>
      <c r="S29350" t="s">
        <v>687</v>
      </c>
      <c r="T29350">
        <v>3872.2950000000001</v>
      </c>
      <c r="U29350">
        <v>138.18</v>
      </c>
      <c r="V29350">
        <v>0</v>
      </c>
      <c r="W29350">
        <v>0.54</v>
      </c>
      <c r="X29350">
        <v>6.9649999999999999</v>
      </c>
      <c r="Y29350">
        <v>2671.88355</v>
      </c>
    </row>
    <row r="29351" spans="1:25" x14ac:dyDescent="0.3">
      <c r="A29351" s="1" t="s">
        <v>16498</v>
      </c>
      <c r="B29351">
        <v>18965</v>
      </c>
      <c r="C29351" s="1"/>
      <c r="D29351" s="2">
        <v>41594</v>
      </c>
      <c r="E29351" s="1" t="s">
        <v>52</v>
      </c>
      <c r="F29351">
        <v>4</v>
      </c>
      <c r="G29351" s="2">
        <v>41596</v>
      </c>
      <c r="H29351" s="1" t="s">
        <v>78</v>
      </c>
      <c r="I29351" s="1" t="s">
        <v>260</v>
      </c>
      <c r="J29351" s="1" t="s">
        <v>30</v>
      </c>
      <c r="K29351" s="1" t="s">
        <v>31</v>
      </c>
      <c r="L29351" s="1" t="s">
        <v>460</v>
      </c>
      <c r="M29351" s="1" t="s">
        <v>3781</v>
      </c>
      <c r="N29351" s="1" t="s">
        <v>3782</v>
      </c>
      <c r="O29351" s="1" t="s">
        <v>3783</v>
      </c>
      <c r="P29351" s="1" t="s">
        <v>3784</v>
      </c>
      <c r="Q29351" s="1" t="s">
        <v>84</v>
      </c>
      <c r="R29351" s="1" t="s">
        <v>299</v>
      </c>
      <c r="S29351" t="s">
        <v>1797</v>
      </c>
      <c r="T29351">
        <v>1524.355</v>
      </c>
      <c r="U29351">
        <v>353.43</v>
      </c>
      <c r="V29351">
        <v>0.09</v>
      </c>
      <c r="W29351">
        <v>0.78</v>
      </c>
      <c r="X29351">
        <v>200.83</v>
      </c>
      <c r="Y29351">
        <v>236.78899999999999</v>
      </c>
    </row>
    <row r="29352" spans="1:25" x14ac:dyDescent="0.3">
      <c r="A29352" s="1" t="s">
        <v>16498</v>
      </c>
      <c r="B29352">
        <v>18966</v>
      </c>
      <c r="C29352" s="1"/>
      <c r="D29352" s="2">
        <v>41594</v>
      </c>
      <c r="E29352" s="1" t="s">
        <v>52</v>
      </c>
      <c r="F29352">
        <v>35</v>
      </c>
      <c r="G29352" s="2">
        <v>41596</v>
      </c>
      <c r="H29352" s="1" t="s">
        <v>28</v>
      </c>
      <c r="I29352" s="1" t="s">
        <v>29</v>
      </c>
      <c r="J29352" s="1" t="s">
        <v>30</v>
      </c>
      <c r="K29352" s="1" t="s">
        <v>31</v>
      </c>
      <c r="L29352" s="1" t="s">
        <v>460</v>
      </c>
      <c r="M29352" s="1" t="s">
        <v>3781</v>
      </c>
      <c r="N29352" s="1" t="s">
        <v>3782</v>
      </c>
      <c r="O29352" s="1" t="s">
        <v>3783</v>
      </c>
      <c r="P29352" s="1" t="s">
        <v>3784</v>
      </c>
      <c r="Q29352" s="1" t="s">
        <v>84</v>
      </c>
      <c r="R29352" s="1" t="s">
        <v>179</v>
      </c>
      <c r="S29352" t="s">
        <v>2588</v>
      </c>
      <c r="T29352">
        <v>2521.96</v>
      </c>
      <c r="U29352">
        <v>69.930000000000007</v>
      </c>
      <c r="V29352">
        <v>0.04</v>
      </c>
      <c r="W29352">
        <v>0.49</v>
      </c>
      <c r="X29352">
        <v>36.715000000000003</v>
      </c>
      <c r="Y29352">
        <v>404.71199999999999</v>
      </c>
    </row>
    <row r="29353" spans="1:25" x14ac:dyDescent="0.3">
      <c r="A29353" s="1" t="s">
        <v>16498</v>
      </c>
      <c r="B29353">
        <v>18967</v>
      </c>
      <c r="C29353" s="1"/>
      <c r="D29353" s="2">
        <v>41194</v>
      </c>
      <c r="E29353" s="1" t="s">
        <v>52</v>
      </c>
      <c r="F29353">
        <v>21</v>
      </c>
      <c r="G29353" s="2">
        <v>41196</v>
      </c>
      <c r="H29353" s="1" t="s">
        <v>28</v>
      </c>
      <c r="I29353" s="1" t="s">
        <v>53</v>
      </c>
      <c r="J29353" s="1" t="s">
        <v>99</v>
      </c>
      <c r="K29353" s="1" t="s">
        <v>227</v>
      </c>
      <c r="L29353" s="1" t="s">
        <v>228</v>
      </c>
      <c r="M29353" s="1" t="s">
        <v>554</v>
      </c>
      <c r="N29353" s="1" t="s">
        <v>555</v>
      </c>
      <c r="O29353" s="1" t="s">
        <v>556</v>
      </c>
      <c r="P29353" s="1" t="s">
        <v>557</v>
      </c>
      <c r="Q29353" s="1" t="s">
        <v>37</v>
      </c>
      <c r="R29353" s="1" t="s">
        <v>61</v>
      </c>
      <c r="S29353" t="s">
        <v>1471</v>
      </c>
      <c r="T29353">
        <v>2941.26</v>
      </c>
      <c r="U29353">
        <v>143.43</v>
      </c>
      <c r="V29353">
        <v>7.0000000000000007E-2</v>
      </c>
      <c r="W29353">
        <v>0.44</v>
      </c>
      <c r="X29353">
        <v>6.9649999999999999</v>
      </c>
      <c r="Y29353">
        <v>2029.4694</v>
      </c>
    </row>
    <row r="29354" spans="1:25" x14ac:dyDescent="0.3">
      <c r="A29354" s="1" t="s">
        <v>16498</v>
      </c>
      <c r="B29354">
        <v>18968</v>
      </c>
      <c r="C29354" s="1"/>
      <c r="D29354" s="2">
        <v>41194</v>
      </c>
      <c r="E29354" s="1" t="s">
        <v>52</v>
      </c>
      <c r="F29354">
        <v>19</v>
      </c>
      <c r="G29354" s="2">
        <v>41195</v>
      </c>
      <c r="H29354" s="1" t="s">
        <v>158</v>
      </c>
      <c r="I29354" s="1" t="s">
        <v>29</v>
      </c>
      <c r="J29354" s="1" t="s">
        <v>99</v>
      </c>
      <c r="K29354" s="1" t="s">
        <v>227</v>
      </c>
      <c r="L29354" s="1" t="s">
        <v>228</v>
      </c>
      <c r="M29354" s="1" t="s">
        <v>554</v>
      </c>
      <c r="N29354" s="1" t="s">
        <v>555</v>
      </c>
      <c r="O29354" s="1" t="s">
        <v>556</v>
      </c>
      <c r="P29354" s="1" t="s">
        <v>557</v>
      </c>
      <c r="Q29354" s="1" t="s">
        <v>37</v>
      </c>
      <c r="R29354" s="1" t="s">
        <v>38</v>
      </c>
      <c r="S29354" t="s">
        <v>3786</v>
      </c>
      <c r="T29354">
        <v>11311.23</v>
      </c>
      <c r="U29354">
        <v>685.96500000000003</v>
      </c>
      <c r="V29354">
        <v>0.02</v>
      </c>
      <c r="W29354">
        <v>0.56000000000000005</v>
      </c>
      <c r="X29354">
        <v>14.7</v>
      </c>
      <c r="Y29354">
        <v>7646.63382</v>
      </c>
    </row>
    <row r="29355" spans="1:25" x14ac:dyDescent="0.3">
      <c r="A29355" s="1" t="s">
        <v>16498</v>
      </c>
      <c r="B29355">
        <v>18969</v>
      </c>
      <c r="C29355" s="1"/>
      <c r="D29355" s="2">
        <v>41647</v>
      </c>
      <c r="E29355" s="1" t="s">
        <v>150</v>
      </c>
      <c r="F29355">
        <v>1</v>
      </c>
      <c r="G29355" s="2">
        <v>41649</v>
      </c>
      <c r="H29355" s="1" t="s">
        <v>78</v>
      </c>
      <c r="I29355" s="1" t="s">
        <v>260</v>
      </c>
      <c r="J29355" s="1" t="s">
        <v>99</v>
      </c>
      <c r="K29355" s="1" t="s">
        <v>31</v>
      </c>
      <c r="L29355" s="1" t="s">
        <v>32</v>
      </c>
      <c r="M29355" s="1" t="s">
        <v>3788</v>
      </c>
      <c r="N29355" s="1" t="s">
        <v>3789</v>
      </c>
      <c r="O29355" s="1" t="s">
        <v>3790</v>
      </c>
      <c r="P29355" s="1" t="s">
        <v>3791</v>
      </c>
      <c r="Q29355" s="1" t="s">
        <v>84</v>
      </c>
      <c r="R29355" s="1" t="s">
        <v>264</v>
      </c>
      <c r="S29355" t="s">
        <v>3544</v>
      </c>
      <c r="T29355">
        <v>1039.395</v>
      </c>
      <c r="U29355">
        <v>1316.4549999999999</v>
      </c>
      <c r="V29355">
        <v>7.0000000000000007E-2</v>
      </c>
      <c r="W29355">
        <v>0.74</v>
      </c>
      <c r="X29355">
        <v>299.70499999999998</v>
      </c>
      <c r="Y29355">
        <v>-1506.6744000000001</v>
      </c>
    </row>
    <row r="29356" spans="1:25" x14ac:dyDescent="0.3">
      <c r="A29356" s="1" t="s">
        <v>16498</v>
      </c>
      <c r="B29356">
        <v>18970</v>
      </c>
      <c r="C29356" s="1"/>
      <c r="D29356" s="2">
        <v>40568</v>
      </c>
      <c r="E29356" s="1" t="s">
        <v>64</v>
      </c>
      <c r="F29356">
        <v>1</v>
      </c>
      <c r="G29356" s="2">
        <v>40569</v>
      </c>
      <c r="H29356" s="1" t="s">
        <v>28</v>
      </c>
      <c r="I29356" s="1" t="s">
        <v>53</v>
      </c>
      <c r="J29356" s="1" t="s">
        <v>30</v>
      </c>
      <c r="K29356" s="1" t="s">
        <v>89</v>
      </c>
      <c r="L29356" s="1" t="s">
        <v>398</v>
      </c>
      <c r="M29356" s="1" t="s">
        <v>3402</v>
      </c>
      <c r="N29356" s="1" t="s">
        <v>3403</v>
      </c>
      <c r="O29356" s="1" t="s">
        <v>3404</v>
      </c>
      <c r="P29356" s="1" t="s">
        <v>3405</v>
      </c>
      <c r="Q29356" s="1" t="s">
        <v>84</v>
      </c>
      <c r="R29356" s="1" t="s">
        <v>179</v>
      </c>
      <c r="S29356" t="s">
        <v>2749</v>
      </c>
      <c r="T29356">
        <v>9.6950000000000003</v>
      </c>
      <c r="U29356">
        <v>6.09</v>
      </c>
      <c r="V29356">
        <v>0.06</v>
      </c>
      <c r="W29356">
        <v>0.53</v>
      </c>
      <c r="X29356">
        <v>14.28</v>
      </c>
      <c r="Y29356">
        <v>-38.7562</v>
      </c>
    </row>
    <row r="29357" spans="1:25" x14ac:dyDescent="0.3">
      <c r="A29357" s="1" t="s">
        <v>16498</v>
      </c>
      <c r="B29357">
        <v>18971</v>
      </c>
      <c r="C29357" s="1"/>
      <c r="D29357" s="2">
        <v>41674</v>
      </c>
      <c r="E29357" s="1" t="s">
        <v>64</v>
      </c>
      <c r="F29357">
        <v>7</v>
      </c>
      <c r="G29357" s="2">
        <v>41674</v>
      </c>
      <c r="H29357" s="1" t="s">
        <v>28</v>
      </c>
      <c r="I29357" s="1" t="s">
        <v>29</v>
      </c>
      <c r="J29357" s="1" t="s">
        <v>30</v>
      </c>
      <c r="K29357" s="1" t="s">
        <v>31</v>
      </c>
      <c r="L29357" s="1" t="s">
        <v>675</v>
      </c>
      <c r="M29357" s="1" t="s">
        <v>3453</v>
      </c>
      <c r="N29357" s="1" t="s">
        <v>3454</v>
      </c>
      <c r="O29357" s="1" t="s">
        <v>3455</v>
      </c>
      <c r="P29357" s="1" t="s">
        <v>3456</v>
      </c>
      <c r="Q29357" s="1" t="s">
        <v>48</v>
      </c>
      <c r="R29357" s="1" t="s">
        <v>112</v>
      </c>
      <c r="S29357" t="s">
        <v>3794</v>
      </c>
      <c r="T29357">
        <v>218.47</v>
      </c>
      <c r="U29357">
        <v>30.975000000000001</v>
      </c>
      <c r="V29357">
        <v>7.0000000000000007E-2</v>
      </c>
      <c r="W29357">
        <v>0.36</v>
      </c>
      <c r="X29357">
        <v>19.600000000000001</v>
      </c>
      <c r="Y29357">
        <v>-55.866999999999997</v>
      </c>
    </row>
    <row r="29358" spans="1:25" x14ac:dyDescent="0.3">
      <c r="A29358" s="1" t="s">
        <v>16498</v>
      </c>
      <c r="B29358">
        <v>18972</v>
      </c>
      <c r="C29358" s="1"/>
      <c r="D29358" s="2">
        <v>41557</v>
      </c>
      <c r="E29358" s="1" t="s">
        <v>27</v>
      </c>
      <c r="F29358">
        <v>7</v>
      </c>
      <c r="G29358" s="2">
        <v>41559</v>
      </c>
      <c r="H29358" s="1" t="s">
        <v>28</v>
      </c>
      <c r="I29358" s="1" t="s">
        <v>29</v>
      </c>
      <c r="J29358" s="1" t="s">
        <v>30</v>
      </c>
      <c r="K29358" s="1" t="s">
        <v>89</v>
      </c>
      <c r="L29358" s="1" t="s">
        <v>497</v>
      </c>
      <c r="M29358" s="1" t="s">
        <v>3459</v>
      </c>
      <c r="N29358" s="1" t="s">
        <v>3460</v>
      </c>
      <c r="O29358" s="1" t="s">
        <v>3796</v>
      </c>
      <c r="P29358" s="1" t="s">
        <v>3797</v>
      </c>
      <c r="Q29358" s="1" t="s">
        <v>48</v>
      </c>
      <c r="R29358" s="1" t="s">
        <v>120</v>
      </c>
      <c r="S29358" t="s">
        <v>545</v>
      </c>
      <c r="T29358">
        <v>395.08</v>
      </c>
      <c r="U29358">
        <v>53.97</v>
      </c>
      <c r="V29358">
        <v>0.02</v>
      </c>
      <c r="W29358">
        <v>0.57999999999999996</v>
      </c>
      <c r="X29358">
        <v>37.380000000000003</v>
      </c>
      <c r="Y29358">
        <v>-314.87400000000002</v>
      </c>
    </row>
    <row r="29359" spans="1:25" x14ac:dyDescent="0.3">
      <c r="A29359" s="1" t="s">
        <v>16498</v>
      </c>
      <c r="B29359">
        <v>18973</v>
      </c>
      <c r="C29359" s="1"/>
      <c r="D29359" s="2">
        <v>41557</v>
      </c>
      <c r="E29359" s="1" t="s">
        <v>27</v>
      </c>
      <c r="F29359">
        <v>21</v>
      </c>
      <c r="G29359" s="2">
        <v>41561</v>
      </c>
      <c r="H29359" s="1" t="s">
        <v>28</v>
      </c>
      <c r="I29359" s="1" t="s">
        <v>98</v>
      </c>
      <c r="J29359" s="1" t="s">
        <v>30</v>
      </c>
      <c r="K29359" s="1" t="s">
        <v>42</v>
      </c>
      <c r="L29359" s="1" t="s">
        <v>43</v>
      </c>
      <c r="M29359" s="1" t="s">
        <v>3798</v>
      </c>
      <c r="N29359" s="1" t="s">
        <v>3799</v>
      </c>
      <c r="O29359" s="1" t="s">
        <v>3800</v>
      </c>
      <c r="P29359" s="1" t="s">
        <v>3801</v>
      </c>
      <c r="Q29359" s="1" t="s">
        <v>48</v>
      </c>
      <c r="R29359" s="1" t="s">
        <v>177</v>
      </c>
      <c r="S29359" t="s">
        <v>458</v>
      </c>
      <c r="T29359">
        <v>142.44999999999999</v>
      </c>
      <c r="U29359">
        <v>6.51</v>
      </c>
      <c r="V29359">
        <v>0.01</v>
      </c>
      <c r="W29359">
        <v>0.82</v>
      </c>
      <c r="X29359">
        <v>9.0299999999999994</v>
      </c>
      <c r="Y29359">
        <v>-352.22039999999998</v>
      </c>
    </row>
    <row r="29360" spans="1:25" x14ac:dyDescent="0.3">
      <c r="A29360" s="1" t="s">
        <v>16498</v>
      </c>
      <c r="B29360">
        <v>18974</v>
      </c>
      <c r="C29360" s="1"/>
      <c r="D29360" s="2">
        <v>41629</v>
      </c>
      <c r="E29360" s="1" t="s">
        <v>41</v>
      </c>
      <c r="F29360">
        <v>7</v>
      </c>
      <c r="G29360" s="2">
        <v>41631</v>
      </c>
      <c r="H29360" s="1" t="s">
        <v>28</v>
      </c>
      <c r="I29360" s="1" t="s">
        <v>283</v>
      </c>
      <c r="J29360" s="1" t="s">
        <v>54</v>
      </c>
      <c r="K29360" s="1" t="s">
        <v>42</v>
      </c>
      <c r="L29360" s="1" t="s">
        <v>43</v>
      </c>
      <c r="M29360" s="1" t="s">
        <v>3803</v>
      </c>
      <c r="N29360" s="1" t="s">
        <v>3804</v>
      </c>
      <c r="O29360" s="1" t="s">
        <v>3805</v>
      </c>
      <c r="P29360" s="1" t="s">
        <v>3806</v>
      </c>
      <c r="Q29360" s="1" t="s">
        <v>48</v>
      </c>
      <c r="R29360" s="1" t="s">
        <v>72</v>
      </c>
      <c r="S29360" t="s">
        <v>787</v>
      </c>
      <c r="T29360">
        <v>532.91</v>
      </c>
      <c r="U29360">
        <v>76.23</v>
      </c>
      <c r="V29360">
        <v>0.04</v>
      </c>
      <c r="W29360">
        <v>0.5</v>
      </c>
      <c r="X29360">
        <v>20.79</v>
      </c>
      <c r="Y29360">
        <v>133.035</v>
      </c>
    </row>
    <row r="29361" spans="1:25" x14ac:dyDescent="0.3">
      <c r="A29361" s="1" t="s">
        <v>16498</v>
      </c>
      <c r="B29361">
        <v>18975</v>
      </c>
      <c r="C29361" s="1"/>
      <c r="D29361" s="2">
        <v>41010</v>
      </c>
      <c r="E29361" s="1" t="s">
        <v>41</v>
      </c>
      <c r="F29361">
        <v>2</v>
      </c>
      <c r="G29361" s="2">
        <v>41012</v>
      </c>
      <c r="H29361" s="1" t="s">
        <v>28</v>
      </c>
      <c r="I29361" s="1" t="s">
        <v>283</v>
      </c>
      <c r="J29361" s="1" t="s">
        <v>30</v>
      </c>
      <c r="K29361" s="1" t="s">
        <v>89</v>
      </c>
      <c r="L29361" s="1" t="s">
        <v>497</v>
      </c>
      <c r="M29361" s="1" t="s">
        <v>682</v>
      </c>
      <c r="N29361" s="1" t="s">
        <v>683</v>
      </c>
      <c r="O29361" s="1" t="s">
        <v>684</v>
      </c>
      <c r="P29361" s="1" t="s">
        <v>685</v>
      </c>
      <c r="Q29361" s="1" t="s">
        <v>48</v>
      </c>
      <c r="R29361" s="1" t="s">
        <v>72</v>
      </c>
      <c r="S29361" t="s">
        <v>3149</v>
      </c>
      <c r="T29361">
        <v>87.22</v>
      </c>
      <c r="U29361">
        <v>39.655000000000001</v>
      </c>
      <c r="V29361">
        <v>0.01</v>
      </c>
      <c r="W29361">
        <v>0.42</v>
      </c>
      <c r="X29361">
        <v>21.42</v>
      </c>
      <c r="Y29361">
        <v>-29.574999999999999</v>
      </c>
    </row>
    <row r="29362" spans="1:25" x14ac:dyDescent="0.3">
      <c r="A29362" s="1" t="s">
        <v>16498</v>
      </c>
      <c r="B29362">
        <v>18976</v>
      </c>
      <c r="C29362" s="1"/>
      <c r="D29362" s="2">
        <v>41010</v>
      </c>
      <c r="E29362" s="1" t="s">
        <v>41</v>
      </c>
      <c r="F29362">
        <v>3</v>
      </c>
      <c r="G29362" s="2">
        <v>41011</v>
      </c>
      <c r="H29362" s="1" t="s">
        <v>158</v>
      </c>
      <c r="I29362" s="1" t="s">
        <v>29</v>
      </c>
      <c r="J29362" s="1" t="s">
        <v>30</v>
      </c>
      <c r="K29362" s="1" t="s">
        <v>89</v>
      </c>
      <c r="L29362" s="1" t="s">
        <v>497</v>
      </c>
      <c r="M29362" s="1" t="s">
        <v>682</v>
      </c>
      <c r="N29362" s="1" t="s">
        <v>683</v>
      </c>
      <c r="O29362" s="1" t="s">
        <v>684</v>
      </c>
      <c r="P29362" s="1" t="s">
        <v>685</v>
      </c>
      <c r="Q29362" s="1" t="s">
        <v>48</v>
      </c>
      <c r="R29362" s="1" t="s">
        <v>112</v>
      </c>
      <c r="S29362" t="s">
        <v>1889</v>
      </c>
      <c r="T29362">
        <v>47.32</v>
      </c>
      <c r="U29362">
        <v>11.76</v>
      </c>
      <c r="V29362">
        <v>0.1</v>
      </c>
      <c r="W29362">
        <v>0.4</v>
      </c>
      <c r="X29362">
        <v>21.945</v>
      </c>
      <c r="Y29362">
        <v>-164.58224999999999</v>
      </c>
    </row>
    <row r="29363" spans="1:25" x14ac:dyDescent="0.3">
      <c r="A29363" s="1" t="s">
        <v>16498</v>
      </c>
      <c r="B29363">
        <v>18977</v>
      </c>
      <c r="C29363" s="1"/>
      <c r="D29363" s="2">
        <v>41010</v>
      </c>
      <c r="E29363" s="1" t="s">
        <v>41</v>
      </c>
      <c r="F29363">
        <v>4</v>
      </c>
      <c r="G29363" s="2">
        <v>41012</v>
      </c>
      <c r="H29363" s="1" t="s">
        <v>78</v>
      </c>
      <c r="I29363" s="1" t="s">
        <v>79</v>
      </c>
      <c r="J29363" s="1" t="s">
        <v>30</v>
      </c>
      <c r="K29363" s="1" t="s">
        <v>89</v>
      </c>
      <c r="L29363" s="1" t="s">
        <v>497</v>
      </c>
      <c r="M29363" s="1" t="s">
        <v>682</v>
      </c>
      <c r="N29363" s="1" t="s">
        <v>683</v>
      </c>
      <c r="O29363" s="1" t="s">
        <v>684</v>
      </c>
      <c r="P29363" s="1" t="s">
        <v>685</v>
      </c>
      <c r="Q29363" s="1" t="s">
        <v>84</v>
      </c>
      <c r="R29363" s="1" t="s">
        <v>85</v>
      </c>
      <c r="S29363" t="s">
        <v>360</v>
      </c>
      <c r="T29363">
        <v>1697.1849999999999</v>
      </c>
      <c r="U29363">
        <v>430.46499999999997</v>
      </c>
      <c r="V29363">
        <v>0.05</v>
      </c>
      <c r="W29363">
        <v>0.74</v>
      </c>
      <c r="X29363">
        <v>245.7</v>
      </c>
      <c r="Y29363">
        <v>-3100.0549999999998</v>
      </c>
    </row>
    <row r="29364" spans="1:25" x14ac:dyDescent="0.3">
      <c r="A29364" s="1" t="s">
        <v>16498</v>
      </c>
      <c r="B29364">
        <v>18978</v>
      </c>
      <c r="C29364" s="1"/>
      <c r="D29364" s="2">
        <v>41010</v>
      </c>
      <c r="E29364" s="1" t="s">
        <v>41</v>
      </c>
      <c r="F29364">
        <v>7</v>
      </c>
      <c r="G29364" s="2">
        <v>41011</v>
      </c>
      <c r="H29364" s="1" t="s">
        <v>158</v>
      </c>
      <c r="I29364" s="1" t="s">
        <v>53</v>
      </c>
      <c r="J29364" s="1" t="s">
        <v>30</v>
      </c>
      <c r="K29364" s="1" t="s">
        <v>89</v>
      </c>
      <c r="L29364" s="1" t="s">
        <v>497</v>
      </c>
      <c r="M29364" s="1" t="s">
        <v>682</v>
      </c>
      <c r="N29364" s="1" t="s">
        <v>683</v>
      </c>
      <c r="O29364" s="1" t="s">
        <v>684</v>
      </c>
      <c r="P29364" s="1" t="s">
        <v>685</v>
      </c>
      <c r="Q29364" s="1" t="s">
        <v>84</v>
      </c>
      <c r="R29364" s="1" t="s">
        <v>179</v>
      </c>
      <c r="S29364" t="s">
        <v>2066</v>
      </c>
      <c r="T29364">
        <v>393.29500000000002</v>
      </c>
      <c r="U29364">
        <v>52.43</v>
      </c>
      <c r="V29364">
        <v>0.02</v>
      </c>
      <c r="W29364">
        <v>0.39</v>
      </c>
      <c r="X29364">
        <v>31.465</v>
      </c>
      <c r="Y29364">
        <v>228.72499999999999</v>
      </c>
    </row>
    <row r="29365" spans="1:25" x14ac:dyDescent="0.3">
      <c r="A29365" s="1" t="s">
        <v>16498</v>
      </c>
      <c r="B29365">
        <v>18979</v>
      </c>
      <c r="C29365" s="1"/>
      <c r="D29365" s="2">
        <v>40947</v>
      </c>
      <c r="E29365" s="1" t="s">
        <v>150</v>
      </c>
      <c r="F29365">
        <v>11</v>
      </c>
      <c r="G29365" s="2">
        <v>40948</v>
      </c>
      <c r="H29365" s="1" t="s">
        <v>78</v>
      </c>
      <c r="I29365" s="1" t="s">
        <v>79</v>
      </c>
      <c r="J29365" s="1" t="s">
        <v>88</v>
      </c>
      <c r="K29365" s="1" t="s">
        <v>89</v>
      </c>
      <c r="L29365" s="1" t="s">
        <v>398</v>
      </c>
      <c r="M29365" s="1" t="s">
        <v>3809</v>
      </c>
      <c r="N29365" s="1" t="s">
        <v>3810</v>
      </c>
      <c r="O29365" s="1" t="s">
        <v>3811</v>
      </c>
      <c r="P29365" s="1" t="s">
        <v>3812</v>
      </c>
      <c r="Q29365" s="1" t="s">
        <v>84</v>
      </c>
      <c r="R29365" s="1" t="s">
        <v>85</v>
      </c>
      <c r="S29365" t="s">
        <v>3813</v>
      </c>
      <c r="T29365">
        <v>10759.42</v>
      </c>
      <c r="U29365">
        <v>983.43</v>
      </c>
      <c r="V29365">
        <v>0.01</v>
      </c>
      <c r="W29365">
        <v>0.78</v>
      </c>
      <c r="X29365">
        <v>199.5</v>
      </c>
      <c r="Y29365">
        <v>-1458.45</v>
      </c>
    </row>
    <row r="29366" spans="1:25" x14ac:dyDescent="0.3">
      <c r="A29366" s="1" t="s">
        <v>16498</v>
      </c>
      <c r="B29366">
        <v>1898</v>
      </c>
      <c r="C29366" s="1"/>
      <c r="D29366" s="2">
        <v>40659</v>
      </c>
      <c r="E29366" s="1" t="s">
        <v>52</v>
      </c>
      <c r="F29366">
        <v>34</v>
      </c>
      <c r="G29366" s="2">
        <v>40661</v>
      </c>
      <c r="H29366" s="1" t="s">
        <v>28</v>
      </c>
      <c r="I29366" s="1" t="s">
        <v>98</v>
      </c>
      <c r="J29366" s="1" t="s">
        <v>88</v>
      </c>
      <c r="K29366" s="1" t="s">
        <v>42</v>
      </c>
      <c r="L29366" s="1" t="s">
        <v>43</v>
      </c>
      <c r="M29366" s="1" t="s">
        <v>44</v>
      </c>
      <c r="N29366" s="1" t="s">
        <v>271</v>
      </c>
      <c r="O29366" s="1" t="s">
        <v>272</v>
      </c>
      <c r="P29366" s="1" t="s">
        <v>273</v>
      </c>
      <c r="Q29366" s="1" t="s">
        <v>48</v>
      </c>
      <c r="R29366" s="1" t="s">
        <v>105</v>
      </c>
      <c r="S29366" t="s">
        <v>355</v>
      </c>
      <c r="T29366">
        <v>384.51</v>
      </c>
      <c r="U29366">
        <v>11.83</v>
      </c>
      <c r="V29366">
        <v>7.0000000000000007E-2</v>
      </c>
      <c r="W29366">
        <v>0.48</v>
      </c>
      <c r="X29366">
        <v>2.9750000000000001</v>
      </c>
      <c r="Y29366">
        <v>66.64</v>
      </c>
    </row>
    <row r="29367" spans="1:25" x14ac:dyDescent="0.3">
      <c r="A29367" s="1" t="s">
        <v>16498</v>
      </c>
      <c r="B29367">
        <v>18980</v>
      </c>
      <c r="C29367" s="1"/>
      <c r="D29367" s="2">
        <v>40947</v>
      </c>
      <c r="E29367" s="1" t="s">
        <v>150</v>
      </c>
      <c r="F29367">
        <v>5</v>
      </c>
      <c r="G29367" s="2">
        <v>40949</v>
      </c>
      <c r="H29367" s="1" t="s">
        <v>28</v>
      </c>
      <c r="I29367" s="1" t="s">
        <v>29</v>
      </c>
      <c r="J29367" s="1" t="s">
        <v>88</v>
      </c>
      <c r="K29367" s="1" t="s">
        <v>89</v>
      </c>
      <c r="L29367" s="1" t="s">
        <v>398</v>
      </c>
      <c r="M29367" s="1" t="s">
        <v>3809</v>
      </c>
      <c r="N29367" s="1" t="s">
        <v>3810</v>
      </c>
      <c r="O29367" s="1" t="s">
        <v>3811</v>
      </c>
      <c r="P29367" s="1" t="s">
        <v>3812</v>
      </c>
      <c r="Q29367" s="1" t="s">
        <v>48</v>
      </c>
      <c r="R29367" s="1" t="s">
        <v>75</v>
      </c>
      <c r="S29367" t="s">
        <v>3815</v>
      </c>
      <c r="T29367">
        <v>124.565</v>
      </c>
      <c r="U29367">
        <v>22.68</v>
      </c>
      <c r="V29367">
        <v>0.03</v>
      </c>
      <c r="W29367">
        <v>0.37</v>
      </c>
      <c r="X29367">
        <v>20.79</v>
      </c>
      <c r="Y29367">
        <v>-122.185</v>
      </c>
    </row>
    <row r="29368" spans="1:25" x14ac:dyDescent="0.3">
      <c r="A29368" s="1" t="s">
        <v>16498</v>
      </c>
      <c r="B29368">
        <v>18981</v>
      </c>
      <c r="C29368" s="1"/>
      <c r="D29368" s="2">
        <v>41081</v>
      </c>
      <c r="E29368" s="1" t="s">
        <v>27</v>
      </c>
      <c r="F29368">
        <v>6</v>
      </c>
      <c r="G29368" s="2">
        <v>41088</v>
      </c>
      <c r="H29368" s="1" t="s">
        <v>28</v>
      </c>
      <c r="I29368" s="1" t="s">
        <v>29</v>
      </c>
      <c r="J29368" s="1" t="s">
        <v>30</v>
      </c>
      <c r="K29368" s="1" t="s">
        <v>55</v>
      </c>
      <c r="L29368" s="1" t="s">
        <v>440</v>
      </c>
      <c r="M29368" s="1" t="s">
        <v>1693</v>
      </c>
      <c r="N29368" s="1" t="s">
        <v>1694</v>
      </c>
      <c r="O29368" s="1" t="s">
        <v>1695</v>
      </c>
      <c r="P29368" s="1" t="s">
        <v>1696</v>
      </c>
      <c r="Q29368" s="1" t="s">
        <v>48</v>
      </c>
      <c r="R29368" s="1" t="s">
        <v>72</v>
      </c>
      <c r="S29368" t="s">
        <v>3817</v>
      </c>
      <c r="T29368">
        <v>95.34</v>
      </c>
      <c r="U29368">
        <v>14.21</v>
      </c>
      <c r="V29368">
        <v>0.03</v>
      </c>
      <c r="W29368">
        <v>0.6</v>
      </c>
      <c r="X29368">
        <v>24.114999999999998</v>
      </c>
      <c r="Y29368">
        <v>459.62909999999999</v>
      </c>
    </row>
    <row r="29369" spans="1:25" x14ac:dyDescent="0.3">
      <c r="A29369" s="1" t="s">
        <v>16498</v>
      </c>
      <c r="B29369">
        <v>18982</v>
      </c>
      <c r="C29369" s="1"/>
      <c r="D29369" s="2">
        <v>41769</v>
      </c>
      <c r="E29369" s="1" t="s">
        <v>27</v>
      </c>
      <c r="F29369">
        <v>3</v>
      </c>
      <c r="G29369" s="2">
        <v>41771</v>
      </c>
      <c r="H29369" s="1" t="s">
        <v>28</v>
      </c>
      <c r="I29369" s="1" t="s">
        <v>29</v>
      </c>
      <c r="J29369" s="1" t="s">
        <v>99</v>
      </c>
      <c r="K29369" s="1" t="s">
        <v>89</v>
      </c>
      <c r="L29369" s="1" t="s">
        <v>90</v>
      </c>
      <c r="M29369" s="1" t="s">
        <v>3819</v>
      </c>
      <c r="N29369" s="1" t="s">
        <v>3820</v>
      </c>
      <c r="O29369" s="1" t="s">
        <v>3821</v>
      </c>
      <c r="P29369" s="1" t="s">
        <v>3822</v>
      </c>
      <c r="Q29369" s="1" t="s">
        <v>48</v>
      </c>
      <c r="R29369" s="1" t="s">
        <v>112</v>
      </c>
      <c r="S29369" t="s">
        <v>3823</v>
      </c>
      <c r="T29369">
        <v>156.16999999999999</v>
      </c>
      <c r="U29369">
        <v>49.945</v>
      </c>
      <c r="V29369">
        <v>0.05</v>
      </c>
      <c r="W29369">
        <v>0.38</v>
      </c>
      <c r="X29369">
        <v>25.445</v>
      </c>
      <c r="Y29369">
        <v>-44.677500000000002</v>
      </c>
    </row>
    <row r="29370" spans="1:25" x14ac:dyDescent="0.3">
      <c r="A29370" s="1" t="s">
        <v>16498</v>
      </c>
      <c r="B29370">
        <v>18983</v>
      </c>
      <c r="C29370" s="1"/>
      <c r="D29370" s="2">
        <v>41769</v>
      </c>
      <c r="E29370" s="1" t="s">
        <v>27</v>
      </c>
      <c r="F29370">
        <v>10</v>
      </c>
      <c r="G29370" s="2">
        <v>41771</v>
      </c>
      <c r="H29370" s="1" t="s">
        <v>28</v>
      </c>
      <c r="I29370" s="1" t="s">
        <v>29</v>
      </c>
      <c r="J29370" s="1" t="s">
        <v>99</v>
      </c>
      <c r="K29370" s="1" t="s">
        <v>89</v>
      </c>
      <c r="L29370" s="1" t="s">
        <v>90</v>
      </c>
      <c r="M29370" s="1" t="s">
        <v>3819</v>
      </c>
      <c r="N29370" s="1" t="s">
        <v>3820</v>
      </c>
      <c r="O29370" s="1" t="s">
        <v>3821</v>
      </c>
      <c r="P29370" s="1" t="s">
        <v>3822</v>
      </c>
      <c r="Q29370" s="1" t="s">
        <v>37</v>
      </c>
      <c r="R29370" s="1" t="s">
        <v>61</v>
      </c>
      <c r="S29370" t="s">
        <v>3824</v>
      </c>
      <c r="T29370">
        <v>5543.65</v>
      </c>
      <c r="U29370">
        <v>559.96500000000003</v>
      </c>
      <c r="V29370">
        <v>0.01</v>
      </c>
      <c r="W29370">
        <v>0.49</v>
      </c>
      <c r="X29370">
        <v>19.25</v>
      </c>
      <c r="Y29370">
        <v>3825.1185</v>
      </c>
    </row>
    <row r="29371" spans="1:25" x14ac:dyDescent="0.3">
      <c r="A29371" s="1" t="s">
        <v>16498</v>
      </c>
      <c r="B29371">
        <v>18984</v>
      </c>
      <c r="C29371" s="1"/>
      <c r="D29371" s="2">
        <v>41769</v>
      </c>
      <c r="E29371" s="1" t="s">
        <v>27</v>
      </c>
      <c r="F29371">
        <v>12</v>
      </c>
      <c r="G29371" s="2">
        <v>41771</v>
      </c>
      <c r="H29371" s="1" t="s">
        <v>28</v>
      </c>
      <c r="I29371" s="1" t="s">
        <v>29</v>
      </c>
      <c r="J29371" s="1" t="s">
        <v>99</v>
      </c>
      <c r="K29371" s="1" t="s">
        <v>89</v>
      </c>
      <c r="L29371" s="1" t="s">
        <v>90</v>
      </c>
      <c r="M29371" s="1" t="s">
        <v>3819</v>
      </c>
      <c r="N29371" s="1" t="s">
        <v>3820</v>
      </c>
      <c r="O29371" s="1" t="s">
        <v>3821</v>
      </c>
      <c r="P29371" s="1" t="s">
        <v>3822</v>
      </c>
      <c r="Q29371" s="1" t="s">
        <v>48</v>
      </c>
      <c r="R29371" s="1" t="s">
        <v>120</v>
      </c>
      <c r="S29371" t="s">
        <v>3825</v>
      </c>
      <c r="T29371">
        <v>1234.8699999999999</v>
      </c>
      <c r="U29371">
        <v>97.125</v>
      </c>
      <c r="V29371">
        <v>0.01</v>
      </c>
      <c r="W29371">
        <v>0.67</v>
      </c>
      <c r="X29371">
        <v>69.965000000000003</v>
      </c>
      <c r="Y29371">
        <v>-1351.07</v>
      </c>
    </row>
    <row r="29372" spans="1:25" x14ac:dyDescent="0.3">
      <c r="A29372" s="1" t="s">
        <v>16498</v>
      </c>
      <c r="B29372">
        <v>18985</v>
      </c>
      <c r="C29372" s="1"/>
      <c r="D29372" s="2">
        <v>41643</v>
      </c>
      <c r="E29372" s="1" t="s">
        <v>52</v>
      </c>
      <c r="F29372">
        <v>1</v>
      </c>
      <c r="G29372" s="2">
        <v>41643</v>
      </c>
      <c r="H29372" s="1" t="s">
        <v>28</v>
      </c>
      <c r="I29372" s="1" t="s">
        <v>283</v>
      </c>
      <c r="J29372" s="1" t="s">
        <v>30</v>
      </c>
      <c r="K29372" s="1" t="s">
        <v>89</v>
      </c>
      <c r="L29372" s="1" t="s">
        <v>90</v>
      </c>
      <c r="M29372" s="1" t="s">
        <v>1318</v>
      </c>
      <c r="N29372" s="1" t="s">
        <v>1319</v>
      </c>
      <c r="O29372" s="1" t="s">
        <v>3827</v>
      </c>
      <c r="P29372" s="1" t="s">
        <v>3828</v>
      </c>
      <c r="Q29372" s="1" t="s">
        <v>84</v>
      </c>
      <c r="R29372" s="1" t="s">
        <v>179</v>
      </c>
      <c r="S29372" t="s">
        <v>3829</v>
      </c>
      <c r="T29372">
        <v>200.72499999999999</v>
      </c>
      <c r="U29372">
        <v>189.7</v>
      </c>
      <c r="V29372">
        <v>0.02</v>
      </c>
      <c r="W29372">
        <v>0.64</v>
      </c>
      <c r="X29372">
        <v>38.85</v>
      </c>
      <c r="Y29372">
        <v>-183.21100000000001</v>
      </c>
    </row>
    <row r="29373" spans="1:25" x14ac:dyDescent="0.3">
      <c r="A29373" s="1" t="s">
        <v>16498</v>
      </c>
      <c r="B29373">
        <v>18986</v>
      </c>
      <c r="C29373" s="1"/>
      <c r="D29373" s="2">
        <v>41643</v>
      </c>
      <c r="E29373" s="1" t="s">
        <v>52</v>
      </c>
      <c r="F29373">
        <v>1</v>
      </c>
      <c r="G29373" s="2">
        <v>41645</v>
      </c>
      <c r="H29373" s="1" t="s">
        <v>28</v>
      </c>
      <c r="I29373" s="1" t="s">
        <v>98</v>
      </c>
      <c r="J29373" s="1" t="s">
        <v>30</v>
      </c>
      <c r="K29373" s="1" t="s">
        <v>89</v>
      </c>
      <c r="L29373" s="1" t="s">
        <v>398</v>
      </c>
      <c r="M29373" s="1" t="s">
        <v>3830</v>
      </c>
      <c r="N29373" s="1" t="s">
        <v>3831</v>
      </c>
      <c r="O29373" s="1" t="s">
        <v>3832</v>
      </c>
      <c r="P29373" s="1" t="s">
        <v>3833</v>
      </c>
      <c r="Q29373" s="1" t="s">
        <v>48</v>
      </c>
      <c r="R29373" s="1" t="s">
        <v>75</v>
      </c>
      <c r="S29373" t="s">
        <v>2640</v>
      </c>
      <c r="T29373">
        <v>131.98500000000001</v>
      </c>
      <c r="U29373">
        <v>132.79</v>
      </c>
      <c r="V29373">
        <v>0.06</v>
      </c>
      <c r="W29373">
        <v>0.38</v>
      </c>
      <c r="X29373">
        <v>17.78</v>
      </c>
      <c r="Y29373">
        <v>200.38200000000001</v>
      </c>
    </row>
    <row r="29374" spans="1:25" x14ac:dyDescent="0.3">
      <c r="A29374" s="1" t="s">
        <v>16498</v>
      </c>
      <c r="B29374">
        <v>18987</v>
      </c>
      <c r="C29374" s="1"/>
      <c r="D29374" s="2">
        <v>41643</v>
      </c>
      <c r="E29374" s="1" t="s">
        <v>52</v>
      </c>
      <c r="F29374">
        <v>9</v>
      </c>
      <c r="G29374" s="2">
        <v>41644</v>
      </c>
      <c r="H29374" s="1" t="s">
        <v>28</v>
      </c>
      <c r="I29374" s="1" t="s">
        <v>29</v>
      </c>
      <c r="J29374" s="1" t="s">
        <v>30</v>
      </c>
      <c r="K29374" s="1" t="s">
        <v>89</v>
      </c>
      <c r="L29374" s="1" t="s">
        <v>398</v>
      </c>
      <c r="M29374" s="1" t="s">
        <v>3830</v>
      </c>
      <c r="N29374" s="1" t="s">
        <v>3831</v>
      </c>
      <c r="O29374" s="1" t="s">
        <v>3832</v>
      </c>
      <c r="P29374" s="1" t="s">
        <v>3833</v>
      </c>
      <c r="Q29374" s="1" t="s">
        <v>48</v>
      </c>
      <c r="R29374" s="1" t="s">
        <v>120</v>
      </c>
      <c r="S29374" t="s">
        <v>3834</v>
      </c>
      <c r="T29374">
        <v>1697.885</v>
      </c>
      <c r="U29374">
        <v>193.51499999999999</v>
      </c>
      <c r="V29374">
        <v>0.1</v>
      </c>
      <c r="W29374">
        <v>0.59</v>
      </c>
      <c r="X29374">
        <v>17.78</v>
      </c>
      <c r="Y29374">
        <v>1853.145</v>
      </c>
    </row>
    <row r="29375" spans="1:25" x14ac:dyDescent="0.3">
      <c r="A29375" s="1" t="s">
        <v>16498</v>
      </c>
      <c r="B29375">
        <v>18988</v>
      </c>
      <c r="C29375" s="1"/>
      <c r="D29375" s="2">
        <v>41493</v>
      </c>
      <c r="E29375" s="1" t="s">
        <v>27</v>
      </c>
      <c r="F29375">
        <v>11</v>
      </c>
      <c r="G29375" s="2">
        <v>41497</v>
      </c>
      <c r="H29375" s="1" t="s">
        <v>28</v>
      </c>
      <c r="I29375" s="1" t="s">
        <v>65</v>
      </c>
      <c r="J29375" s="1" t="s">
        <v>30</v>
      </c>
      <c r="K29375" s="1" t="s">
        <v>55</v>
      </c>
      <c r="L29375" s="1" t="s">
        <v>56</v>
      </c>
      <c r="M29375" s="1" t="s">
        <v>1779</v>
      </c>
      <c r="N29375" s="1" t="s">
        <v>1780</v>
      </c>
      <c r="O29375" s="1" t="s">
        <v>1781</v>
      </c>
      <c r="P29375" s="1" t="s">
        <v>1782</v>
      </c>
      <c r="Q29375" s="1" t="s">
        <v>84</v>
      </c>
      <c r="R29375" s="1" t="s">
        <v>85</v>
      </c>
      <c r="S29375" t="s">
        <v>1522</v>
      </c>
      <c r="T29375">
        <v>11193.35</v>
      </c>
      <c r="U29375">
        <v>966.7</v>
      </c>
      <c r="V29375">
        <v>0.02</v>
      </c>
      <c r="W29375" t="s">
        <v>188</v>
      </c>
      <c r="X29375">
        <v>85.715000000000003</v>
      </c>
      <c r="Y29375">
        <v>7723.4115000000002</v>
      </c>
    </row>
    <row r="29376" spans="1:25" x14ac:dyDescent="0.3">
      <c r="A29376" s="1" t="s">
        <v>16498</v>
      </c>
      <c r="B29376">
        <v>18989</v>
      </c>
      <c r="C29376" s="1"/>
      <c r="D29376" s="2">
        <v>40624</v>
      </c>
      <c r="E29376" s="1" t="s">
        <v>41</v>
      </c>
      <c r="F29376">
        <v>4</v>
      </c>
      <c r="G29376" s="2">
        <v>40626</v>
      </c>
      <c r="H29376" s="1" t="s">
        <v>28</v>
      </c>
      <c r="I29376" s="1" t="s">
        <v>53</v>
      </c>
      <c r="J29376" s="1" t="s">
        <v>99</v>
      </c>
      <c r="K29376" s="1" t="s">
        <v>227</v>
      </c>
      <c r="L29376" s="1" t="s">
        <v>391</v>
      </c>
      <c r="M29376" s="1" t="s">
        <v>3837</v>
      </c>
      <c r="N29376" s="1" t="s">
        <v>3838</v>
      </c>
      <c r="O29376" s="1" t="s">
        <v>3839</v>
      </c>
      <c r="P29376" s="1" t="s">
        <v>3840</v>
      </c>
      <c r="Q29376" s="1" t="s">
        <v>37</v>
      </c>
      <c r="R29376" s="1" t="s">
        <v>61</v>
      </c>
      <c r="S29376" t="s">
        <v>687</v>
      </c>
      <c r="T29376">
        <v>529.44500000000005</v>
      </c>
      <c r="U29376">
        <v>138.18</v>
      </c>
      <c r="V29376">
        <v>7.0000000000000007E-2</v>
      </c>
      <c r="W29376">
        <v>0.54</v>
      </c>
      <c r="X29376">
        <v>6.9649999999999999</v>
      </c>
      <c r="Y29376">
        <v>310.52</v>
      </c>
    </row>
    <row r="29377" spans="1:25" x14ac:dyDescent="0.3">
      <c r="A29377" s="1" t="s">
        <v>16498</v>
      </c>
      <c r="B29377">
        <v>18990</v>
      </c>
      <c r="C29377" s="1"/>
      <c r="D29377" s="2">
        <v>40624</v>
      </c>
      <c r="E29377" s="1" t="s">
        <v>41</v>
      </c>
      <c r="F29377">
        <v>2</v>
      </c>
      <c r="G29377" s="2">
        <v>40626</v>
      </c>
      <c r="H29377" s="1" t="s">
        <v>28</v>
      </c>
      <c r="I29377" s="1" t="s">
        <v>29</v>
      </c>
      <c r="J29377" s="1" t="s">
        <v>99</v>
      </c>
      <c r="K29377" s="1" t="s">
        <v>227</v>
      </c>
      <c r="L29377" s="1" t="s">
        <v>391</v>
      </c>
      <c r="M29377" s="1" t="s">
        <v>3837</v>
      </c>
      <c r="N29377" s="1" t="s">
        <v>3838</v>
      </c>
      <c r="O29377" s="1" t="s">
        <v>3839</v>
      </c>
      <c r="P29377" s="1" t="s">
        <v>3840</v>
      </c>
      <c r="Q29377" s="1" t="s">
        <v>48</v>
      </c>
      <c r="R29377" s="1" t="s">
        <v>204</v>
      </c>
      <c r="S29377" t="s">
        <v>1160</v>
      </c>
      <c r="T29377">
        <v>36.784999999999997</v>
      </c>
      <c r="U29377">
        <v>17.184999999999999</v>
      </c>
      <c r="V29377">
        <v>0</v>
      </c>
      <c r="W29377">
        <v>0.36</v>
      </c>
      <c r="X29377">
        <v>1.75</v>
      </c>
      <c r="Y29377">
        <v>25.38165</v>
      </c>
    </row>
    <row r="29378" spans="1:25" x14ac:dyDescent="0.3">
      <c r="A29378" s="1" t="s">
        <v>16498</v>
      </c>
      <c r="B29378">
        <v>18991</v>
      </c>
      <c r="C29378" s="1"/>
      <c r="D29378" s="2">
        <v>41476</v>
      </c>
      <c r="E29378" s="1" t="s">
        <v>64</v>
      </c>
      <c r="F29378">
        <v>12</v>
      </c>
      <c r="G29378" s="2">
        <v>41478</v>
      </c>
      <c r="H29378" s="1" t="s">
        <v>28</v>
      </c>
      <c r="I29378" s="1" t="s">
        <v>29</v>
      </c>
      <c r="J29378" s="1" t="s">
        <v>30</v>
      </c>
      <c r="K29378" s="1" t="s">
        <v>89</v>
      </c>
      <c r="L29378" s="1" t="s">
        <v>398</v>
      </c>
      <c r="M29378" s="1" t="s">
        <v>689</v>
      </c>
      <c r="N29378" s="1" t="s">
        <v>690</v>
      </c>
      <c r="O29378" s="1" t="s">
        <v>691</v>
      </c>
      <c r="P29378" s="1" t="s">
        <v>692</v>
      </c>
      <c r="Q29378" s="1" t="s">
        <v>48</v>
      </c>
      <c r="R29378" s="1" t="s">
        <v>204</v>
      </c>
      <c r="S29378" t="s">
        <v>704</v>
      </c>
      <c r="T29378">
        <v>155.01499999999999</v>
      </c>
      <c r="U29378">
        <v>12.914999999999999</v>
      </c>
      <c r="V29378">
        <v>0.06</v>
      </c>
      <c r="W29378">
        <v>0.38</v>
      </c>
      <c r="X29378">
        <v>1.75</v>
      </c>
      <c r="Y29378">
        <v>106.96035000000001</v>
      </c>
    </row>
    <row r="29379" spans="1:25" x14ac:dyDescent="0.3">
      <c r="A29379" s="1" t="s">
        <v>16498</v>
      </c>
      <c r="B29379">
        <v>18992</v>
      </c>
      <c r="C29379" s="1"/>
      <c r="D29379" s="2">
        <v>40994</v>
      </c>
      <c r="E29379" s="1" t="s">
        <v>150</v>
      </c>
      <c r="F29379">
        <v>6</v>
      </c>
      <c r="G29379" s="2">
        <v>40996</v>
      </c>
      <c r="H29379" s="1" t="s">
        <v>28</v>
      </c>
      <c r="I29379" s="1" t="s">
        <v>29</v>
      </c>
      <c r="J29379" s="1" t="s">
        <v>30</v>
      </c>
      <c r="K29379" s="1" t="s">
        <v>42</v>
      </c>
      <c r="L29379" s="1" t="s">
        <v>43</v>
      </c>
      <c r="M29379" s="1" t="s">
        <v>1989</v>
      </c>
      <c r="N29379" s="1" t="s">
        <v>2745</v>
      </c>
      <c r="O29379" s="1" t="s">
        <v>2746</v>
      </c>
      <c r="P29379" s="1" t="s">
        <v>2747</v>
      </c>
      <c r="Q29379" s="1" t="s">
        <v>84</v>
      </c>
      <c r="R29379" s="1" t="s">
        <v>179</v>
      </c>
      <c r="S29379" t="s">
        <v>3843</v>
      </c>
      <c r="T29379">
        <v>426.40499999999997</v>
      </c>
      <c r="U29379">
        <v>70.98</v>
      </c>
      <c r="V29379">
        <v>0.05</v>
      </c>
      <c r="W29379">
        <v>0.47</v>
      </c>
      <c r="X29379">
        <v>50.365000000000002</v>
      </c>
      <c r="Y29379">
        <v>-136.5</v>
      </c>
    </row>
    <row r="29380" spans="1:25" x14ac:dyDescent="0.3">
      <c r="A29380" s="1" t="s">
        <v>16498</v>
      </c>
      <c r="B29380">
        <v>18993</v>
      </c>
      <c r="C29380" s="1"/>
      <c r="D29380" s="2">
        <v>40994</v>
      </c>
      <c r="E29380" s="1" t="s">
        <v>150</v>
      </c>
      <c r="F29380">
        <v>8</v>
      </c>
      <c r="G29380" s="2">
        <v>40996</v>
      </c>
      <c r="H29380" s="1" t="s">
        <v>28</v>
      </c>
      <c r="I29380" s="1" t="s">
        <v>29</v>
      </c>
      <c r="J29380" s="1" t="s">
        <v>30</v>
      </c>
      <c r="K29380" s="1" t="s">
        <v>42</v>
      </c>
      <c r="L29380" s="1" t="s">
        <v>43</v>
      </c>
      <c r="M29380" s="1" t="s">
        <v>1989</v>
      </c>
      <c r="N29380" s="1" t="s">
        <v>2745</v>
      </c>
      <c r="O29380" s="1" t="s">
        <v>2746</v>
      </c>
      <c r="P29380" s="1" t="s">
        <v>2747</v>
      </c>
      <c r="Q29380" s="1" t="s">
        <v>37</v>
      </c>
      <c r="R29380" s="1" t="s">
        <v>38</v>
      </c>
      <c r="S29380" t="s">
        <v>3844</v>
      </c>
      <c r="T29380">
        <v>1475.2149999999999</v>
      </c>
      <c r="U29380">
        <v>230.965</v>
      </c>
      <c r="V29380">
        <v>7.0000000000000007E-2</v>
      </c>
      <c r="W29380">
        <v>0.56000000000000005</v>
      </c>
      <c r="X29380">
        <v>9.7650000000000006</v>
      </c>
      <c r="Y29380">
        <v>1017.8983500000001</v>
      </c>
    </row>
    <row r="29381" spans="1:25" x14ac:dyDescent="0.3">
      <c r="A29381" s="1" t="s">
        <v>16498</v>
      </c>
      <c r="B29381">
        <v>18994</v>
      </c>
      <c r="C29381" s="1"/>
      <c r="D29381" s="2">
        <v>41318</v>
      </c>
      <c r="E29381" s="1" t="s">
        <v>150</v>
      </c>
      <c r="F29381">
        <v>8</v>
      </c>
      <c r="G29381" s="2">
        <v>41320</v>
      </c>
      <c r="H29381" s="1" t="s">
        <v>28</v>
      </c>
      <c r="I29381" s="1" t="s">
        <v>29</v>
      </c>
      <c r="J29381" s="1" t="s">
        <v>54</v>
      </c>
      <c r="K29381" s="1" t="s">
        <v>31</v>
      </c>
      <c r="L29381" s="1" t="s">
        <v>675</v>
      </c>
      <c r="M29381" s="1" t="s">
        <v>3846</v>
      </c>
      <c r="N29381" s="1" t="s">
        <v>3847</v>
      </c>
      <c r="O29381" s="1" t="s">
        <v>3848</v>
      </c>
      <c r="P29381" s="1" t="s">
        <v>3849</v>
      </c>
      <c r="Q29381" s="1" t="s">
        <v>37</v>
      </c>
      <c r="R29381" s="1" t="s">
        <v>38</v>
      </c>
      <c r="S29381">
        <v>8260</v>
      </c>
      <c r="T29381">
        <v>1703.835</v>
      </c>
      <c r="U29381">
        <v>230.965</v>
      </c>
      <c r="V29381">
        <v>0</v>
      </c>
      <c r="W29381">
        <v>0.57999999999999996</v>
      </c>
      <c r="X29381">
        <v>31.465</v>
      </c>
      <c r="Y29381">
        <v>-163.36600000000001</v>
      </c>
    </row>
    <row r="29382" spans="1:25" x14ac:dyDescent="0.3">
      <c r="A29382" s="1" t="s">
        <v>16498</v>
      </c>
      <c r="B29382">
        <v>18995</v>
      </c>
      <c r="C29382" s="1"/>
      <c r="D29382" s="2">
        <v>41318</v>
      </c>
      <c r="E29382" s="1" t="s">
        <v>150</v>
      </c>
      <c r="F29382">
        <v>5</v>
      </c>
      <c r="G29382" s="2">
        <v>41320</v>
      </c>
      <c r="H29382" s="1" t="s">
        <v>28</v>
      </c>
      <c r="I29382" s="1" t="s">
        <v>98</v>
      </c>
      <c r="J29382" s="1" t="s">
        <v>54</v>
      </c>
      <c r="K29382" s="1" t="s">
        <v>31</v>
      </c>
      <c r="L29382" s="1" t="s">
        <v>675</v>
      </c>
      <c r="M29382" s="1" t="s">
        <v>3846</v>
      </c>
      <c r="N29382" s="1" t="s">
        <v>3847</v>
      </c>
      <c r="O29382" s="1" t="s">
        <v>3848</v>
      </c>
      <c r="P29382" s="1" t="s">
        <v>3849</v>
      </c>
      <c r="Q29382" s="1" t="s">
        <v>37</v>
      </c>
      <c r="R29382" s="1" t="s">
        <v>38</v>
      </c>
      <c r="S29382" t="s">
        <v>3361</v>
      </c>
      <c r="T29382">
        <v>312.09500000000003</v>
      </c>
      <c r="U29382">
        <v>73.465000000000003</v>
      </c>
      <c r="V29382">
        <v>0.02</v>
      </c>
      <c r="W29382">
        <v>0.37</v>
      </c>
      <c r="X29382">
        <v>3.4649999999999999</v>
      </c>
      <c r="Y29382">
        <v>-986.25239999999997</v>
      </c>
    </row>
    <row r="29383" spans="1:25" x14ac:dyDescent="0.3">
      <c r="A29383" s="1" t="s">
        <v>16498</v>
      </c>
      <c r="B29383">
        <v>18996</v>
      </c>
      <c r="C29383" s="1"/>
      <c r="D29383" s="2">
        <v>41708</v>
      </c>
      <c r="E29383" s="1" t="s">
        <v>52</v>
      </c>
      <c r="F29383">
        <v>3</v>
      </c>
      <c r="G29383" s="2">
        <v>41710</v>
      </c>
      <c r="H29383" s="1" t="s">
        <v>28</v>
      </c>
      <c r="I29383" s="1" t="s">
        <v>53</v>
      </c>
      <c r="J29383" s="1" t="s">
        <v>54</v>
      </c>
      <c r="K29383" s="1" t="s">
        <v>227</v>
      </c>
      <c r="L29383" s="1" t="s">
        <v>228</v>
      </c>
      <c r="M29383" s="1" t="s">
        <v>2571</v>
      </c>
      <c r="N29383" s="1" t="s">
        <v>2572</v>
      </c>
      <c r="O29383" s="1" t="s">
        <v>2573</v>
      </c>
      <c r="P29383" s="1" t="s">
        <v>2574</v>
      </c>
      <c r="Q29383" s="1" t="s">
        <v>84</v>
      </c>
      <c r="R29383" s="1" t="s">
        <v>179</v>
      </c>
      <c r="S29383" t="s">
        <v>3851</v>
      </c>
      <c r="T29383">
        <v>149.03</v>
      </c>
      <c r="U29383">
        <v>48.055</v>
      </c>
      <c r="V29383">
        <v>0.06</v>
      </c>
      <c r="W29383">
        <v>0.49</v>
      </c>
      <c r="X29383">
        <v>31.465</v>
      </c>
      <c r="Y29383">
        <v>42.7</v>
      </c>
    </row>
    <row r="29384" spans="1:25" x14ac:dyDescent="0.3">
      <c r="A29384" s="1" t="s">
        <v>16498</v>
      </c>
      <c r="B29384">
        <v>18997</v>
      </c>
      <c r="C29384" s="1"/>
      <c r="D29384" s="2">
        <v>40946</v>
      </c>
      <c r="E29384" s="1" t="s">
        <v>64</v>
      </c>
      <c r="F29384">
        <v>3</v>
      </c>
      <c r="G29384" s="2">
        <v>40948</v>
      </c>
      <c r="H29384" s="1" t="s">
        <v>78</v>
      </c>
      <c r="I29384" s="1" t="s">
        <v>260</v>
      </c>
      <c r="J29384" s="1" t="s">
        <v>30</v>
      </c>
      <c r="K29384" s="1" t="s">
        <v>42</v>
      </c>
      <c r="L29384" s="1" t="s">
        <v>220</v>
      </c>
      <c r="M29384" s="1" t="s">
        <v>2194</v>
      </c>
      <c r="N29384" s="1" t="s">
        <v>2195</v>
      </c>
      <c r="O29384" s="1" t="s">
        <v>2196</v>
      </c>
      <c r="P29384" s="1" t="s">
        <v>2197</v>
      </c>
      <c r="Q29384" s="1" t="s">
        <v>84</v>
      </c>
      <c r="R29384" s="1" t="s">
        <v>299</v>
      </c>
      <c r="S29384" t="s">
        <v>3853</v>
      </c>
      <c r="T29384">
        <v>785.68</v>
      </c>
      <c r="U29384">
        <v>248.43</v>
      </c>
      <c r="V29384">
        <v>0.05</v>
      </c>
      <c r="W29384">
        <v>0.6</v>
      </c>
      <c r="X29384">
        <v>93.59</v>
      </c>
      <c r="Y29384">
        <v>-304.46499999999997</v>
      </c>
    </row>
    <row r="29385" spans="1:25" x14ac:dyDescent="0.3">
      <c r="A29385" s="1" t="s">
        <v>16498</v>
      </c>
      <c r="B29385">
        <v>18998</v>
      </c>
      <c r="C29385" s="1"/>
      <c r="D29385" s="2">
        <v>40551</v>
      </c>
      <c r="E29385" s="1" t="s">
        <v>41</v>
      </c>
      <c r="F29385">
        <v>6</v>
      </c>
      <c r="G29385" s="2">
        <v>40553</v>
      </c>
      <c r="H29385" s="1" t="s">
        <v>28</v>
      </c>
      <c r="I29385" s="1" t="s">
        <v>29</v>
      </c>
      <c r="J29385" s="1" t="s">
        <v>30</v>
      </c>
      <c r="K29385" s="1" t="s">
        <v>89</v>
      </c>
      <c r="L29385" s="1" t="s">
        <v>398</v>
      </c>
      <c r="M29385" s="1" t="s">
        <v>399</v>
      </c>
      <c r="N29385" s="1" t="s">
        <v>400</v>
      </c>
      <c r="O29385" s="1" t="s">
        <v>401</v>
      </c>
      <c r="P29385" s="1" t="s">
        <v>402</v>
      </c>
      <c r="Q29385" s="1" t="s">
        <v>48</v>
      </c>
      <c r="R29385" s="1" t="s">
        <v>112</v>
      </c>
      <c r="S29385" t="s">
        <v>1209</v>
      </c>
      <c r="T29385">
        <v>18271.68</v>
      </c>
      <c r="U29385">
        <v>3139.4650000000001</v>
      </c>
      <c r="V29385">
        <v>0.03</v>
      </c>
      <c r="W29385">
        <v>0.38</v>
      </c>
      <c r="X29385">
        <v>69.965000000000003</v>
      </c>
      <c r="Y29385">
        <v>12607.459199999999</v>
      </c>
    </row>
    <row r="29386" spans="1:25" x14ac:dyDescent="0.3">
      <c r="A29386" s="1" t="s">
        <v>16498</v>
      </c>
      <c r="B29386">
        <v>18999</v>
      </c>
      <c r="C29386" s="1"/>
      <c r="D29386" s="2">
        <v>41454</v>
      </c>
      <c r="E29386" s="1" t="s">
        <v>150</v>
      </c>
      <c r="F29386">
        <v>21</v>
      </c>
      <c r="G29386" s="2">
        <v>41456</v>
      </c>
      <c r="H29386" s="1" t="s">
        <v>28</v>
      </c>
      <c r="I29386" s="1" t="s">
        <v>29</v>
      </c>
      <c r="J29386" s="1" t="s">
        <v>88</v>
      </c>
      <c r="K29386" s="1" t="s">
        <v>42</v>
      </c>
      <c r="L29386" s="1" t="s">
        <v>43</v>
      </c>
      <c r="M29386" s="1" t="s">
        <v>1194</v>
      </c>
      <c r="N29386" s="1" t="s">
        <v>1195</v>
      </c>
      <c r="O29386" s="1" t="s">
        <v>1196</v>
      </c>
      <c r="P29386" s="1" t="s">
        <v>1197</v>
      </c>
      <c r="Q29386" s="1" t="s">
        <v>48</v>
      </c>
      <c r="R29386" s="1" t="s">
        <v>120</v>
      </c>
      <c r="S29386" t="s">
        <v>1803</v>
      </c>
      <c r="T29386">
        <v>9123.0650000000005</v>
      </c>
      <c r="U29386">
        <v>421.15499999999997</v>
      </c>
      <c r="V29386">
        <v>0.03</v>
      </c>
      <c r="W29386">
        <v>0.59</v>
      </c>
      <c r="X29386">
        <v>69.965000000000003</v>
      </c>
      <c r="Y29386">
        <v>5948.3339999999998</v>
      </c>
    </row>
    <row r="29387" spans="1:25" x14ac:dyDescent="0.3">
      <c r="A29387" s="1" t="s">
        <v>16498</v>
      </c>
      <c r="B29387">
        <v>19000</v>
      </c>
      <c r="C29387" s="1"/>
      <c r="D29387" s="2">
        <v>41879</v>
      </c>
      <c r="E29387" s="1" t="s">
        <v>41</v>
      </c>
      <c r="F29387">
        <v>10</v>
      </c>
      <c r="G29387" s="2">
        <v>41879</v>
      </c>
      <c r="H29387" s="1" t="s">
        <v>28</v>
      </c>
      <c r="I29387" s="1" t="s">
        <v>29</v>
      </c>
      <c r="J29387" s="1" t="s">
        <v>54</v>
      </c>
      <c r="K29387" s="1" t="s">
        <v>42</v>
      </c>
      <c r="L29387" s="1" t="s">
        <v>43</v>
      </c>
      <c r="M29387" s="1" t="s">
        <v>1136</v>
      </c>
      <c r="N29387" s="1" t="s">
        <v>1137</v>
      </c>
      <c r="O29387" s="1" t="s">
        <v>1138</v>
      </c>
      <c r="P29387" s="1" t="s">
        <v>1139</v>
      </c>
      <c r="Q29387" s="1" t="s">
        <v>48</v>
      </c>
      <c r="R29387" s="1" t="s">
        <v>112</v>
      </c>
      <c r="S29387" t="s">
        <v>1869</v>
      </c>
      <c r="T29387">
        <v>483.21</v>
      </c>
      <c r="U29387">
        <v>50.68</v>
      </c>
      <c r="V29387">
        <v>7.0000000000000007E-2</v>
      </c>
      <c r="W29387">
        <v>0.38</v>
      </c>
      <c r="X29387">
        <v>22.61</v>
      </c>
      <c r="Y29387">
        <v>26474.300999999999</v>
      </c>
    </row>
    <row r="29388" spans="1:25" x14ac:dyDescent="0.3">
      <c r="A29388" s="1" t="s">
        <v>16498</v>
      </c>
      <c r="B29388">
        <v>19001</v>
      </c>
      <c r="C29388" s="1"/>
      <c r="D29388" s="2">
        <v>40800</v>
      </c>
      <c r="E29388" s="1" t="s">
        <v>150</v>
      </c>
      <c r="F29388">
        <v>13</v>
      </c>
      <c r="G29388" s="2">
        <v>40801</v>
      </c>
      <c r="H29388" s="1" t="s">
        <v>28</v>
      </c>
      <c r="I29388" s="1" t="s">
        <v>29</v>
      </c>
      <c r="J29388" s="1" t="s">
        <v>54</v>
      </c>
      <c r="K29388" s="1" t="s">
        <v>42</v>
      </c>
      <c r="L29388" s="1" t="s">
        <v>43</v>
      </c>
      <c r="M29388" s="1" t="s">
        <v>1136</v>
      </c>
      <c r="N29388" s="1" t="s">
        <v>1137</v>
      </c>
      <c r="O29388" s="1" t="s">
        <v>1138</v>
      </c>
      <c r="P29388" s="1" t="s">
        <v>1139</v>
      </c>
      <c r="Q29388" s="1" t="s">
        <v>37</v>
      </c>
      <c r="R29388" s="1" t="s">
        <v>38</v>
      </c>
      <c r="S29388" t="s">
        <v>1993</v>
      </c>
      <c r="T29388">
        <v>2679.7750000000001</v>
      </c>
      <c r="U29388">
        <v>230.965</v>
      </c>
      <c r="V29388">
        <v>0</v>
      </c>
      <c r="W29388">
        <v>0.59</v>
      </c>
      <c r="X29388">
        <v>13.965</v>
      </c>
      <c r="Y29388">
        <v>-211.97399999999999</v>
      </c>
    </row>
    <row r="29389" spans="1:25" x14ac:dyDescent="0.3">
      <c r="A29389" s="1" t="s">
        <v>16498</v>
      </c>
      <c r="B29389">
        <v>19002</v>
      </c>
      <c r="C29389" s="1"/>
      <c r="D29389" s="2">
        <v>40800</v>
      </c>
      <c r="E29389" s="1" t="s">
        <v>41</v>
      </c>
      <c r="F29389">
        <v>12</v>
      </c>
      <c r="G29389" s="2">
        <v>40801</v>
      </c>
      <c r="H29389" s="1" t="s">
        <v>28</v>
      </c>
      <c r="I29389" s="1" t="s">
        <v>29</v>
      </c>
      <c r="J29389" s="1" t="s">
        <v>88</v>
      </c>
      <c r="K29389" s="1" t="s">
        <v>42</v>
      </c>
      <c r="L29389" s="1" t="s">
        <v>220</v>
      </c>
      <c r="M29389" s="1" t="s">
        <v>3859</v>
      </c>
      <c r="N29389" s="1" t="s">
        <v>3860</v>
      </c>
      <c r="O29389" s="1" t="s">
        <v>3861</v>
      </c>
      <c r="P29389" s="1" t="s">
        <v>3862</v>
      </c>
      <c r="Q29389" s="1" t="s">
        <v>84</v>
      </c>
      <c r="R29389" s="1" t="s">
        <v>179</v>
      </c>
      <c r="S29389" t="s">
        <v>3863</v>
      </c>
      <c r="T29389">
        <v>1513.54</v>
      </c>
      <c r="U29389">
        <v>118.93</v>
      </c>
      <c r="V29389">
        <v>0.03</v>
      </c>
      <c r="W29389">
        <v>0.55000000000000004</v>
      </c>
      <c r="X29389">
        <v>69.965000000000003</v>
      </c>
      <c r="Y29389">
        <v>-2.59</v>
      </c>
    </row>
    <row r="29390" spans="1:25" x14ac:dyDescent="0.3">
      <c r="A29390" s="1" t="s">
        <v>16498</v>
      </c>
      <c r="B29390">
        <v>19003</v>
      </c>
      <c r="C29390" s="1"/>
      <c r="D29390" s="2">
        <v>40800</v>
      </c>
      <c r="E29390" s="1" t="s">
        <v>41</v>
      </c>
      <c r="F29390">
        <v>3</v>
      </c>
      <c r="G29390" s="2">
        <v>40801</v>
      </c>
      <c r="H29390" s="1" t="s">
        <v>28</v>
      </c>
      <c r="I29390" s="1" t="s">
        <v>53</v>
      </c>
      <c r="J29390" s="1" t="s">
        <v>88</v>
      </c>
      <c r="K29390" s="1" t="s">
        <v>89</v>
      </c>
      <c r="L29390" s="1" t="s">
        <v>398</v>
      </c>
      <c r="M29390" s="1" t="s">
        <v>3864</v>
      </c>
      <c r="N29390" s="1" t="s">
        <v>3865</v>
      </c>
      <c r="O29390" s="1" t="s">
        <v>3866</v>
      </c>
      <c r="P29390" s="1" t="s">
        <v>3867</v>
      </c>
      <c r="Q29390" s="1" t="s">
        <v>37</v>
      </c>
      <c r="R29390" s="1" t="s">
        <v>61</v>
      </c>
      <c r="S29390" t="s">
        <v>2562</v>
      </c>
      <c r="T29390">
        <v>445.27</v>
      </c>
      <c r="U29390">
        <v>158.16499999999999</v>
      </c>
      <c r="V29390">
        <v>0.08</v>
      </c>
      <c r="W29390">
        <v>0.55000000000000004</v>
      </c>
      <c r="X29390">
        <v>6.9649999999999999</v>
      </c>
      <c r="Y29390">
        <v>-251.405</v>
      </c>
    </row>
    <row r="29391" spans="1:25" x14ac:dyDescent="0.3">
      <c r="A29391" s="1" t="s">
        <v>16498</v>
      </c>
      <c r="B29391">
        <v>19004</v>
      </c>
      <c r="C29391" s="1"/>
      <c r="D29391" s="2">
        <v>40800</v>
      </c>
      <c r="E29391" s="1" t="s">
        <v>41</v>
      </c>
      <c r="F29391">
        <v>2</v>
      </c>
      <c r="G29391" s="2">
        <v>40801</v>
      </c>
      <c r="H29391" s="1" t="s">
        <v>78</v>
      </c>
      <c r="I29391" s="1" t="s">
        <v>260</v>
      </c>
      <c r="J29391" s="1" t="s">
        <v>88</v>
      </c>
      <c r="K29391" s="1" t="s">
        <v>89</v>
      </c>
      <c r="L29391" s="1" t="s">
        <v>90</v>
      </c>
      <c r="M29391" s="1" t="s">
        <v>653</v>
      </c>
      <c r="N29391" s="1" t="s">
        <v>654</v>
      </c>
      <c r="O29391" s="1" t="s">
        <v>3868</v>
      </c>
      <c r="P29391" s="1" t="s">
        <v>3869</v>
      </c>
      <c r="Q29391" s="1" t="s">
        <v>84</v>
      </c>
      <c r="R29391" s="1" t="s">
        <v>264</v>
      </c>
      <c r="S29391" t="s">
        <v>2986</v>
      </c>
      <c r="T29391">
        <v>2836.645</v>
      </c>
      <c r="U29391">
        <v>1403.43</v>
      </c>
      <c r="V29391">
        <v>0.1</v>
      </c>
      <c r="W29391">
        <v>0.6</v>
      </c>
      <c r="X29391">
        <v>267.29500000000002</v>
      </c>
      <c r="Y29391">
        <v>-3391.669281</v>
      </c>
    </row>
    <row r="29392" spans="1:25" x14ac:dyDescent="0.3">
      <c r="A29392" s="1" t="s">
        <v>16498</v>
      </c>
      <c r="B29392">
        <v>19005</v>
      </c>
      <c r="C29392" s="1"/>
      <c r="D29392" s="2">
        <v>41271</v>
      </c>
      <c r="E29392" s="1" t="s">
        <v>27</v>
      </c>
      <c r="F29392">
        <v>8</v>
      </c>
      <c r="G29392" s="2">
        <v>41288</v>
      </c>
      <c r="H29392" s="1" t="s">
        <v>28</v>
      </c>
      <c r="I29392" s="1" t="s">
        <v>29</v>
      </c>
      <c r="J29392" s="1" t="s">
        <v>30</v>
      </c>
      <c r="K29392" s="1" t="s">
        <v>227</v>
      </c>
      <c r="L29392" s="1" t="s">
        <v>228</v>
      </c>
      <c r="M29392" s="1" t="s">
        <v>2430</v>
      </c>
      <c r="N29392" s="1" t="s">
        <v>2431</v>
      </c>
      <c r="O29392" s="1" t="s">
        <v>2432</v>
      </c>
      <c r="P29392" s="1" t="s">
        <v>2433</v>
      </c>
      <c r="Q29392" s="1" t="s">
        <v>37</v>
      </c>
      <c r="R29392" s="1" t="s">
        <v>38</v>
      </c>
      <c r="S29392">
        <v>6000</v>
      </c>
      <c r="T29392">
        <v>1579.69</v>
      </c>
      <c r="U29392">
        <v>230.965</v>
      </c>
      <c r="V29392">
        <v>0.06</v>
      </c>
      <c r="W29392">
        <v>0.55000000000000004</v>
      </c>
      <c r="X29392">
        <v>8.75</v>
      </c>
      <c r="Y29392">
        <v>656.20799999999997</v>
      </c>
    </row>
    <row r="29393" spans="1:25" x14ac:dyDescent="0.3">
      <c r="A29393" s="1" t="s">
        <v>16498</v>
      </c>
      <c r="B29393">
        <v>19006</v>
      </c>
      <c r="C29393" s="1"/>
      <c r="D29393" s="2">
        <v>41058</v>
      </c>
      <c r="E29393" s="1" t="s">
        <v>27</v>
      </c>
      <c r="F29393">
        <v>16</v>
      </c>
      <c r="G29393" s="2">
        <v>41063</v>
      </c>
      <c r="H29393" s="1" t="s">
        <v>28</v>
      </c>
      <c r="I29393" s="1" t="s">
        <v>29</v>
      </c>
      <c r="J29393" s="1" t="s">
        <v>30</v>
      </c>
      <c r="K29393" s="1" t="s">
        <v>66</v>
      </c>
      <c r="L29393" s="1" t="s">
        <v>128</v>
      </c>
      <c r="M29393" s="1" t="s">
        <v>3382</v>
      </c>
      <c r="N29393" s="1" t="s">
        <v>3383</v>
      </c>
      <c r="O29393" s="1" t="s">
        <v>3872</v>
      </c>
      <c r="P29393" s="1" t="s">
        <v>3873</v>
      </c>
      <c r="Q29393" s="1" t="s">
        <v>37</v>
      </c>
      <c r="R29393" s="1" t="s">
        <v>38</v>
      </c>
      <c r="S29393" t="s">
        <v>39</v>
      </c>
      <c r="T29393">
        <v>4794.8249999999998</v>
      </c>
      <c r="U29393">
        <v>335.96499999999997</v>
      </c>
      <c r="V29393">
        <v>0.01</v>
      </c>
      <c r="W29393">
        <v>0.56000000000000005</v>
      </c>
      <c r="X29393">
        <v>17.149999999999999</v>
      </c>
      <c r="Y29393">
        <v>465.339</v>
      </c>
    </row>
    <row r="29394" spans="1:25" x14ac:dyDescent="0.3">
      <c r="A29394" s="1" t="s">
        <v>16498</v>
      </c>
      <c r="B29394">
        <v>19007</v>
      </c>
      <c r="C29394" s="1"/>
      <c r="D29394" s="2">
        <v>41222</v>
      </c>
      <c r="E29394" s="1" t="s">
        <v>150</v>
      </c>
      <c r="F29394">
        <v>20</v>
      </c>
      <c r="G29394" s="2">
        <v>41224</v>
      </c>
      <c r="H29394" s="1" t="s">
        <v>28</v>
      </c>
      <c r="I29394" s="1" t="s">
        <v>98</v>
      </c>
      <c r="J29394" s="1" t="s">
        <v>30</v>
      </c>
      <c r="K29394" s="1" t="s">
        <v>66</v>
      </c>
      <c r="L29394" s="1" t="s">
        <v>128</v>
      </c>
      <c r="M29394" s="1" t="s">
        <v>1189</v>
      </c>
      <c r="N29394" s="1" t="s">
        <v>1190</v>
      </c>
      <c r="O29394" s="1" t="s">
        <v>1191</v>
      </c>
      <c r="P29394" s="1" t="s">
        <v>1192</v>
      </c>
      <c r="Q29394" s="1" t="s">
        <v>84</v>
      </c>
      <c r="R29394" s="1" t="s">
        <v>179</v>
      </c>
      <c r="S29394" t="s">
        <v>3875</v>
      </c>
      <c r="T29394">
        <v>2553.6</v>
      </c>
      <c r="U29394">
        <v>132.755</v>
      </c>
      <c r="V29394">
        <v>0.09</v>
      </c>
      <c r="W29394">
        <v>0.67</v>
      </c>
      <c r="X29394">
        <v>48.965000000000003</v>
      </c>
      <c r="Y29394">
        <v>-2010.9110000000001</v>
      </c>
    </row>
    <row r="29395" spans="1:25" x14ac:dyDescent="0.3">
      <c r="A29395" s="1" t="s">
        <v>16498</v>
      </c>
      <c r="B29395">
        <v>19008</v>
      </c>
      <c r="C29395" s="1"/>
      <c r="D29395" s="2">
        <v>40671</v>
      </c>
      <c r="E29395" s="1" t="s">
        <v>41</v>
      </c>
      <c r="F29395">
        <v>5</v>
      </c>
      <c r="G29395" s="2">
        <v>40673</v>
      </c>
      <c r="H29395" s="1" t="s">
        <v>28</v>
      </c>
      <c r="I29395" s="1" t="s">
        <v>29</v>
      </c>
      <c r="J29395" s="1" t="s">
        <v>30</v>
      </c>
      <c r="K29395" s="1" t="s">
        <v>42</v>
      </c>
      <c r="L29395" s="1" t="s">
        <v>43</v>
      </c>
      <c r="M29395" s="1" t="s">
        <v>3877</v>
      </c>
      <c r="N29395" s="1" t="s">
        <v>3878</v>
      </c>
      <c r="O29395" s="1" t="s">
        <v>3879</v>
      </c>
      <c r="P29395" s="1" t="s">
        <v>3880</v>
      </c>
      <c r="Q29395" s="1" t="s">
        <v>48</v>
      </c>
      <c r="R29395" s="1" t="s">
        <v>49</v>
      </c>
      <c r="S29395" t="s">
        <v>50</v>
      </c>
      <c r="T29395">
        <v>303.8</v>
      </c>
      <c r="U29395">
        <v>59.43</v>
      </c>
      <c r="V29395">
        <v>0.09</v>
      </c>
      <c r="W29395">
        <v>0.35</v>
      </c>
      <c r="X29395">
        <v>43.365000000000002</v>
      </c>
      <c r="Y29395">
        <v>-169.995</v>
      </c>
    </row>
    <row r="29396" spans="1:25" x14ac:dyDescent="0.3">
      <c r="A29396" s="1" t="s">
        <v>16498</v>
      </c>
      <c r="B29396">
        <v>19009</v>
      </c>
      <c r="C29396" s="1"/>
      <c r="D29396" s="2">
        <v>41430</v>
      </c>
      <c r="E29396" s="1" t="s">
        <v>27</v>
      </c>
      <c r="F29396">
        <v>20</v>
      </c>
      <c r="G29396" s="2">
        <v>41435</v>
      </c>
      <c r="H29396" s="1" t="s">
        <v>158</v>
      </c>
      <c r="I29396" s="1" t="s">
        <v>98</v>
      </c>
      <c r="J29396" s="1" t="s">
        <v>88</v>
      </c>
      <c r="K29396" s="1" t="s">
        <v>31</v>
      </c>
      <c r="L29396" s="1" t="s">
        <v>675</v>
      </c>
      <c r="M29396" s="1" t="s">
        <v>1324</v>
      </c>
      <c r="N29396" s="1" t="s">
        <v>1325</v>
      </c>
      <c r="O29396" s="1" t="s">
        <v>3882</v>
      </c>
      <c r="P29396" s="1" t="s">
        <v>3883</v>
      </c>
      <c r="Q29396" s="1" t="s">
        <v>48</v>
      </c>
      <c r="R29396" s="1" t="s">
        <v>75</v>
      </c>
      <c r="S29396" t="s">
        <v>3884</v>
      </c>
      <c r="T29396">
        <v>393.64499999999998</v>
      </c>
      <c r="U29396">
        <v>19.004999999999999</v>
      </c>
      <c r="V29396">
        <v>0.05</v>
      </c>
      <c r="W29396">
        <v>0.36</v>
      </c>
      <c r="X29396">
        <v>3.3250000000000002</v>
      </c>
      <c r="Y29396">
        <v>271.61505</v>
      </c>
    </row>
    <row r="29397" spans="1:25" x14ac:dyDescent="0.3">
      <c r="A29397" s="1" t="s">
        <v>16498</v>
      </c>
      <c r="B29397">
        <v>19010</v>
      </c>
      <c r="C29397" s="1"/>
      <c r="D29397" s="2">
        <v>41430</v>
      </c>
      <c r="E29397" s="1" t="s">
        <v>27</v>
      </c>
      <c r="F29397">
        <v>19</v>
      </c>
      <c r="G29397" s="2">
        <v>41437</v>
      </c>
      <c r="H29397" s="1" t="s">
        <v>28</v>
      </c>
      <c r="I29397" s="1" t="s">
        <v>53</v>
      </c>
      <c r="J29397" s="1" t="s">
        <v>88</v>
      </c>
      <c r="K29397" s="1" t="s">
        <v>89</v>
      </c>
      <c r="L29397" s="1" t="s">
        <v>90</v>
      </c>
      <c r="M29397" s="1" t="s">
        <v>3885</v>
      </c>
      <c r="N29397" s="1" t="s">
        <v>3886</v>
      </c>
      <c r="O29397" s="1" t="s">
        <v>3887</v>
      </c>
      <c r="P29397" s="1" t="s">
        <v>3888</v>
      </c>
      <c r="Q29397" s="1" t="s">
        <v>37</v>
      </c>
      <c r="R29397" s="1" t="s">
        <v>61</v>
      </c>
      <c r="S29397" t="s">
        <v>3889</v>
      </c>
      <c r="T29397">
        <v>438.935</v>
      </c>
      <c r="U29397">
        <v>22.68</v>
      </c>
      <c r="V29397">
        <v>0.02</v>
      </c>
      <c r="W29397">
        <v>0.71</v>
      </c>
      <c r="X29397">
        <v>9.59</v>
      </c>
      <c r="Y29397">
        <v>-167.94399999999999</v>
      </c>
    </row>
    <row r="29398" spans="1:25" x14ac:dyDescent="0.3">
      <c r="A29398" s="1" t="s">
        <v>16498</v>
      </c>
      <c r="B29398">
        <v>19011</v>
      </c>
      <c r="C29398" s="1"/>
      <c r="D29398" s="2">
        <v>40695</v>
      </c>
      <c r="E29398" s="1" t="s">
        <v>52</v>
      </c>
      <c r="F29398">
        <v>2</v>
      </c>
      <c r="G29398" s="2">
        <v>40698</v>
      </c>
      <c r="H29398" s="1" t="s">
        <v>28</v>
      </c>
      <c r="I29398" s="1" t="s">
        <v>98</v>
      </c>
      <c r="J29398" s="1" t="s">
        <v>30</v>
      </c>
      <c r="K29398" s="1" t="s">
        <v>31</v>
      </c>
      <c r="L29398" s="1" t="s">
        <v>32</v>
      </c>
      <c r="M29398" s="1" t="s">
        <v>3891</v>
      </c>
      <c r="N29398" s="1" t="s">
        <v>3892</v>
      </c>
      <c r="O29398" s="1" t="s">
        <v>3893</v>
      </c>
      <c r="P29398" s="1" t="s">
        <v>3894</v>
      </c>
      <c r="Q29398" s="1" t="s">
        <v>48</v>
      </c>
      <c r="R29398" s="1" t="s">
        <v>105</v>
      </c>
      <c r="S29398" t="s">
        <v>421</v>
      </c>
      <c r="T29398">
        <v>65.064999999999998</v>
      </c>
      <c r="U29398">
        <v>31.885000000000002</v>
      </c>
      <c r="V29398">
        <v>0.04</v>
      </c>
      <c r="W29398">
        <v>0.52</v>
      </c>
      <c r="X29398">
        <v>7.875</v>
      </c>
      <c r="Y29398">
        <v>-12.236000000000001</v>
      </c>
    </row>
    <row r="29399" spans="1:25" x14ac:dyDescent="0.3">
      <c r="A29399" s="1" t="s">
        <v>16498</v>
      </c>
      <c r="B29399">
        <v>19012</v>
      </c>
      <c r="C29399" s="1"/>
      <c r="D29399" s="2">
        <v>40695</v>
      </c>
      <c r="E29399" s="1" t="s">
        <v>52</v>
      </c>
      <c r="F29399">
        <v>13</v>
      </c>
      <c r="G29399" s="2">
        <v>40697</v>
      </c>
      <c r="H29399" s="1" t="s">
        <v>28</v>
      </c>
      <c r="I29399" s="1" t="s">
        <v>65</v>
      </c>
      <c r="J29399" s="1" t="s">
        <v>30</v>
      </c>
      <c r="K29399" s="1" t="s">
        <v>31</v>
      </c>
      <c r="L29399" s="1" t="s">
        <v>32</v>
      </c>
      <c r="M29399" s="1" t="s">
        <v>3891</v>
      </c>
      <c r="N29399" s="1" t="s">
        <v>3892</v>
      </c>
      <c r="O29399" s="1" t="s">
        <v>3893</v>
      </c>
      <c r="P29399" s="1" t="s">
        <v>3894</v>
      </c>
      <c r="Q29399" s="1" t="s">
        <v>48</v>
      </c>
      <c r="R29399" s="1" t="s">
        <v>120</v>
      </c>
      <c r="S29399" t="s">
        <v>3895</v>
      </c>
      <c r="T29399">
        <v>2919.28</v>
      </c>
      <c r="U29399">
        <v>226.27500000000001</v>
      </c>
      <c r="V29399">
        <v>7.0000000000000007E-2</v>
      </c>
      <c r="W29399">
        <v>0.8</v>
      </c>
      <c r="X29399">
        <v>122.5</v>
      </c>
      <c r="Y29399">
        <v>-2509.752</v>
      </c>
    </row>
    <row r="29400" spans="1:25" x14ac:dyDescent="0.3">
      <c r="A29400" s="1" t="s">
        <v>16498</v>
      </c>
      <c r="B29400">
        <v>19013</v>
      </c>
      <c r="C29400" s="1"/>
      <c r="D29400" s="2">
        <v>41988</v>
      </c>
      <c r="E29400" s="1" t="s">
        <v>52</v>
      </c>
      <c r="F29400">
        <v>24</v>
      </c>
      <c r="G29400" s="2">
        <v>41988</v>
      </c>
      <c r="H29400" s="1" t="s">
        <v>28</v>
      </c>
      <c r="I29400" s="1" t="s">
        <v>29</v>
      </c>
      <c r="J29400" s="1" t="s">
        <v>30</v>
      </c>
      <c r="K29400" s="1" t="s">
        <v>31</v>
      </c>
      <c r="L29400" s="1" t="s">
        <v>675</v>
      </c>
      <c r="M29400" s="1" t="s">
        <v>3558</v>
      </c>
      <c r="N29400" s="1" t="s">
        <v>3559</v>
      </c>
      <c r="O29400" s="1" t="s">
        <v>3560</v>
      </c>
      <c r="P29400" s="1" t="s">
        <v>3561</v>
      </c>
      <c r="Q29400" s="1" t="s">
        <v>48</v>
      </c>
      <c r="R29400" s="1" t="s">
        <v>72</v>
      </c>
      <c r="S29400" t="s">
        <v>574</v>
      </c>
      <c r="T29400">
        <v>28599.83</v>
      </c>
      <c r="U29400">
        <v>1271.375</v>
      </c>
      <c r="V29400">
        <v>0.09</v>
      </c>
      <c r="W29400">
        <v>0.56999999999999995</v>
      </c>
      <c r="X29400">
        <v>69.965000000000003</v>
      </c>
      <c r="Y29400">
        <v>19733.882699999998</v>
      </c>
    </row>
    <row r="29401" spans="1:25" x14ac:dyDescent="0.3">
      <c r="A29401" s="1" t="s">
        <v>16498</v>
      </c>
      <c r="B29401">
        <v>19014</v>
      </c>
      <c r="C29401" s="1"/>
      <c r="D29401" s="2">
        <v>41988</v>
      </c>
      <c r="E29401" s="1" t="s">
        <v>52</v>
      </c>
      <c r="F29401">
        <v>5</v>
      </c>
      <c r="G29401" s="2">
        <v>41989</v>
      </c>
      <c r="H29401" s="1" t="s">
        <v>28</v>
      </c>
      <c r="I29401" s="1" t="s">
        <v>29</v>
      </c>
      <c r="J29401" s="1" t="s">
        <v>30</v>
      </c>
      <c r="K29401" s="1" t="s">
        <v>31</v>
      </c>
      <c r="L29401" s="1" t="s">
        <v>675</v>
      </c>
      <c r="M29401" s="1" t="s">
        <v>3558</v>
      </c>
      <c r="N29401" s="1" t="s">
        <v>3559</v>
      </c>
      <c r="O29401" s="1" t="s">
        <v>3560</v>
      </c>
      <c r="P29401" s="1" t="s">
        <v>3561</v>
      </c>
      <c r="Q29401" s="1" t="s">
        <v>48</v>
      </c>
      <c r="R29401" s="1" t="s">
        <v>112</v>
      </c>
      <c r="S29401" t="s">
        <v>294</v>
      </c>
      <c r="T29401">
        <v>354.41</v>
      </c>
      <c r="U29401">
        <v>66.290000000000006</v>
      </c>
      <c r="V29401">
        <v>0.01</v>
      </c>
      <c r="W29401">
        <v>0.35</v>
      </c>
      <c r="X29401">
        <v>5.2149999999999999</v>
      </c>
      <c r="Y29401">
        <v>244.5429</v>
      </c>
    </row>
    <row r="29402" spans="1:25" x14ac:dyDescent="0.3">
      <c r="A29402" s="1" t="s">
        <v>16498</v>
      </c>
      <c r="B29402">
        <v>19015</v>
      </c>
      <c r="C29402" s="1"/>
      <c r="D29402" s="2">
        <v>41055</v>
      </c>
      <c r="E29402" s="1" t="s">
        <v>52</v>
      </c>
      <c r="F29402">
        <v>12</v>
      </c>
      <c r="G29402" s="2">
        <v>41056</v>
      </c>
      <c r="H29402" s="1" t="s">
        <v>28</v>
      </c>
      <c r="I29402" s="1" t="s">
        <v>29</v>
      </c>
      <c r="J29402" s="1" t="s">
        <v>99</v>
      </c>
      <c r="K29402" s="1" t="s">
        <v>42</v>
      </c>
      <c r="L29402" s="1" t="s">
        <v>43</v>
      </c>
      <c r="M29402" s="1" t="s">
        <v>3898</v>
      </c>
      <c r="N29402" s="1" t="s">
        <v>3899</v>
      </c>
      <c r="O29402" s="1" t="s">
        <v>3900</v>
      </c>
      <c r="P29402" s="1" t="s">
        <v>3901</v>
      </c>
      <c r="Q29402" s="1" t="s">
        <v>37</v>
      </c>
      <c r="R29402" s="1" t="s">
        <v>61</v>
      </c>
      <c r="S29402" t="s">
        <v>173</v>
      </c>
      <c r="T29402">
        <v>1755.53</v>
      </c>
      <c r="U29402">
        <v>141.68</v>
      </c>
      <c r="V29402">
        <v>0.04</v>
      </c>
      <c r="W29402">
        <v>0.77</v>
      </c>
      <c r="X29402">
        <v>69.965000000000003</v>
      </c>
      <c r="Y29402">
        <v>-1647.9749999999999</v>
      </c>
    </row>
    <row r="29403" spans="1:25" x14ac:dyDescent="0.3">
      <c r="A29403" s="1" t="s">
        <v>16498</v>
      </c>
      <c r="B29403">
        <v>19016</v>
      </c>
      <c r="C29403" s="1"/>
      <c r="D29403" s="2">
        <v>41055</v>
      </c>
      <c r="E29403" s="1" t="s">
        <v>52</v>
      </c>
      <c r="F29403">
        <v>2</v>
      </c>
      <c r="G29403" s="2">
        <v>41056</v>
      </c>
      <c r="H29403" s="1" t="s">
        <v>158</v>
      </c>
      <c r="I29403" s="1" t="s">
        <v>29</v>
      </c>
      <c r="J29403" s="1" t="s">
        <v>99</v>
      </c>
      <c r="K29403" s="1" t="s">
        <v>42</v>
      </c>
      <c r="L29403" s="1" t="s">
        <v>43</v>
      </c>
      <c r="M29403" s="1" t="s">
        <v>3898</v>
      </c>
      <c r="N29403" s="1" t="s">
        <v>3899</v>
      </c>
      <c r="O29403" s="1" t="s">
        <v>3900</v>
      </c>
      <c r="P29403" s="1" t="s">
        <v>3901</v>
      </c>
      <c r="Q29403" s="1" t="s">
        <v>84</v>
      </c>
      <c r="R29403" s="1" t="s">
        <v>179</v>
      </c>
      <c r="S29403" t="s">
        <v>3902</v>
      </c>
      <c r="T29403">
        <v>196.28</v>
      </c>
      <c r="U29403">
        <v>92.68</v>
      </c>
      <c r="V29403">
        <v>0.09</v>
      </c>
      <c r="W29403">
        <v>0.49</v>
      </c>
      <c r="X29403">
        <v>24.254999999999999</v>
      </c>
      <c r="Y29403">
        <v>135.4332</v>
      </c>
    </row>
    <row r="29404" spans="1:25" x14ac:dyDescent="0.3">
      <c r="A29404" s="1" t="s">
        <v>16498</v>
      </c>
      <c r="B29404">
        <v>19017</v>
      </c>
      <c r="C29404" s="1"/>
      <c r="D29404" s="2">
        <v>41068</v>
      </c>
      <c r="E29404" s="1" t="s">
        <v>150</v>
      </c>
      <c r="F29404">
        <v>19</v>
      </c>
      <c r="G29404" s="2">
        <v>41069</v>
      </c>
      <c r="H29404" s="1" t="s">
        <v>28</v>
      </c>
      <c r="I29404" s="1" t="s">
        <v>29</v>
      </c>
      <c r="J29404" s="1" t="s">
        <v>30</v>
      </c>
      <c r="K29404" s="1" t="s">
        <v>31</v>
      </c>
      <c r="L29404" s="1" t="s">
        <v>460</v>
      </c>
      <c r="M29404" s="1" t="s">
        <v>3471</v>
      </c>
      <c r="N29404" s="1" t="s">
        <v>3472</v>
      </c>
      <c r="O29404" s="1" t="s">
        <v>3473</v>
      </c>
      <c r="P29404" s="1" t="s">
        <v>3474</v>
      </c>
      <c r="Q29404" s="1" t="s">
        <v>48</v>
      </c>
      <c r="R29404" s="1" t="s">
        <v>49</v>
      </c>
      <c r="S29404" t="s">
        <v>2856</v>
      </c>
      <c r="T29404">
        <v>999.84500000000003</v>
      </c>
      <c r="U29404">
        <v>54.844999999999999</v>
      </c>
      <c r="V29404">
        <v>0.05</v>
      </c>
      <c r="W29404">
        <v>0.38</v>
      </c>
      <c r="X29404">
        <v>4.8650000000000002</v>
      </c>
      <c r="Y29404">
        <v>689.89305000000002</v>
      </c>
    </row>
    <row r="29405" spans="1:25" x14ac:dyDescent="0.3">
      <c r="A29405" s="1" t="s">
        <v>16498</v>
      </c>
      <c r="B29405">
        <v>19018</v>
      </c>
      <c r="C29405" s="1"/>
      <c r="D29405" s="2">
        <v>40664</v>
      </c>
      <c r="E29405" s="1" t="s">
        <v>150</v>
      </c>
      <c r="F29405">
        <v>12</v>
      </c>
      <c r="G29405" s="2">
        <v>40665</v>
      </c>
      <c r="H29405" s="1" t="s">
        <v>28</v>
      </c>
      <c r="I29405" s="1" t="s">
        <v>53</v>
      </c>
      <c r="J29405" s="1" t="s">
        <v>54</v>
      </c>
      <c r="K29405" s="1" t="s">
        <v>42</v>
      </c>
      <c r="L29405" s="1" t="s">
        <v>43</v>
      </c>
      <c r="M29405" s="1" t="s">
        <v>3803</v>
      </c>
      <c r="N29405" s="1" t="s">
        <v>3804</v>
      </c>
      <c r="O29405" s="1" t="s">
        <v>3805</v>
      </c>
      <c r="P29405" s="1" t="s">
        <v>3806</v>
      </c>
      <c r="Q29405" s="1" t="s">
        <v>84</v>
      </c>
      <c r="R29405" s="1" t="s">
        <v>179</v>
      </c>
      <c r="S29405" t="s">
        <v>3905</v>
      </c>
      <c r="T29405">
        <v>100.31</v>
      </c>
      <c r="U29405">
        <v>7.8049999999999997</v>
      </c>
      <c r="V29405">
        <v>0.03</v>
      </c>
      <c r="W29405">
        <v>0.41</v>
      </c>
      <c r="X29405">
        <v>15.994999999999999</v>
      </c>
      <c r="Y29405">
        <v>-326.375</v>
      </c>
    </row>
    <row r="29406" spans="1:25" x14ac:dyDescent="0.3">
      <c r="A29406" s="1" t="s">
        <v>16498</v>
      </c>
      <c r="B29406">
        <v>19019</v>
      </c>
      <c r="C29406" s="1"/>
      <c r="D29406" s="2">
        <v>41182</v>
      </c>
      <c r="E29406" s="1" t="s">
        <v>52</v>
      </c>
      <c r="F29406">
        <v>16</v>
      </c>
      <c r="G29406" s="2">
        <v>41185</v>
      </c>
      <c r="H29406" s="1" t="s">
        <v>28</v>
      </c>
      <c r="I29406" s="1" t="s">
        <v>29</v>
      </c>
      <c r="J29406" s="1" t="s">
        <v>88</v>
      </c>
      <c r="K29406" s="1" t="s">
        <v>42</v>
      </c>
      <c r="L29406" s="1" t="s">
        <v>220</v>
      </c>
      <c r="M29406" s="1" t="s">
        <v>3907</v>
      </c>
      <c r="N29406" s="1" t="s">
        <v>3908</v>
      </c>
      <c r="O29406" s="1" t="s">
        <v>3909</v>
      </c>
      <c r="P29406" s="1" t="s">
        <v>3910</v>
      </c>
      <c r="Q29406" s="1" t="s">
        <v>48</v>
      </c>
      <c r="R29406" s="1" t="s">
        <v>49</v>
      </c>
      <c r="S29406" t="s">
        <v>3911</v>
      </c>
      <c r="T29406">
        <v>3578.47</v>
      </c>
      <c r="U29406">
        <v>213.43</v>
      </c>
      <c r="V29406">
        <v>0.02</v>
      </c>
      <c r="W29406">
        <v>0.38</v>
      </c>
      <c r="X29406">
        <v>69.965000000000003</v>
      </c>
      <c r="Y29406">
        <v>336.04199999999997</v>
      </c>
    </row>
    <row r="29407" spans="1:25" x14ac:dyDescent="0.3">
      <c r="A29407" s="1" t="s">
        <v>16498</v>
      </c>
      <c r="B29407">
        <v>19020</v>
      </c>
      <c r="C29407" s="1"/>
      <c r="D29407" s="2">
        <v>41182</v>
      </c>
      <c r="E29407" s="1" t="s">
        <v>52</v>
      </c>
      <c r="F29407">
        <v>21</v>
      </c>
      <c r="G29407" s="2">
        <v>41184</v>
      </c>
      <c r="H29407" s="1" t="s">
        <v>28</v>
      </c>
      <c r="I29407" s="1" t="s">
        <v>98</v>
      </c>
      <c r="J29407" s="1" t="s">
        <v>88</v>
      </c>
      <c r="K29407" s="1" t="s">
        <v>42</v>
      </c>
      <c r="L29407" s="1" t="s">
        <v>220</v>
      </c>
      <c r="M29407" s="1" t="s">
        <v>3907</v>
      </c>
      <c r="N29407" s="1" t="s">
        <v>3908</v>
      </c>
      <c r="O29407" s="1" t="s">
        <v>3909</v>
      </c>
      <c r="P29407" s="1" t="s">
        <v>3910</v>
      </c>
      <c r="Q29407" s="1" t="s">
        <v>48</v>
      </c>
      <c r="R29407" s="1" t="s">
        <v>105</v>
      </c>
      <c r="S29407" t="s">
        <v>2969</v>
      </c>
      <c r="T29407">
        <v>875.77</v>
      </c>
      <c r="U29407">
        <v>40.424999999999997</v>
      </c>
      <c r="V29407">
        <v>0.04</v>
      </c>
      <c r="W29407">
        <v>0.55000000000000004</v>
      </c>
      <c r="X29407">
        <v>8.26</v>
      </c>
      <c r="Y29407">
        <v>4302.1229999999996</v>
      </c>
    </row>
    <row r="29408" spans="1:25" x14ac:dyDescent="0.3">
      <c r="A29408" s="1" t="s">
        <v>16498</v>
      </c>
      <c r="B29408">
        <v>19021</v>
      </c>
      <c r="C29408" s="1"/>
      <c r="D29408" s="2">
        <v>41733</v>
      </c>
      <c r="E29408" s="1" t="s">
        <v>64</v>
      </c>
      <c r="F29408">
        <v>4</v>
      </c>
      <c r="G29408" s="2">
        <v>41735</v>
      </c>
      <c r="H29408" s="1" t="s">
        <v>28</v>
      </c>
      <c r="I29408" s="1" t="s">
        <v>29</v>
      </c>
      <c r="J29408" s="1" t="s">
        <v>30</v>
      </c>
      <c r="K29408" s="1" t="s">
        <v>31</v>
      </c>
      <c r="L29408" s="1" t="s">
        <v>32</v>
      </c>
      <c r="M29408" s="1" t="s">
        <v>3913</v>
      </c>
      <c r="N29408" s="1" t="s">
        <v>1982</v>
      </c>
      <c r="O29408" s="1" t="s">
        <v>3914</v>
      </c>
      <c r="P29408" s="1" t="s">
        <v>3915</v>
      </c>
      <c r="Q29408" s="1" t="s">
        <v>48</v>
      </c>
      <c r="R29408" s="1" t="s">
        <v>112</v>
      </c>
      <c r="S29408" t="s">
        <v>3916</v>
      </c>
      <c r="T29408">
        <v>198.45</v>
      </c>
      <c r="U29408">
        <v>50.575000000000003</v>
      </c>
      <c r="V29408">
        <v>0.05</v>
      </c>
      <c r="W29408">
        <v>0.38</v>
      </c>
      <c r="X29408">
        <v>25.094999999999999</v>
      </c>
      <c r="Y29408">
        <v>-18.796749999999999</v>
      </c>
    </row>
    <row r="29409" spans="1:25" x14ac:dyDescent="0.3">
      <c r="A29409" s="1" t="s">
        <v>16498</v>
      </c>
      <c r="B29409">
        <v>19022</v>
      </c>
      <c r="C29409" s="1"/>
      <c r="D29409" s="2">
        <v>41733</v>
      </c>
      <c r="E29409" s="1" t="s">
        <v>64</v>
      </c>
      <c r="F29409">
        <v>12</v>
      </c>
      <c r="G29409" s="2">
        <v>41734</v>
      </c>
      <c r="H29409" s="1" t="s">
        <v>28</v>
      </c>
      <c r="I29409" s="1" t="s">
        <v>29</v>
      </c>
      <c r="J29409" s="1" t="s">
        <v>30</v>
      </c>
      <c r="K29409" s="1" t="s">
        <v>89</v>
      </c>
      <c r="L29409" s="1" t="s">
        <v>497</v>
      </c>
      <c r="M29409" s="1" t="s">
        <v>3917</v>
      </c>
      <c r="N29409" s="1" t="s">
        <v>3918</v>
      </c>
      <c r="O29409" s="1" t="s">
        <v>3919</v>
      </c>
      <c r="P29409" s="1" t="s">
        <v>3920</v>
      </c>
      <c r="Q29409" s="1" t="s">
        <v>37</v>
      </c>
      <c r="R29409" s="1" t="s">
        <v>61</v>
      </c>
      <c r="S29409" t="s">
        <v>339</v>
      </c>
      <c r="T29409">
        <v>466.62</v>
      </c>
      <c r="U29409">
        <v>38.395000000000003</v>
      </c>
      <c r="V29409">
        <v>0.01</v>
      </c>
      <c r="W29409">
        <v>0.64</v>
      </c>
      <c r="X29409">
        <v>22.75</v>
      </c>
      <c r="Y29409">
        <v>-580.09</v>
      </c>
    </row>
    <row r="29410" spans="1:25" x14ac:dyDescent="0.3">
      <c r="A29410" s="1" t="s">
        <v>16498</v>
      </c>
      <c r="B29410">
        <v>19023</v>
      </c>
      <c r="C29410" s="1"/>
      <c r="D29410" s="2">
        <v>41733</v>
      </c>
      <c r="E29410" s="1" t="s">
        <v>64</v>
      </c>
      <c r="F29410">
        <v>2</v>
      </c>
      <c r="G29410" s="2">
        <v>41735</v>
      </c>
      <c r="H29410" s="1" t="s">
        <v>28</v>
      </c>
      <c r="I29410" s="1" t="s">
        <v>53</v>
      </c>
      <c r="J29410" s="1" t="s">
        <v>30</v>
      </c>
      <c r="K29410" s="1" t="s">
        <v>42</v>
      </c>
      <c r="L29410" s="1" t="s">
        <v>43</v>
      </c>
      <c r="M29410" s="1" t="s">
        <v>80</v>
      </c>
      <c r="N29410" s="1" t="s">
        <v>3921</v>
      </c>
      <c r="O29410" s="1" t="s">
        <v>3922</v>
      </c>
      <c r="P29410" s="1" t="s">
        <v>3923</v>
      </c>
      <c r="Q29410" s="1" t="s">
        <v>37</v>
      </c>
      <c r="R29410" s="1" t="s">
        <v>61</v>
      </c>
      <c r="S29410" t="s">
        <v>687</v>
      </c>
      <c r="T29410">
        <v>262.36</v>
      </c>
      <c r="U29410">
        <v>138.18</v>
      </c>
      <c r="V29410">
        <v>0.06</v>
      </c>
      <c r="W29410">
        <v>0.54</v>
      </c>
      <c r="X29410">
        <v>6.9649999999999999</v>
      </c>
      <c r="Y29410">
        <v>-244.44</v>
      </c>
    </row>
    <row r="29411" spans="1:25" x14ac:dyDescent="0.3">
      <c r="A29411" s="1" t="s">
        <v>16498</v>
      </c>
      <c r="B29411">
        <v>19024</v>
      </c>
      <c r="C29411" s="1"/>
      <c r="D29411" s="2">
        <v>40555</v>
      </c>
      <c r="E29411" s="1" t="s">
        <v>27</v>
      </c>
      <c r="F29411">
        <v>3</v>
      </c>
      <c r="G29411" s="2">
        <v>40557</v>
      </c>
      <c r="H29411" s="1" t="s">
        <v>78</v>
      </c>
      <c r="I29411" s="1" t="s">
        <v>79</v>
      </c>
      <c r="J29411" s="1" t="s">
        <v>99</v>
      </c>
      <c r="K29411" s="1" t="s">
        <v>42</v>
      </c>
      <c r="L29411" s="1" t="s">
        <v>220</v>
      </c>
      <c r="M29411" s="1" t="s">
        <v>3925</v>
      </c>
      <c r="N29411" s="1" t="s">
        <v>3926</v>
      </c>
      <c r="O29411" s="1" t="s">
        <v>3927</v>
      </c>
      <c r="P29411" s="1" t="s">
        <v>3928</v>
      </c>
      <c r="Q29411" s="1" t="s">
        <v>84</v>
      </c>
      <c r="R29411" s="1" t="s">
        <v>85</v>
      </c>
      <c r="S29411" t="s">
        <v>3929</v>
      </c>
      <c r="T29411">
        <v>3570.28</v>
      </c>
      <c r="U29411">
        <v>1228.4649999999999</v>
      </c>
      <c r="V29411">
        <v>0.05</v>
      </c>
      <c r="W29411">
        <v>0.55000000000000004</v>
      </c>
      <c r="X29411">
        <v>136.5</v>
      </c>
      <c r="Y29411">
        <v>1579.4813999999999</v>
      </c>
    </row>
    <row r="29412" spans="1:25" x14ac:dyDescent="0.3">
      <c r="A29412" s="1" t="s">
        <v>16498</v>
      </c>
      <c r="B29412">
        <v>19025</v>
      </c>
      <c r="C29412" s="1"/>
      <c r="D29412" s="2">
        <v>40555</v>
      </c>
      <c r="E29412" s="1" t="s">
        <v>27</v>
      </c>
      <c r="F29412">
        <v>7</v>
      </c>
      <c r="G29412" s="2">
        <v>40559</v>
      </c>
      <c r="H29412" s="1" t="s">
        <v>28</v>
      </c>
      <c r="I29412" s="1" t="s">
        <v>29</v>
      </c>
      <c r="J29412" s="1" t="s">
        <v>99</v>
      </c>
      <c r="K29412" s="1" t="s">
        <v>42</v>
      </c>
      <c r="L29412" s="1" t="s">
        <v>220</v>
      </c>
      <c r="M29412" s="1" t="s">
        <v>3925</v>
      </c>
      <c r="N29412" s="1" t="s">
        <v>3926</v>
      </c>
      <c r="O29412" s="1" t="s">
        <v>3927</v>
      </c>
      <c r="P29412" s="1" t="s">
        <v>3928</v>
      </c>
      <c r="Q29412" s="1" t="s">
        <v>48</v>
      </c>
      <c r="R29412" s="1" t="s">
        <v>49</v>
      </c>
      <c r="S29412" t="s">
        <v>1684</v>
      </c>
      <c r="T29412">
        <v>228.2</v>
      </c>
      <c r="U29412">
        <v>30.59</v>
      </c>
      <c r="V29412">
        <v>0</v>
      </c>
      <c r="W29412">
        <v>0.38</v>
      </c>
      <c r="X29412">
        <v>4.8650000000000002</v>
      </c>
      <c r="Y29412">
        <v>157.458</v>
      </c>
    </row>
    <row r="29413" spans="1:25" x14ac:dyDescent="0.3">
      <c r="A29413" s="1" t="s">
        <v>16498</v>
      </c>
      <c r="B29413">
        <v>19026</v>
      </c>
      <c r="C29413" s="1"/>
      <c r="D29413" s="2">
        <v>40555</v>
      </c>
      <c r="E29413" s="1" t="s">
        <v>27</v>
      </c>
      <c r="F29413">
        <v>11</v>
      </c>
      <c r="G29413" s="2">
        <v>40559</v>
      </c>
      <c r="H29413" s="1" t="s">
        <v>28</v>
      </c>
      <c r="I29413" s="1" t="s">
        <v>98</v>
      </c>
      <c r="J29413" s="1" t="s">
        <v>99</v>
      </c>
      <c r="K29413" s="1" t="s">
        <v>42</v>
      </c>
      <c r="L29413" s="1" t="s">
        <v>220</v>
      </c>
      <c r="M29413" s="1" t="s">
        <v>3925</v>
      </c>
      <c r="N29413" s="1" t="s">
        <v>3926</v>
      </c>
      <c r="O29413" s="1" t="s">
        <v>3927</v>
      </c>
      <c r="P29413" s="1" t="s">
        <v>3928</v>
      </c>
      <c r="Q29413" s="1" t="s">
        <v>48</v>
      </c>
      <c r="R29413" s="1" t="s">
        <v>177</v>
      </c>
      <c r="S29413" t="s">
        <v>3930</v>
      </c>
      <c r="T29413">
        <v>79.064999999999998</v>
      </c>
      <c r="U29413">
        <v>6.93</v>
      </c>
      <c r="V29413">
        <v>0.02</v>
      </c>
      <c r="W29413">
        <v>0.83</v>
      </c>
      <c r="X29413">
        <v>2.4500000000000002</v>
      </c>
      <c r="Y29413">
        <v>-72.564800000000005</v>
      </c>
    </row>
    <row r="29414" spans="1:25" x14ac:dyDescent="0.3">
      <c r="A29414" s="1" t="s">
        <v>16498</v>
      </c>
      <c r="B29414">
        <v>19027</v>
      </c>
      <c r="C29414" s="1"/>
      <c r="D29414" s="2">
        <v>41325</v>
      </c>
      <c r="E29414" s="1" t="s">
        <v>41</v>
      </c>
      <c r="F29414">
        <v>1</v>
      </c>
      <c r="G29414" s="2">
        <v>41326</v>
      </c>
      <c r="H29414" s="1" t="s">
        <v>158</v>
      </c>
      <c r="I29414" s="1" t="s">
        <v>53</v>
      </c>
      <c r="J29414" s="1" t="s">
        <v>88</v>
      </c>
      <c r="K29414" s="1" t="s">
        <v>55</v>
      </c>
      <c r="L29414" s="1" t="s">
        <v>440</v>
      </c>
      <c r="M29414" s="1" t="s">
        <v>1408</v>
      </c>
      <c r="N29414" s="1" t="s">
        <v>1409</v>
      </c>
      <c r="O29414" s="1" t="s">
        <v>1410</v>
      </c>
      <c r="P29414" s="1" t="s">
        <v>1411</v>
      </c>
      <c r="Q29414" s="1" t="s">
        <v>48</v>
      </c>
      <c r="R29414" s="1" t="s">
        <v>105</v>
      </c>
      <c r="S29414" t="s">
        <v>2039</v>
      </c>
      <c r="T29414">
        <v>84.734999999999999</v>
      </c>
      <c r="U29414">
        <v>77.034999999999997</v>
      </c>
      <c r="V29414">
        <v>7.0000000000000007E-2</v>
      </c>
      <c r="W29414">
        <v>0.59</v>
      </c>
      <c r="X29414">
        <v>19.355</v>
      </c>
      <c r="Y29414">
        <v>-94.29</v>
      </c>
    </row>
    <row r="29415" spans="1:25" x14ac:dyDescent="0.3">
      <c r="A29415" s="1" t="s">
        <v>16498</v>
      </c>
      <c r="B29415">
        <v>19028</v>
      </c>
      <c r="C29415" s="1"/>
      <c r="D29415" s="2">
        <v>41762</v>
      </c>
      <c r="E29415" s="1" t="s">
        <v>64</v>
      </c>
      <c r="F29415">
        <v>3</v>
      </c>
      <c r="G29415" s="2">
        <v>41763</v>
      </c>
      <c r="H29415" s="1" t="s">
        <v>28</v>
      </c>
      <c r="I29415" s="1" t="s">
        <v>98</v>
      </c>
      <c r="J29415" s="1" t="s">
        <v>30</v>
      </c>
      <c r="K29415" s="1" t="s">
        <v>55</v>
      </c>
      <c r="L29415" s="1" t="s">
        <v>440</v>
      </c>
      <c r="M29415" s="1" t="s">
        <v>3710</v>
      </c>
      <c r="N29415" s="1" t="s">
        <v>3711</v>
      </c>
      <c r="O29415" s="1" t="s">
        <v>3712</v>
      </c>
      <c r="P29415" s="1" t="s">
        <v>3713</v>
      </c>
      <c r="Q29415" s="1" t="s">
        <v>48</v>
      </c>
      <c r="R29415" s="1" t="s">
        <v>105</v>
      </c>
      <c r="S29415" t="s">
        <v>1478</v>
      </c>
      <c r="T29415">
        <v>30.45</v>
      </c>
      <c r="U29415">
        <v>9.94</v>
      </c>
      <c r="V29415">
        <v>0.08</v>
      </c>
      <c r="W29415">
        <v>0.54</v>
      </c>
      <c r="X29415">
        <v>3.2549999999999999</v>
      </c>
      <c r="Y29415">
        <v>-6.16</v>
      </c>
    </row>
    <row r="29416" spans="1:25" x14ac:dyDescent="0.3">
      <c r="A29416" s="1" t="s">
        <v>16498</v>
      </c>
      <c r="B29416">
        <v>19029</v>
      </c>
      <c r="C29416" s="1"/>
      <c r="D29416" s="2">
        <v>41182</v>
      </c>
      <c r="E29416" s="1" t="s">
        <v>64</v>
      </c>
      <c r="F29416">
        <v>17</v>
      </c>
      <c r="G29416" s="2">
        <v>41185</v>
      </c>
      <c r="H29416" s="1" t="s">
        <v>78</v>
      </c>
      <c r="I29416" s="1" t="s">
        <v>260</v>
      </c>
      <c r="J29416" s="1" t="s">
        <v>99</v>
      </c>
      <c r="K29416" s="1" t="s">
        <v>55</v>
      </c>
      <c r="L29416" s="1" t="s">
        <v>56</v>
      </c>
      <c r="M29416" s="1" t="s">
        <v>3934</v>
      </c>
      <c r="N29416" s="1" t="s">
        <v>3935</v>
      </c>
      <c r="O29416" s="1" t="s">
        <v>3936</v>
      </c>
      <c r="P29416" s="1" t="s">
        <v>3937</v>
      </c>
      <c r="Q29416" s="1" t="s">
        <v>84</v>
      </c>
      <c r="R29416" s="1" t="s">
        <v>299</v>
      </c>
      <c r="S29416" t="s">
        <v>3938</v>
      </c>
      <c r="T29416">
        <v>10804.15</v>
      </c>
      <c r="U29416">
        <v>633.42999999999995</v>
      </c>
      <c r="V29416">
        <v>0.01</v>
      </c>
      <c r="W29416">
        <v>0.74</v>
      </c>
      <c r="X29416">
        <v>82.53</v>
      </c>
      <c r="Y29416">
        <v>1935.395</v>
      </c>
    </row>
    <row r="29417" spans="1:25" x14ac:dyDescent="0.3">
      <c r="A29417" s="1" t="s">
        <v>16498</v>
      </c>
      <c r="B29417">
        <v>19030</v>
      </c>
      <c r="C29417" s="1"/>
      <c r="D29417" s="2">
        <v>41332</v>
      </c>
      <c r="E29417" s="1" t="s">
        <v>27</v>
      </c>
      <c r="F29417">
        <v>5</v>
      </c>
      <c r="G29417" s="2">
        <v>41337</v>
      </c>
      <c r="H29417" s="1" t="s">
        <v>158</v>
      </c>
      <c r="I29417" s="1" t="s">
        <v>29</v>
      </c>
      <c r="J29417" s="1" t="s">
        <v>88</v>
      </c>
      <c r="K29417" s="1" t="s">
        <v>89</v>
      </c>
      <c r="L29417" s="1" t="s">
        <v>497</v>
      </c>
      <c r="M29417" s="1" t="s">
        <v>3940</v>
      </c>
      <c r="N29417" s="1" t="s">
        <v>3941</v>
      </c>
      <c r="O29417" s="1" t="s">
        <v>3942</v>
      </c>
      <c r="P29417" s="1" t="s">
        <v>3943</v>
      </c>
      <c r="Q29417" s="1" t="s">
        <v>37</v>
      </c>
      <c r="R29417" s="1" t="s">
        <v>38</v>
      </c>
      <c r="S29417" t="s">
        <v>2371</v>
      </c>
      <c r="T29417">
        <v>1788.85</v>
      </c>
      <c r="U29417">
        <v>405.96499999999997</v>
      </c>
      <c r="V29417">
        <v>0</v>
      </c>
      <c r="W29417">
        <v>0.55000000000000004</v>
      </c>
      <c r="X29417">
        <v>8.75</v>
      </c>
      <c r="Y29417">
        <v>1234.3064999999999</v>
      </c>
    </row>
    <row r="29418" spans="1:25" x14ac:dyDescent="0.3">
      <c r="A29418" s="1" t="s">
        <v>16498</v>
      </c>
      <c r="B29418">
        <v>19031</v>
      </c>
      <c r="C29418" s="1"/>
      <c r="D29418" s="2">
        <v>40888</v>
      </c>
      <c r="E29418" s="1" t="s">
        <v>150</v>
      </c>
      <c r="F29418">
        <v>17</v>
      </c>
      <c r="G29418" s="2">
        <v>40889</v>
      </c>
      <c r="H29418" s="1" t="s">
        <v>28</v>
      </c>
      <c r="I29418" s="1" t="s">
        <v>53</v>
      </c>
      <c r="J29418" s="1" t="s">
        <v>88</v>
      </c>
      <c r="K29418" s="1" t="s">
        <v>89</v>
      </c>
      <c r="L29418" s="1" t="s">
        <v>90</v>
      </c>
      <c r="M29418" s="1" t="s">
        <v>2095</v>
      </c>
      <c r="N29418" s="1" t="s">
        <v>2096</v>
      </c>
      <c r="O29418" s="1" t="s">
        <v>2097</v>
      </c>
      <c r="P29418" s="1" t="s">
        <v>2098</v>
      </c>
      <c r="Q29418" s="1" t="s">
        <v>84</v>
      </c>
      <c r="R29418" s="1" t="s">
        <v>179</v>
      </c>
      <c r="S29418" t="s">
        <v>2065</v>
      </c>
      <c r="T29418">
        <v>901.18</v>
      </c>
      <c r="U29418">
        <v>54.88</v>
      </c>
      <c r="V29418">
        <v>0.05</v>
      </c>
      <c r="W29418">
        <v>0.46</v>
      </c>
      <c r="X29418">
        <v>13.055</v>
      </c>
      <c r="Y29418">
        <v>12.39</v>
      </c>
    </row>
    <row r="29419" spans="1:25" x14ac:dyDescent="0.3">
      <c r="A29419" s="1" t="s">
        <v>16498</v>
      </c>
      <c r="B29419">
        <v>19032</v>
      </c>
      <c r="C29419" s="1"/>
      <c r="D29419" s="2">
        <v>40888</v>
      </c>
      <c r="E29419" s="1" t="s">
        <v>150</v>
      </c>
      <c r="F29419">
        <v>19</v>
      </c>
      <c r="G29419" s="2">
        <v>40889</v>
      </c>
      <c r="H29419" s="1" t="s">
        <v>28</v>
      </c>
      <c r="I29419" s="1" t="s">
        <v>29</v>
      </c>
      <c r="J29419" s="1" t="s">
        <v>88</v>
      </c>
      <c r="K29419" s="1" t="s">
        <v>89</v>
      </c>
      <c r="L29419" s="1" t="s">
        <v>90</v>
      </c>
      <c r="M29419" s="1" t="s">
        <v>2095</v>
      </c>
      <c r="N29419" s="1" t="s">
        <v>2096</v>
      </c>
      <c r="O29419" s="1" t="s">
        <v>2097</v>
      </c>
      <c r="P29419" s="1" t="s">
        <v>2098</v>
      </c>
      <c r="Q29419" s="1" t="s">
        <v>37</v>
      </c>
      <c r="R29419" s="1" t="s">
        <v>38</v>
      </c>
      <c r="S29419" t="s">
        <v>3786</v>
      </c>
      <c r="T29419">
        <v>11182.465</v>
      </c>
      <c r="U29419">
        <v>685.96500000000003</v>
      </c>
      <c r="V29419">
        <v>0.02</v>
      </c>
      <c r="W29419">
        <v>0.56000000000000005</v>
      </c>
      <c r="X29419">
        <v>14.7</v>
      </c>
      <c r="Y29419">
        <v>140.994</v>
      </c>
    </row>
    <row r="29420" spans="1:25" x14ac:dyDescent="0.3">
      <c r="A29420" s="1" t="s">
        <v>16498</v>
      </c>
      <c r="B29420">
        <v>19033</v>
      </c>
      <c r="C29420" s="1"/>
      <c r="D29420" s="2">
        <v>41892</v>
      </c>
      <c r="E29420" s="1" t="s">
        <v>64</v>
      </c>
      <c r="F29420">
        <v>25</v>
      </c>
      <c r="G29420" s="2">
        <v>41894</v>
      </c>
      <c r="H29420" s="1" t="s">
        <v>28</v>
      </c>
      <c r="I29420" s="1" t="s">
        <v>53</v>
      </c>
      <c r="J29420" s="1" t="s">
        <v>30</v>
      </c>
      <c r="K29420" s="1" t="s">
        <v>55</v>
      </c>
      <c r="L29420" s="1" t="s">
        <v>440</v>
      </c>
      <c r="M29420" s="1" t="s">
        <v>3710</v>
      </c>
      <c r="N29420" s="1" t="s">
        <v>3711</v>
      </c>
      <c r="O29420" s="1" t="s">
        <v>3712</v>
      </c>
      <c r="P29420" s="1" t="s">
        <v>3713</v>
      </c>
      <c r="Q29420" s="1" t="s">
        <v>48</v>
      </c>
      <c r="R29420" s="1" t="s">
        <v>105</v>
      </c>
      <c r="S29420" t="s">
        <v>1757</v>
      </c>
      <c r="T29420">
        <v>2618.4549999999999</v>
      </c>
      <c r="U29420">
        <v>98.525000000000006</v>
      </c>
      <c r="V29420">
        <v>0.02</v>
      </c>
      <c r="W29420">
        <v>0.55000000000000004</v>
      </c>
      <c r="X29420">
        <v>21.594999999999999</v>
      </c>
      <c r="Y29420">
        <v>1256.9256</v>
      </c>
    </row>
    <row r="29421" spans="1:25" x14ac:dyDescent="0.3">
      <c r="A29421" s="1" t="s">
        <v>16498</v>
      </c>
      <c r="B29421">
        <v>19034</v>
      </c>
      <c r="C29421" s="1"/>
      <c r="D29421" s="2">
        <v>41892</v>
      </c>
      <c r="E29421" s="1" t="s">
        <v>64</v>
      </c>
      <c r="F29421">
        <v>26</v>
      </c>
      <c r="G29421" s="2">
        <v>41894</v>
      </c>
      <c r="H29421" s="1" t="s">
        <v>28</v>
      </c>
      <c r="I29421" s="1" t="s">
        <v>53</v>
      </c>
      <c r="J29421" s="1" t="s">
        <v>30</v>
      </c>
      <c r="K29421" s="1" t="s">
        <v>55</v>
      </c>
      <c r="L29421" s="1" t="s">
        <v>440</v>
      </c>
      <c r="M29421" s="1" t="s">
        <v>3710</v>
      </c>
      <c r="N29421" s="1" t="s">
        <v>3711</v>
      </c>
      <c r="O29421" s="1" t="s">
        <v>3712</v>
      </c>
      <c r="P29421" s="1" t="s">
        <v>3713</v>
      </c>
      <c r="Q29421" s="1" t="s">
        <v>48</v>
      </c>
      <c r="R29421" s="1" t="s">
        <v>95</v>
      </c>
      <c r="S29421" t="s">
        <v>538</v>
      </c>
      <c r="T29421">
        <v>1091.4749999999999</v>
      </c>
      <c r="U29421">
        <v>45.43</v>
      </c>
      <c r="V29421">
        <v>0.09</v>
      </c>
      <c r="W29421">
        <v>0.6</v>
      </c>
      <c r="X29421">
        <v>10.99</v>
      </c>
      <c r="Y29421">
        <v>99.338399999999993</v>
      </c>
    </row>
    <row r="29422" spans="1:25" x14ac:dyDescent="0.3">
      <c r="A29422" s="1" t="s">
        <v>16498</v>
      </c>
      <c r="B29422">
        <v>19035</v>
      </c>
      <c r="C29422" s="1"/>
      <c r="D29422" s="2">
        <v>41036</v>
      </c>
      <c r="E29422" s="1" t="s">
        <v>150</v>
      </c>
      <c r="F29422">
        <v>4</v>
      </c>
      <c r="G29422" s="2">
        <v>41037</v>
      </c>
      <c r="H29422" s="1" t="s">
        <v>28</v>
      </c>
      <c r="I29422" s="1" t="s">
        <v>283</v>
      </c>
      <c r="J29422" s="1" t="s">
        <v>99</v>
      </c>
      <c r="K29422" s="1" t="s">
        <v>55</v>
      </c>
      <c r="L29422" s="1" t="s">
        <v>440</v>
      </c>
      <c r="M29422" s="1" t="s">
        <v>2973</v>
      </c>
      <c r="N29422" s="1" t="s">
        <v>2974</v>
      </c>
      <c r="O29422" s="1" t="s">
        <v>2975</v>
      </c>
      <c r="P29422" s="1" t="s">
        <v>2976</v>
      </c>
      <c r="Q29422" s="1" t="s">
        <v>84</v>
      </c>
      <c r="R29422" s="1" t="s">
        <v>179</v>
      </c>
      <c r="S29422" t="s">
        <v>3392</v>
      </c>
      <c r="T29422">
        <v>1259.0550000000001</v>
      </c>
      <c r="U29422">
        <v>322.80500000000001</v>
      </c>
      <c r="V29422">
        <v>7.0000000000000007E-2</v>
      </c>
      <c r="W29422">
        <v>0.67</v>
      </c>
      <c r="X29422">
        <v>138.63499999999999</v>
      </c>
      <c r="Y29422">
        <v>163.80000000000001</v>
      </c>
    </row>
    <row r="29423" spans="1:25" x14ac:dyDescent="0.3">
      <c r="A29423" s="1" t="s">
        <v>16498</v>
      </c>
      <c r="B29423">
        <v>19036</v>
      </c>
      <c r="C29423" s="1"/>
      <c r="D29423" s="2">
        <v>41036</v>
      </c>
      <c r="E29423" s="1" t="s">
        <v>150</v>
      </c>
      <c r="F29423">
        <v>1</v>
      </c>
      <c r="G29423" s="2">
        <v>41039</v>
      </c>
      <c r="H29423" s="1" t="s">
        <v>28</v>
      </c>
      <c r="I29423" s="1" t="s">
        <v>29</v>
      </c>
      <c r="J29423" s="1" t="s">
        <v>99</v>
      </c>
      <c r="K29423" s="1" t="s">
        <v>55</v>
      </c>
      <c r="L29423" s="1" t="s">
        <v>440</v>
      </c>
      <c r="M29423" s="1" t="s">
        <v>2973</v>
      </c>
      <c r="N29423" s="1" t="s">
        <v>2974</v>
      </c>
      <c r="O29423" s="1" t="s">
        <v>2975</v>
      </c>
      <c r="P29423" s="1" t="s">
        <v>2976</v>
      </c>
      <c r="Q29423" s="1" t="s">
        <v>48</v>
      </c>
      <c r="R29423" s="1" t="s">
        <v>75</v>
      </c>
      <c r="S29423" t="s">
        <v>2300</v>
      </c>
      <c r="T29423">
        <v>22.225000000000001</v>
      </c>
      <c r="U29423">
        <v>14.98</v>
      </c>
      <c r="V29423">
        <v>0.04</v>
      </c>
      <c r="W29423">
        <v>0.4</v>
      </c>
      <c r="X29423">
        <v>23.52</v>
      </c>
      <c r="Y29423">
        <v>-51.835000000000001</v>
      </c>
    </row>
    <row r="29424" spans="1:25" x14ac:dyDescent="0.3">
      <c r="A29424" s="1" t="s">
        <v>16498</v>
      </c>
      <c r="B29424">
        <v>19037</v>
      </c>
      <c r="C29424" s="1"/>
      <c r="D29424" s="2">
        <v>41194</v>
      </c>
      <c r="E29424" s="1" t="s">
        <v>64</v>
      </c>
      <c r="F29424">
        <v>4</v>
      </c>
      <c r="G29424" s="2">
        <v>41196</v>
      </c>
      <c r="H29424" s="1" t="s">
        <v>28</v>
      </c>
      <c r="I29424" s="1" t="s">
        <v>65</v>
      </c>
      <c r="J29424" s="1" t="s">
        <v>30</v>
      </c>
      <c r="K29424" s="1" t="s">
        <v>66</v>
      </c>
      <c r="L29424" s="1" t="s">
        <v>128</v>
      </c>
      <c r="M29424" s="1" t="s">
        <v>2713</v>
      </c>
      <c r="N29424" s="1" t="s">
        <v>2714</v>
      </c>
      <c r="O29424" s="1" t="s">
        <v>2715</v>
      </c>
      <c r="P29424" s="1" t="s">
        <v>2716</v>
      </c>
      <c r="Q29424" s="1" t="s">
        <v>48</v>
      </c>
      <c r="R29424" s="1" t="s">
        <v>72</v>
      </c>
      <c r="S29424" t="s">
        <v>921</v>
      </c>
      <c r="T29424">
        <v>140.56</v>
      </c>
      <c r="U29424">
        <v>15.68</v>
      </c>
      <c r="V29424">
        <v>0.05</v>
      </c>
      <c r="W29424">
        <v>0.6</v>
      </c>
      <c r="X29424">
        <v>171.5</v>
      </c>
      <c r="Y29424">
        <v>1655.4132</v>
      </c>
    </row>
    <row r="29425" spans="1:25" x14ac:dyDescent="0.3">
      <c r="A29425" s="1" t="s">
        <v>16498</v>
      </c>
      <c r="B29425">
        <v>19038</v>
      </c>
      <c r="C29425" s="1"/>
      <c r="D29425" s="2">
        <v>41194</v>
      </c>
      <c r="E29425" s="1" t="s">
        <v>64</v>
      </c>
      <c r="F29425">
        <v>18</v>
      </c>
      <c r="G29425" s="2">
        <v>41195</v>
      </c>
      <c r="H29425" s="1" t="s">
        <v>28</v>
      </c>
      <c r="I29425" s="1" t="s">
        <v>29</v>
      </c>
      <c r="J29425" s="1" t="s">
        <v>30</v>
      </c>
      <c r="K29425" s="1" t="s">
        <v>66</v>
      </c>
      <c r="L29425" s="1" t="s">
        <v>128</v>
      </c>
      <c r="M29425" s="1" t="s">
        <v>2713</v>
      </c>
      <c r="N29425" s="1" t="s">
        <v>2714</v>
      </c>
      <c r="O29425" s="1" t="s">
        <v>2715</v>
      </c>
      <c r="P29425" s="1" t="s">
        <v>2716</v>
      </c>
      <c r="Q29425" s="1" t="s">
        <v>37</v>
      </c>
      <c r="R29425" s="1" t="s">
        <v>61</v>
      </c>
      <c r="S29425" t="s">
        <v>3948</v>
      </c>
      <c r="T29425">
        <v>1302.07</v>
      </c>
      <c r="U29425">
        <v>73.325000000000003</v>
      </c>
      <c r="V29425">
        <v>0.04</v>
      </c>
      <c r="W29425">
        <v>0.65</v>
      </c>
      <c r="X29425">
        <v>20.965</v>
      </c>
      <c r="Y29425">
        <v>885.97529999999995</v>
      </c>
    </row>
    <row r="29426" spans="1:25" x14ac:dyDescent="0.3">
      <c r="A29426" s="1" t="s">
        <v>16498</v>
      </c>
      <c r="B29426">
        <v>19039</v>
      </c>
      <c r="C29426" s="1"/>
      <c r="D29426" s="2">
        <v>41413</v>
      </c>
      <c r="E29426" s="1" t="s">
        <v>41</v>
      </c>
      <c r="F29426">
        <v>13</v>
      </c>
      <c r="G29426" s="2">
        <v>41415</v>
      </c>
      <c r="H29426" s="1" t="s">
        <v>28</v>
      </c>
      <c r="I29426" s="1" t="s">
        <v>53</v>
      </c>
      <c r="J29426" s="1" t="s">
        <v>54</v>
      </c>
      <c r="K29426" s="1" t="s">
        <v>227</v>
      </c>
      <c r="L29426" s="1" t="s">
        <v>228</v>
      </c>
      <c r="M29426" s="1" t="s">
        <v>3950</v>
      </c>
      <c r="N29426" s="1" t="s">
        <v>3951</v>
      </c>
      <c r="O29426" s="1" t="s">
        <v>3952</v>
      </c>
      <c r="P29426" s="1" t="s">
        <v>3953</v>
      </c>
      <c r="Q29426" s="1" t="s">
        <v>37</v>
      </c>
      <c r="R29426" s="1" t="s">
        <v>38</v>
      </c>
      <c r="S29426" t="s">
        <v>3954</v>
      </c>
      <c r="T29426">
        <v>870.03</v>
      </c>
      <c r="U29426">
        <v>73.465000000000003</v>
      </c>
      <c r="V29426">
        <v>0</v>
      </c>
      <c r="W29426">
        <v>0.83</v>
      </c>
      <c r="X29426">
        <v>4.375</v>
      </c>
      <c r="Y29426">
        <v>79.001999999999995</v>
      </c>
    </row>
    <row r="29427" spans="1:25" x14ac:dyDescent="0.3">
      <c r="A29427" s="1" t="s">
        <v>16498</v>
      </c>
      <c r="B29427">
        <v>19040</v>
      </c>
      <c r="C29427" s="1"/>
      <c r="D29427" s="2">
        <v>41190</v>
      </c>
      <c r="E29427" s="1" t="s">
        <v>52</v>
      </c>
      <c r="F29427">
        <v>4</v>
      </c>
      <c r="G29427" s="2">
        <v>41191</v>
      </c>
      <c r="H29427" s="1" t="s">
        <v>28</v>
      </c>
      <c r="I29427" s="1" t="s">
        <v>53</v>
      </c>
      <c r="J29427" s="1" t="s">
        <v>54</v>
      </c>
      <c r="K29427" s="1" t="s">
        <v>42</v>
      </c>
      <c r="L29427" s="1" t="s">
        <v>220</v>
      </c>
      <c r="M29427" s="1" t="s">
        <v>1838</v>
      </c>
      <c r="N29427" s="1" t="s">
        <v>1839</v>
      </c>
      <c r="O29427" s="1" t="s">
        <v>1840</v>
      </c>
      <c r="P29427" s="1" t="s">
        <v>1841</v>
      </c>
      <c r="Q29427" s="1" t="s">
        <v>37</v>
      </c>
      <c r="R29427" s="1" t="s">
        <v>61</v>
      </c>
      <c r="S29427" t="s">
        <v>62</v>
      </c>
      <c r="T29427">
        <v>248.11500000000001</v>
      </c>
      <c r="U29427">
        <v>61.18</v>
      </c>
      <c r="V29427">
        <v>0.02</v>
      </c>
      <c r="W29427">
        <v>0.45</v>
      </c>
      <c r="X29427">
        <v>6.9649999999999999</v>
      </c>
      <c r="Y29427">
        <v>-92.534400000000005</v>
      </c>
    </row>
    <row r="29428" spans="1:25" x14ac:dyDescent="0.3">
      <c r="A29428" s="1" t="s">
        <v>16498</v>
      </c>
      <c r="B29428">
        <v>19041</v>
      </c>
      <c r="C29428" s="1"/>
      <c r="D29428" s="2">
        <v>40844</v>
      </c>
      <c r="E29428" s="1" t="s">
        <v>64</v>
      </c>
      <c r="F29428">
        <v>8</v>
      </c>
      <c r="G29428" s="2">
        <v>40846</v>
      </c>
      <c r="H29428" s="1" t="s">
        <v>28</v>
      </c>
      <c r="I29428" s="1" t="s">
        <v>65</v>
      </c>
      <c r="J29428" s="1" t="s">
        <v>30</v>
      </c>
      <c r="K29428" s="1" t="s">
        <v>89</v>
      </c>
      <c r="L29428" s="1" t="s">
        <v>398</v>
      </c>
      <c r="M29428" s="1" t="s">
        <v>2634</v>
      </c>
      <c r="N29428" s="1" t="s">
        <v>2635</v>
      </c>
      <c r="O29428" s="1" t="s">
        <v>2636</v>
      </c>
      <c r="P29428" s="1" t="s">
        <v>2637</v>
      </c>
      <c r="Q29428" s="1" t="s">
        <v>48</v>
      </c>
      <c r="R29428" s="1" t="s">
        <v>72</v>
      </c>
      <c r="S29428" t="s">
        <v>73</v>
      </c>
      <c r="T29428">
        <v>8492.26</v>
      </c>
      <c r="U29428">
        <v>1052.2750000000001</v>
      </c>
      <c r="V29428">
        <v>0.03</v>
      </c>
      <c r="W29428">
        <v>0.52</v>
      </c>
      <c r="X29428">
        <v>85.715000000000003</v>
      </c>
      <c r="Y29428">
        <v>5162.0464000000002</v>
      </c>
    </row>
    <row r="29429" spans="1:25" x14ac:dyDescent="0.3">
      <c r="A29429" s="1" t="s">
        <v>16498</v>
      </c>
      <c r="B29429">
        <v>19042</v>
      </c>
      <c r="C29429" s="1"/>
      <c r="D29429" s="2">
        <v>40844</v>
      </c>
      <c r="E29429" s="1" t="s">
        <v>64</v>
      </c>
      <c r="F29429">
        <v>17</v>
      </c>
      <c r="G29429" s="2">
        <v>40846</v>
      </c>
      <c r="H29429" s="1" t="s">
        <v>28</v>
      </c>
      <c r="I29429" s="1" t="s">
        <v>29</v>
      </c>
      <c r="J29429" s="1" t="s">
        <v>30</v>
      </c>
      <c r="K29429" s="1" t="s">
        <v>89</v>
      </c>
      <c r="L29429" s="1" t="s">
        <v>398</v>
      </c>
      <c r="M29429" s="1" t="s">
        <v>2634</v>
      </c>
      <c r="N29429" s="1" t="s">
        <v>2635</v>
      </c>
      <c r="O29429" s="1" t="s">
        <v>2636</v>
      </c>
      <c r="P29429" s="1" t="s">
        <v>2637</v>
      </c>
      <c r="Q29429" s="1" t="s">
        <v>37</v>
      </c>
      <c r="R29429" s="1" t="s">
        <v>61</v>
      </c>
      <c r="S29429" t="s">
        <v>74</v>
      </c>
      <c r="T29429">
        <v>2884</v>
      </c>
      <c r="U29429">
        <v>174.965</v>
      </c>
      <c r="V29429">
        <v>0.06</v>
      </c>
      <c r="W29429">
        <v>0.45</v>
      </c>
      <c r="X29429">
        <v>69.965000000000003</v>
      </c>
      <c r="Y29429">
        <v>69.23</v>
      </c>
    </row>
    <row r="29430" spans="1:25" x14ac:dyDescent="0.3">
      <c r="A29430" s="1" t="s">
        <v>16498</v>
      </c>
      <c r="B29430">
        <v>19043</v>
      </c>
      <c r="C29430" s="1"/>
      <c r="D29430" s="2">
        <v>40844</v>
      </c>
      <c r="E29430" s="1" t="s">
        <v>64</v>
      </c>
      <c r="F29430">
        <v>14</v>
      </c>
      <c r="G29430" s="2">
        <v>40845</v>
      </c>
      <c r="H29430" s="1" t="s">
        <v>28</v>
      </c>
      <c r="I29430" s="1" t="s">
        <v>29</v>
      </c>
      <c r="J29430" s="1" t="s">
        <v>30</v>
      </c>
      <c r="K29430" s="1" t="s">
        <v>89</v>
      </c>
      <c r="L29430" s="1" t="s">
        <v>398</v>
      </c>
      <c r="M29430" s="1" t="s">
        <v>2634</v>
      </c>
      <c r="N29430" s="1" t="s">
        <v>2635</v>
      </c>
      <c r="O29430" s="1" t="s">
        <v>2636</v>
      </c>
      <c r="P29430" s="1" t="s">
        <v>2637</v>
      </c>
      <c r="Q29430" s="1" t="s">
        <v>48</v>
      </c>
      <c r="R29430" s="1" t="s">
        <v>75</v>
      </c>
      <c r="S29430" t="s">
        <v>76</v>
      </c>
      <c r="T29430">
        <v>4716.3549999999996</v>
      </c>
      <c r="U29430">
        <v>366.97500000000002</v>
      </c>
      <c r="V29430">
        <v>0.1</v>
      </c>
      <c r="W29430">
        <v>0.37</v>
      </c>
      <c r="X29430">
        <v>16.274999999999999</v>
      </c>
      <c r="Y29430">
        <v>3254.2849500000002</v>
      </c>
    </row>
    <row r="29431" spans="1:25" x14ac:dyDescent="0.3">
      <c r="A29431" s="1" t="s">
        <v>16498</v>
      </c>
      <c r="B29431">
        <v>19044</v>
      </c>
      <c r="C29431" s="1"/>
      <c r="D29431" s="2">
        <v>41697</v>
      </c>
      <c r="E29431" s="1" t="s">
        <v>150</v>
      </c>
      <c r="F29431">
        <v>8</v>
      </c>
      <c r="G29431" s="2">
        <v>41700</v>
      </c>
      <c r="H29431" s="1" t="s">
        <v>28</v>
      </c>
      <c r="I29431" s="1" t="s">
        <v>29</v>
      </c>
      <c r="J29431" s="1" t="s">
        <v>54</v>
      </c>
      <c r="K29431" s="1" t="s">
        <v>227</v>
      </c>
      <c r="L29431" s="1" t="s">
        <v>391</v>
      </c>
      <c r="M29431" s="1" t="s">
        <v>3958</v>
      </c>
      <c r="N29431" s="1" t="s">
        <v>3959</v>
      </c>
      <c r="O29431" s="1" t="s">
        <v>3960</v>
      </c>
      <c r="P29431" s="1" t="s">
        <v>3961</v>
      </c>
      <c r="Q29431" s="1" t="s">
        <v>48</v>
      </c>
      <c r="R29431" s="1" t="s">
        <v>75</v>
      </c>
      <c r="S29431" t="s">
        <v>146</v>
      </c>
      <c r="T29431">
        <v>1246.9449999999999</v>
      </c>
      <c r="U29431">
        <v>168.14</v>
      </c>
      <c r="V29431">
        <v>0.1</v>
      </c>
      <c r="W29431">
        <v>0.37</v>
      </c>
      <c r="X29431">
        <v>17.815000000000001</v>
      </c>
      <c r="Y29431">
        <v>65.667000000000002</v>
      </c>
    </row>
    <row r="29432" spans="1:25" x14ac:dyDescent="0.3">
      <c r="A29432" s="1" t="s">
        <v>16498</v>
      </c>
      <c r="B29432">
        <v>19045</v>
      </c>
      <c r="C29432" s="1"/>
      <c r="D29432" s="2">
        <v>40949</v>
      </c>
      <c r="E29432" s="1" t="s">
        <v>41</v>
      </c>
      <c r="F29432">
        <v>1</v>
      </c>
      <c r="G29432" s="2">
        <v>40951</v>
      </c>
      <c r="H29432" s="1" t="s">
        <v>28</v>
      </c>
      <c r="I29432" s="1" t="s">
        <v>29</v>
      </c>
      <c r="J29432" s="1" t="s">
        <v>88</v>
      </c>
      <c r="K29432" s="1" t="s">
        <v>89</v>
      </c>
      <c r="L29432" s="1" t="s">
        <v>90</v>
      </c>
      <c r="M29432" s="1" t="s">
        <v>1492</v>
      </c>
      <c r="N29432" s="1" t="s">
        <v>1493</v>
      </c>
      <c r="O29432" s="1" t="s">
        <v>3963</v>
      </c>
      <c r="P29432" s="1" t="s">
        <v>3964</v>
      </c>
      <c r="Q29432" s="1" t="s">
        <v>48</v>
      </c>
      <c r="R29432" s="1" t="s">
        <v>204</v>
      </c>
      <c r="S29432" t="s">
        <v>3965</v>
      </c>
      <c r="T29432">
        <v>22.715</v>
      </c>
      <c r="U29432">
        <v>14.455</v>
      </c>
      <c r="V29432">
        <v>0.06</v>
      </c>
      <c r="W29432">
        <v>0.39</v>
      </c>
      <c r="X29432">
        <v>24.114999999999998</v>
      </c>
      <c r="Y29432">
        <v>-50.015000000000001</v>
      </c>
    </row>
    <row r="29433" spans="1:25" x14ac:dyDescent="0.3">
      <c r="A29433" s="1" t="s">
        <v>16498</v>
      </c>
      <c r="B29433">
        <v>19046</v>
      </c>
      <c r="C29433" s="1"/>
      <c r="D29433" s="2">
        <v>41372</v>
      </c>
      <c r="E29433" s="1" t="s">
        <v>52</v>
      </c>
      <c r="F29433">
        <v>9</v>
      </c>
      <c r="G29433" s="2">
        <v>41372</v>
      </c>
      <c r="H29433" s="1" t="s">
        <v>28</v>
      </c>
      <c r="I29433" s="1" t="s">
        <v>29</v>
      </c>
      <c r="J29433" s="1" t="s">
        <v>88</v>
      </c>
      <c r="K29433" s="1" t="s">
        <v>66</v>
      </c>
      <c r="L29433" s="1" t="s">
        <v>128</v>
      </c>
      <c r="M29433" s="1" t="s">
        <v>3967</v>
      </c>
      <c r="N29433" s="1" t="s">
        <v>2650</v>
      </c>
      <c r="O29433" s="1" t="s">
        <v>3968</v>
      </c>
      <c r="P29433" s="1" t="s">
        <v>3969</v>
      </c>
      <c r="Q29433" s="1" t="s">
        <v>48</v>
      </c>
      <c r="R29433" s="1" t="s">
        <v>75</v>
      </c>
      <c r="S29433" t="s">
        <v>3331</v>
      </c>
      <c r="T29433">
        <v>1123.5350000000001</v>
      </c>
      <c r="U29433">
        <v>124.04</v>
      </c>
      <c r="V29433">
        <v>0.04</v>
      </c>
      <c r="W29433">
        <v>0.38</v>
      </c>
      <c r="X29433">
        <v>69.965000000000003</v>
      </c>
      <c r="Y29433">
        <v>-0.49</v>
      </c>
    </row>
    <row r="29434" spans="1:25" x14ac:dyDescent="0.3">
      <c r="A29434" s="1" t="s">
        <v>16498</v>
      </c>
      <c r="B29434">
        <v>19047</v>
      </c>
      <c r="C29434" s="1"/>
      <c r="D29434" s="2">
        <v>40623</v>
      </c>
      <c r="E29434" s="1" t="s">
        <v>27</v>
      </c>
      <c r="F29434">
        <v>9</v>
      </c>
      <c r="G29434" s="2">
        <v>40625</v>
      </c>
      <c r="H29434" s="1" t="s">
        <v>28</v>
      </c>
      <c r="I29434" s="1" t="s">
        <v>29</v>
      </c>
      <c r="J29434" s="1" t="s">
        <v>99</v>
      </c>
      <c r="K29434" s="1" t="s">
        <v>55</v>
      </c>
      <c r="L29434" s="1" t="s">
        <v>440</v>
      </c>
      <c r="M29434" s="1" t="s">
        <v>2973</v>
      </c>
      <c r="N29434" s="1" t="s">
        <v>2974</v>
      </c>
      <c r="O29434" s="1" t="s">
        <v>2975</v>
      </c>
      <c r="P29434" s="1" t="s">
        <v>2976</v>
      </c>
      <c r="Q29434" s="1" t="s">
        <v>48</v>
      </c>
      <c r="R29434" s="1" t="s">
        <v>120</v>
      </c>
      <c r="S29434" t="s">
        <v>1497</v>
      </c>
      <c r="T29434">
        <v>444.92</v>
      </c>
      <c r="U29434">
        <v>47.18</v>
      </c>
      <c r="V29434">
        <v>0.02</v>
      </c>
      <c r="W29434">
        <v>0.59</v>
      </c>
      <c r="X29434">
        <v>15.785</v>
      </c>
      <c r="Y29434">
        <v>120.82</v>
      </c>
    </row>
    <row r="29435" spans="1:25" x14ac:dyDescent="0.3">
      <c r="A29435" s="1" t="s">
        <v>16498</v>
      </c>
      <c r="B29435">
        <v>19048</v>
      </c>
      <c r="C29435" s="1"/>
      <c r="D29435" s="2">
        <v>40864</v>
      </c>
      <c r="E29435" s="1" t="s">
        <v>27</v>
      </c>
      <c r="F29435">
        <v>22</v>
      </c>
      <c r="G29435" s="2">
        <v>40864</v>
      </c>
      <c r="H29435" s="1" t="s">
        <v>28</v>
      </c>
      <c r="I29435" s="1" t="s">
        <v>29</v>
      </c>
      <c r="J29435" s="1" t="s">
        <v>30</v>
      </c>
      <c r="K29435" s="1" t="s">
        <v>66</v>
      </c>
      <c r="L29435" s="1" t="s">
        <v>128</v>
      </c>
      <c r="M29435" s="1" t="s">
        <v>939</v>
      </c>
      <c r="N29435" s="1" t="s">
        <v>940</v>
      </c>
      <c r="O29435" s="1" t="s">
        <v>941</v>
      </c>
      <c r="P29435" s="1" t="s">
        <v>942</v>
      </c>
      <c r="Q29435" s="1" t="s">
        <v>48</v>
      </c>
      <c r="R29435" s="1" t="s">
        <v>112</v>
      </c>
      <c r="S29435" t="s">
        <v>3972</v>
      </c>
      <c r="T29435">
        <v>12694.78</v>
      </c>
      <c r="U29435">
        <v>605.46500000000003</v>
      </c>
      <c r="V29435">
        <v>7.0000000000000007E-2</v>
      </c>
      <c r="W29435">
        <v>0.39</v>
      </c>
      <c r="X29435">
        <v>69.965000000000003</v>
      </c>
      <c r="Y29435">
        <v>8759.3981999999996</v>
      </c>
    </row>
    <row r="29436" spans="1:25" x14ac:dyDescent="0.3">
      <c r="A29436" s="1" t="s">
        <v>16498</v>
      </c>
      <c r="B29436">
        <v>19049</v>
      </c>
      <c r="C29436" s="1"/>
      <c r="D29436" s="2">
        <v>40864</v>
      </c>
      <c r="E29436" s="1" t="s">
        <v>27</v>
      </c>
      <c r="F29436">
        <v>1</v>
      </c>
      <c r="G29436" s="2">
        <v>40873</v>
      </c>
      <c r="H29436" s="1" t="s">
        <v>28</v>
      </c>
      <c r="I29436" s="1" t="s">
        <v>29</v>
      </c>
      <c r="J29436" s="1" t="s">
        <v>30</v>
      </c>
      <c r="K29436" s="1" t="s">
        <v>227</v>
      </c>
      <c r="L29436" s="1" t="s">
        <v>228</v>
      </c>
      <c r="M29436" s="1" t="s">
        <v>3973</v>
      </c>
      <c r="N29436" s="1" t="s">
        <v>3974</v>
      </c>
      <c r="O29436" s="1" t="s">
        <v>3975</v>
      </c>
      <c r="P29436" s="1" t="s">
        <v>3976</v>
      </c>
      <c r="Q29436" s="1" t="s">
        <v>48</v>
      </c>
      <c r="R29436" s="1" t="s">
        <v>49</v>
      </c>
      <c r="S29436" t="s">
        <v>3977</v>
      </c>
      <c r="T29436">
        <v>29.19</v>
      </c>
      <c r="U29436">
        <v>26.74</v>
      </c>
      <c r="V29436">
        <v>0.09</v>
      </c>
      <c r="W29436">
        <v>0.36</v>
      </c>
      <c r="X29436">
        <v>4.8650000000000002</v>
      </c>
      <c r="Y29436">
        <v>2.4079999999999999</v>
      </c>
    </row>
    <row r="29437" spans="1:25" x14ac:dyDescent="0.3">
      <c r="A29437" s="1" t="s">
        <v>16498</v>
      </c>
      <c r="B29437">
        <v>1905</v>
      </c>
      <c r="C29437" s="1"/>
      <c r="D29437" s="2">
        <v>41382</v>
      </c>
      <c r="E29437" s="1" t="s">
        <v>41</v>
      </c>
      <c r="F29437">
        <v>52</v>
      </c>
      <c r="G29437" s="2">
        <v>41382</v>
      </c>
      <c r="H29437" s="1" t="s">
        <v>28</v>
      </c>
      <c r="I29437" s="1" t="s">
        <v>29</v>
      </c>
      <c r="J29437" s="1" t="s">
        <v>54</v>
      </c>
      <c r="K29437" s="1" t="s">
        <v>227</v>
      </c>
      <c r="L29437" s="1" t="s">
        <v>228</v>
      </c>
      <c r="M29437" s="1" t="s">
        <v>349</v>
      </c>
      <c r="N29437" s="1" t="s">
        <v>350</v>
      </c>
      <c r="O29437" s="1" t="s">
        <v>3979</v>
      </c>
      <c r="P29437" s="1" t="s">
        <v>3980</v>
      </c>
      <c r="Q29437" s="1" t="s">
        <v>37</v>
      </c>
      <c r="R29437" s="1" t="s">
        <v>61</v>
      </c>
      <c r="S29437" t="s">
        <v>3981</v>
      </c>
      <c r="T29437">
        <v>7217.21</v>
      </c>
      <c r="U29437">
        <v>139.93</v>
      </c>
      <c r="V29437">
        <v>0.05</v>
      </c>
      <c r="W29437">
        <v>0.67</v>
      </c>
      <c r="X29437">
        <v>24.92</v>
      </c>
      <c r="Y29437">
        <v>245.07595000000001</v>
      </c>
    </row>
    <row r="29438" spans="1:25" x14ac:dyDescent="0.3">
      <c r="A29438" s="1" t="s">
        <v>16498</v>
      </c>
      <c r="B29438">
        <v>19050</v>
      </c>
      <c r="C29438" s="1"/>
      <c r="D29438" s="2">
        <v>41248</v>
      </c>
      <c r="E29438" s="1" t="s">
        <v>150</v>
      </c>
      <c r="F29438">
        <v>1</v>
      </c>
      <c r="G29438" s="2">
        <v>41250</v>
      </c>
      <c r="H29438" s="1" t="s">
        <v>28</v>
      </c>
      <c r="I29438" s="1" t="s">
        <v>29</v>
      </c>
      <c r="J29438" s="1" t="s">
        <v>54</v>
      </c>
      <c r="K29438" s="1" t="s">
        <v>89</v>
      </c>
      <c r="L29438" s="1" t="s">
        <v>90</v>
      </c>
      <c r="M29438" s="1" t="s">
        <v>1492</v>
      </c>
      <c r="N29438" s="1" t="s">
        <v>1493</v>
      </c>
      <c r="O29438" s="1" t="s">
        <v>3983</v>
      </c>
      <c r="P29438" s="1" t="s">
        <v>3984</v>
      </c>
      <c r="Q29438" s="1" t="s">
        <v>48</v>
      </c>
      <c r="R29438" s="1" t="s">
        <v>75</v>
      </c>
      <c r="S29438" t="s">
        <v>3985</v>
      </c>
      <c r="T29438">
        <v>101.36</v>
      </c>
      <c r="U29438">
        <v>69.930000000000007</v>
      </c>
      <c r="V29438">
        <v>0.06</v>
      </c>
      <c r="W29438">
        <v>0.37</v>
      </c>
      <c r="X29438">
        <v>30.38</v>
      </c>
      <c r="Y29438">
        <v>-47.372500000000002</v>
      </c>
    </row>
    <row r="29439" spans="1:25" x14ac:dyDescent="0.3">
      <c r="A29439" s="1" t="s">
        <v>16498</v>
      </c>
      <c r="B29439">
        <v>19051</v>
      </c>
      <c r="C29439" s="1"/>
      <c r="D29439" s="2">
        <v>41996</v>
      </c>
      <c r="E29439" s="1" t="s">
        <v>52</v>
      </c>
      <c r="F29439">
        <v>23</v>
      </c>
      <c r="G29439" s="2">
        <v>41997</v>
      </c>
      <c r="H29439" s="1" t="s">
        <v>78</v>
      </c>
      <c r="I29439" s="1" t="s">
        <v>79</v>
      </c>
      <c r="J29439" s="1" t="s">
        <v>30</v>
      </c>
      <c r="K29439" s="1" t="s">
        <v>55</v>
      </c>
      <c r="L29439" s="1" t="s">
        <v>100</v>
      </c>
      <c r="M29439" s="1" t="s">
        <v>491</v>
      </c>
      <c r="N29439" s="1" t="s">
        <v>492</v>
      </c>
      <c r="O29439" s="1" t="s">
        <v>3987</v>
      </c>
      <c r="P29439" s="1" t="s">
        <v>3988</v>
      </c>
      <c r="Q29439" s="1" t="s">
        <v>84</v>
      </c>
      <c r="R29439" s="1" t="s">
        <v>85</v>
      </c>
      <c r="S29439" t="s">
        <v>86</v>
      </c>
      <c r="T29439">
        <v>8135.68</v>
      </c>
      <c r="U29439">
        <v>335.93</v>
      </c>
      <c r="V29439">
        <v>0.01</v>
      </c>
      <c r="W29439">
        <v>0.57999999999999996</v>
      </c>
      <c r="X29439">
        <v>203.7</v>
      </c>
      <c r="Y29439">
        <v>-903.33263999999997</v>
      </c>
    </row>
    <row r="29440" spans="1:25" x14ac:dyDescent="0.3">
      <c r="A29440" s="1" t="s">
        <v>16498</v>
      </c>
      <c r="B29440">
        <v>19052</v>
      </c>
      <c r="C29440" s="1"/>
      <c r="D29440" s="2">
        <v>40616</v>
      </c>
      <c r="E29440" s="1" t="s">
        <v>150</v>
      </c>
      <c r="F29440">
        <v>9</v>
      </c>
      <c r="G29440" s="2">
        <v>40617</v>
      </c>
      <c r="H29440" s="1" t="s">
        <v>78</v>
      </c>
      <c r="I29440" s="1" t="s">
        <v>79</v>
      </c>
      <c r="J29440" s="1" t="s">
        <v>30</v>
      </c>
      <c r="K29440" s="1" t="s">
        <v>89</v>
      </c>
      <c r="L29440" s="1" t="s">
        <v>90</v>
      </c>
      <c r="M29440" s="1" t="s">
        <v>3622</v>
      </c>
      <c r="N29440" s="1" t="s">
        <v>3623</v>
      </c>
      <c r="O29440" s="1" t="s">
        <v>3990</v>
      </c>
      <c r="P29440" s="1" t="s">
        <v>3991</v>
      </c>
      <c r="Q29440" s="1" t="s">
        <v>84</v>
      </c>
      <c r="R29440" s="1" t="s">
        <v>85</v>
      </c>
      <c r="S29440" t="s">
        <v>3992</v>
      </c>
      <c r="T29440">
        <v>6320.65</v>
      </c>
      <c r="U29440">
        <v>703.43</v>
      </c>
      <c r="V29440">
        <v>7.0000000000000007E-2</v>
      </c>
      <c r="W29440">
        <v>0.57999999999999996</v>
      </c>
      <c r="X29440">
        <v>83.16</v>
      </c>
      <c r="Y29440">
        <v>-463.49099999999999</v>
      </c>
    </row>
    <row r="29441" spans="1:25" x14ac:dyDescent="0.3">
      <c r="A29441" s="1" t="s">
        <v>16498</v>
      </c>
      <c r="B29441">
        <v>19053</v>
      </c>
      <c r="C29441" s="1"/>
      <c r="D29441" s="2">
        <v>40616</v>
      </c>
      <c r="E29441" s="1" t="s">
        <v>150</v>
      </c>
      <c r="F29441">
        <v>2</v>
      </c>
      <c r="G29441" s="2">
        <v>40616</v>
      </c>
      <c r="H29441" s="1" t="s">
        <v>78</v>
      </c>
      <c r="I29441" s="1" t="s">
        <v>260</v>
      </c>
      <c r="J29441" s="1" t="s">
        <v>30</v>
      </c>
      <c r="K29441" s="1" t="s">
        <v>89</v>
      </c>
      <c r="L29441" s="1" t="s">
        <v>90</v>
      </c>
      <c r="M29441" s="1" t="s">
        <v>3622</v>
      </c>
      <c r="N29441" s="1" t="s">
        <v>3623</v>
      </c>
      <c r="O29441" s="1" t="s">
        <v>3990</v>
      </c>
      <c r="P29441" s="1" t="s">
        <v>3991</v>
      </c>
      <c r="Q29441" s="1" t="s">
        <v>84</v>
      </c>
      <c r="R29441" s="1" t="s">
        <v>264</v>
      </c>
      <c r="S29441" t="s">
        <v>1726</v>
      </c>
      <c r="T29441">
        <v>1089.9349999999999</v>
      </c>
      <c r="U29441">
        <v>627.51499999999999</v>
      </c>
      <c r="V29441">
        <v>0.02</v>
      </c>
      <c r="W29441">
        <v>0.76</v>
      </c>
      <c r="X29441">
        <v>102.235</v>
      </c>
      <c r="Y29441">
        <v>-1439.326</v>
      </c>
    </row>
    <row r="29442" spans="1:25" x14ac:dyDescent="0.3">
      <c r="A29442" s="1" t="s">
        <v>16498</v>
      </c>
      <c r="B29442">
        <v>19054</v>
      </c>
      <c r="C29442" s="1"/>
      <c r="D29442" s="2">
        <v>40726</v>
      </c>
      <c r="E29442" s="1" t="s">
        <v>64</v>
      </c>
      <c r="F29442">
        <v>6</v>
      </c>
      <c r="G29442" s="2">
        <v>40728</v>
      </c>
      <c r="H29442" s="1" t="s">
        <v>158</v>
      </c>
      <c r="I29442" s="1" t="s">
        <v>29</v>
      </c>
      <c r="J29442" s="1" t="s">
        <v>30</v>
      </c>
      <c r="K29442" s="1" t="s">
        <v>66</v>
      </c>
      <c r="L29442" s="1" t="s">
        <v>67</v>
      </c>
      <c r="M29442" s="1" t="s">
        <v>2142</v>
      </c>
      <c r="N29442" s="1" t="s">
        <v>2143</v>
      </c>
      <c r="O29442" s="1" t="s">
        <v>2144</v>
      </c>
      <c r="P29442" s="1" t="s">
        <v>2145</v>
      </c>
      <c r="Q29442" s="1" t="s">
        <v>48</v>
      </c>
      <c r="R29442" s="1" t="s">
        <v>72</v>
      </c>
      <c r="S29442" t="s">
        <v>1656</v>
      </c>
      <c r="T29442">
        <v>1266.02</v>
      </c>
      <c r="U29442">
        <v>213.39500000000001</v>
      </c>
      <c r="V29442">
        <v>7.0000000000000007E-2</v>
      </c>
      <c r="W29442">
        <v>0.56000000000000005</v>
      </c>
      <c r="X29442">
        <v>15.75</v>
      </c>
      <c r="Y29442">
        <v>-149.05799999999999</v>
      </c>
    </row>
    <row r="29443" spans="1:25" x14ac:dyDescent="0.3">
      <c r="A29443" s="1" t="s">
        <v>16498</v>
      </c>
      <c r="B29443">
        <v>19055</v>
      </c>
      <c r="C29443" s="1"/>
      <c r="D29443" s="2">
        <v>41651</v>
      </c>
      <c r="E29443" s="1" t="s">
        <v>150</v>
      </c>
      <c r="F29443">
        <v>1</v>
      </c>
      <c r="G29443" s="2">
        <v>41652</v>
      </c>
      <c r="H29443" s="1" t="s">
        <v>28</v>
      </c>
      <c r="I29443" s="1" t="s">
        <v>29</v>
      </c>
      <c r="J29443" s="1" t="s">
        <v>30</v>
      </c>
      <c r="K29443" s="1" t="s">
        <v>227</v>
      </c>
      <c r="L29443" s="1" t="s">
        <v>228</v>
      </c>
      <c r="M29443" s="1" t="s">
        <v>3995</v>
      </c>
      <c r="N29443" s="1" t="s">
        <v>3996</v>
      </c>
      <c r="O29443" s="1" t="s">
        <v>3997</v>
      </c>
      <c r="P29443" s="1" t="s">
        <v>3998</v>
      </c>
      <c r="Q29443" s="1" t="s">
        <v>48</v>
      </c>
      <c r="R29443" s="1" t="s">
        <v>112</v>
      </c>
      <c r="S29443" t="s">
        <v>3794</v>
      </c>
      <c r="T29443">
        <v>36.575000000000003</v>
      </c>
      <c r="U29443">
        <v>30.975000000000001</v>
      </c>
      <c r="V29443">
        <v>0.03</v>
      </c>
      <c r="W29443">
        <v>0.36</v>
      </c>
      <c r="X29443">
        <v>19.600000000000001</v>
      </c>
      <c r="Y29443">
        <v>-10.093999999999999</v>
      </c>
    </row>
    <row r="29444" spans="1:25" x14ac:dyDescent="0.3">
      <c r="A29444" s="1" t="s">
        <v>16498</v>
      </c>
      <c r="B29444">
        <v>19056</v>
      </c>
      <c r="C29444" s="1"/>
      <c r="D29444" s="2">
        <v>41384</v>
      </c>
      <c r="E29444" s="1" t="s">
        <v>27</v>
      </c>
      <c r="F29444">
        <v>5</v>
      </c>
      <c r="G29444" s="2">
        <v>41391</v>
      </c>
      <c r="H29444" s="1" t="s">
        <v>28</v>
      </c>
      <c r="I29444" s="1" t="s">
        <v>29</v>
      </c>
      <c r="J29444" s="1" t="s">
        <v>30</v>
      </c>
      <c r="K29444" s="1" t="s">
        <v>66</v>
      </c>
      <c r="L29444" s="1" t="s">
        <v>128</v>
      </c>
      <c r="M29444" s="1" t="s">
        <v>2498</v>
      </c>
      <c r="N29444" s="1" t="s">
        <v>2499</v>
      </c>
      <c r="O29444" s="1" t="s">
        <v>2500</v>
      </c>
      <c r="P29444" s="1" t="s">
        <v>2501</v>
      </c>
      <c r="Q29444" s="1" t="s">
        <v>84</v>
      </c>
      <c r="R29444" s="1" t="s">
        <v>179</v>
      </c>
      <c r="S29444" t="s">
        <v>4000</v>
      </c>
      <c r="T29444">
        <v>489.89499999999998</v>
      </c>
      <c r="U29444">
        <v>95.97</v>
      </c>
      <c r="V29444">
        <v>0.04</v>
      </c>
      <c r="W29444">
        <v>0.44</v>
      </c>
      <c r="X29444">
        <v>68.11</v>
      </c>
      <c r="Y29444">
        <v>-18.13</v>
      </c>
    </row>
    <row r="29445" spans="1:25" x14ac:dyDescent="0.3">
      <c r="A29445" s="1" t="s">
        <v>16498</v>
      </c>
      <c r="B29445">
        <v>19057</v>
      </c>
      <c r="C29445" s="1"/>
      <c r="D29445" s="2">
        <v>41384</v>
      </c>
      <c r="E29445" s="1" t="s">
        <v>27</v>
      </c>
      <c r="F29445">
        <v>3</v>
      </c>
      <c r="G29445" s="2">
        <v>41386</v>
      </c>
      <c r="H29445" s="1" t="s">
        <v>78</v>
      </c>
      <c r="I29445" s="1" t="s">
        <v>260</v>
      </c>
      <c r="J29445" s="1" t="s">
        <v>30</v>
      </c>
      <c r="K29445" s="1" t="s">
        <v>66</v>
      </c>
      <c r="L29445" s="1" t="s">
        <v>128</v>
      </c>
      <c r="M29445" s="1" t="s">
        <v>2498</v>
      </c>
      <c r="N29445" s="1" t="s">
        <v>2499</v>
      </c>
      <c r="O29445" s="1" t="s">
        <v>2500</v>
      </c>
      <c r="P29445" s="1" t="s">
        <v>2501</v>
      </c>
      <c r="Q29445" s="1" t="s">
        <v>84</v>
      </c>
      <c r="R29445" s="1" t="s">
        <v>264</v>
      </c>
      <c r="S29445" t="s">
        <v>4001</v>
      </c>
      <c r="T29445">
        <v>3181.1849999999999</v>
      </c>
      <c r="U29445">
        <v>1122.24</v>
      </c>
      <c r="V29445">
        <v>0.09</v>
      </c>
      <c r="W29445">
        <v>0.66</v>
      </c>
      <c r="X29445">
        <v>102.2</v>
      </c>
      <c r="Y29445">
        <v>365.68</v>
      </c>
    </row>
    <row r="29446" spans="1:25" x14ac:dyDescent="0.3">
      <c r="A29446" s="1" t="s">
        <v>16498</v>
      </c>
      <c r="B29446">
        <v>19058</v>
      </c>
      <c r="C29446" s="1"/>
      <c r="D29446" s="2">
        <v>40565</v>
      </c>
      <c r="E29446" s="1" t="s">
        <v>64</v>
      </c>
      <c r="F29446">
        <v>2</v>
      </c>
      <c r="G29446" s="2">
        <v>40566</v>
      </c>
      <c r="H29446" s="1" t="s">
        <v>28</v>
      </c>
      <c r="I29446" s="1" t="s">
        <v>29</v>
      </c>
      <c r="J29446" s="1" t="s">
        <v>99</v>
      </c>
      <c r="K29446" s="1" t="s">
        <v>89</v>
      </c>
      <c r="L29446" s="1" t="s">
        <v>398</v>
      </c>
      <c r="M29446" s="1" t="s">
        <v>4003</v>
      </c>
      <c r="N29446" s="1" t="s">
        <v>4004</v>
      </c>
      <c r="O29446" s="1" t="s">
        <v>4005</v>
      </c>
      <c r="P29446" s="1" t="s">
        <v>4006</v>
      </c>
      <c r="Q29446" s="1" t="s">
        <v>37</v>
      </c>
      <c r="R29446" s="1" t="s">
        <v>61</v>
      </c>
      <c r="S29446" t="s">
        <v>2962</v>
      </c>
      <c r="T29446">
        <v>218.61</v>
      </c>
      <c r="U29446">
        <v>115.43</v>
      </c>
      <c r="V29446">
        <v>0.09</v>
      </c>
      <c r="W29446">
        <v>0.75</v>
      </c>
      <c r="X29446">
        <v>19.25</v>
      </c>
      <c r="Y29446">
        <v>-70.903000000000006</v>
      </c>
    </row>
    <row r="29447" spans="1:25" x14ac:dyDescent="0.3">
      <c r="A29447" s="1" t="s">
        <v>16498</v>
      </c>
      <c r="B29447">
        <v>19059</v>
      </c>
      <c r="C29447" s="1"/>
      <c r="D29447" s="2">
        <v>41282</v>
      </c>
      <c r="E29447" s="1" t="s">
        <v>27</v>
      </c>
      <c r="F29447">
        <v>10</v>
      </c>
      <c r="G29447" s="2">
        <v>41286</v>
      </c>
      <c r="H29447" s="1" t="s">
        <v>28</v>
      </c>
      <c r="I29447" s="1" t="s">
        <v>53</v>
      </c>
      <c r="J29447" s="1" t="s">
        <v>54</v>
      </c>
      <c r="K29447" s="1" t="s">
        <v>31</v>
      </c>
      <c r="L29447" s="1" t="s">
        <v>32</v>
      </c>
      <c r="M29447" s="1" t="s">
        <v>3721</v>
      </c>
      <c r="N29447" s="1" t="s">
        <v>3722</v>
      </c>
      <c r="O29447" s="1" t="s">
        <v>3723</v>
      </c>
      <c r="P29447" s="1" t="s">
        <v>3724</v>
      </c>
      <c r="Q29447" s="1" t="s">
        <v>37</v>
      </c>
      <c r="R29447" s="1" t="s">
        <v>61</v>
      </c>
      <c r="S29447" t="s">
        <v>1389</v>
      </c>
      <c r="T29447">
        <v>162.19</v>
      </c>
      <c r="U29447">
        <v>17.114999999999998</v>
      </c>
      <c r="V29447">
        <v>0.1</v>
      </c>
      <c r="W29447">
        <v>0.66</v>
      </c>
      <c r="X29447">
        <v>17.254999999999999</v>
      </c>
      <c r="Y29447">
        <v>-604.779</v>
      </c>
    </row>
    <row r="29448" spans="1:25" x14ac:dyDescent="0.3">
      <c r="A29448" s="1" t="s">
        <v>16498</v>
      </c>
      <c r="B29448">
        <v>1906</v>
      </c>
      <c r="C29448" s="1"/>
      <c r="D29448" s="2">
        <v>41382</v>
      </c>
      <c r="E29448" s="1" t="s">
        <v>41</v>
      </c>
      <c r="F29448">
        <v>30</v>
      </c>
      <c r="G29448" s="2">
        <v>41383</v>
      </c>
      <c r="H29448" s="1" t="s">
        <v>28</v>
      </c>
      <c r="I29448" s="1" t="s">
        <v>29</v>
      </c>
      <c r="J29448" s="1" t="s">
        <v>54</v>
      </c>
      <c r="K29448" s="1" t="s">
        <v>227</v>
      </c>
      <c r="L29448" s="1" t="s">
        <v>228</v>
      </c>
      <c r="M29448" s="1" t="s">
        <v>349</v>
      </c>
      <c r="N29448" s="1" t="s">
        <v>350</v>
      </c>
      <c r="O29448" s="1" t="s">
        <v>3979</v>
      </c>
      <c r="P29448" s="1" t="s">
        <v>3980</v>
      </c>
      <c r="Q29448" s="1" t="s">
        <v>48</v>
      </c>
      <c r="R29448" s="1" t="s">
        <v>49</v>
      </c>
      <c r="S29448" t="s">
        <v>2466</v>
      </c>
      <c r="T29448">
        <v>588.70000000000005</v>
      </c>
      <c r="U29448">
        <v>19.53</v>
      </c>
      <c r="V29448">
        <v>0.04</v>
      </c>
      <c r="W29448">
        <v>0.35</v>
      </c>
      <c r="X29448">
        <v>18.55</v>
      </c>
      <c r="Y29448">
        <v>-258.86455000000001</v>
      </c>
    </row>
    <row r="29449" spans="1:25" x14ac:dyDescent="0.3">
      <c r="A29449" s="1" t="s">
        <v>16498</v>
      </c>
      <c r="B29449">
        <v>19060</v>
      </c>
      <c r="C29449" s="1"/>
      <c r="D29449" s="2">
        <v>41779</v>
      </c>
      <c r="E29449" s="1" t="s">
        <v>52</v>
      </c>
      <c r="F29449">
        <v>7</v>
      </c>
      <c r="G29449" s="2">
        <v>41781</v>
      </c>
      <c r="H29449" s="1" t="s">
        <v>28</v>
      </c>
      <c r="I29449" s="1" t="s">
        <v>65</v>
      </c>
      <c r="J29449" s="1" t="s">
        <v>54</v>
      </c>
      <c r="K29449" s="1" t="s">
        <v>42</v>
      </c>
      <c r="L29449" s="1" t="s">
        <v>43</v>
      </c>
      <c r="M29449" s="1" t="s">
        <v>4009</v>
      </c>
      <c r="N29449" s="1" t="s">
        <v>4010</v>
      </c>
      <c r="O29449" s="1" t="s">
        <v>4011</v>
      </c>
      <c r="P29449" s="1" t="s">
        <v>4012</v>
      </c>
      <c r="Q29449" s="1" t="s">
        <v>84</v>
      </c>
      <c r="R29449" s="1" t="s">
        <v>179</v>
      </c>
      <c r="S29449" t="s">
        <v>4013</v>
      </c>
      <c r="T29449">
        <v>1169.9100000000001</v>
      </c>
      <c r="U29449">
        <v>172.69</v>
      </c>
      <c r="V29449">
        <v>7.0000000000000007E-2</v>
      </c>
      <c r="W29449">
        <v>0.56999999999999995</v>
      </c>
      <c r="X29449">
        <v>35.875</v>
      </c>
      <c r="Y29449">
        <v>807.23789999999997</v>
      </c>
    </row>
    <row r="29450" spans="1:25" x14ac:dyDescent="0.3">
      <c r="A29450" s="1" t="s">
        <v>16498</v>
      </c>
      <c r="B29450">
        <v>19061</v>
      </c>
      <c r="C29450" s="1"/>
      <c r="D29450" s="2">
        <v>41779</v>
      </c>
      <c r="E29450" s="1" t="s">
        <v>52</v>
      </c>
      <c r="F29450">
        <v>6</v>
      </c>
      <c r="G29450" s="2">
        <v>41781</v>
      </c>
      <c r="H29450" s="1" t="s">
        <v>28</v>
      </c>
      <c r="I29450" s="1" t="s">
        <v>98</v>
      </c>
      <c r="J29450" s="1" t="s">
        <v>54</v>
      </c>
      <c r="K29450" s="1" t="s">
        <v>42</v>
      </c>
      <c r="L29450" s="1" t="s">
        <v>43</v>
      </c>
      <c r="M29450" s="1" t="s">
        <v>4009</v>
      </c>
      <c r="N29450" s="1" t="s">
        <v>4010</v>
      </c>
      <c r="O29450" s="1" t="s">
        <v>4011</v>
      </c>
      <c r="P29450" s="1" t="s">
        <v>4012</v>
      </c>
      <c r="Q29450" s="1" t="s">
        <v>84</v>
      </c>
      <c r="R29450" s="1" t="s">
        <v>179</v>
      </c>
      <c r="S29450" t="s">
        <v>2731</v>
      </c>
      <c r="T29450">
        <v>220.04499999999999</v>
      </c>
      <c r="U29450">
        <v>35.21</v>
      </c>
      <c r="V29450">
        <v>0.01</v>
      </c>
      <c r="W29450">
        <v>0.46</v>
      </c>
      <c r="X29450">
        <v>7.21</v>
      </c>
      <c r="Y29450">
        <v>151.83105</v>
      </c>
    </row>
    <row r="29451" spans="1:25" x14ac:dyDescent="0.3">
      <c r="A29451" s="1" t="s">
        <v>16498</v>
      </c>
      <c r="B29451">
        <v>19062</v>
      </c>
      <c r="C29451" s="1"/>
      <c r="D29451" s="2">
        <v>40890</v>
      </c>
      <c r="E29451" s="1" t="s">
        <v>64</v>
      </c>
      <c r="F29451">
        <v>10</v>
      </c>
      <c r="G29451" s="2">
        <v>40890</v>
      </c>
      <c r="H29451" s="1" t="s">
        <v>158</v>
      </c>
      <c r="I29451" s="1" t="s">
        <v>29</v>
      </c>
      <c r="J29451" s="1" t="s">
        <v>88</v>
      </c>
      <c r="K29451" s="1" t="s">
        <v>89</v>
      </c>
      <c r="L29451" s="1" t="s">
        <v>646</v>
      </c>
      <c r="M29451" s="1" t="s">
        <v>3695</v>
      </c>
      <c r="N29451" s="1" t="s">
        <v>3696</v>
      </c>
      <c r="O29451" s="1" t="s">
        <v>3697</v>
      </c>
      <c r="P29451" s="1" t="s">
        <v>3698</v>
      </c>
      <c r="Q29451" s="1" t="s">
        <v>48</v>
      </c>
      <c r="R29451" s="1" t="s">
        <v>112</v>
      </c>
      <c r="S29451" t="s">
        <v>4015</v>
      </c>
      <c r="T29451">
        <v>188.61500000000001</v>
      </c>
      <c r="U29451">
        <v>17.184999999999999</v>
      </c>
      <c r="V29451">
        <v>0.06</v>
      </c>
      <c r="W29451">
        <v>0.36</v>
      </c>
      <c r="X29451">
        <v>19.88</v>
      </c>
      <c r="Y29451">
        <v>-110.90887499999999</v>
      </c>
    </row>
    <row r="29452" spans="1:25" x14ac:dyDescent="0.3">
      <c r="A29452" s="1" t="s">
        <v>16498</v>
      </c>
      <c r="B29452">
        <v>19063</v>
      </c>
      <c r="C29452" s="1"/>
      <c r="D29452" s="2">
        <v>40890</v>
      </c>
      <c r="E29452" s="1" t="s">
        <v>64</v>
      </c>
      <c r="F29452">
        <v>21</v>
      </c>
      <c r="G29452" s="2">
        <v>40891</v>
      </c>
      <c r="H29452" s="1" t="s">
        <v>158</v>
      </c>
      <c r="I29452" s="1" t="s">
        <v>29</v>
      </c>
      <c r="J29452" s="1" t="s">
        <v>88</v>
      </c>
      <c r="K29452" s="1" t="s">
        <v>89</v>
      </c>
      <c r="L29452" s="1" t="s">
        <v>646</v>
      </c>
      <c r="M29452" s="1" t="s">
        <v>3695</v>
      </c>
      <c r="N29452" s="1" t="s">
        <v>3696</v>
      </c>
      <c r="O29452" s="1" t="s">
        <v>3697</v>
      </c>
      <c r="P29452" s="1" t="s">
        <v>3698</v>
      </c>
      <c r="Q29452" s="1" t="s">
        <v>48</v>
      </c>
      <c r="R29452" s="1" t="s">
        <v>75</v>
      </c>
      <c r="S29452" t="s">
        <v>3501</v>
      </c>
      <c r="T29452">
        <v>3503.57</v>
      </c>
      <c r="U29452">
        <v>171.29</v>
      </c>
      <c r="V29452">
        <v>7.0000000000000007E-2</v>
      </c>
      <c r="W29452">
        <v>0.35</v>
      </c>
      <c r="X29452">
        <v>20.51</v>
      </c>
      <c r="Y29452">
        <v>2417.4632999999999</v>
      </c>
    </row>
    <row r="29453" spans="1:25" x14ac:dyDescent="0.3">
      <c r="A29453" s="1" t="s">
        <v>16498</v>
      </c>
      <c r="B29453">
        <v>19064</v>
      </c>
      <c r="C29453" s="1"/>
      <c r="D29453" s="2">
        <v>41450</v>
      </c>
      <c r="E29453" s="1" t="s">
        <v>27</v>
      </c>
      <c r="F29453">
        <v>19</v>
      </c>
      <c r="G29453" s="2">
        <v>41455</v>
      </c>
      <c r="H29453" s="1" t="s">
        <v>28</v>
      </c>
      <c r="I29453" s="1" t="s">
        <v>29</v>
      </c>
      <c r="J29453" s="1" t="s">
        <v>30</v>
      </c>
      <c r="K29453" s="1" t="s">
        <v>42</v>
      </c>
      <c r="L29453" s="1" t="s">
        <v>220</v>
      </c>
      <c r="M29453" s="1" t="s">
        <v>828</v>
      </c>
      <c r="N29453" s="1" t="s">
        <v>829</v>
      </c>
      <c r="O29453" s="1" t="s">
        <v>830</v>
      </c>
      <c r="P29453" s="1" t="s">
        <v>831</v>
      </c>
      <c r="Q29453" s="1" t="s">
        <v>48</v>
      </c>
      <c r="R29453" s="1" t="s">
        <v>112</v>
      </c>
      <c r="S29453" t="s">
        <v>2387</v>
      </c>
      <c r="T29453">
        <v>4140.43</v>
      </c>
      <c r="U29453">
        <v>235.48</v>
      </c>
      <c r="V29453">
        <v>0.09</v>
      </c>
      <c r="W29453">
        <v>0.4</v>
      </c>
      <c r="X29453">
        <v>69.965000000000003</v>
      </c>
      <c r="Y29453">
        <v>2096.9466000000002</v>
      </c>
    </row>
    <row r="29454" spans="1:25" x14ac:dyDescent="0.3">
      <c r="A29454" s="1" t="s">
        <v>16498</v>
      </c>
      <c r="B29454">
        <v>19065</v>
      </c>
      <c r="C29454" s="1"/>
      <c r="D29454" s="2">
        <v>41450</v>
      </c>
      <c r="E29454" s="1" t="s">
        <v>27</v>
      </c>
      <c r="F29454">
        <v>8</v>
      </c>
      <c r="G29454" s="2">
        <v>41455</v>
      </c>
      <c r="H29454" s="1" t="s">
        <v>28</v>
      </c>
      <c r="I29454" s="1" t="s">
        <v>29</v>
      </c>
      <c r="J29454" s="1" t="s">
        <v>30</v>
      </c>
      <c r="K29454" s="1" t="s">
        <v>42</v>
      </c>
      <c r="L29454" s="1" t="s">
        <v>220</v>
      </c>
      <c r="M29454" s="1" t="s">
        <v>828</v>
      </c>
      <c r="N29454" s="1" t="s">
        <v>829</v>
      </c>
      <c r="O29454" s="1" t="s">
        <v>830</v>
      </c>
      <c r="P29454" s="1" t="s">
        <v>831</v>
      </c>
      <c r="Q29454" s="1" t="s">
        <v>48</v>
      </c>
      <c r="R29454" s="1" t="s">
        <v>112</v>
      </c>
      <c r="S29454" t="s">
        <v>4017</v>
      </c>
      <c r="T29454">
        <v>56.07</v>
      </c>
      <c r="U29454">
        <v>7.28</v>
      </c>
      <c r="V29454">
        <v>0.1</v>
      </c>
      <c r="W29454">
        <v>0.36</v>
      </c>
      <c r="X29454">
        <v>5.2149999999999999</v>
      </c>
      <c r="Y29454">
        <v>-28.625800000000002</v>
      </c>
    </row>
    <row r="29455" spans="1:25" x14ac:dyDescent="0.3">
      <c r="A29455" s="1" t="s">
        <v>16498</v>
      </c>
      <c r="B29455">
        <v>19066</v>
      </c>
      <c r="C29455" s="1"/>
      <c r="D29455" s="2">
        <v>41450</v>
      </c>
      <c r="E29455" s="1" t="s">
        <v>27</v>
      </c>
      <c r="F29455">
        <v>8</v>
      </c>
      <c r="G29455" s="2">
        <v>41457</v>
      </c>
      <c r="H29455" s="1" t="s">
        <v>28</v>
      </c>
      <c r="I29455" s="1" t="s">
        <v>29</v>
      </c>
      <c r="J29455" s="1" t="s">
        <v>30</v>
      </c>
      <c r="K29455" s="1" t="s">
        <v>42</v>
      </c>
      <c r="L29455" s="1" t="s">
        <v>220</v>
      </c>
      <c r="M29455" s="1" t="s">
        <v>828</v>
      </c>
      <c r="N29455" s="1" t="s">
        <v>829</v>
      </c>
      <c r="O29455" s="1" t="s">
        <v>830</v>
      </c>
      <c r="P29455" s="1" t="s">
        <v>831</v>
      </c>
      <c r="Q29455" s="1" t="s">
        <v>37</v>
      </c>
      <c r="R29455" s="1" t="s">
        <v>61</v>
      </c>
      <c r="S29455" t="s">
        <v>4018</v>
      </c>
      <c r="T29455">
        <v>774.02499999999998</v>
      </c>
      <c r="U29455">
        <v>92.084999999999994</v>
      </c>
      <c r="V29455">
        <v>0.01</v>
      </c>
      <c r="W29455">
        <v>0.75</v>
      </c>
      <c r="X29455">
        <v>20.614999999999998</v>
      </c>
      <c r="Y29455">
        <v>-181.49600000000001</v>
      </c>
    </row>
    <row r="29456" spans="1:25" x14ac:dyDescent="0.3">
      <c r="A29456" s="1" t="s">
        <v>16498</v>
      </c>
      <c r="B29456">
        <v>19067</v>
      </c>
      <c r="C29456" s="1"/>
      <c r="D29456" s="2">
        <v>41450</v>
      </c>
      <c r="E29456" s="1" t="s">
        <v>27</v>
      </c>
      <c r="F29456">
        <v>5</v>
      </c>
      <c r="G29456" s="2">
        <v>41450</v>
      </c>
      <c r="H29456" s="1" t="s">
        <v>28</v>
      </c>
      <c r="I29456" s="1" t="s">
        <v>29</v>
      </c>
      <c r="J29456" s="1" t="s">
        <v>30</v>
      </c>
      <c r="K29456" s="1" t="s">
        <v>42</v>
      </c>
      <c r="L29456" s="1" t="s">
        <v>220</v>
      </c>
      <c r="M29456" s="1" t="s">
        <v>828</v>
      </c>
      <c r="N29456" s="1" t="s">
        <v>829</v>
      </c>
      <c r="O29456" s="1" t="s">
        <v>830</v>
      </c>
      <c r="P29456" s="1" t="s">
        <v>831</v>
      </c>
      <c r="Q29456" s="1" t="s">
        <v>84</v>
      </c>
      <c r="R29456" s="1" t="s">
        <v>179</v>
      </c>
      <c r="S29456" t="s">
        <v>4019</v>
      </c>
      <c r="T29456">
        <v>38.395000000000003</v>
      </c>
      <c r="U29456">
        <v>6.16</v>
      </c>
      <c r="V29456">
        <v>0.05</v>
      </c>
      <c r="W29456">
        <v>0.41</v>
      </c>
      <c r="X29456">
        <v>17.010000000000002</v>
      </c>
      <c r="Y29456">
        <v>-94.108000000000004</v>
      </c>
    </row>
    <row r="29457" spans="1:25" x14ac:dyDescent="0.3">
      <c r="A29457" s="1" t="s">
        <v>16498</v>
      </c>
      <c r="B29457">
        <v>19068</v>
      </c>
      <c r="C29457" s="1"/>
      <c r="D29457" s="2">
        <v>41395</v>
      </c>
      <c r="E29457" s="1" t="s">
        <v>64</v>
      </c>
      <c r="F29457">
        <v>20</v>
      </c>
      <c r="G29457" s="2">
        <v>41400</v>
      </c>
      <c r="H29457" s="1" t="s">
        <v>78</v>
      </c>
      <c r="I29457" s="1" t="s">
        <v>260</v>
      </c>
      <c r="J29457" s="1" t="s">
        <v>30</v>
      </c>
      <c r="K29457" s="1" t="s">
        <v>42</v>
      </c>
      <c r="L29457" s="1" t="s">
        <v>43</v>
      </c>
      <c r="M29457" s="1" t="s">
        <v>1016</v>
      </c>
      <c r="N29457" s="1" t="s">
        <v>1017</v>
      </c>
      <c r="O29457" s="1" t="s">
        <v>1018</v>
      </c>
      <c r="P29457" s="1" t="s">
        <v>1019</v>
      </c>
      <c r="Q29457" s="1" t="s">
        <v>84</v>
      </c>
      <c r="R29457" s="1" t="s">
        <v>299</v>
      </c>
      <c r="S29457" t="s">
        <v>4021</v>
      </c>
      <c r="T29457">
        <v>5465.7749999999996</v>
      </c>
      <c r="U29457">
        <v>286.79000000000002</v>
      </c>
      <c r="V29457">
        <v>7.0000000000000007E-2</v>
      </c>
      <c r="W29457">
        <v>0.6</v>
      </c>
      <c r="X29457">
        <v>195.33500000000001</v>
      </c>
      <c r="Y29457">
        <v>-5279.61</v>
      </c>
    </row>
    <row r="29458" spans="1:25" x14ac:dyDescent="0.3">
      <c r="A29458" s="1" t="s">
        <v>16498</v>
      </c>
      <c r="B29458">
        <v>19069</v>
      </c>
      <c r="C29458" s="1"/>
      <c r="D29458" s="2">
        <v>41395</v>
      </c>
      <c r="E29458" s="1" t="s">
        <v>64</v>
      </c>
      <c r="F29458">
        <v>16</v>
      </c>
      <c r="G29458" s="2">
        <v>41397</v>
      </c>
      <c r="H29458" s="1" t="s">
        <v>28</v>
      </c>
      <c r="I29458" s="1" t="s">
        <v>53</v>
      </c>
      <c r="J29458" s="1" t="s">
        <v>30</v>
      </c>
      <c r="K29458" s="1" t="s">
        <v>42</v>
      </c>
      <c r="L29458" s="1" t="s">
        <v>43</v>
      </c>
      <c r="M29458" s="1" t="s">
        <v>1016</v>
      </c>
      <c r="N29458" s="1" t="s">
        <v>1017</v>
      </c>
      <c r="O29458" s="1" t="s">
        <v>1018</v>
      </c>
      <c r="P29458" s="1" t="s">
        <v>1019</v>
      </c>
      <c r="Q29458" s="1" t="s">
        <v>84</v>
      </c>
      <c r="R29458" s="1" t="s">
        <v>179</v>
      </c>
      <c r="S29458" t="s">
        <v>4022</v>
      </c>
      <c r="T29458">
        <v>469.35</v>
      </c>
      <c r="U29458">
        <v>29.995000000000001</v>
      </c>
      <c r="V29458">
        <v>0.06</v>
      </c>
      <c r="W29458">
        <v>0.49</v>
      </c>
      <c r="X29458">
        <v>12.04</v>
      </c>
      <c r="Y29458">
        <v>46.515000000000001</v>
      </c>
    </row>
    <row r="29459" spans="1:25" x14ac:dyDescent="0.3">
      <c r="A29459" s="1" t="s">
        <v>16498</v>
      </c>
      <c r="B29459">
        <v>19070</v>
      </c>
      <c r="C29459" s="1"/>
      <c r="D29459" s="2">
        <v>41395</v>
      </c>
      <c r="E29459" s="1" t="s">
        <v>27</v>
      </c>
      <c r="F29459">
        <v>16</v>
      </c>
      <c r="G29459" s="2">
        <v>41402</v>
      </c>
      <c r="H29459" s="1" t="s">
        <v>28</v>
      </c>
      <c r="I29459" s="1" t="s">
        <v>98</v>
      </c>
      <c r="J29459" s="1" t="s">
        <v>30</v>
      </c>
      <c r="K29459" s="1" t="s">
        <v>42</v>
      </c>
      <c r="L29459" s="1" t="s">
        <v>43</v>
      </c>
      <c r="M29459" s="1" t="s">
        <v>1016</v>
      </c>
      <c r="N29459" s="1" t="s">
        <v>1017</v>
      </c>
      <c r="O29459" s="1" t="s">
        <v>1018</v>
      </c>
      <c r="P29459" s="1" t="s">
        <v>1019</v>
      </c>
      <c r="Q29459" s="1" t="s">
        <v>48</v>
      </c>
      <c r="R29459" s="1" t="s">
        <v>177</v>
      </c>
      <c r="S29459" t="s">
        <v>667</v>
      </c>
      <c r="T29459">
        <v>342.19499999999999</v>
      </c>
      <c r="U29459">
        <v>20.335000000000001</v>
      </c>
      <c r="V29459">
        <v>0.03</v>
      </c>
      <c r="W29459">
        <v>0.54</v>
      </c>
      <c r="X29459">
        <v>11.795</v>
      </c>
      <c r="Y29459">
        <v>-99.015000000000001</v>
      </c>
    </row>
    <row r="29460" spans="1:25" x14ac:dyDescent="0.3">
      <c r="A29460" s="1" t="s">
        <v>16498</v>
      </c>
      <c r="B29460">
        <v>19071</v>
      </c>
      <c r="C29460" s="1"/>
      <c r="D29460" s="2">
        <v>41056</v>
      </c>
      <c r="E29460" s="1" t="s">
        <v>27</v>
      </c>
      <c r="F29460">
        <v>17</v>
      </c>
      <c r="G29460" s="2">
        <v>41065</v>
      </c>
      <c r="H29460" s="1" t="s">
        <v>158</v>
      </c>
      <c r="I29460" s="1" t="s">
        <v>29</v>
      </c>
      <c r="J29460" s="1" t="s">
        <v>30</v>
      </c>
      <c r="K29460" s="1" t="s">
        <v>66</v>
      </c>
      <c r="L29460" s="1" t="s">
        <v>128</v>
      </c>
      <c r="M29460" s="1" t="s">
        <v>4024</v>
      </c>
      <c r="N29460" s="1" t="s">
        <v>4025</v>
      </c>
      <c r="O29460" s="1" t="s">
        <v>4026</v>
      </c>
      <c r="P29460" s="1" t="s">
        <v>4027</v>
      </c>
      <c r="Q29460" s="1" t="s">
        <v>48</v>
      </c>
      <c r="R29460" s="1" t="s">
        <v>204</v>
      </c>
      <c r="S29460" t="s">
        <v>2677</v>
      </c>
      <c r="T29460">
        <v>377.65</v>
      </c>
      <c r="U29460">
        <v>22.05</v>
      </c>
      <c r="V29460">
        <v>0.08</v>
      </c>
      <c r="W29460">
        <v>0.39</v>
      </c>
      <c r="X29460">
        <v>1.75</v>
      </c>
      <c r="Y29460">
        <v>260.57850000000002</v>
      </c>
    </row>
    <row r="29461" spans="1:25" x14ac:dyDescent="0.3">
      <c r="A29461" s="1" t="s">
        <v>16498</v>
      </c>
      <c r="B29461">
        <v>19072</v>
      </c>
      <c r="C29461" s="1"/>
      <c r="D29461" s="2">
        <v>40697</v>
      </c>
      <c r="E29461" s="1" t="s">
        <v>27</v>
      </c>
      <c r="F29461">
        <v>17</v>
      </c>
      <c r="G29461" s="2">
        <v>40701</v>
      </c>
      <c r="H29461" s="1" t="s">
        <v>78</v>
      </c>
      <c r="I29461" s="1" t="s">
        <v>260</v>
      </c>
      <c r="J29461" s="1" t="s">
        <v>88</v>
      </c>
      <c r="K29461" s="1" t="s">
        <v>89</v>
      </c>
      <c r="L29461" s="1" t="s">
        <v>90</v>
      </c>
      <c r="M29461" s="1" t="s">
        <v>4029</v>
      </c>
      <c r="N29461" s="1" t="s">
        <v>4030</v>
      </c>
      <c r="O29461" s="1" t="s">
        <v>4031</v>
      </c>
      <c r="P29461" s="1" t="s">
        <v>4032</v>
      </c>
      <c r="Q29461" s="1" t="s">
        <v>84</v>
      </c>
      <c r="R29461" s="1" t="s">
        <v>264</v>
      </c>
      <c r="S29461" t="s">
        <v>4033</v>
      </c>
      <c r="T29461">
        <v>14302.75</v>
      </c>
      <c r="U29461">
        <v>908.98500000000001</v>
      </c>
      <c r="V29461">
        <v>0.08</v>
      </c>
      <c r="W29461">
        <v>0.61</v>
      </c>
      <c r="X29461">
        <v>233.345</v>
      </c>
      <c r="Y29461">
        <v>483.77699999999999</v>
      </c>
    </row>
    <row r="29462" spans="1:25" x14ac:dyDescent="0.3">
      <c r="A29462" s="1" t="s">
        <v>16498</v>
      </c>
      <c r="B29462">
        <v>19073</v>
      </c>
      <c r="C29462" s="1"/>
      <c r="D29462" s="2">
        <v>40833</v>
      </c>
      <c r="E29462" s="1" t="s">
        <v>150</v>
      </c>
      <c r="F29462">
        <v>17</v>
      </c>
      <c r="G29462" s="2">
        <v>40833</v>
      </c>
      <c r="H29462" s="1" t="s">
        <v>28</v>
      </c>
      <c r="I29462" s="1" t="s">
        <v>283</v>
      </c>
      <c r="J29462" s="1" t="s">
        <v>54</v>
      </c>
      <c r="K29462" s="1" t="s">
        <v>55</v>
      </c>
      <c r="L29462" s="1" t="s">
        <v>100</v>
      </c>
      <c r="M29462" s="1" t="s">
        <v>4035</v>
      </c>
      <c r="N29462" s="1" t="s">
        <v>4036</v>
      </c>
      <c r="O29462" s="1" t="s">
        <v>4037</v>
      </c>
      <c r="P29462" s="1" t="s">
        <v>4038</v>
      </c>
      <c r="Q29462" s="1" t="s">
        <v>48</v>
      </c>
      <c r="R29462" s="1" t="s">
        <v>72</v>
      </c>
      <c r="S29462" t="s">
        <v>3420</v>
      </c>
      <c r="T29462">
        <v>1613.0450000000001</v>
      </c>
      <c r="U29462">
        <v>90.93</v>
      </c>
      <c r="V29462">
        <v>0.03</v>
      </c>
      <c r="W29462">
        <v>0.5</v>
      </c>
      <c r="X29462">
        <v>18.795000000000002</v>
      </c>
      <c r="Y29462">
        <v>875.13160000000005</v>
      </c>
    </row>
    <row r="29463" spans="1:25" x14ac:dyDescent="0.3">
      <c r="A29463" s="1" t="s">
        <v>16498</v>
      </c>
      <c r="B29463">
        <v>19074</v>
      </c>
      <c r="C29463" s="1"/>
      <c r="D29463" s="2">
        <v>40546</v>
      </c>
      <c r="E29463" s="1" t="s">
        <v>41</v>
      </c>
      <c r="F29463">
        <v>7</v>
      </c>
      <c r="G29463" s="2">
        <v>40547</v>
      </c>
      <c r="H29463" s="1" t="s">
        <v>28</v>
      </c>
      <c r="I29463" s="1" t="s">
        <v>98</v>
      </c>
      <c r="J29463" s="1" t="s">
        <v>99</v>
      </c>
      <c r="K29463" s="1" t="s">
        <v>55</v>
      </c>
      <c r="L29463" s="1" t="s">
        <v>100</v>
      </c>
      <c r="M29463" s="1" t="s">
        <v>4040</v>
      </c>
      <c r="N29463" s="1" t="s">
        <v>4041</v>
      </c>
      <c r="O29463" s="1" t="s">
        <v>4042</v>
      </c>
      <c r="P29463" s="1" t="s">
        <v>4043</v>
      </c>
      <c r="Q29463" s="1" t="s">
        <v>48</v>
      </c>
      <c r="R29463" s="1" t="s">
        <v>105</v>
      </c>
      <c r="S29463" t="s">
        <v>106</v>
      </c>
      <c r="T29463">
        <v>103.25</v>
      </c>
      <c r="U29463">
        <v>14.91</v>
      </c>
      <c r="V29463">
        <v>0.03</v>
      </c>
      <c r="W29463">
        <v>0.44</v>
      </c>
      <c r="X29463">
        <v>4.2</v>
      </c>
      <c r="Y29463">
        <v>65.302999999999997</v>
      </c>
    </row>
    <row r="29464" spans="1:25" x14ac:dyDescent="0.3">
      <c r="A29464" s="1" t="s">
        <v>16498</v>
      </c>
      <c r="B29464">
        <v>19075</v>
      </c>
      <c r="C29464" s="1"/>
      <c r="D29464" s="2">
        <v>41019</v>
      </c>
      <c r="E29464" s="1" t="s">
        <v>64</v>
      </c>
      <c r="F29464">
        <v>10</v>
      </c>
      <c r="G29464" s="2">
        <v>41022</v>
      </c>
      <c r="H29464" s="1" t="s">
        <v>28</v>
      </c>
      <c r="I29464" s="1" t="s">
        <v>98</v>
      </c>
      <c r="J29464" s="1" t="s">
        <v>88</v>
      </c>
      <c r="K29464" s="1" t="s">
        <v>227</v>
      </c>
      <c r="L29464" s="1" t="s">
        <v>391</v>
      </c>
      <c r="M29464" s="1" t="s">
        <v>4045</v>
      </c>
      <c r="N29464" s="1" t="s">
        <v>4046</v>
      </c>
      <c r="O29464" s="1" t="s">
        <v>4047</v>
      </c>
      <c r="P29464" s="1" t="s">
        <v>4048</v>
      </c>
      <c r="Q29464" s="1" t="s">
        <v>84</v>
      </c>
      <c r="R29464" s="1" t="s">
        <v>179</v>
      </c>
      <c r="S29464" t="s">
        <v>4049</v>
      </c>
      <c r="T29464">
        <v>1597.2950000000001</v>
      </c>
      <c r="U29464">
        <v>160.93</v>
      </c>
      <c r="V29464">
        <v>0.01</v>
      </c>
      <c r="W29464">
        <v>0.68</v>
      </c>
      <c r="X29464">
        <v>16.8</v>
      </c>
      <c r="Y29464">
        <v>1102.13355</v>
      </c>
    </row>
    <row r="29465" spans="1:25" x14ac:dyDescent="0.3">
      <c r="A29465" s="1" t="s">
        <v>16498</v>
      </c>
      <c r="B29465">
        <v>19076</v>
      </c>
      <c r="C29465" s="1"/>
      <c r="D29465" s="2">
        <v>41019</v>
      </c>
      <c r="E29465" s="1" t="s">
        <v>64</v>
      </c>
      <c r="F29465">
        <v>6</v>
      </c>
      <c r="G29465" s="2">
        <v>41019</v>
      </c>
      <c r="H29465" s="1" t="s">
        <v>28</v>
      </c>
      <c r="I29465" s="1" t="s">
        <v>29</v>
      </c>
      <c r="J29465" s="1" t="s">
        <v>88</v>
      </c>
      <c r="K29465" s="1" t="s">
        <v>227</v>
      </c>
      <c r="L29465" s="1" t="s">
        <v>391</v>
      </c>
      <c r="M29465" s="1" t="s">
        <v>4045</v>
      </c>
      <c r="N29465" s="1" t="s">
        <v>4046</v>
      </c>
      <c r="O29465" s="1" t="s">
        <v>4047</v>
      </c>
      <c r="P29465" s="1" t="s">
        <v>4048</v>
      </c>
      <c r="Q29465" s="1" t="s">
        <v>48</v>
      </c>
      <c r="R29465" s="1" t="s">
        <v>75</v>
      </c>
      <c r="S29465" t="s">
        <v>4050</v>
      </c>
      <c r="T29465">
        <v>696.39499999999998</v>
      </c>
      <c r="U29465">
        <v>124.04</v>
      </c>
      <c r="V29465">
        <v>0.08</v>
      </c>
      <c r="W29465">
        <v>0.38</v>
      </c>
      <c r="X29465">
        <v>17.815000000000001</v>
      </c>
      <c r="Y29465">
        <v>480.51254999999998</v>
      </c>
    </row>
    <row r="29466" spans="1:25" x14ac:dyDescent="0.3">
      <c r="A29466" s="1" t="s">
        <v>16498</v>
      </c>
      <c r="B29466">
        <v>19077</v>
      </c>
      <c r="C29466" s="1"/>
      <c r="D29466" s="2">
        <v>41004</v>
      </c>
      <c r="E29466" s="1" t="s">
        <v>27</v>
      </c>
      <c r="F29466">
        <v>13</v>
      </c>
      <c r="G29466" s="2">
        <v>41004</v>
      </c>
      <c r="H29466" s="1" t="s">
        <v>78</v>
      </c>
      <c r="I29466" s="1" t="s">
        <v>260</v>
      </c>
      <c r="J29466" s="1" t="s">
        <v>30</v>
      </c>
      <c r="K29466" s="1" t="s">
        <v>227</v>
      </c>
      <c r="L29466" s="1" t="s">
        <v>228</v>
      </c>
      <c r="M29466" s="1" t="s">
        <v>3080</v>
      </c>
      <c r="N29466" s="1" t="s">
        <v>598</v>
      </c>
      <c r="O29466" s="1" t="s">
        <v>3081</v>
      </c>
      <c r="P29466" s="1" t="s">
        <v>3082</v>
      </c>
      <c r="Q29466" s="1" t="s">
        <v>84</v>
      </c>
      <c r="R29466" s="1" t="s">
        <v>299</v>
      </c>
      <c r="S29466" t="s">
        <v>4052</v>
      </c>
      <c r="T29466">
        <v>2594.5500000000002</v>
      </c>
      <c r="U29466">
        <v>203.49</v>
      </c>
      <c r="V29466">
        <v>0.06</v>
      </c>
      <c r="W29466">
        <v>0.61</v>
      </c>
      <c r="X29466">
        <v>128.13499999999999</v>
      </c>
      <c r="Y29466">
        <v>-3041.08</v>
      </c>
    </row>
    <row r="29467" spans="1:25" x14ac:dyDescent="0.3">
      <c r="A29467" s="1" t="s">
        <v>16498</v>
      </c>
      <c r="B29467">
        <v>19078</v>
      </c>
      <c r="C29467" s="1"/>
      <c r="D29467" s="2">
        <v>41004</v>
      </c>
      <c r="E29467" s="1" t="s">
        <v>27</v>
      </c>
      <c r="F29467">
        <v>4</v>
      </c>
      <c r="G29467" s="2">
        <v>41009</v>
      </c>
      <c r="H29467" s="1" t="s">
        <v>28</v>
      </c>
      <c r="I29467" s="1" t="s">
        <v>283</v>
      </c>
      <c r="J29467" s="1" t="s">
        <v>30</v>
      </c>
      <c r="K29467" s="1" t="s">
        <v>227</v>
      </c>
      <c r="L29467" s="1" t="s">
        <v>228</v>
      </c>
      <c r="M29467" s="1" t="s">
        <v>3080</v>
      </c>
      <c r="N29467" s="1" t="s">
        <v>598</v>
      </c>
      <c r="O29467" s="1" t="s">
        <v>3081</v>
      </c>
      <c r="P29467" s="1" t="s">
        <v>3082</v>
      </c>
      <c r="Q29467" s="1" t="s">
        <v>48</v>
      </c>
      <c r="R29467" s="1" t="s">
        <v>120</v>
      </c>
      <c r="S29467" t="s">
        <v>519</v>
      </c>
      <c r="T29467">
        <v>171.185</v>
      </c>
      <c r="U29467">
        <v>43.54</v>
      </c>
      <c r="V29467">
        <v>0.06</v>
      </c>
      <c r="W29467">
        <v>0.56999999999999995</v>
      </c>
      <c r="X29467">
        <v>21.945</v>
      </c>
      <c r="Y29467">
        <v>-146.51</v>
      </c>
    </row>
    <row r="29468" spans="1:25" x14ac:dyDescent="0.3">
      <c r="A29468" s="1" t="s">
        <v>16498</v>
      </c>
      <c r="B29468">
        <v>19079</v>
      </c>
      <c r="C29468" s="1"/>
      <c r="D29468" s="2">
        <v>40981</v>
      </c>
      <c r="E29468" s="1" t="s">
        <v>150</v>
      </c>
      <c r="F29468">
        <v>9</v>
      </c>
      <c r="G29468" s="2">
        <v>40982</v>
      </c>
      <c r="H29468" s="1" t="s">
        <v>28</v>
      </c>
      <c r="I29468" s="1" t="s">
        <v>98</v>
      </c>
      <c r="J29468" s="1" t="s">
        <v>30</v>
      </c>
      <c r="K29468" s="1" t="s">
        <v>42</v>
      </c>
      <c r="L29468" s="1" t="s">
        <v>43</v>
      </c>
      <c r="M29468" s="1" t="s">
        <v>4054</v>
      </c>
      <c r="N29468" s="1" t="s">
        <v>4055</v>
      </c>
      <c r="O29468" s="1" t="s">
        <v>4056</v>
      </c>
      <c r="P29468" s="1" t="s">
        <v>4057</v>
      </c>
      <c r="Q29468" s="1" t="s">
        <v>48</v>
      </c>
      <c r="R29468" s="1" t="s">
        <v>105</v>
      </c>
      <c r="S29468" t="s">
        <v>1069</v>
      </c>
      <c r="T29468">
        <v>310.065</v>
      </c>
      <c r="U29468">
        <v>34.755000000000003</v>
      </c>
      <c r="V29468">
        <v>0.05</v>
      </c>
      <c r="W29468">
        <v>0.43</v>
      </c>
      <c r="X29468">
        <v>3.8149999999999999</v>
      </c>
      <c r="Y29468">
        <v>213.94485</v>
      </c>
    </row>
    <row r="29469" spans="1:25" x14ac:dyDescent="0.3">
      <c r="A29469" s="1" t="s">
        <v>16498</v>
      </c>
      <c r="B29469">
        <v>19080</v>
      </c>
      <c r="C29469" s="1"/>
      <c r="D29469" s="2">
        <v>40981</v>
      </c>
      <c r="E29469" s="1" t="s">
        <v>150</v>
      </c>
      <c r="F29469">
        <v>6</v>
      </c>
      <c r="G29469" s="2">
        <v>40983</v>
      </c>
      <c r="H29469" s="1" t="s">
        <v>28</v>
      </c>
      <c r="I29469" s="1" t="s">
        <v>29</v>
      </c>
      <c r="J29469" s="1" t="s">
        <v>30</v>
      </c>
      <c r="K29469" s="1" t="s">
        <v>55</v>
      </c>
      <c r="L29469" s="1" t="s">
        <v>440</v>
      </c>
      <c r="M29469" s="1" t="s">
        <v>3003</v>
      </c>
      <c r="N29469" s="1" t="s">
        <v>3004</v>
      </c>
      <c r="O29469" s="1" t="s">
        <v>4058</v>
      </c>
      <c r="P29469" s="1" t="s">
        <v>4059</v>
      </c>
      <c r="Q29469" s="1" t="s">
        <v>48</v>
      </c>
      <c r="R29469" s="1" t="s">
        <v>75</v>
      </c>
      <c r="S29469" t="s">
        <v>1748</v>
      </c>
      <c r="T29469">
        <v>127.08499999999999</v>
      </c>
      <c r="U29469">
        <v>20.93</v>
      </c>
      <c r="V29469">
        <v>0.04</v>
      </c>
      <c r="W29469">
        <v>0.36</v>
      </c>
      <c r="X29469">
        <v>25.024999999999999</v>
      </c>
      <c r="Y29469">
        <v>-303.55500000000001</v>
      </c>
    </row>
    <row r="29470" spans="1:25" x14ac:dyDescent="0.3">
      <c r="A29470" s="1" t="s">
        <v>16498</v>
      </c>
      <c r="B29470">
        <v>19081</v>
      </c>
      <c r="C29470" s="1"/>
      <c r="D29470" s="2">
        <v>40981</v>
      </c>
      <c r="E29470" s="1" t="s">
        <v>150</v>
      </c>
      <c r="F29470">
        <v>4</v>
      </c>
      <c r="G29470" s="2">
        <v>40983</v>
      </c>
      <c r="H29470" s="1" t="s">
        <v>78</v>
      </c>
      <c r="I29470" s="1" t="s">
        <v>79</v>
      </c>
      <c r="J29470" s="1" t="s">
        <v>30</v>
      </c>
      <c r="K29470" s="1" t="s">
        <v>66</v>
      </c>
      <c r="L29470" s="1" t="s">
        <v>67</v>
      </c>
      <c r="M29470" s="1" t="s">
        <v>4060</v>
      </c>
      <c r="N29470" s="1" t="s">
        <v>4061</v>
      </c>
      <c r="O29470" s="1" t="s">
        <v>4062</v>
      </c>
      <c r="P29470" s="1" t="s">
        <v>4063</v>
      </c>
      <c r="Q29470" s="1" t="s">
        <v>84</v>
      </c>
      <c r="R29470" s="1" t="s">
        <v>85</v>
      </c>
      <c r="S29470" t="s">
        <v>4064</v>
      </c>
      <c r="T29470">
        <v>1772.7850000000001</v>
      </c>
      <c r="U29470">
        <v>475.96499999999997</v>
      </c>
      <c r="V29470">
        <v>0.1</v>
      </c>
      <c r="W29470">
        <v>0.76</v>
      </c>
      <c r="X29470">
        <v>100.205</v>
      </c>
      <c r="Y29470">
        <v>-1251.7750000000001</v>
      </c>
    </row>
    <row r="29471" spans="1:25" x14ac:dyDescent="0.3">
      <c r="A29471" s="1" t="s">
        <v>16498</v>
      </c>
      <c r="B29471">
        <v>19082</v>
      </c>
      <c r="C29471" s="1"/>
      <c r="D29471" s="2">
        <v>41721</v>
      </c>
      <c r="E29471" s="1" t="s">
        <v>27</v>
      </c>
      <c r="F29471">
        <v>13</v>
      </c>
      <c r="G29471" s="2">
        <v>41728</v>
      </c>
      <c r="H29471" s="1" t="s">
        <v>28</v>
      </c>
      <c r="I29471" s="1" t="s">
        <v>29</v>
      </c>
      <c r="J29471" s="1" t="s">
        <v>30</v>
      </c>
      <c r="K29471" s="1" t="s">
        <v>66</v>
      </c>
      <c r="L29471" s="1" t="s">
        <v>67</v>
      </c>
      <c r="M29471" s="1" t="s">
        <v>2944</v>
      </c>
      <c r="N29471" s="1" t="s">
        <v>2945</v>
      </c>
      <c r="O29471" s="1" t="s">
        <v>2946</v>
      </c>
      <c r="P29471" s="1" t="s">
        <v>2947</v>
      </c>
      <c r="Q29471" s="1" t="s">
        <v>48</v>
      </c>
      <c r="R29471" s="1" t="s">
        <v>120</v>
      </c>
      <c r="S29471" t="s">
        <v>3834</v>
      </c>
      <c r="T29471">
        <v>2544.9549999999999</v>
      </c>
      <c r="U29471">
        <v>193.51499999999999</v>
      </c>
      <c r="V29471">
        <v>0.01</v>
      </c>
      <c r="W29471">
        <v>0.59</v>
      </c>
      <c r="X29471">
        <v>17.78</v>
      </c>
      <c r="Y29471">
        <v>-481.67</v>
      </c>
    </row>
    <row r="29472" spans="1:25" x14ac:dyDescent="0.3">
      <c r="A29472" s="1" t="s">
        <v>16498</v>
      </c>
      <c r="B29472">
        <v>19083</v>
      </c>
      <c r="C29472" s="1"/>
      <c r="D29472" s="2">
        <v>41167</v>
      </c>
      <c r="E29472" s="1" t="s">
        <v>27</v>
      </c>
      <c r="F29472">
        <v>5</v>
      </c>
      <c r="G29472" s="2">
        <v>41167</v>
      </c>
      <c r="H29472" s="1" t="s">
        <v>78</v>
      </c>
      <c r="I29472" s="1" t="s">
        <v>79</v>
      </c>
      <c r="J29472" s="1" t="s">
        <v>54</v>
      </c>
      <c r="K29472" s="1" t="s">
        <v>42</v>
      </c>
      <c r="L29472" s="1" t="s">
        <v>43</v>
      </c>
      <c r="M29472" s="1" t="s">
        <v>4067</v>
      </c>
      <c r="N29472" s="1" t="s">
        <v>4068</v>
      </c>
      <c r="O29472" s="1" t="s">
        <v>4069</v>
      </c>
      <c r="P29472" s="1" t="s">
        <v>4070</v>
      </c>
      <c r="Q29472" s="1" t="s">
        <v>84</v>
      </c>
      <c r="R29472" s="1" t="s">
        <v>85</v>
      </c>
      <c r="S29472" t="s">
        <v>4071</v>
      </c>
      <c r="T29472">
        <v>2536.1350000000002</v>
      </c>
      <c r="U29472">
        <v>528.42999999999995</v>
      </c>
      <c r="V29472">
        <v>0.06</v>
      </c>
      <c r="W29472">
        <v>0.74</v>
      </c>
      <c r="X29472">
        <v>105</v>
      </c>
      <c r="Y29472">
        <v>-945</v>
      </c>
    </row>
    <row r="29473" spans="1:25" x14ac:dyDescent="0.3">
      <c r="A29473" s="1" t="s">
        <v>16498</v>
      </c>
      <c r="B29473">
        <v>19084</v>
      </c>
      <c r="C29473" s="1"/>
      <c r="D29473" s="2">
        <v>41171</v>
      </c>
      <c r="E29473" s="1" t="s">
        <v>27</v>
      </c>
      <c r="F29473">
        <v>5</v>
      </c>
      <c r="G29473" s="2">
        <v>41173</v>
      </c>
      <c r="H29473" s="1" t="s">
        <v>28</v>
      </c>
      <c r="I29473" s="1" t="s">
        <v>29</v>
      </c>
      <c r="J29473" s="1" t="s">
        <v>88</v>
      </c>
      <c r="K29473" s="1" t="s">
        <v>89</v>
      </c>
      <c r="L29473" s="1" t="s">
        <v>398</v>
      </c>
      <c r="M29473" s="1" t="s">
        <v>2577</v>
      </c>
      <c r="N29473" s="1" t="s">
        <v>2578</v>
      </c>
      <c r="O29473" s="1" t="s">
        <v>2579</v>
      </c>
      <c r="P29473" s="1" t="s">
        <v>2580</v>
      </c>
      <c r="Q29473" s="1" t="s">
        <v>48</v>
      </c>
      <c r="R29473" s="1" t="s">
        <v>112</v>
      </c>
      <c r="S29473" t="s">
        <v>113</v>
      </c>
      <c r="T29473">
        <v>261.20499999999998</v>
      </c>
      <c r="U29473">
        <v>52.534999999999997</v>
      </c>
      <c r="V29473">
        <v>0.08</v>
      </c>
      <c r="W29473">
        <v>0.39</v>
      </c>
      <c r="X29473">
        <v>29.4</v>
      </c>
      <c r="Y29473">
        <v>-93.822749999999999</v>
      </c>
    </row>
    <row r="29474" spans="1:25" x14ac:dyDescent="0.3">
      <c r="A29474" s="1" t="s">
        <v>16498</v>
      </c>
      <c r="B29474">
        <v>19085</v>
      </c>
      <c r="C29474" s="1"/>
      <c r="D29474" s="2">
        <v>41171</v>
      </c>
      <c r="E29474" s="1" t="s">
        <v>27</v>
      </c>
      <c r="F29474">
        <v>1</v>
      </c>
      <c r="G29474" s="2">
        <v>41173</v>
      </c>
      <c r="H29474" s="1" t="s">
        <v>28</v>
      </c>
      <c r="I29474" s="1" t="s">
        <v>29</v>
      </c>
      <c r="J29474" s="1" t="s">
        <v>88</v>
      </c>
      <c r="K29474" s="1" t="s">
        <v>89</v>
      </c>
      <c r="L29474" s="1" t="s">
        <v>398</v>
      </c>
      <c r="M29474" s="1" t="s">
        <v>2577</v>
      </c>
      <c r="N29474" s="1" t="s">
        <v>2578</v>
      </c>
      <c r="O29474" s="1" t="s">
        <v>2579</v>
      </c>
      <c r="P29474" s="1" t="s">
        <v>2580</v>
      </c>
      <c r="Q29474" s="1" t="s">
        <v>48</v>
      </c>
      <c r="R29474" s="1" t="s">
        <v>112</v>
      </c>
      <c r="S29474" t="s">
        <v>114</v>
      </c>
      <c r="T29474">
        <v>35.49</v>
      </c>
      <c r="U29474">
        <v>16.87</v>
      </c>
      <c r="V29474">
        <v>0.04</v>
      </c>
      <c r="W29474">
        <v>0.39</v>
      </c>
      <c r="X29474">
        <v>18.34</v>
      </c>
      <c r="Y29474">
        <v>-26.645499999999998</v>
      </c>
    </row>
    <row r="29475" spans="1:25" x14ac:dyDescent="0.3">
      <c r="A29475" s="1" t="s">
        <v>16498</v>
      </c>
      <c r="B29475">
        <v>19086</v>
      </c>
      <c r="C29475" s="1"/>
      <c r="D29475" s="2">
        <v>41232</v>
      </c>
      <c r="E29475" s="1" t="s">
        <v>41</v>
      </c>
      <c r="F29475">
        <v>13</v>
      </c>
      <c r="G29475" s="2">
        <v>41234</v>
      </c>
      <c r="H29475" s="1" t="s">
        <v>28</v>
      </c>
      <c r="I29475" s="1" t="s">
        <v>98</v>
      </c>
      <c r="J29475" s="1" t="s">
        <v>54</v>
      </c>
      <c r="K29475" s="1" t="s">
        <v>31</v>
      </c>
      <c r="L29475" s="1" t="s">
        <v>32</v>
      </c>
      <c r="M29475" s="1" t="s">
        <v>2137</v>
      </c>
      <c r="N29475" s="1" t="s">
        <v>2138</v>
      </c>
      <c r="O29475" s="1" t="s">
        <v>2139</v>
      </c>
      <c r="P29475" s="1" t="s">
        <v>2140</v>
      </c>
      <c r="Q29475" s="1" t="s">
        <v>48</v>
      </c>
      <c r="R29475" s="1" t="s">
        <v>75</v>
      </c>
      <c r="S29475" t="s">
        <v>119</v>
      </c>
      <c r="T29475">
        <v>114.345</v>
      </c>
      <c r="U29475">
        <v>7.63</v>
      </c>
      <c r="V29475">
        <v>0.1</v>
      </c>
      <c r="W29475">
        <v>0.38</v>
      </c>
      <c r="X29475">
        <v>24.815000000000001</v>
      </c>
      <c r="Y29475">
        <v>56.756</v>
      </c>
    </row>
    <row r="29476" spans="1:25" x14ac:dyDescent="0.3">
      <c r="A29476" s="1" t="s">
        <v>16498</v>
      </c>
      <c r="B29476">
        <v>19087</v>
      </c>
      <c r="C29476" s="1"/>
      <c r="D29476" s="2">
        <v>41232</v>
      </c>
      <c r="E29476" s="1" t="s">
        <v>41</v>
      </c>
      <c r="F29476">
        <v>40</v>
      </c>
      <c r="G29476" s="2">
        <v>41234</v>
      </c>
      <c r="H29476" s="1" t="s">
        <v>28</v>
      </c>
      <c r="I29476" s="1" t="s">
        <v>29</v>
      </c>
      <c r="J29476" s="1" t="s">
        <v>54</v>
      </c>
      <c r="K29476" s="1" t="s">
        <v>31</v>
      </c>
      <c r="L29476" s="1" t="s">
        <v>32</v>
      </c>
      <c r="M29476" s="1" t="s">
        <v>2137</v>
      </c>
      <c r="N29476" s="1" t="s">
        <v>2138</v>
      </c>
      <c r="O29476" s="1" t="s">
        <v>2139</v>
      </c>
      <c r="P29476" s="1" t="s">
        <v>2140</v>
      </c>
      <c r="Q29476" s="1" t="s">
        <v>48</v>
      </c>
      <c r="R29476" s="1" t="s">
        <v>120</v>
      </c>
      <c r="S29476" t="s">
        <v>121</v>
      </c>
      <c r="T29476">
        <v>3156.6149999999998</v>
      </c>
      <c r="U29476">
        <v>73.430000000000007</v>
      </c>
      <c r="V29476">
        <v>0.01</v>
      </c>
      <c r="W29476">
        <v>0.66</v>
      </c>
      <c r="X29476">
        <v>18.97</v>
      </c>
      <c r="Y29476">
        <v>864.09400000000005</v>
      </c>
    </row>
    <row r="29477" spans="1:25" x14ac:dyDescent="0.3">
      <c r="A29477" s="1" t="s">
        <v>16498</v>
      </c>
      <c r="B29477">
        <v>19088</v>
      </c>
      <c r="C29477" s="1"/>
      <c r="D29477" s="2">
        <v>41734</v>
      </c>
      <c r="E29477" s="1" t="s">
        <v>64</v>
      </c>
      <c r="F29477">
        <v>6</v>
      </c>
      <c r="G29477" s="2">
        <v>41736</v>
      </c>
      <c r="H29477" s="1" t="s">
        <v>28</v>
      </c>
      <c r="I29477" s="1" t="s">
        <v>29</v>
      </c>
      <c r="J29477" s="1" t="s">
        <v>88</v>
      </c>
      <c r="K29477" s="1" t="s">
        <v>31</v>
      </c>
      <c r="L29477" s="1" t="s">
        <v>32</v>
      </c>
      <c r="M29477" s="1" t="s">
        <v>3891</v>
      </c>
      <c r="N29477" s="1" t="s">
        <v>3892</v>
      </c>
      <c r="O29477" s="1" t="s">
        <v>3893</v>
      </c>
      <c r="P29477" s="1" t="s">
        <v>3894</v>
      </c>
      <c r="Q29477" s="1" t="s">
        <v>48</v>
      </c>
      <c r="R29477" s="1" t="s">
        <v>112</v>
      </c>
      <c r="S29477" t="s">
        <v>4075</v>
      </c>
      <c r="T29477">
        <v>691.81</v>
      </c>
      <c r="U29477">
        <v>120.89</v>
      </c>
      <c r="V29477">
        <v>0.1</v>
      </c>
      <c r="W29477">
        <v>0.37</v>
      </c>
      <c r="X29477">
        <v>51.52</v>
      </c>
      <c r="Y29477">
        <v>183.11125000000001</v>
      </c>
    </row>
    <row r="29478" spans="1:25" x14ac:dyDescent="0.3">
      <c r="A29478" s="1" t="s">
        <v>16498</v>
      </c>
      <c r="B29478">
        <v>19089</v>
      </c>
      <c r="C29478" s="1"/>
      <c r="D29478" s="2">
        <v>41428</v>
      </c>
      <c r="E29478" s="1" t="s">
        <v>150</v>
      </c>
      <c r="F29478">
        <v>11</v>
      </c>
      <c r="G29478" s="2">
        <v>41430</v>
      </c>
      <c r="H29478" s="1" t="s">
        <v>158</v>
      </c>
      <c r="I29478" s="1" t="s">
        <v>29</v>
      </c>
      <c r="J29478" s="1" t="s">
        <v>54</v>
      </c>
      <c r="K29478" s="1" t="s">
        <v>42</v>
      </c>
      <c r="L29478" s="1" t="s">
        <v>220</v>
      </c>
      <c r="M29478" s="1" t="s">
        <v>4077</v>
      </c>
      <c r="N29478" s="1" t="s">
        <v>4078</v>
      </c>
      <c r="O29478" s="1" t="s">
        <v>4079</v>
      </c>
      <c r="P29478" s="1" t="s">
        <v>4080</v>
      </c>
      <c r="Q29478" s="1" t="s">
        <v>48</v>
      </c>
      <c r="R29478" s="1" t="s">
        <v>75</v>
      </c>
      <c r="S29478" t="s">
        <v>4081</v>
      </c>
      <c r="T29478">
        <v>281.12</v>
      </c>
      <c r="U29478">
        <v>23.38</v>
      </c>
      <c r="V29478">
        <v>0</v>
      </c>
      <c r="W29478">
        <v>0.37</v>
      </c>
      <c r="X29478">
        <v>18.2</v>
      </c>
      <c r="Y29478">
        <v>-65.352000000000004</v>
      </c>
    </row>
    <row r="29479" spans="1:25" x14ac:dyDescent="0.3">
      <c r="A29479" s="1" t="s">
        <v>16498</v>
      </c>
      <c r="B29479">
        <v>19090</v>
      </c>
      <c r="C29479" s="1"/>
      <c r="D29479" s="2">
        <v>41681</v>
      </c>
      <c r="E29479" s="1" t="s">
        <v>27</v>
      </c>
      <c r="F29479">
        <v>1</v>
      </c>
      <c r="G29479" s="2">
        <v>41681</v>
      </c>
      <c r="H29479" s="1" t="s">
        <v>28</v>
      </c>
      <c r="I29479" s="1" t="s">
        <v>29</v>
      </c>
      <c r="J29479" s="1" t="s">
        <v>30</v>
      </c>
      <c r="K29479" s="1" t="s">
        <v>55</v>
      </c>
      <c r="L29479" s="1" t="s">
        <v>440</v>
      </c>
      <c r="M29479" s="1" t="s">
        <v>4083</v>
      </c>
      <c r="N29479" s="1" t="s">
        <v>3397</v>
      </c>
      <c r="O29479" s="1" t="s">
        <v>4084</v>
      </c>
      <c r="P29479" s="1" t="s">
        <v>4085</v>
      </c>
      <c r="Q29479" s="1" t="s">
        <v>37</v>
      </c>
      <c r="R29479" s="1" t="s">
        <v>38</v>
      </c>
      <c r="S29479" t="s">
        <v>2582</v>
      </c>
      <c r="T29479">
        <v>574.38499999999999</v>
      </c>
      <c r="U29479">
        <v>720.96500000000003</v>
      </c>
      <c r="V29479">
        <v>0.09</v>
      </c>
      <c r="W29479">
        <v>0.6</v>
      </c>
      <c r="X29479">
        <v>31.465</v>
      </c>
      <c r="Y29479">
        <v>-2800.875</v>
      </c>
    </row>
    <row r="29480" spans="1:25" x14ac:dyDescent="0.3">
      <c r="A29480" s="1" t="s">
        <v>16498</v>
      </c>
      <c r="B29480">
        <v>19091</v>
      </c>
      <c r="C29480" s="1"/>
      <c r="D29480" s="2">
        <v>41681</v>
      </c>
      <c r="E29480" s="1" t="s">
        <v>27</v>
      </c>
      <c r="F29480">
        <v>9</v>
      </c>
      <c r="G29480" s="2">
        <v>41681</v>
      </c>
      <c r="H29480" s="1" t="s">
        <v>28</v>
      </c>
      <c r="I29480" s="1" t="s">
        <v>29</v>
      </c>
      <c r="J29480" s="1" t="s">
        <v>30</v>
      </c>
      <c r="K29480" s="1" t="s">
        <v>55</v>
      </c>
      <c r="L29480" s="1" t="s">
        <v>56</v>
      </c>
      <c r="M29480" s="1" t="s">
        <v>4086</v>
      </c>
      <c r="N29480" s="1" t="s">
        <v>4087</v>
      </c>
      <c r="O29480" s="1" t="s">
        <v>4088</v>
      </c>
      <c r="P29480" s="1" t="s">
        <v>4089</v>
      </c>
      <c r="Q29480" s="1" t="s">
        <v>37</v>
      </c>
      <c r="R29480" s="1" t="s">
        <v>143</v>
      </c>
      <c r="S29480" t="s">
        <v>4090</v>
      </c>
      <c r="T29480">
        <v>2998.87</v>
      </c>
      <c r="U29480">
        <v>349.96499999999997</v>
      </c>
      <c r="V29480">
        <v>0.09</v>
      </c>
      <c r="W29480">
        <v>0.52</v>
      </c>
      <c r="X29480">
        <v>69.965000000000003</v>
      </c>
      <c r="Y29480">
        <v>-936.98779999999999</v>
      </c>
    </row>
    <row r="29481" spans="1:25" x14ac:dyDescent="0.3">
      <c r="A29481" s="1" t="s">
        <v>16498</v>
      </c>
      <c r="B29481">
        <v>19092</v>
      </c>
      <c r="C29481" s="1"/>
      <c r="D29481" s="2">
        <v>41753</v>
      </c>
      <c r="E29481" s="1" t="s">
        <v>41</v>
      </c>
      <c r="F29481">
        <v>7</v>
      </c>
      <c r="G29481" s="2">
        <v>41754</v>
      </c>
      <c r="H29481" s="1" t="s">
        <v>28</v>
      </c>
      <c r="I29481" s="1" t="s">
        <v>29</v>
      </c>
      <c r="J29481" s="1" t="s">
        <v>88</v>
      </c>
      <c r="K29481" s="1" t="s">
        <v>89</v>
      </c>
      <c r="L29481" s="1" t="s">
        <v>646</v>
      </c>
      <c r="M29481" s="1" t="s">
        <v>4092</v>
      </c>
      <c r="N29481" s="1" t="s">
        <v>3447</v>
      </c>
      <c r="O29481" s="1" t="s">
        <v>4093</v>
      </c>
      <c r="P29481" s="1" t="s">
        <v>4094</v>
      </c>
      <c r="Q29481" s="1" t="s">
        <v>48</v>
      </c>
      <c r="R29481" s="1" t="s">
        <v>72</v>
      </c>
      <c r="S29481" t="s">
        <v>3817</v>
      </c>
      <c r="T29481">
        <v>107.24</v>
      </c>
      <c r="U29481">
        <v>14.21</v>
      </c>
      <c r="V29481">
        <v>0.06</v>
      </c>
      <c r="W29481">
        <v>0.6</v>
      </c>
      <c r="X29481">
        <v>24.114999999999998</v>
      </c>
      <c r="Y29481">
        <v>-467.67</v>
      </c>
    </row>
    <row r="29482" spans="1:25" x14ac:dyDescent="0.3">
      <c r="A29482" s="1" t="s">
        <v>16498</v>
      </c>
      <c r="B29482">
        <v>19093</v>
      </c>
      <c r="C29482" s="1"/>
      <c r="D29482" s="2">
        <v>41658</v>
      </c>
      <c r="E29482" s="1" t="s">
        <v>41</v>
      </c>
      <c r="F29482">
        <v>9</v>
      </c>
      <c r="G29482" s="2">
        <v>41658</v>
      </c>
      <c r="H29482" s="1" t="s">
        <v>28</v>
      </c>
      <c r="I29482" s="1" t="s">
        <v>29</v>
      </c>
      <c r="J29482" s="1" t="s">
        <v>30</v>
      </c>
      <c r="K29482" s="1" t="s">
        <v>89</v>
      </c>
      <c r="L29482" s="1" t="s">
        <v>90</v>
      </c>
      <c r="M29482" s="1" t="s">
        <v>4096</v>
      </c>
      <c r="N29482" s="1" t="s">
        <v>4097</v>
      </c>
      <c r="O29482" s="1" t="s">
        <v>4098</v>
      </c>
      <c r="P29482" s="1" t="s">
        <v>4099</v>
      </c>
      <c r="Q29482" s="1" t="s">
        <v>48</v>
      </c>
      <c r="R29482" s="1" t="s">
        <v>72</v>
      </c>
      <c r="S29482" t="s">
        <v>4100</v>
      </c>
      <c r="T29482">
        <v>360.15</v>
      </c>
      <c r="U29482">
        <v>38.43</v>
      </c>
      <c r="V29482">
        <v>0.01</v>
      </c>
      <c r="W29482">
        <v>0.57999999999999996</v>
      </c>
      <c r="X29482">
        <v>13.965</v>
      </c>
      <c r="Y29482">
        <v>-663.46</v>
      </c>
    </row>
    <row r="29483" spans="1:25" x14ac:dyDescent="0.3">
      <c r="A29483" s="1" t="s">
        <v>16498</v>
      </c>
      <c r="B29483">
        <v>19094</v>
      </c>
      <c r="C29483" s="1"/>
      <c r="D29483" s="2">
        <v>41658</v>
      </c>
      <c r="E29483" s="1" t="s">
        <v>41</v>
      </c>
      <c r="F29483">
        <v>4</v>
      </c>
      <c r="G29483" s="2">
        <v>41659</v>
      </c>
      <c r="H29483" s="1" t="s">
        <v>28</v>
      </c>
      <c r="I29483" s="1" t="s">
        <v>53</v>
      </c>
      <c r="J29483" s="1" t="s">
        <v>30</v>
      </c>
      <c r="K29483" s="1" t="s">
        <v>89</v>
      </c>
      <c r="L29483" s="1" t="s">
        <v>90</v>
      </c>
      <c r="M29483" s="1" t="s">
        <v>4096</v>
      </c>
      <c r="N29483" s="1" t="s">
        <v>4097</v>
      </c>
      <c r="O29483" s="1" t="s">
        <v>4098</v>
      </c>
      <c r="P29483" s="1" t="s">
        <v>4099</v>
      </c>
      <c r="Q29483" s="1" t="s">
        <v>48</v>
      </c>
      <c r="R29483" s="1" t="s">
        <v>105</v>
      </c>
      <c r="S29483" t="s">
        <v>4101</v>
      </c>
      <c r="T29483">
        <v>256.76</v>
      </c>
      <c r="U29483">
        <v>59.465000000000003</v>
      </c>
      <c r="V29483">
        <v>0.02</v>
      </c>
      <c r="W29483">
        <v>0.56000000000000005</v>
      </c>
      <c r="X29483">
        <v>31.465</v>
      </c>
      <c r="Y29483">
        <v>3444.6194999999998</v>
      </c>
    </row>
    <row r="29484" spans="1:25" x14ac:dyDescent="0.3">
      <c r="A29484" s="1" t="s">
        <v>16498</v>
      </c>
      <c r="B29484">
        <v>19095</v>
      </c>
      <c r="C29484" s="1"/>
      <c r="D29484" s="2">
        <v>41658</v>
      </c>
      <c r="E29484" s="1" t="s">
        <v>41</v>
      </c>
      <c r="F29484">
        <v>10</v>
      </c>
      <c r="G29484" s="2">
        <v>41660</v>
      </c>
      <c r="H29484" s="1" t="s">
        <v>78</v>
      </c>
      <c r="I29484" s="1" t="s">
        <v>260</v>
      </c>
      <c r="J29484" s="1" t="s">
        <v>30</v>
      </c>
      <c r="K29484" s="1" t="s">
        <v>89</v>
      </c>
      <c r="L29484" s="1" t="s">
        <v>90</v>
      </c>
      <c r="M29484" s="1" t="s">
        <v>4096</v>
      </c>
      <c r="N29484" s="1" t="s">
        <v>4097</v>
      </c>
      <c r="O29484" s="1" t="s">
        <v>4098</v>
      </c>
      <c r="P29484" s="1" t="s">
        <v>4099</v>
      </c>
      <c r="Q29484" s="1" t="s">
        <v>84</v>
      </c>
      <c r="R29484" s="1" t="s">
        <v>264</v>
      </c>
      <c r="S29484" t="s">
        <v>4102</v>
      </c>
      <c r="T29484">
        <v>1561.77</v>
      </c>
      <c r="U29484">
        <v>155.505</v>
      </c>
      <c r="V29484">
        <v>0.08</v>
      </c>
      <c r="W29484">
        <v>0.67</v>
      </c>
      <c r="X29484">
        <v>163.065</v>
      </c>
      <c r="Y29484">
        <v>598.91999999999996</v>
      </c>
    </row>
    <row r="29485" spans="1:25" x14ac:dyDescent="0.3">
      <c r="A29485" s="1" t="s">
        <v>16498</v>
      </c>
      <c r="B29485">
        <v>19096</v>
      </c>
      <c r="C29485" s="1"/>
      <c r="D29485" s="2">
        <v>41699</v>
      </c>
      <c r="E29485" s="1" t="s">
        <v>150</v>
      </c>
      <c r="F29485">
        <v>2</v>
      </c>
      <c r="G29485" s="2">
        <v>41701</v>
      </c>
      <c r="H29485" s="1" t="s">
        <v>28</v>
      </c>
      <c r="I29485" s="1" t="s">
        <v>283</v>
      </c>
      <c r="J29485" s="1" t="s">
        <v>30</v>
      </c>
      <c r="K29485" s="1" t="s">
        <v>55</v>
      </c>
      <c r="L29485" s="1" t="s">
        <v>56</v>
      </c>
      <c r="M29485" s="1" t="s">
        <v>4104</v>
      </c>
      <c r="N29485" s="1" t="s">
        <v>4105</v>
      </c>
      <c r="O29485" s="1" t="s">
        <v>4106</v>
      </c>
      <c r="P29485" s="1" t="s">
        <v>4107</v>
      </c>
      <c r="Q29485" s="1" t="s">
        <v>48</v>
      </c>
      <c r="R29485" s="1" t="s">
        <v>72</v>
      </c>
      <c r="S29485" t="s">
        <v>1198</v>
      </c>
      <c r="T29485">
        <v>104.37</v>
      </c>
      <c r="U29485">
        <v>50.47</v>
      </c>
      <c r="V29485">
        <v>7.0000000000000007E-2</v>
      </c>
      <c r="W29485">
        <v>0.52</v>
      </c>
      <c r="X29485">
        <v>23.625</v>
      </c>
      <c r="Y29485">
        <v>-84.7</v>
      </c>
    </row>
    <row r="29486" spans="1:25" x14ac:dyDescent="0.3">
      <c r="A29486" s="1" t="s">
        <v>16498</v>
      </c>
      <c r="B29486">
        <v>19097</v>
      </c>
      <c r="C29486" s="1"/>
      <c r="D29486" s="2">
        <v>41874</v>
      </c>
      <c r="E29486" s="1" t="s">
        <v>150</v>
      </c>
      <c r="F29486">
        <v>19</v>
      </c>
      <c r="G29486" s="2">
        <v>41875</v>
      </c>
      <c r="H29486" s="1" t="s">
        <v>28</v>
      </c>
      <c r="I29486" s="1" t="s">
        <v>29</v>
      </c>
      <c r="J29486" s="1" t="s">
        <v>88</v>
      </c>
      <c r="K29486" s="1" t="s">
        <v>89</v>
      </c>
      <c r="L29486" s="1" t="s">
        <v>646</v>
      </c>
      <c r="M29486" s="1" t="s">
        <v>3446</v>
      </c>
      <c r="N29486" s="1" t="s">
        <v>3447</v>
      </c>
      <c r="O29486" s="1" t="s">
        <v>3448</v>
      </c>
      <c r="P29486" s="1" t="s">
        <v>3449</v>
      </c>
      <c r="Q29486" s="1" t="s">
        <v>48</v>
      </c>
      <c r="R29486" s="1" t="s">
        <v>49</v>
      </c>
      <c r="S29486" t="s">
        <v>4109</v>
      </c>
      <c r="T29486">
        <v>2156.21</v>
      </c>
      <c r="U29486">
        <v>108.43</v>
      </c>
      <c r="V29486">
        <v>0.01</v>
      </c>
      <c r="W29486">
        <v>0.36</v>
      </c>
      <c r="X29486">
        <v>68.284999999999997</v>
      </c>
      <c r="Y29486">
        <v>17.761520000000001</v>
      </c>
    </row>
    <row r="29487" spans="1:25" x14ac:dyDescent="0.3">
      <c r="A29487" s="1" t="s">
        <v>16498</v>
      </c>
      <c r="B29487">
        <v>19098</v>
      </c>
      <c r="C29487" s="1"/>
      <c r="D29487" s="2">
        <v>41406</v>
      </c>
      <c r="E29487" s="1" t="s">
        <v>41</v>
      </c>
      <c r="F29487">
        <v>17</v>
      </c>
      <c r="G29487" s="2">
        <v>41407</v>
      </c>
      <c r="H29487" s="1" t="s">
        <v>78</v>
      </c>
      <c r="I29487" s="1" t="s">
        <v>79</v>
      </c>
      <c r="J29487" s="1" t="s">
        <v>99</v>
      </c>
      <c r="K29487" s="1" t="s">
        <v>66</v>
      </c>
      <c r="L29487" s="1" t="s">
        <v>128</v>
      </c>
      <c r="M29487" s="1" t="s">
        <v>4111</v>
      </c>
      <c r="N29487" s="1" t="s">
        <v>4112</v>
      </c>
      <c r="O29487" s="1" t="s">
        <v>4113</v>
      </c>
      <c r="P29487" s="1" t="s">
        <v>4114</v>
      </c>
      <c r="Q29487" s="1" t="s">
        <v>84</v>
      </c>
      <c r="R29487" s="1" t="s">
        <v>85</v>
      </c>
      <c r="S29487" t="s">
        <v>4115</v>
      </c>
      <c r="T29487">
        <v>14125.79</v>
      </c>
      <c r="U29487">
        <v>853.93</v>
      </c>
      <c r="V29487">
        <v>7.0000000000000007E-2</v>
      </c>
      <c r="W29487">
        <v>0.56999999999999995</v>
      </c>
      <c r="X29487">
        <v>220.29</v>
      </c>
      <c r="Y29487">
        <v>355.24439999999998</v>
      </c>
    </row>
    <row r="29488" spans="1:25" x14ac:dyDescent="0.3">
      <c r="A29488" s="1" t="s">
        <v>16498</v>
      </c>
      <c r="B29488">
        <v>19099</v>
      </c>
      <c r="C29488" s="1"/>
      <c r="D29488" s="2">
        <v>41933</v>
      </c>
      <c r="E29488" s="1" t="s">
        <v>150</v>
      </c>
      <c r="F29488">
        <v>9</v>
      </c>
      <c r="G29488" s="2">
        <v>41935</v>
      </c>
      <c r="H29488" s="1" t="s">
        <v>28</v>
      </c>
      <c r="I29488" s="1" t="s">
        <v>283</v>
      </c>
      <c r="J29488" s="1" t="s">
        <v>88</v>
      </c>
      <c r="K29488" s="1" t="s">
        <v>55</v>
      </c>
      <c r="L29488" s="1" t="s">
        <v>440</v>
      </c>
      <c r="M29488" s="1" t="s">
        <v>4117</v>
      </c>
      <c r="N29488" s="1" t="s">
        <v>4118</v>
      </c>
      <c r="O29488" s="1" t="s">
        <v>4119</v>
      </c>
      <c r="P29488" s="1" t="s">
        <v>4120</v>
      </c>
      <c r="Q29488" s="1" t="s">
        <v>84</v>
      </c>
      <c r="R29488" s="1" t="s">
        <v>179</v>
      </c>
      <c r="S29488" t="s">
        <v>2777</v>
      </c>
      <c r="T29488">
        <v>2085.9650000000001</v>
      </c>
      <c r="U29488">
        <v>212.27500000000001</v>
      </c>
      <c r="V29488">
        <v>0</v>
      </c>
      <c r="W29488">
        <v>0.64</v>
      </c>
      <c r="X29488">
        <v>42.805</v>
      </c>
      <c r="Y29488">
        <v>1327.48</v>
      </c>
    </row>
    <row r="29489" spans="1:25" x14ac:dyDescent="0.3">
      <c r="A29489" s="1" t="s">
        <v>16498</v>
      </c>
      <c r="B29489">
        <v>1910</v>
      </c>
      <c r="C29489" s="1"/>
      <c r="D29489" s="2">
        <v>41547</v>
      </c>
      <c r="E29489" s="1" t="s">
        <v>41</v>
      </c>
      <c r="F29489">
        <v>96</v>
      </c>
      <c r="G29489" s="2">
        <v>41549</v>
      </c>
      <c r="H29489" s="1" t="s">
        <v>28</v>
      </c>
      <c r="I29489" s="1" t="s">
        <v>53</v>
      </c>
      <c r="J29489" s="1" t="s">
        <v>54</v>
      </c>
      <c r="K29489" s="1" t="s">
        <v>31</v>
      </c>
      <c r="L29489" s="1" t="s">
        <v>32</v>
      </c>
      <c r="M29489" s="1" t="s">
        <v>33</v>
      </c>
      <c r="N29489" s="1" t="s">
        <v>369</v>
      </c>
      <c r="O29489" s="1" t="s">
        <v>370</v>
      </c>
      <c r="P29489" s="1" t="s">
        <v>371</v>
      </c>
      <c r="Q29489" s="1" t="s">
        <v>37</v>
      </c>
      <c r="R29489" s="1" t="s">
        <v>61</v>
      </c>
      <c r="S29489" t="s">
        <v>1905</v>
      </c>
      <c r="T29489">
        <v>4681.8450000000003</v>
      </c>
      <c r="U29489">
        <v>50.68</v>
      </c>
      <c r="V29489">
        <v>0.05</v>
      </c>
      <c r="W29489">
        <v>0.49</v>
      </c>
      <c r="X29489">
        <v>6.9649999999999999</v>
      </c>
      <c r="Y29489">
        <v>578.20000000000005</v>
      </c>
    </row>
    <row r="29490" spans="1:25" x14ac:dyDescent="0.3">
      <c r="A29490" s="1" t="s">
        <v>16498</v>
      </c>
      <c r="B29490">
        <v>19100</v>
      </c>
      <c r="C29490" s="1"/>
      <c r="D29490" s="2">
        <v>41667</v>
      </c>
      <c r="E29490" s="1" t="s">
        <v>150</v>
      </c>
      <c r="F29490">
        <v>4</v>
      </c>
      <c r="G29490" s="2">
        <v>41668</v>
      </c>
      <c r="H29490" s="1" t="s">
        <v>28</v>
      </c>
      <c r="I29490" s="1" t="s">
        <v>53</v>
      </c>
      <c r="J29490" s="1" t="s">
        <v>99</v>
      </c>
      <c r="K29490" s="1" t="s">
        <v>31</v>
      </c>
      <c r="L29490" s="1" t="s">
        <v>32</v>
      </c>
      <c r="M29490" s="1" t="s">
        <v>3248</v>
      </c>
      <c r="N29490" s="1" t="s">
        <v>3249</v>
      </c>
      <c r="O29490" s="1" t="s">
        <v>3250</v>
      </c>
      <c r="P29490" s="1" t="s">
        <v>3251</v>
      </c>
      <c r="Q29490" s="1" t="s">
        <v>48</v>
      </c>
      <c r="R29490" s="1" t="s">
        <v>105</v>
      </c>
      <c r="S29490" t="s">
        <v>2757</v>
      </c>
      <c r="T29490">
        <v>622.72</v>
      </c>
      <c r="U29490">
        <v>143.39500000000001</v>
      </c>
      <c r="V29490">
        <v>0</v>
      </c>
      <c r="W29490">
        <v>0.59</v>
      </c>
      <c r="X29490">
        <v>31.465</v>
      </c>
      <c r="Y29490">
        <v>-220.10310000000001</v>
      </c>
    </row>
    <row r="29491" spans="1:25" x14ac:dyDescent="0.3">
      <c r="A29491" s="1" t="s">
        <v>16498</v>
      </c>
      <c r="B29491">
        <v>19101</v>
      </c>
      <c r="C29491" s="1"/>
      <c r="D29491" s="2">
        <v>41252</v>
      </c>
      <c r="E29491" s="1" t="s">
        <v>150</v>
      </c>
      <c r="F29491">
        <v>22</v>
      </c>
      <c r="G29491" s="2">
        <v>41254</v>
      </c>
      <c r="H29491" s="1" t="s">
        <v>158</v>
      </c>
      <c r="I29491" s="1" t="s">
        <v>29</v>
      </c>
      <c r="J29491" s="1" t="s">
        <v>99</v>
      </c>
      <c r="K29491" s="1" t="s">
        <v>66</v>
      </c>
      <c r="L29491" s="1" t="s">
        <v>128</v>
      </c>
      <c r="M29491" s="1" t="s">
        <v>1156</v>
      </c>
      <c r="N29491" s="1" t="s">
        <v>1157</v>
      </c>
      <c r="O29491" s="1" t="s">
        <v>4124</v>
      </c>
      <c r="P29491" s="1" t="s">
        <v>4125</v>
      </c>
      <c r="Q29491" s="1" t="s">
        <v>48</v>
      </c>
      <c r="R29491" s="1" t="s">
        <v>49</v>
      </c>
      <c r="S29491" t="s">
        <v>2130</v>
      </c>
      <c r="T29491">
        <v>12067.825000000001</v>
      </c>
      <c r="U29491">
        <v>570.255</v>
      </c>
      <c r="V29491">
        <v>0.04</v>
      </c>
      <c r="W29491">
        <v>0.39</v>
      </c>
      <c r="X29491">
        <v>69.965000000000003</v>
      </c>
      <c r="Y29491">
        <v>8326.79925</v>
      </c>
    </row>
    <row r="29492" spans="1:25" x14ac:dyDescent="0.3">
      <c r="A29492" s="1" t="s">
        <v>16498</v>
      </c>
      <c r="B29492">
        <v>19102</v>
      </c>
      <c r="C29492" s="1"/>
      <c r="D29492" s="2">
        <v>40972</v>
      </c>
      <c r="E29492" s="1" t="s">
        <v>150</v>
      </c>
      <c r="F29492">
        <v>9</v>
      </c>
      <c r="G29492" s="2">
        <v>40974</v>
      </c>
      <c r="H29492" s="1" t="s">
        <v>78</v>
      </c>
      <c r="I29492" s="1" t="s">
        <v>79</v>
      </c>
      <c r="J29492" s="1" t="s">
        <v>54</v>
      </c>
      <c r="K29492" s="1" t="s">
        <v>55</v>
      </c>
      <c r="L29492" s="1" t="s">
        <v>100</v>
      </c>
      <c r="M29492" s="1" t="s">
        <v>3740</v>
      </c>
      <c r="N29492" s="1" t="s">
        <v>3741</v>
      </c>
      <c r="O29492" s="1" t="s">
        <v>3742</v>
      </c>
      <c r="P29492" s="1" t="s">
        <v>3743</v>
      </c>
      <c r="Q29492" s="1" t="s">
        <v>84</v>
      </c>
      <c r="R29492" s="1" t="s">
        <v>85</v>
      </c>
      <c r="S29492" t="s">
        <v>1562</v>
      </c>
      <c r="T29492">
        <v>3142.5450000000001</v>
      </c>
      <c r="U29492">
        <v>335.82499999999999</v>
      </c>
      <c r="V29492">
        <v>0.04</v>
      </c>
      <c r="W29492">
        <v>0.56999999999999995</v>
      </c>
      <c r="X29492">
        <v>260.22500000000002</v>
      </c>
      <c r="Y29492">
        <v>-4258.24</v>
      </c>
    </row>
    <row r="29493" spans="1:25" x14ac:dyDescent="0.3">
      <c r="A29493" s="1" t="s">
        <v>16498</v>
      </c>
      <c r="B29493">
        <v>19103</v>
      </c>
      <c r="C29493" s="1"/>
      <c r="D29493" s="2">
        <v>40972</v>
      </c>
      <c r="E29493" s="1" t="s">
        <v>150</v>
      </c>
      <c r="F29493">
        <v>4</v>
      </c>
      <c r="G29493" s="2">
        <v>40974</v>
      </c>
      <c r="H29493" s="1" t="s">
        <v>28</v>
      </c>
      <c r="I29493" s="1" t="s">
        <v>53</v>
      </c>
      <c r="J29493" s="1" t="s">
        <v>54</v>
      </c>
      <c r="K29493" s="1" t="s">
        <v>42</v>
      </c>
      <c r="L29493" s="1" t="s">
        <v>220</v>
      </c>
      <c r="M29493" s="1" t="s">
        <v>4127</v>
      </c>
      <c r="N29493" s="1" t="s">
        <v>4128</v>
      </c>
      <c r="O29493" s="1" t="s">
        <v>4129</v>
      </c>
      <c r="P29493" s="1" t="s">
        <v>4130</v>
      </c>
      <c r="Q29493" s="1" t="s">
        <v>48</v>
      </c>
      <c r="R29493" s="1" t="s">
        <v>105</v>
      </c>
      <c r="S29493" t="s">
        <v>743</v>
      </c>
      <c r="T29493">
        <v>452.83</v>
      </c>
      <c r="U29493">
        <v>121.03</v>
      </c>
      <c r="V29493">
        <v>0.1</v>
      </c>
      <c r="W29493">
        <v>0.56000000000000005</v>
      </c>
      <c r="X29493">
        <v>31.465</v>
      </c>
      <c r="Y29493">
        <v>-32.619999999999997</v>
      </c>
    </row>
    <row r="29494" spans="1:25" x14ac:dyDescent="0.3">
      <c r="A29494" s="1" t="s">
        <v>16498</v>
      </c>
      <c r="B29494">
        <v>19104</v>
      </c>
      <c r="C29494" s="1"/>
      <c r="D29494" s="2">
        <v>40849</v>
      </c>
      <c r="E29494" s="1" t="s">
        <v>27</v>
      </c>
      <c r="F29494">
        <v>14</v>
      </c>
      <c r="G29494" s="2">
        <v>40853</v>
      </c>
      <c r="H29494" s="1" t="s">
        <v>28</v>
      </c>
      <c r="I29494" s="1" t="s">
        <v>29</v>
      </c>
      <c r="J29494" s="1" t="s">
        <v>30</v>
      </c>
      <c r="K29494" s="1" t="s">
        <v>55</v>
      </c>
      <c r="L29494" s="1" t="s">
        <v>100</v>
      </c>
      <c r="M29494" s="1" t="s">
        <v>4132</v>
      </c>
      <c r="N29494" s="1" t="s">
        <v>4133</v>
      </c>
      <c r="O29494" s="1" t="s">
        <v>4134</v>
      </c>
      <c r="P29494" s="1" t="s">
        <v>4135</v>
      </c>
      <c r="Q29494" s="1" t="s">
        <v>48</v>
      </c>
      <c r="R29494" s="1" t="s">
        <v>112</v>
      </c>
      <c r="S29494" t="s">
        <v>3225</v>
      </c>
      <c r="T29494">
        <v>1401.645</v>
      </c>
      <c r="U29494">
        <v>102.095</v>
      </c>
      <c r="V29494">
        <v>7.0000000000000007E-2</v>
      </c>
      <c r="W29494">
        <v>0.37</v>
      </c>
      <c r="X29494">
        <v>21.945</v>
      </c>
      <c r="Y29494">
        <v>826.82984999999996</v>
      </c>
    </row>
    <row r="29495" spans="1:25" x14ac:dyDescent="0.3">
      <c r="A29495" s="1" t="s">
        <v>16498</v>
      </c>
      <c r="B29495">
        <v>19105</v>
      </c>
      <c r="C29495" s="1"/>
      <c r="D29495" s="2">
        <v>41772</v>
      </c>
      <c r="E29495" s="1" t="s">
        <v>64</v>
      </c>
      <c r="F29495">
        <v>5</v>
      </c>
      <c r="G29495" s="2">
        <v>41774</v>
      </c>
      <c r="H29495" s="1" t="s">
        <v>28</v>
      </c>
      <c r="I29495" s="1" t="s">
        <v>29</v>
      </c>
      <c r="J29495" s="1" t="s">
        <v>54</v>
      </c>
      <c r="K29495" s="1" t="s">
        <v>89</v>
      </c>
      <c r="L29495" s="1" t="s">
        <v>646</v>
      </c>
      <c r="M29495" s="1" t="s">
        <v>933</v>
      </c>
      <c r="N29495" s="1" t="s">
        <v>934</v>
      </c>
      <c r="O29495" s="1" t="s">
        <v>4137</v>
      </c>
      <c r="P29495" s="1" t="s">
        <v>4138</v>
      </c>
      <c r="Q29495" s="1" t="s">
        <v>48</v>
      </c>
      <c r="R29495" s="1" t="s">
        <v>112</v>
      </c>
      <c r="S29495" t="s">
        <v>1509</v>
      </c>
      <c r="T29495">
        <v>77.385000000000005</v>
      </c>
      <c r="U29495">
        <v>14.455</v>
      </c>
      <c r="V29495">
        <v>0.03</v>
      </c>
      <c r="W29495">
        <v>0.38</v>
      </c>
      <c r="X29495">
        <v>17.64</v>
      </c>
      <c r="Y29495">
        <v>-21.315000000000001</v>
      </c>
    </row>
    <row r="29496" spans="1:25" x14ac:dyDescent="0.3">
      <c r="A29496" s="1" t="s">
        <v>16498</v>
      </c>
      <c r="B29496">
        <v>19106</v>
      </c>
      <c r="C29496" s="1"/>
      <c r="D29496" s="2">
        <v>41032</v>
      </c>
      <c r="E29496" s="1" t="s">
        <v>64</v>
      </c>
      <c r="F29496">
        <v>9</v>
      </c>
      <c r="G29496" s="2">
        <v>41032</v>
      </c>
      <c r="H29496" s="1" t="s">
        <v>28</v>
      </c>
      <c r="I29496" s="1" t="s">
        <v>53</v>
      </c>
      <c r="J29496" s="1" t="s">
        <v>99</v>
      </c>
      <c r="K29496" s="1" t="s">
        <v>89</v>
      </c>
      <c r="L29496" s="1" t="s">
        <v>90</v>
      </c>
      <c r="M29496" s="1" t="s">
        <v>4140</v>
      </c>
      <c r="N29496" s="1" t="s">
        <v>4141</v>
      </c>
      <c r="O29496" s="1" t="s">
        <v>4142</v>
      </c>
      <c r="P29496" s="1" t="s">
        <v>4143</v>
      </c>
      <c r="Q29496" s="1" t="s">
        <v>37</v>
      </c>
      <c r="R29496" s="1" t="s">
        <v>61</v>
      </c>
      <c r="S29496" t="s">
        <v>126</v>
      </c>
      <c r="T29496">
        <v>941.43</v>
      </c>
      <c r="U29496">
        <v>104.61499999999999</v>
      </c>
      <c r="V29496">
        <v>0.01</v>
      </c>
      <c r="W29496">
        <v>0.5</v>
      </c>
      <c r="X29496">
        <v>6.9649999999999999</v>
      </c>
      <c r="Y29496">
        <v>649.58669999999995</v>
      </c>
    </row>
    <row r="29497" spans="1:25" x14ac:dyDescent="0.3">
      <c r="A29497" s="1" t="s">
        <v>16498</v>
      </c>
      <c r="B29497">
        <v>19107</v>
      </c>
      <c r="C29497" s="1"/>
      <c r="D29497" s="2">
        <v>40677</v>
      </c>
      <c r="E29497" s="1" t="s">
        <v>27</v>
      </c>
      <c r="F29497">
        <v>17</v>
      </c>
      <c r="G29497" s="2">
        <v>40677</v>
      </c>
      <c r="H29497" s="1" t="s">
        <v>158</v>
      </c>
      <c r="I29497" s="1" t="s">
        <v>53</v>
      </c>
      <c r="J29497" s="1" t="s">
        <v>99</v>
      </c>
      <c r="K29497" s="1" t="s">
        <v>89</v>
      </c>
      <c r="L29497" s="1" t="s">
        <v>90</v>
      </c>
      <c r="M29497" s="1" t="s">
        <v>4145</v>
      </c>
      <c r="N29497" s="1" t="s">
        <v>4146</v>
      </c>
      <c r="O29497" s="1" t="s">
        <v>4147</v>
      </c>
      <c r="P29497" s="1" t="s">
        <v>4148</v>
      </c>
      <c r="Q29497" s="1" t="s">
        <v>37</v>
      </c>
      <c r="R29497" s="1" t="s">
        <v>61</v>
      </c>
      <c r="S29497" t="s">
        <v>1389</v>
      </c>
      <c r="T29497">
        <v>296.66000000000003</v>
      </c>
      <c r="U29497">
        <v>17.114999999999998</v>
      </c>
      <c r="V29497">
        <v>0.08</v>
      </c>
      <c r="W29497">
        <v>0.66</v>
      </c>
      <c r="X29497">
        <v>17.254999999999999</v>
      </c>
      <c r="Y29497">
        <v>-579.07500000000005</v>
      </c>
    </row>
    <row r="29498" spans="1:25" x14ac:dyDescent="0.3">
      <c r="A29498" s="1" t="s">
        <v>16498</v>
      </c>
      <c r="B29498">
        <v>19108</v>
      </c>
      <c r="C29498" s="1"/>
      <c r="D29498" s="2">
        <v>40677</v>
      </c>
      <c r="E29498" s="1" t="s">
        <v>27</v>
      </c>
      <c r="F29498">
        <v>16</v>
      </c>
      <c r="G29498" s="2">
        <v>40684</v>
      </c>
      <c r="H29498" s="1" t="s">
        <v>28</v>
      </c>
      <c r="I29498" s="1" t="s">
        <v>29</v>
      </c>
      <c r="J29498" s="1" t="s">
        <v>99</v>
      </c>
      <c r="K29498" s="1" t="s">
        <v>89</v>
      </c>
      <c r="L29498" s="1" t="s">
        <v>90</v>
      </c>
      <c r="M29498" s="1" t="s">
        <v>4145</v>
      </c>
      <c r="N29498" s="1" t="s">
        <v>4146</v>
      </c>
      <c r="O29498" s="1" t="s">
        <v>4147</v>
      </c>
      <c r="P29498" s="1" t="s">
        <v>4148</v>
      </c>
      <c r="Q29498" s="1" t="s">
        <v>48</v>
      </c>
      <c r="R29498" s="1" t="s">
        <v>75</v>
      </c>
      <c r="S29498" t="s">
        <v>2563</v>
      </c>
      <c r="T29498">
        <v>366.94</v>
      </c>
      <c r="U29498">
        <v>23.38</v>
      </c>
      <c r="V29498">
        <v>7.0000000000000007E-2</v>
      </c>
      <c r="W29498">
        <v>0.37</v>
      </c>
      <c r="X29498">
        <v>24.22</v>
      </c>
      <c r="Y29498">
        <v>-493.92</v>
      </c>
    </row>
    <row r="29499" spans="1:25" x14ac:dyDescent="0.3">
      <c r="A29499" s="1" t="s">
        <v>16498</v>
      </c>
      <c r="B29499">
        <v>19109</v>
      </c>
      <c r="C29499" s="1"/>
      <c r="D29499" s="2">
        <v>41331</v>
      </c>
      <c r="E29499" s="1" t="s">
        <v>150</v>
      </c>
      <c r="F29499">
        <v>3</v>
      </c>
      <c r="G29499" s="2">
        <v>41332</v>
      </c>
      <c r="H29499" s="1" t="s">
        <v>28</v>
      </c>
      <c r="I29499" s="1" t="s">
        <v>29</v>
      </c>
      <c r="J29499" s="1" t="s">
        <v>30</v>
      </c>
      <c r="K29499" s="1" t="s">
        <v>227</v>
      </c>
      <c r="L29499" s="1" t="s">
        <v>228</v>
      </c>
      <c r="M29499" s="1" t="s">
        <v>2988</v>
      </c>
      <c r="N29499" s="1" t="s">
        <v>2989</v>
      </c>
      <c r="O29499" s="1" t="s">
        <v>2990</v>
      </c>
      <c r="P29499" s="1" t="s">
        <v>2991</v>
      </c>
      <c r="Q29499" s="1" t="s">
        <v>48</v>
      </c>
      <c r="R29499" s="1" t="s">
        <v>75</v>
      </c>
      <c r="S29499" t="s">
        <v>4050</v>
      </c>
      <c r="T29499">
        <v>387.1</v>
      </c>
      <c r="U29499">
        <v>124.04</v>
      </c>
      <c r="V29499">
        <v>0.04</v>
      </c>
      <c r="W29499">
        <v>0.38</v>
      </c>
      <c r="X29499">
        <v>17.815000000000001</v>
      </c>
      <c r="Y29499">
        <v>2135.4059999999999</v>
      </c>
    </row>
    <row r="29500" spans="1:25" x14ac:dyDescent="0.3">
      <c r="A29500" s="1" t="s">
        <v>16498</v>
      </c>
      <c r="B29500">
        <v>19110</v>
      </c>
      <c r="C29500" s="1"/>
      <c r="D29500" s="2">
        <v>41451</v>
      </c>
      <c r="E29500" s="1" t="s">
        <v>52</v>
      </c>
      <c r="F29500">
        <v>7</v>
      </c>
      <c r="G29500" s="2">
        <v>41452</v>
      </c>
      <c r="H29500" s="1" t="s">
        <v>28</v>
      </c>
      <c r="I29500" s="1" t="s">
        <v>53</v>
      </c>
      <c r="J29500" s="1" t="s">
        <v>54</v>
      </c>
      <c r="K29500" s="1" t="s">
        <v>89</v>
      </c>
      <c r="L29500" s="1" t="s">
        <v>646</v>
      </c>
      <c r="M29500" s="1" t="s">
        <v>1426</v>
      </c>
      <c r="N29500" s="1" t="s">
        <v>1427</v>
      </c>
      <c r="O29500" s="1" t="s">
        <v>1428</v>
      </c>
      <c r="P29500" s="1" t="s">
        <v>1429</v>
      </c>
      <c r="Q29500" s="1" t="s">
        <v>37</v>
      </c>
      <c r="R29500" s="1" t="s">
        <v>38</v>
      </c>
      <c r="S29500" t="s">
        <v>2878</v>
      </c>
      <c r="T29500">
        <v>1182.7550000000001</v>
      </c>
      <c r="U29500">
        <v>195.965</v>
      </c>
      <c r="V29500">
        <v>0.03</v>
      </c>
      <c r="W29500">
        <v>0.8</v>
      </c>
      <c r="X29500">
        <v>17.5</v>
      </c>
      <c r="Y29500">
        <v>1085.7629999999999</v>
      </c>
    </row>
    <row r="29501" spans="1:25" x14ac:dyDescent="0.3">
      <c r="A29501" s="1" t="s">
        <v>16498</v>
      </c>
      <c r="B29501">
        <v>19111</v>
      </c>
      <c r="C29501" s="1"/>
      <c r="D29501" s="2">
        <v>40697</v>
      </c>
      <c r="E29501" s="1" t="s">
        <v>41</v>
      </c>
      <c r="F29501">
        <v>17</v>
      </c>
      <c r="G29501" s="2">
        <v>40699</v>
      </c>
      <c r="H29501" s="1" t="s">
        <v>28</v>
      </c>
      <c r="I29501" s="1" t="s">
        <v>29</v>
      </c>
      <c r="J29501" s="1" t="s">
        <v>54</v>
      </c>
      <c r="K29501" s="1" t="s">
        <v>89</v>
      </c>
      <c r="L29501" s="1" t="s">
        <v>398</v>
      </c>
      <c r="M29501" s="1" t="s">
        <v>3402</v>
      </c>
      <c r="N29501" s="1" t="s">
        <v>3403</v>
      </c>
      <c r="O29501" s="1" t="s">
        <v>3404</v>
      </c>
      <c r="P29501" s="1" t="s">
        <v>3405</v>
      </c>
      <c r="Q29501" s="1" t="s">
        <v>48</v>
      </c>
      <c r="R29501" s="1" t="s">
        <v>204</v>
      </c>
      <c r="S29501" t="s">
        <v>1728</v>
      </c>
      <c r="T29501">
        <v>149.03</v>
      </c>
      <c r="U29501">
        <v>9.1349999999999998</v>
      </c>
      <c r="V29501">
        <v>0.09</v>
      </c>
      <c r="W29501">
        <v>0.39</v>
      </c>
      <c r="X29501">
        <v>1.75</v>
      </c>
      <c r="Y29501">
        <v>102.83069999999999</v>
      </c>
    </row>
    <row r="29502" spans="1:25" x14ac:dyDescent="0.3">
      <c r="A29502" s="1" t="s">
        <v>16498</v>
      </c>
      <c r="B29502">
        <v>19112</v>
      </c>
      <c r="C29502" s="1"/>
      <c r="D29502" s="2">
        <v>40823</v>
      </c>
      <c r="E29502" s="1" t="s">
        <v>150</v>
      </c>
      <c r="F29502">
        <v>11</v>
      </c>
      <c r="G29502" s="2">
        <v>40824</v>
      </c>
      <c r="H29502" s="1" t="s">
        <v>28</v>
      </c>
      <c r="I29502" s="1" t="s">
        <v>29</v>
      </c>
      <c r="J29502" s="1" t="s">
        <v>88</v>
      </c>
      <c r="K29502" s="1" t="s">
        <v>89</v>
      </c>
      <c r="L29502" s="1" t="s">
        <v>90</v>
      </c>
      <c r="M29502" s="1" t="s">
        <v>4153</v>
      </c>
      <c r="N29502" s="1" t="s">
        <v>4154</v>
      </c>
      <c r="O29502" s="1" t="s">
        <v>4155</v>
      </c>
      <c r="P29502" s="1" t="s">
        <v>4156</v>
      </c>
      <c r="Q29502" s="1" t="s">
        <v>37</v>
      </c>
      <c r="R29502" s="1" t="s">
        <v>61</v>
      </c>
      <c r="S29502" t="s">
        <v>4157</v>
      </c>
      <c r="T29502">
        <v>1032.395</v>
      </c>
      <c r="U29502">
        <v>96.18</v>
      </c>
      <c r="V29502">
        <v>0.03</v>
      </c>
      <c r="W29502">
        <v>0.75</v>
      </c>
      <c r="X29502">
        <v>14</v>
      </c>
      <c r="Y29502">
        <v>-310.94279999999998</v>
      </c>
    </row>
    <row r="29503" spans="1:25" x14ac:dyDescent="0.3">
      <c r="A29503" s="1" t="s">
        <v>16498</v>
      </c>
      <c r="B29503">
        <v>19113</v>
      </c>
      <c r="C29503" s="1"/>
      <c r="D29503" s="2">
        <v>40823</v>
      </c>
      <c r="E29503" s="1" t="s">
        <v>150</v>
      </c>
      <c r="F29503">
        <v>14</v>
      </c>
      <c r="G29503" s="2">
        <v>40824</v>
      </c>
      <c r="H29503" s="1" t="s">
        <v>28</v>
      </c>
      <c r="I29503" s="1" t="s">
        <v>29</v>
      </c>
      <c r="J29503" s="1" t="s">
        <v>88</v>
      </c>
      <c r="K29503" s="1" t="s">
        <v>89</v>
      </c>
      <c r="L29503" s="1" t="s">
        <v>90</v>
      </c>
      <c r="M29503" s="1" t="s">
        <v>4153</v>
      </c>
      <c r="N29503" s="1" t="s">
        <v>4154</v>
      </c>
      <c r="O29503" s="1" t="s">
        <v>4155</v>
      </c>
      <c r="P29503" s="1" t="s">
        <v>4156</v>
      </c>
      <c r="Q29503" s="1" t="s">
        <v>37</v>
      </c>
      <c r="R29503" s="1" t="s">
        <v>61</v>
      </c>
      <c r="S29503" t="s">
        <v>2207</v>
      </c>
      <c r="T29503">
        <v>8603.1749999999993</v>
      </c>
      <c r="U29503">
        <v>629.96500000000003</v>
      </c>
      <c r="V29503">
        <v>0.1</v>
      </c>
      <c r="W29503">
        <v>0.48</v>
      </c>
      <c r="X29503">
        <v>69.965000000000003</v>
      </c>
      <c r="Y29503">
        <v>4231.4664000000002</v>
      </c>
    </row>
    <row r="29504" spans="1:25" x14ac:dyDescent="0.3">
      <c r="A29504" s="1" t="s">
        <v>16498</v>
      </c>
      <c r="B29504">
        <v>19114</v>
      </c>
      <c r="C29504" s="1"/>
      <c r="D29504" s="2">
        <v>40823</v>
      </c>
      <c r="E29504" s="1" t="s">
        <v>150</v>
      </c>
      <c r="F29504">
        <v>19</v>
      </c>
      <c r="G29504" s="2">
        <v>40825</v>
      </c>
      <c r="H29504" s="1" t="s">
        <v>28</v>
      </c>
      <c r="I29504" s="1" t="s">
        <v>29</v>
      </c>
      <c r="J29504" s="1" t="s">
        <v>88</v>
      </c>
      <c r="K29504" s="1" t="s">
        <v>89</v>
      </c>
      <c r="L29504" s="1" t="s">
        <v>90</v>
      </c>
      <c r="M29504" s="1" t="s">
        <v>4153</v>
      </c>
      <c r="N29504" s="1" t="s">
        <v>4154</v>
      </c>
      <c r="O29504" s="1" t="s">
        <v>4155</v>
      </c>
      <c r="P29504" s="1" t="s">
        <v>4156</v>
      </c>
      <c r="Q29504" s="1" t="s">
        <v>48</v>
      </c>
      <c r="R29504" s="1" t="s">
        <v>120</v>
      </c>
      <c r="S29504" t="s">
        <v>1830</v>
      </c>
      <c r="T29504">
        <v>8630.125</v>
      </c>
      <c r="U29504">
        <v>492.97500000000002</v>
      </c>
      <c r="V29504">
        <v>0.1</v>
      </c>
      <c r="W29504">
        <v>0.73</v>
      </c>
      <c r="X29504">
        <v>69.965000000000003</v>
      </c>
      <c r="Y29504">
        <v>34.969200000000001</v>
      </c>
    </row>
    <row r="29505" spans="1:25" x14ac:dyDescent="0.3">
      <c r="A29505" s="1" t="s">
        <v>16498</v>
      </c>
      <c r="B29505">
        <v>19115</v>
      </c>
      <c r="C29505" s="1"/>
      <c r="D29505" s="2">
        <v>40831</v>
      </c>
      <c r="E29505" s="1" t="s">
        <v>27</v>
      </c>
      <c r="F29505">
        <v>16</v>
      </c>
      <c r="G29505" s="2">
        <v>40840</v>
      </c>
      <c r="H29505" s="1" t="s">
        <v>28</v>
      </c>
      <c r="I29505" s="1" t="s">
        <v>29</v>
      </c>
      <c r="J29505" s="1" t="s">
        <v>30</v>
      </c>
      <c r="K29505" s="1" t="s">
        <v>89</v>
      </c>
      <c r="L29505" s="1" t="s">
        <v>398</v>
      </c>
      <c r="M29505" s="1" t="s">
        <v>689</v>
      </c>
      <c r="N29505" s="1" t="s">
        <v>690</v>
      </c>
      <c r="O29505" s="1" t="s">
        <v>691</v>
      </c>
      <c r="P29505" s="1" t="s">
        <v>692</v>
      </c>
      <c r="Q29505" s="1" t="s">
        <v>48</v>
      </c>
      <c r="R29505" s="1" t="s">
        <v>75</v>
      </c>
      <c r="S29505" t="s">
        <v>133</v>
      </c>
      <c r="T29505">
        <v>293.51</v>
      </c>
      <c r="U29505">
        <v>17.43</v>
      </c>
      <c r="V29505">
        <v>0.01</v>
      </c>
      <c r="W29505">
        <v>0.36</v>
      </c>
      <c r="X29505">
        <v>26.04</v>
      </c>
      <c r="Y29505">
        <v>-565.71479999999997</v>
      </c>
    </row>
    <row r="29506" spans="1:25" x14ac:dyDescent="0.3">
      <c r="A29506" s="1" t="s">
        <v>16498</v>
      </c>
      <c r="B29506">
        <v>19116</v>
      </c>
      <c r="C29506" s="1"/>
      <c r="D29506" s="2">
        <v>41855</v>
      </c>
      <c r="E29506" s="1" t="s">
        <v>64</v>
      </c>
      <c r="F29506">
        <v>2</v>
      </c>
      <c r="G29506" s="2">
        <v>41857</v>
      </c>
      <c r="H29506" s="1" t="s">
        <v>28</v>
      </c>
      <c r="I29506" s="1" t="s">
        <v>29</v>
      </c>
      <c r="J29506" s="1" t="s">
        <v>88</v>
      </c>
      <c r="K29506" s="1" t="s">
        <v>66</v>
      </c>
      <c r="L29506" s="1" t="s">
        <v>128</v>
      </c>
      <c r="M29506" s="1" t="s">
        <v>3967</v>
      </c>
      <c r="N29506" s="1" t="s">
        <v>2650</v>
      </c>
      <c r="O29506" s="1" t="s">
        <v>3968</v>
      </c>
      <c r="P29506" s="1" t="s">
        <v>3969</v>
      </c>
      <c r="Q29506" s="1" t="s">
        <v>48</v>
      </c>
      <c r="R29506" s="1" t="s">
        <v>75</v>
      </c>
      <c r="S29506" t="s">
        <v>4160</v>
      </c>
      <c r="T29506">
        <v>54.18</v>
      </c>
      <c r="U29506">
        <v>22.68</v>
      </c>
      <c r="V29506">
        <v>0.1</v>
      </c>
      <c r="W29506">
        <v>0.37</v>
      </c>
      <c r="X29506">
        <v>21.77</v>
      </c>
      <c r="Y29506">
        <v>-24.456320000000002</v>
      </c>
    </row>
    <row r="29507" spans="1:25" x14ac:dyDescent="0.3">
      <c r="A29507" s="1" t="s">
        <v>16498</v>
      </c>
      <c r="B29507">
        <v>19117</v>
      </c>
      <c r="C29507" s="1"/>
      <c r="D29507" s="2">
        <v>41855</v>
      </c>
      <c r="E29507" s="1" t="s">
        <v>64</v>
      </c>
      <c r="F29507">
        <v>24</v>
      </c>
      <c r="G29507" s="2">
        <v>41857</v>
      </c>
      <c r="H29507" s="1" t="s">
        <v>28</v>
      </c>
      <c r="I29507" s="1" t="s">
        <v>53</v>
      </c>
      <c r="J29507" s="1" t="s">
        <v>88</v>
      </c>
      <c r="K29507" s="1" t="s">
        <v>66</v>
      </c>
      <c r="L29507" s="1" t="s">
        <v>128</v>
      </c>
      <c r="M29507" s="1" t="s">
        <v>3967</v>
      </c>
      <c r="N29507" s="1" t="s">
        <v>2650</v>
      </c>
      <c r="O29507" s="1" t="s">
        <v>3968</v>
      </c>
      <c r="P29507" s="1" t="s">
        <v>3969</v>
      </c>
      <c r="Q29507" s="1" t="s">
        <v>37</v>
      </c>
      <c r="R29507" s="1" t="s">
        <v>38</v>
      </c>
      <c r="S29507" t="s">
        <v>1966</v>
      </c>
      <c r="T29507">
        <v>2536.2750000000001</v>
      </c>
      <c r="U29507">
        <v>125.965</v>
      </c>
      <c r="V29507">
        <v>0.06</v>
      </c>
      <c r="W29507">
        <v>0.56999999999999995</v>
      </c>
      <c r="X29507">
        <v>4.375</v>
      </c>
      <c r="Y29507">
        <v>1750.0297499999999</v>
      </c>
    </row>
    <row r="29508" spans="1:25" x14ac:dyDescent="0.3">
      <c r="A29508" s="1" t="s">
        <v>16498</v>
      </c>
      <c r="B29508">
        <v>19118</v>
      </c>
      <c r="C29508" s="1"/>
      <c r="D29508" s="2">
        <v>41280</v>
      </c>
      <c r="E29508" s="1" t="s">
        <v>150</v>
      </c>
      <c r="F29508">
        <v>1</v>
      </c>
      <c r="G29508" s="2">
        <v>41281</v>
      </c>
      <c r="H29508" s="1" t="s">
        <v>158</v>
      </c>
      <c r="I29508" s="1" t="s">
        <v>29</v>
      </c>
      <c r="J29508" s="1" t="s">
        <v>54</v>
      </c>
      <c r="K29508" s="1" t="s">
        <v>55</v>
      </c>
      <c r="L29508" s="1" t="s">
        <v>440</v>
      </c>
      <c r="M29508" s="1" t="s">
        <v>3582</v>
      </c>
      <c r="N29508" s="1" t="s">
        <v>442</v>
      </c>
      <c r="O29508" s="1" t="s">
        <v>3583</v>
      </c>
      <c r="P29508" s="1" t="s">
        <v>3584</v>
      </c>
      <c r="Q29508" s="1" t="s">
        <v>48</v>
      </c>
      <c r="R29508" s="1" t="s">
        <v>75</v>
      </c>
      <c r="S29508" t="s">
        <v>4162</v>
      </c>
      <c r="T29508">
        <v>35.909999999999997</v>
      </c>
      <c r="U29508">
        <v>25.48</v>
      </c>
      <c r="V29508">
        <v>0.05</v>
      </c>
      <c r="W29508">
        <v>0.37</v>
      </c>
      <c r="X29508">
        <v>39.024999999999999</v>
      </c>
      <c r="Y29508">
        <v>-140.9632</v>
      </c>
    </row>
    <row r="29509" spans="1:25" x14ac:dyDescent="0.3">
      <c r="A29509" s="1" t="s">
        <v>16498</v>
      </c>
      <c r="B29509">
        <v>19119</v>
      </c>
      <c r="C29509" s="1"/>
      <c r="D29509" s="2">
        <v>41280</v>
      </c>
      <c r="E29509" s="1" t="s">
        <v>150</v>
      </c>
      <c r="F29509">
        <v>1</v>
      </c>
      <c r="G29509" s="2">
        <v>41282</v>
      </c>
      <c r="H29509" s="1" t="s">
        <v>28</v>
      </c>
      <c r="I29509" s="1" t="s">
        <v>98</v>
      </c>
      <c r="J29509" s="1" t="s">
        <v>54</v>
      </c>
      <c r="K29509" s="1" t="s">
        <v>66</v>
      </c>
      <c r="L29509" s="1" t="s">
        <v>67</v>
      </c>
      <c r="M29509" s="1" t="s">
        <v>4163</v>
      </c>
      <c r="N29509" s="1" t="s">
        <v>4164</v>
      </c>
      <c r="O29509" s="1" t="s">
        <v>4165</v>
      </c>
      <c r="P29509" s="1" t="s">
        <v>4166</v>
      </c>
      <c r="Q29509" s="1" t="s">
        <v>84</v>
      </c>
      <c r="R29509" s="1" t="s">
        <v>179</v>
      </c>
      <c r="S29509" t="s">
        <v>4167</v>
      </c>
      <c r="T29509">
        <v>29.68</v>
      </c>
      <c r="U29509">
        <v>17.78</v>
      </c>
      <c r="V29509">
        <v>0.1</v>
      </c>
      <c r="W29509">
        <v>0.51</v>
      </c>
      <c r="X29509">
        <v>12.705</v>
      </c>
      <c r="Y29509">
        <v>-34.286000000000001</v>
      </c>
    </row>
    <row r="29510" spans="1:25" x14ac:dyDescent="0.3">
      <c r="A29510" s="1" t="s">
        <v>16498</v>
      </c>
      <c r="B29510">
        <v>19120</v>
      </c>
      <c r="C29510" s="1"/>
      <c r="D29510" s="2">
        <v>41280</v>
      </c>
      <c r="E29510" s="1" t="s">
        <v>150</v>
      </c>
      <c r="F29510">
        <v>7</v>
      </c>
      <c r="G29510" s="2">
        <v>41281</v>
      </c>
      <c r="H29510" s="1" t="s">
        <v>28</v>
      </c>
      <c r="I29510" s="1" t="s">
        <v>98</v>
      </c>
      <c r="J29510" s="1" t="s">
        <v>54</v>
      </c>
      <c r="K29510" s="1" t="s">
        <v>66</v>
      </c>
      <c r="L29510" s="1" t="s">
        <v>67</v>
      </c>
      <c r="M29510" s="1" t="s">
        <v>4163</v>
      </c>
      <c r="N29510" s="1" t="s">
        <v>4164</v>
      </c>
      <c r="O29510" s="1" t="s">
        <v>4165</v>
      </c>
      <c r="P29510" s="1" t="s">
        <v>4166</v>
      </c>
      <c r="Q29510" s="1" t="s">
        <v>48</v>
      </c>
      <c r="R29510" s="1" t="s">
        <v>105</v>
      </c>
      <c r="S29510" t="s">
        <v>4168</v>
      </c>
      <c r="T29510">
        <v>82.46</v>
      </c>
      <c r="U29510">
        <v>11.48</v>
      </c>
      <c r="V29510">
        <v>0.03</v>
      </c>
      <c r="W29510">
        <v>0.56000000000000005</v>
      </c>
      <c r="X29510">
        <v>13.895</v>
      </c>
      <c r="Y29510">
        <v>-303.88679999999999</v>
      </c>
    </row>
    <row r="29511" spans="1:25" x14ac:dyDescent="0.3">
      <c r="A29511" s="1" t="s">
        <v>16498</v>
      </c>
      <c r="B29511">
        <v>19121</v>
      </c>
      <c r="C29511" s="1"/>
      <c r="D29511" s="2">
        <v>41677</v>
      </c>
      <c r="E29511" s="1" t="s">
        <v>52</v>
      </c>
      <c r="F29511">
        <v>10</v>
      </c>
      <c r="G29511" s="2">
        <v>41679</v>
      </c>
      <c r="H29511" s="1" t="s">
        <v>28</v>
      </c>
      <c r="I29511" s="1" t="s">
        <v>98</v>
      </c>
      <c r="J29511" s="1" t="s">
        <v>30</v>
      </c>
      <c r="K29511" s="1" t="s">
        <v>42</v>
      </c>
      <c r="L29511" s="1" t="s">
        <v>220</v>
      </c>
      <c r="M29511" s="1" t="s">
        <v>4170</v>
      </c>
      <c r="N29511" s="1" t="s">
        <v>4171</v>
      </c>
      <c r="O29511" s="1" t="s">
        <v>4172</v>
      </c>
      <c r="P29511" s="1" t="s">
        <v>4173</v>
      </c>
      <c r="Q29511" s="1" t="s">
        <v>48</v>
      </c>
      <c r="R29511" s="1" t="s">
        <v>105</v>
      </c>
      <c r="S29511" t="s">
        <v>673</v>
      </c>
      <c r="T29511">
        <v>76.650000000000006</v>
      </c>
      <c r="U29511">
        <v>7.7350000000000003</v>
      </c>
      <c r="V29511">
        <v>0.03</v>
      </c>
      <c r="W29511">
        <v>0.38</v>
      </c>
      <c r="X29511">
        <v>3.5</v>
      </c>
      <c r="Y29511">
        <v>34.72</v>
      </c>
    </row>
    <row r="29512" spans="1:25" x14ac:dyDescent="0.3">
      <c r="A29512" s="1" t="s">
        <v>16498</v>
      </c>
      <c r="B29512">
        <v>19122</v>
      </c>
      <c r="C29512" s="1"/>
      <c r="D29512" s="2">
        <v>40918</v>
      </c>
      <c r="E29512" s="1" t="s">
        <v>52</v>
      </c>
      <c r="F29512">
        <v>8</v>
      </c>
      <c r="G29512" s="2">
        <v>40919</v>
      </c>
      <c r="H29512" s="1" t="s">
        <v>158</v>
      </c>
      <c r="I29512" s="1" t="s">
        <v>53</v>
      </c>
      <c r="J29512" s="1" t="s">
        <v>88</v>
      </c>
      <c r="K29512" s="1" t="s">
        <v>227</v>
      </c>
      <c r="L29512" s="1" t="s">
        <v>228</v>
      </c>
      <c r="M29512" s="1" t="s">
        <v>4175</v>
      </c>
      <c r="N29512" s="1" t="s">
        <v>2326</v>
      </c>
      <c r="O29512" s="1" t="s">
        <v>4176</v>
      </c>
      <c r="P29512" s="1" t="s">
        <v>4177</v>
      </c>
      <c r="Q29512" s="1" t="s">
        <v>37</v>
      </c>
      <c r="R29512" s="1" t="s">
        <v>61</v>
      </c>
      <c r="S29512" t="s">
        <v>4178</v>
      </c>
      <c r="T29512">
        <v>141.96</v>
      </c>
      <c r="U29512">
        <v>16.695</v>
      </c>
      <c r="V29512">
        <v>0.05</v>
      </c>
      <c r="W29512">
        <v>0.72</v>
      </c>
      <c r="X29512">
        <v>8.3650000000000002</v>
      </c>
      <c r="Y29512">
        <v>-187.53139999999999</v>
      </c>
    </row>
    <row r="29513" spans="1:25" x14ac:dyDescent="0.3">
      <c r="A29513" s="1" t="s">
        <v>16498</v>
      </c>
      <c r="B29513">
        <v>19123</v>
      </c>
      <c r="C29513" s="1"/>
      <c r="D29513" s="2">
        <v>40884</v>
      </c>
      <c r="E29513" s="1" t="s">
        <v>150</v>
      </c>
      <c r="F29513">
        <v>3</v>
      </c>
      <c r="G29513" s="2">
        <v>40886</v>
      </c>
      <c r="H29513" s="1" t="s">
        <v>78</v>
      </c>
      <c r="I29513" s="1" t="s">
        <v>79</v>
      </c>
      <c r="J29513" s="1" t="s">
        <v>99</v>
      </c>
      <c r="K29513" s="1" t="s">
        <v>31</v>
      </c>
      <c r="L29513" s="1" t="s">
        <v>32</v>
      </c>
      <c r="M29513" s="1" t="s">
        <v>4180</v>
      </c>
      <c r="N29513" s="1" t="s">
        <v>4181</v>
      </c>
      <c r="O29513" s="1" t="s">
        <v>4182</v>
      </c>
      <c r="P29513" s="1" t="s">
        <v>4183</v>
      </c>
      <c r="Q29513" s="1" t="s">
        <v>37</v>
      </c>
      <c r="R29513" s="1" t="s">
        <v>143</v>
      </c>
      <c r="S29513" t="s">
        <v>4184</v>
      </c>
      <c r="T29513">
        <v>5347.8950000000004</v>
      </c>
      <c r="U29513">
        <v>1785.49</v>
      </c>
      <c r="V29513">
        <v>0.04</v>
      </c>
      <c r="W29513">
        <v>0.56000000000000005</v>
      </c>
      <c r="X29513">
        <v>51.45</v>
      </c>
      <c r="Y29513">
        <v>-879.91364999999996</v>
      </c>
    </row>
    <row r="29514" spans="1:25" x14ac:dyDescent="0.3">
      <c r="A29514" s="1" t="s">
        <v>16498</v>
      </c>
      <c r="B29514">
        <v>19124</v>
      </c>
      <c r="C29514" s="1"/>
      <c r="D29514" s="2">
        <v>40884</v>
      </c>
      <c r="E29514" s="1" t="s">
        <v>150</v>
      </c>
      <c r="F29514">
        <v>23</v>
      </c>
      <c r="G29514" s="2">
        <v>40886</v>
      </c>
      <c r="H29514" s="1" t="s">
        <v>28</v>
      </c>
      <c r="I29514" s="1" t="s">
        <v>98</v>
      </c>
      <c r="J29514" s="1" t="s">
        <v>99</v>
      </c>
      <c r="K29514" s="1" t="s">
        <v>31</v>
      </c>
      <c r="L29514" s="1" t="s">
        <v>32</v>
      </c>
      <c r="M29514" s="1" t="s">
        <v>4180</v>
      </c>
      <c r="N29514" s="1" t="s">
        <v>4181</v>
      </c>
      <c r="O29514" s="1" t="s">
        <v>4182</v>
      </c>
      <c r="P29514" s="1" t="s">
        <v>4183</v>
      </c>
      <c r="Q29514" s="1" t="s">
        <v>48</v>
      </c>
      <c r="R29514" s="1" t="s">
        <v>75</v>
      </c>
      <c r="S29514" t="s">
        <v>4185</v>
      </c>
      <c r="T29514">
        <v>388.01</v>
      </c>
      <c r="U29514">
        <v>16.66</v>
      </c>
      <c r="V29514">
        <v>0</v>
      </c>
      <c r="W29514">
        <v>0.36</v>
      </c>
      <c r="X29514">
        <v>10.535</v>
      </c>
      <c r="Y29514">
        <v>-8.2074999999999996</v>
      </c>
    </row>
    <row r="29515" spans="1:25" x14ac:dyDescent="0.3">
      <c r="A29515" s="1" t="s">
        <v>16498</v>
      </c>
      <c r="B29515">
        <v>19125</v>
      </c>
      <c r="C29515" s="1"/>
      <c r="D29515" s="2">
        <v>41930</v>
      </c>
      <c r="E29515" s="1" t="s">
        <v>64</v>
      </c>
      <c r="F29515">
        <v>14</v>
      </c>
      <c r="G29515" s="2">
        <v>41932</v>
      </c>
      <c r="H29515" s="1" t="s">
        <v>28</v>
      </c>
      <c r="I29515" s="1" t="s">
        <v>29</v>
      </c>
      <c r="J29515" s="1" t="s">
        <v>30</v>
      </c>
      <c r="K29515" s="1" t="s">
        <v>89</v>
      </c>
      <c r="L29515" s="1" t="s">
        <v>646</v>
      </c>
      <c r="M29515" s="1" t="s">
        <v>2821</v>
      </c>
      <c r="N29515" s="1" t="s">
        <v>2822</v>
      </c>
      <c r="O29515" s="1" t="s">
        <v>2823</v>
      </c>
      <c r="P29515" s="1" t="s">
        <v>2824</v>
      </c>
      <c r="Q29515" s="1" t="s">
        <v>48</v>
      </c>
      <c r="R29515" s="1" t="s">
        <v>204</v>
      </c>
      <c r="S29515" t="s">
        <v>3483</v>
      </c>
      <c r="T29515">
        <v>144.16499999999999</v>
      </c>
      <c r="U29515">
        <v>10.08</v>
      </c>
      <c r="V29515">
        <v>0.06</v>
      </c>
      <c r="W29515">
        <v>0.39</v>
      </c>
      <c r="X29515">
        <v>1.75</v>
      </c>
      <c r="Y29515">
        <v>99.473849999999999</v>
      </c>
    </row>
    <row r="29516" spans="1:25" x14ac:dyDescent="0.3">
      <c r="A29516" s="1" t="s">
        <v>16498</v>
      </c>
      <c r="B29516">
        <v>19126</v>
      </c>
      <c r="C29516" s="1"/>
      <c r="D29516" s="2">
        <v>41930</v>
      </c>
      <c r="E29516" s="1" t="s">
        <v>64</v>
      </c>
      <c r="F29516">
        <v>3</v>
      </c>
      <c r="G29516" s="2">
        <v>41931</v>
      </c>
      <c r="H29516" s="1" t="s">
        <v>28</v>
      </c>
      <c r="I29516" s="1" t="s">
        <v>29</v>
      </c>
      <c r="J29516" s="1" t="s">
        <v>30</v>
      </c>
      <c r="K29516" s="1" t="s">
        <v>89</v>
      </c>
      <c r="L29516" s="1" t="s">
        <v>646</v>
      </c>
      <c r="M29516" s="1" t="s">
        <v>2821</v>
      </c>
      <c r="N29516" s="1" t="s">
        <v>2822</v>
      </c>
      <c r="O29516" s="1" t="s">
        <v>2823</v>
      </c>
      <c r="P29516" s="1" t="s">
        <v>2824</v>
      </c>
      <c r="Q29516" s="1" t="s">
        <v>84</v>
      </c>
      <c r="R29516" s="1" t="s">
        <v>179</v>
      </c>
      <c r="S29516" t="s">
        <v>2588</v>
      </c>
      <c r="T29516">
        <v>231.07</v>
      </c>
      <c r="U29516">
        <v>69.930000000000007</v>
      </c>
      <c r="V29516">
        <v>0.06</v>
      </c>
      <c r="W29516">
        <v>0.49</v>
      </c>
      <c r="X29516">
        <v>36.715000000000003</v>
      </c>
      <c r="Y29516">
        <v>-109.655</v>
      </c>
    </row>
    <row r="29517" spans="1:25" x14ac:dyDescent="0.3">
      <c r="A29517" s="1" t="s">
        <v>16498</v>
      </c>
      <c r="B29517">
        <v>19127</v>
      </c>
      <c r="C29517" s="1"/>
      <c r="D29517" s="2">
        <v>40624</v>
      </c>
      <c r="E29517" s="1" t="s">
        <v>27</v>
      </c>
      <c r="F29517">
        <v>1</v>
      </c>
      <c r="G29517" s="2">
        <v>40624</v>
      </c>
      <c r="H29517" s="1" t="s">
        <v>78</v>
      </c>
      <c r="I29517" s="1" t="s">
        <v>79</v>
      </c>
      <c r="J29517" s="1" t="s">
        <v>54</v>
      </c>
      <c r="K29517" s="1" t="s">
        <v>89</v>
      </c>
      <c r="L29517" s="1" t="s">
        <v>90</v>
      </c>
      <c r="M29517" s="1" t="s">
        <v>3063</v>
      </c>
      <c r="N29517" s="1" t="s">
        <v>3064</v>
      </c>
      <c r="O29517" s="1" t="s">
        <v>3359</v>
      </c>
      <c r="P29517" s="1" t="s">
        <v>3360</v>
      </c>
      <c r="Q29517" s="1" t="s">
        <v>37</v>
      </c>
      <c r="R29517" s="1" t="s">
        <v>143</v>
      </c>
      <c r="S29517" t="s">
        <v>144</v>
      </c>
      <c r="T29517">
        <v>5240.2700000000004</v>
      </c>
      <c r="U29517">
        <v>5253.3950000000004</v>
      </c>
      <c r="V29517">
        <v>0.05</v>
      </c>
      <c r="W29517">
        <v>0.56999999999999995</v>
      </c>
      <c r="X29517">
        <v>103.95</v>
      </c>
      <c r="Y29517">
        <v>-8964.6322500000006</v>
      </c>
    </row>
    <row r="29518" spans="1:25" x14ac:dyDescent="0.3">
      <c r="A29518" s="1" t="s">
        <v>16498</v>
      </c>
      <c r="B29518">
        <v>19128</v>
      </c>
      <c r="C29518" s="1"/>
      <c r="D29518" s="2">
        <v>40624</v>
      </c>
      <c r="E29518" s="1" t="s">
        <v>27</v>
      </c>
      <c r="F29518">
        <v>5</v>
      </c>
      <c r="G29518" s="2">
        <v>40628</v>
      </c>
      <c r="H29518" s="1" t="s">
        <v>28</v>
      </c>
      <c r="I29518" s="1" t="s">
        <v>29</v>
      </c>
      <c r="J29518" s="1" t="s">
        <v>54</v>
      </c>
      <c r="K29518" s="1" t="s">
        <v>89</v>
      </c>
      <c r="L29518" s="1" t="s">
        <v>90</v>
      </c>
      <c r="M29518" s="1" t="s">
        <v>3063</v>
      </c>
      <c r="N29518" s="1" t="s">
        <v>3064</v>
      </c>
      <c r="O29518" s="1" t="s">
        <v>3359</v>
      </c>
      <c r="P29518" s="1" t="s">
        <v>3360</v>
      </c>
      <c r="Q29518" s="1" t="s">
        <v>48</v>
      </c>
      <c r="R29518" s="1" t="s">
        <v>75</v>
      </c>
      <c r="S29518" t="s">
        <v>146</v>
      </c>
      <c r="T29518">
        <v>856.83500000000004</v>
      </c>
      <c r="U29518">
        <v>168.14</v>
      </c>
      <c r="V29518">
        <v>0.02</v>
      </c>
      <c r="W29518">
        <v>0.37</v>
      </c>
      <c r="X29518">
        <v>17.815000000000001</v>
      </c>
      <c r="Y29518">
        <v>591.21614999999997</v>
      </c>
    </row>
    <row r="29519" spans="1:25" x14ac:dyDescent="0.3">
      <c r="A29519" s="1" t="s">
        <v>16498</v>
      </c>
      <c r="B29519">
        <v>19129</v>
      </c>
      <c r="C29519" s="1"/>
      <c r="D29519" s="2">
        <v>40624</v>
      </c>
      <c r="E29519" s="1" t="s">
        <v>27</v>
      </c>
      <c r="F29519">
        <v>1</v>
      </c>
      <c r="G29519" s="2">
        <v>40631</v>
      </c>
      <c r="H29519" s="1" t="s">
        <v>28</v>
      </c>
      <c r="I29519" s="1" t="s">
        <v>98</v>
      </c>
      <c r="J29519" s="1" t="s">
        <v>54</v>
      </c>
      <c r="K29519" s="1" t="s">
        <v>89</v>
      </c>
      <c r="L29519" s="1" t="s">
        <v>90</v>
      </c>
      <c r="M29519" s="1" t="s">
        <v>3063</v>
      </c>
      <c r="N29519" s="1" t="s">
        <v>3064</v>
      </c>
      <c r="O29519" s="1" t="s">
        <v>3359</v>
      </c>
      <c r="P29519" s="1" t="s">
        <v>3360</v>
      </c>
      <c r="Q29519" s="1" t="s">
        <v>48</v>
      </c>
      <c r="R29519" s="1" t="s">
        <v>105</v>
      </c>
      <c r="S29519" t="s">
        <v>147</v>
      </c>
      <c r="T29519">
        <v>15.925000000000001</v>
      </c>
      <c r="U29519">
        <v>14.98</v>
      </c>
      <c r="V29519">
        <v>0.03</v>
      </c>
      <c r="W29519">
        <v>0.57999999999999996</v>
      </c>
      <c r="X29519">
        <v>5.6</v>
      </c>
      <c r="Y29519">
        <v>-21.7</v>
      </c>
    </row>
    <row r="29520" spans="1:25" x14ac:dyDescent="0.3">
      <c r="A29520" s="1" t="s">
        <v>16498</v>
      </c>
      <c r="B29520">
        <v>19130</v>
      </c>
      <c r="C29520" s="1"/>
      <c r="D29520" s="2">
        <v>40603</v>
      </c>
      <c r="E29520" s="1" t="s">
        <v>41</v>
      </c>
      <c r="F29520">
        <v>9</v>
      </c>
      <c r="G29520" s="2">
        <v>40604</v>
      </c>
      <c r="H29520" s="1" t="s">
        <v>28</v>
      </c>
      <c r="I29520" s="1" t="s">
        <v>29</v>
      </c>
      <c r="J29520" s="1" t="s">
        <v>30</v>
      </c>
      <c r="K29520" s="1" t="s">
        <v>55</v>
      </c>
      <c r="L29520" s="1" t="s">
        <v>440</v>
      </c>
      <c r="M29520" s="1" t="s">
        <v>2249</v>
      </c>
      <c r="N29520" s="1" t="s">
        <v>2250</v>
      </c>
      <c r="O29520" s="1" t="s">
        <v>2251</v>
      </c>
      <c r="P29520" s="1" t="s">
        <v>2252</v>
      </c>
      <c r="Q29520" s="1" t="s">
        <v>48</v>
      </c>
      <c r="R29520" s="1" t="s">
        <v>75</v>
      </c>
      <c r="S29520" t="s">
        <v>1913</v>
      </c>
      <c r="T29520">
        <v>370.125</v>
      </c>
      <c r="U29520">
        <v>39.69</v>
      </c>
      <c r="V29520">
        <v>0.02</v>
      </c>
      <c r="W29520">
        <v>0.36</v>
      </c>
      <c r="X29520">
        <v>39.375</v>
      </c>
      <c r="Y29520">
        <v>-543.23500000000001</v>
      </c>
    </row>
    <row r="29521" spans="1:25" x14ac:dyDescent="0.3">
      <c r="A29521" s="1" t="s">
        <v>16498</v>
      </c>
      <c r="B29521">
        <v>19131</v>
      </c>
      <c r="C29521" s="1"/>
      <c r="D29521" s="2">
        <v>40651</v>
      </c>
      <c r="E29521" s="1" t="s">
        <v>150</v>
      </c>
      <c r="F29521">
        <v>6</v>
      </c>
      <c r="G29521" s="2">
        <v>40651</v>
      </c>
      <c r="H29521" s="1" t="s">
        <v>78</v>
      </c>
      <c r="I29521" s="1" t="s">
        <v>79</v>
      </c>
      <c r="J29521" s="1" t="s">
        <v>54</v>
      </c>
      <c r="K29521" s="1" t="s">
        <v>227</v>
      </c>
      <c r="L29521" s="1" t="s">
        <v>228</v>
      </c>
      <c r="M29521" s="1" t="s">
        <v>349</v>
      </c>
      <c r="N29521" s="1" t="s">
        <v>350</v>
      </c>
      <c r="O29521" s="1" t="s">
        <v>559</v>
      </c>
      <c r="P29521" s="1" t="s">
        <v>560</v>
      </c>
      <c r="Q29521" s="1" t="s">
        <v>84</v>
      </c>
      <c r="R29521" s="1" t="s">
        <v>85</v>
      </c>
      <c r="S29521" t="s">
        <v>2464</v>
      </c>
      <c r="T29521">
        <v>1789.375</v>
      </c>
      <c r="U29521">
        <v>314.96499999999997</v>
      </c>
      <c r="V29521">
        <v>0.09</v>
      </c>
      <c r="W29521">
        <v>0.66</v>
      </c>
      <c r="X29521">
        <v>147</v>
      </c>
      <c r="Y29521">
        <v>781.95600000000002</v>
      </c>
    </row>
    <row r="29522" spans="1:25" x14ac:dyDescent="0.3">
      <c r="A29522" s="1" t="s">
        <v>16498</v>
      </c>
      <c r="B29522">
        <v>19132</v>
      </c>
      <c r="C29522" s="1"/>
      <c r="D29522" s="2">
        <v>41403</v>
      </c>
      <c r="E29522" s="1" t="s">
        <v>64</v>
      </c>
      <c r="F29522">
        <v>9</v>
      </c>
      <c r="G29522" s="2">
        <v>41404</v>
      </c>
      <c r="H29522" s="1" t="s">
        <v>28</v>
      </c>
      <c r="I29522" s="1" t="s">
        <v>29</v>
      </c>
      <c r="J29522" s="1" t="s">
        <v>30</v>
      </c>
      <c r="K29522" s="1" t="s">
        <v>66</v>
      </c>
      <c r="L29522" s="1" t="s">
        <v>67</v>
      </c>
      <c r="M29522" s="1" t="s">
        <v>4191</v>
      </c>
      <c r="N29522" s="1" t="s">
        <v>4192</v>
      </c>
      <c r="O29522" s="1" t="s">
        <v>4193</v>
      </c>
      <c r="P29522" s="1" t="s">
        <v>4194</v>
      </c>
      <c r="Q29522" s="1" t="s">
        <v>48</v>
      </c>
      <c r="R29522" s="1" t="s">
        <v>112</v>
      </c>
      <c r="S29522" t="s">
        <v>4195</v>
      </c>
      <c r="T29522">
        <v>1915.5150000000001</v>
      </c>
      <c r="U29522">
        <v>209.23</v>
      </c>
      <c r="V29522">
        <v>0.02</v>
      </c>
      <c r="W29522">
        <v>0.39</v>
      </c>
      <c r="X29522">
        <v>36.015000000000001</v>
      </c>
      <c r="Y29522">
        <v>-35.049700000000001</v>
      </c>
    </row>
    <row r="29523" spans="1:25" x14ac:dyDescent="0.3">
      <c r="A29523" s="1" t="s">
        <v>16498</v>
      </c>
      <c r="B29523">
        <v>19133</v>
      </c>
      <c r="C29523" s="1"/>
      <c r="D29523" s="2">
        <v>41940</v>
      </c>
      <c r="E29523" s="1" t="s">
        <v>27</v>
      </c>
      <c r="F29523">
        <v>20</v>
      </c>
      <c r="G29523" s="2">
        <v>41940</v>
      </c>
      <c r="H29523" s="1" t="s">
        <v>28</v>
      </c>
      <c r="I29523" s="1" t="s">
        <v>29</v>
      </c>
      <c r="J29523" s="1" t="s">
        <v>54</v>
      </c>
      <c r="K29523" s="1" t="s">
        <v>227</v>
      </c>
      <c r="L29523" s="1" t="s">
        <v>228</v>
      </c>
      <c r="M29523" s="1" t="s">
        <v>3950</v>
      </c>
      <c r="N29523" s="1" t="s">
        <v>3951</v>
      </c>
      <c r="O29523" s="1" t="s">
        <v>3952</v>
      </c>
      <c r="P29523" s="1" t="s">
        <v>3953</v>
      </c>
      <c r="Q29523" s="1" t="s">
        <v>48</v>
      </c>
      <c r="R29523" s="1" t="s">
        <v>112</v>
      </c>
      <c r="S29523" t="s">
        <v>3916</v>
      </c>
      <c r="T29523">
        <v>1055.04</v>
      </c>
      <c r="U29523">
        <v>50.575000000000003</v>
      </c>
      <c r="V29523">
        <v>0</v>
      </c>
      <c r="W29523">
        <v>0.38</v>
      </c>
      <c r="X29523">
        <v>25.094999999999999</v>
      </c>
      <c r="Y29523">
        <v>186.59200000000001</v>
      </c>
    </row>
    <row r="29524" spans="1:25" x14ac:dyDescent="0.3">
      <c r="A29524" s="1" t="s">
        <v>16498</v>
      </c>
      <c r="B29524">
        <v>19134</v>
      </c>
      <c r="C29524" s="1"/>
      <c r="D29524" s="2">
        <v>40886</v>
      </c>
      <c r="E29524" s="1" t="s">
        <v>64</v>
      </c>
      <c r="F29524">
        <v>15</v>
      </c>
      <c r="G29524" s="2">
        <v>40888</v>
      </c>
      <c r="H29524" s="1" t="s">
        <v>28</v>
      </c>
      <c r="I29524" s="1" t="s">
        <v>29</v>
      </c>
      <c r="J29524" s="1" t="s">
        <v>99</v>
      </c>
      <c r="K29524" s="1" t="s">
        <v>89</v>
      </c>
      <c r="L29524" s="1" t="s">
        <v>497</v>
      </c>
      <c r="M29524" s="1" t="s">
        <v>4198</v>
      </c>
      <c r="N29524" s="1" t="s">
        <v>4199</v>
      </c>
      <c r="O29524" s="1" t="s">
        <v>4200</v>
      </c>
      <c r="P29524" s="1" t="s">
        <v>4201</v>
      </c>
      <c r="Q29524" s="1" t="s">
        <v>48</v>
      </c>
      <c r="R29524" s="1" t="s">
        <v>204</v>
      </c>
      <c r="S29524" t="s">
        <v>2023</v>
      </c>
      <c r="T29524">
        <v>342.93</v>
      </c>
      <c r="U29524">
        <v>22.05</v>
      </c>
      <c r="V29524">
        <v>0.04</v>
      </c>
      <c r="W29524">
        <v>0.39</v>
      </c>
      <c r="X29524">
        <v>1.75</v>
      </c>
      <c r="Y29524">
        <v>236.6217</v>
      </c>
    </row>
    <row r="29525" spans="1:25" x14ac:dyDescent="0.3">
      <c r="A29525" s="1" t="s">
        <v>16498</v>
      </c>
      <c r="B29525">
        <v>19135</v>
      </c>
      <c r="C29525" s="1"/>
      <c r="D29525" s="2">
        <v>40940</v>
      </c>
      <c r="E29525" s="1" t="s">
        <v>52</v>
      </c>
      <c r="F29525">
        <v>5</v>
      </c>
      <c r="G29525" s="2">
        <v>40941</v>
      </c>
      <c r="H29525" s="1" t="s">
        <v>28</v>
      </c>
      <c r="I29525" s="1" t="s">
        <v>29</v>
      </c>
      <c r="J29525" s="1" t="s">
        <v>30</v>
      </c>
      <c r="K29525" s="1" t="s">
        <v>31</v>
      </c>
      <c r="L29525" s="1" t="s">
        <v>460</v>
      </c>
      <c r="M29525" s="1" t="s">
        <v>4203</v>
      </c>
      <c r="N29525" s="1" t="s">
        <v>4204</v>
      </c>
      <c r="O29525" s="1" t="s">
        <v>4205</v>
      </c>
      <c r="P29525" s="1" t="s">
        <v>4206</v>
      </c>
      <c r="Q29525" s="1" t="s">
        <v>48</v>
      </c>
      <c r="R29525" s="1" t="s">
        <v>49</v>
      </c>
      <c r="S29525" t="s">
        <v>1097</v>
      </c>
      <c r="T29525">
        <v>291.55</v>
      </c>
      <c r="U29525">
        <v>55.09</v>
      </c>
      <c r="V29525">
        <v>0.02</v>
      </c>
      <c r="W29525">
        <v>0.4</v>
      </c>
      <c r="X29525">
        <v>4.8650000000000002</v>
      </c>
      <c r="Y29525">
        <v>201.1695</v>
      </c>
    </row>
    <row r="29526" spans="1:25" x14ac:dyDescent="0.3">
      <c r="A29526" s="1" t="s">
        <v>16498</v>
      </c>
      <c r="B29526">
        <v>19136</v>
      </c>
      <c r="C29526" s="1"/>
      <c r="D29526" s="2">
        <v>41861</v>
      </c>
      <c r="E29526" s="1" t="s">
        <v>27</v>
      </c>
      <c r="F29526">
        <v>11</v>
      </c>
      <c r="G29526" s="2">
        <v>41865</v>
      </c>
      <c r="H29526" s="1" t="s">
        <v>28</v>
      </c>
      <c r="I29526" s="1" t="s">
        <v>98</v>
      </c>
      <c r="J29526" s="1" t="s">
        <v>88</v>
      </c>
      <c r="K29526" s="1" t="s">
        <v>89</v>
      </c>
      <c r="L29526" s="1" t="s">
        <v>90</v>
      </c>
      <c r="M29526" s="1" t="s">
        <v>609</v>
      </c>
      <c r="N29526" s="1" t="s">
        <v>610</v>
      </c>
      <c r="O29526" s="1" t="s">
        <v>4208</v>
      </c>
      <c r="P29526" s="1" t="s">
        <v>4209</v>
      </c>
      <c r="Q29526" s="1" t="s">
        <v>48</v>
      </c>
      <c r="R29526" s="1" t="s">
        <v>95</v>
      </c>
      <c r="S29526" t="s">
        <v>526</v>
      </c>
      <c r="T29526">
        <v>131.32</v>
      </c>
      <c r="U29526">
        <v>10.99</v>
      </c>
      <c r="V29526">
        <v>0.02</v>
      </c>
      <c r="W29526">
        <v>0.84</v>
      </c>
      <c r="X29526">
        <v>6.72</v>
      </c>
      <c r="Y29526">
        <v>-438.40300000000002</v>
      </c>
    </row>
    <row r="29527" spans="1:25" x14ac:dyDescent="0.3">
      <c r="A29527" s="1" t="s">
        <v>16498</v>
      </c>
      <c r="B29527">
        <v>19137</v>
      </c>
      <c r="C29527" s="1"/>
      <c r="D29527" s="2">
        <v>41861</v>
      </c>
      <c r="E29527" s="1" t="s">
        <v>27</v>
      </c>
      <c r="F29527">
        <v>25</v>
      </c>
      <c r="G29527" s="2">
        <v>41866</v>
      </c>
      <c r="H29527" s="1" t="s">
        <v>28</v>
      </c>
      <c r="I29527" s="1" t="s">
        <v>29</v>
      </c>
      <c r="J29527" s="1" t="s">
        <v>88</v>
      </c>
      <c r="K29527" s="1" t="s">
        <v>227</v>
      </c>
      <c r="L29527" s="1" t="s">
        <v>391</v>
      </c>
      <c r="M29527" s="1" t="s">
        <v>4210</v>
      </c>
      <c r="N29527" s="1" t="s">
        <v>4211</v>
      </c>
      <c r="O29527" s="1" t="s">
        <v>4212</v>
      </c>
      <c r="P29527" s="1" t="s">
        <v>4213</v>
      </c>
      <c r="Q29527" s="1" t="s">
        <v>37</v>
      </c>
      <c r="R29527" s="1" t="s">
        <v>38</v>
      </c>
      <c r="S29527" t="s">
        <v>1453</v>
      </c>
      <c r="T29527">
        <v>2621.08</v>
      </c>
      <c r="U29527">
        <v>125.965</v>
      </c>
      <c r="V29527">
        <v>0.04</v>
      </c>
      <c r="W29527">
        <v>0.55000000000000004</v>
      </c>
      <c r="X29527">
        <v>3.85</v>
      </c>
      <c r="Y29527">
        <v>1808.5452</v>
      </c>
    </row>
    <row r="29528" spans="1:25" x14ac:dyDescent="0.3">
      <c r="A29528" s="1" t="s">
        <v>16498</v>
      </c>
      <c r="B29528">
        <v>19138</v>
      </c>
      <c r="C29528" s="1"/>
      <c r="D29528" s="2">
        <v>41810</v>
      </c>
      <c r="E29528" s="1" t="s">
        <v>150</v>
      </c>
      <c r="F29528">
        <v>11</v>
      </c>
      <c r="G29528" s="2">
        <v>41811</v>
      </c>
      <c r="H29528" s="1" t="s">
        <v>28</v>
      </c>
      <c r="I29528" s="1" t="s">
        <v>283</v>
      </c>
      <c r="J29528" s="1" t="s">
        <v>99</v>
      </c>
      <c r="K29528" s="1" t="s">
        <v>31</v>
      </c>
      <c r="L29528" s="1" t="s">
        <v>675</v>
      </c>
      <c r="M29528" s="1" t="s">
        <v>4215</v>
      </c>
      <c r="N29528" s="1" t="s">
        <v>4216</v>
      </c>
      <c r="O29528" s="1" t="s">
        <v>4217</v>
      </c>
      <c r="P29528" s="1" t="s">
        <v>4218</v>
      </c>
      <c r="Q29528" s="1" t="s">
        <v>37</v>
      </c>
      <c r="R29528" s="1" t="s">
        <v>38</v>
      </c>
      <c r="S29528" t="s">
        <v>410</v>
      </c>
      <c r="T29528">
        <v>271.67</v>
      </c>
      <c r="U29528">
        <v>27.965</v>
      </c>
      <c r="V29528">
        <v>0.05</v>
      </c>
      <c r="W29528">
        <v>0.6</v>
      </c>
      <c r="X29528">
        <v>17.605</v>
      </c>
      <c r="Y29528">
        <v>6.9551999999999996</v>
      </c>
    </row>
    <row r="29529" spans="1:25" x14ac:dyDescent="0.3">
      <c r="A29529" s="1" t="s">
        <v>16498</v>
      </c>
      <c r="B29529">
        <v>19139</v>
      </c>
      <c r="C29529" s="1"/>
      <c r="D29529" s="2">
        <v>40634</v>
      </c>
      <c r="E29529" s="1" t="s">
        <v>41</v>
      </c>
      <c r="F29529">
        <v>8</v>
      </c>
      <c r="G29529" s="2">
        <v>40636</v>
      </c>
      <c r="H29529" s="1" t="s">
        <v>28</v>
      </c>
      <c r="I29529" s="1" t="s">
        <v>29</v>
      </c>
      <c r="J29529" s="1" t="s">
        <v>54</v>
      </c>
      <c r="K29529" s="1" t="s">
        <v>89</v>
      </c>
      <c r="L29529" s="1" t="s">
        <v>398</v>
      </c>
      <c r="M29529" s="1" t="s">
        <v>4220</v>
      </c>
      <c r="N29529" s="1" t="s">
        <v>4221</v>
      </c>
      <c r="O29529" s="1" t="s">
        <v>4222</v>
      </c>
      <c r="P29529" s="1" t="s">
        <v>4223</v>
      </c>
      <c r="Q29529" s="1" t="s">
        <v>37</v>
      </c>
      <c r="R29529" s="1" t="s">
        <v>38</v>
      </c>
      <c r="S29529" t="s">
        <v>1453</v>
      </c>
      <c r="T29529">
        <v>779.48500000000001</v>
      </c>
      <c r="U29529">
        <v>125.965</v>
      </c>
      <c r="V29529">
        <v>0.09</v>
      </c>
      <c r="W29529">
        <v>0.55000000000000004</v>
      </c>
      <c r="X29529">
        <v>3.85</v>
      </c>
      <c r="Y29529">
        <v>67.724999999999994</v>
      </c>
    </row>
    <row r="29530" spans="1:25" x14ac:dyDescent="0.3">
      <c r="A29530" s="1" t="s">
        <v>16498</v>
      </c>
      <c r="B29530">
        <v>19140</v>
      </c>
      <c r="C29530" s="1"/>
      <c r="D29530" s="2">
        <v>40634</v>
      </c>
      <c r="E29530" s="1" t="s">
        <v>41</v>
      </c>
      <c r="F29530">
        <v>2</v>
      </c>
      <c r="G29530" s="2">
        <v>40635</v>
      </c>
      <c r="H29530" s="1" t="s">
        <v>28</v>
      </c>
      <c r="I29530" s="1" t="s">
        <v>29</v>
      </c>
      <c r="J29530" s="1" t="s">
        <v>54</v>
      </c>
      <c r="K29530" s="1" t="s">
        <v>89</v>
      </c>
      <c r="L29530" s="1" t="s">
        <v>398</v>
      </c>
      <c r="M29530" s="1" t="s">
        <v>4220</v>
      </c>
      <c r="N29530" s="1" t="s">
        <v>4221</v>
      </c>
      <c r="O29530" s="1" t="s">
        <v>4222</v>
      </c>
      <c r="P29530" s="1" t="s">
        <v>4223</v>
      </c>
      <c r="Q29530" s="1" t="s">
        <v>37</v>
      </c>
      <c r="R29530" s="1" t="s">
        <v>38</v>
      </c>
      <c r="S29530" t="s">
        <v>4224</v>
      </c>
      <c r="T29530">
        <v>771.82</v>
      </c>
      <c r="U29530">
        <v>440.96499999999997</v>
      </c>
      <c r="V29530">
        <v>0.01</v>
      </c>
      <c r="W29530">
        <v>0.6</v>
      </c>
      <c r="X29530">
        <v>8.75</v>
      </c>
      <c r="Y29530">
        <v>-3387.4189999999999</v>
      </c>
    </row>
    <row r="29531" spans="1:25" x14ac:dyDescent="0.3">
      <c r="A29531" s="1" t="s">
        <v>16498</v>
      </c>
      <c r="B29531">
        <v>19141</v>
      </c>
      <c r="C29531" s="1"/>
      <c r="D29531" s="2">
        <v>40805</v>
      </c>
      <c r="E29531" s="1" t="s">
        <v>52</v>
      </c>
      <c r="F29531">
        <v>10</v>
      </c>
      <c r="G29531" s="2">
        <v>40807</v>
      </c>
      <c r="H29531" s="1" t="s">
        <v>158</v>
      </c>
      <c r="I29531" s="1" t="s">
        <v>29</v>
      </c>
      <c r="J29531" s="1" t="s">
        <v>99</v>
      </c>
      <c r="K29531" s="1" t="s">
        <v>66</v>
      </c>
      <c r="L29531" s="1" t="s">
        <v>128</v>
      </c>
      <c r="M29531" s="1" t="s">
        <v>2498</v>
      </c>
      <c r="N29531" s="1" t="s">
        <v>2499</v>
      </c>
      <c r="O29531" s="1" t="s">
        <v>2500</v>
      </c>
      <c r="P29531" s="1" t="s">
        <v>2501</v>
      </c>
      <c r="Q29531" s="1" t="s">
        <v>48</v>
      </c>
      <c r="R29531" s="1" t="s">
        <v>75</v>
      </c>
      <c r="S29531" t="s">
        <v>148</v>
      </c>
      <c r="T29531">
        <v>239.19</v>
      </c>
      <c r="U29531">
        <v>22.68</v>
      </c>
      <c r="V29531">
        <v>0.06</v>
      </c>
      <c r="W29531">
        <v>0.37</v>
      </c>
      <c r="X29531">
        <v>17.989999999999998</v>
      </c>
      <c r="Y29531">
        <v>-99.575000000000003</v>
      </c>
    </row>
    <row r="29532" spans="1:25" x14ac:dyDescent="0.3">
      <c r="A29532" s="1" t="s">
        <v>16498</v>
      </c>
      <c r="B29532">
        <v>19142</v>
      </c>
      <c r="C29532" s="1"/>
      <c r="D29532" s="2">
        <v>40805</v>
      </c>
      <c r="E29532" s="1" t="s">
        <v>52</v>
      </c>
      <c r="F29532">
        <v>16</v>
      </c>
      <c r="G29532" s="2">
        <v>40808</v>
      </c>
      <c r="H29532" s="1" t="s">
        <v>28</v>
      </c>
      <c r="I29532" s="1" t="s">
        <v>29</v>
      </c>
      <c r="J29532" s="1" t="s">
        <v>99</v>
      </c>
      <c r="K29532" s="1" t="s">
        <v>42</v>
      </c>
      <c r="L29532" s="1" t="s">
        <v>43</v>
      </c>
      <c r="M29532" s="1" t="s">
        <v>2884</v>
      </c>
      <c r="N29532" s="1" t="s">
        <v>2885</v>
      </c>
      <c r="O29532" s="1" t="s">
        <v>4226</v>
      </c>
      <c r="P29532" s="1" t="s">
        <v>4227</v>
      </c>
      <c r="Q29532" s="1" t="s">
        <v>37</v>
      </c>
      <c r="R29532" s="1" t="s">
        <v>61</v>
      </c>
      <c r="S29532" t="s">
        <v>218</v>
      </c>
      <c r="T29532">
        <v>1827.77</v>
      </c>
      <c r="U29532">
        <v>107.55500000000001</v>
      </c>
      <c r="V29532">
        <v>0.02</v>
      </c>
      <c r="W29532">
        <v>0.75</v>
      </c>
      <c r="X29532">
        <v>14</v>
      </c>
      <c r="Y29532">
        <v>254.73</v>
      </c>
    </row>
    <row r="29533" spans="1:25" x14ac:dyDescent="0.3">
      <c r="A29533" s="1" t="s">
        <v>16498</v>
      </c>
      <c r="B29533">
        <v>19143</v>
      </c>
      <c r="C29533" s="1"/>
      <c r="D29533" s="2">
        <v>41523</v>
      </c>
      <c r="E29533" s="1" t="s">
        <v>41</v>
      </c>
      <c r="F29533">
        <v>22</v>
      </c>
      <c r="G29533" s="2">
        <v>41524</v>
      </c>
      <c r="H29533" s="1" t="s">
        <v>158</v>
      </c>
      <c r="I29533" s="1" t="s">
        <v>98</v>
      </c>
      <c r="J29533" s="1" t="s">
        <v>99</v>
      </c>
      <c r="K29533" s="1" t="s">
        <v>42</v>
      </c>
      <c r="L29533" s="1" t="s">
        <v>43</v>
      </c>
      <c r="M29533" s="1" t="s">
        <v>4229</v>
      </c>
      <c r="N29533" s="1" t="s">
        <v>4230</v>
      </c>
      <c r="O29533" s="1" t="s">
        <v>4231</v>
      </c>
      <c r="P29533" s="1" t="s">
        <v>4232</v>
      </c>
      <c r="Q29533" s="1" t="s">
        <v>37</v>
      </c>
      <c r="R29533" s="1" t="s">
        <v>38</v>
      </c>
      <c r="S29533" t="s">
        <v>1284</v>
      </c>
      <c r="T29533">
        <v>1312.36</v>
      </c>
      <c r="U29533">
        <v>73.465000000000003</v>
      </c>
      <c r="V29533">
        <v>0.05</v>
      </c>
      <c r="W29533">
        <v>0.81</v>
      </c>
      <c r="X29533">
        <v>8.75</v>
      </c>
      <c r="Y29533">
        <v>-308.88549999999998</v>
      </c>
    </row>
    <row r="29534" spans="1:25" x14ac:dyDescent="0.3">
      <c r="A29534" s="1" t="s">
        <v>16498</v>
      </c>
      <c r="B29534">
        <v>19144</v>
      </c>
      <c r="C29534" s="1"/>
      <c r="D29534" s="2">
        <v>40557</v>
      </c>
      <c r="E29534" s="1" t="s">
        <v>64</v>
      </c>
      <c r="F29534">
        <v>5</v>
      </c>
      <c r="G29534" s="2">
        <v>40559</v>
      </c>
      <c r="H29534" s="1" t="s">
        <v>78</v>
      </c>
      <c r="I29534" s="1" t="s">
        <v>79</v>
      </c>
      <c r="J29534" s="1" t="s">
        <v>99</v>
      </c>
      <c r="K29534" s="1" t="s">
        <v>31</v>
      </c>
      <c r="L29534" s="1" t="s">
        <v>460</v>
      </c>
      <c r="M29534" s="1" t="s">
        <v>4234</v>
      </c>
      <c r="N29534" s="1" t="s">
        <v>4235</v>
      </c>
      <c r="O29534" s="1" t="s">
        <v>4236</v>
      </c>
      <c r="P29534" s="1" t="s">
        <v>4237</v>
      </c>
      <c r="Q29534" s="1" t="s">
        <v>37</v>
      </c>
      <c r="R29534" s="1" t="s">
        <v>143</v>
      </c>
      <c r="S29534" t="s">
        <v>900</v>
      </c>
      <c r="T29534">
        <v>1970.2550000000001</v>
      </c>
      <c r="U29534">
        <v>405.96499999999997</v>
      </c>
      <c r="V29534">
        <v>0.08</v>
      </c>
      <c r="W29534">
        <v>0.4</v>
      </c>
      <c r="X29534">
        <v>196.49</v>
      </c>
      <c r="Y29534">
        <v>-955.01309400000002</v>
      </c>
    </row>
    <row r="29535" spans="1:25" x14ac:dyDescent="0.3">
      <c r="A29535" s="1" t="s">
        <v>16498</v>
      </c>
      <c r="B29535">
        <v>19145</v>
      </c>
      <c r="C29535" s="1"/>
      <c r="D29535" s="2">
        <v>40557</v>
      </c>
      <c r="E29535" s="1" t="s">
        <v>64</v>
      </c>
      <c r="F29535">
        <v>7</v>
      </c>
      <c r="G29535" s="2">
        <v>40560</v>
      </c>
      <c r="H29535" s="1" t="s">
        <v>28</v>
      </c>
      <c r="I29535" s="1" t="s">
        <v>98</v>
      </c>
      <c r="J29535" s="1" t="s">
        <v>99</v>
      </c>
      <c r="K29535" s="1" t="s">
        <v>31</v>
      </c>
      <c r="L29535" s="1" t="s">
        <v>460</v>
      </c>
      <c r="M29535" s="1" t="s">
        <v>4234</v>
      </c>
      <c r="N29535" s="1" t="s">
        <v>4235</v>
      </c>
      <c r="O29535" s="1" t="s">
        <v>4236</v>
      </c>
      <c r="P29535" s="1" t="s">
        <v>4237</v>
      </c>
      <c r="Q29535" s="1" t="s">
        <v>48</v>
      </c>
      <c r="R29535" s="1" t="s">
        <v>105</v>
      </c>
      <c r="S29535" t="s">
        <v>333</v>
      </c>
      <c r="T29535">
        <v>102.13</v>
      </c>
      <c r="U29535">
        <v>14.98</v>
      </c>
      <c r="V29535">
        <v>0.08</v>
      </c>
      <c r="W29535">
        <v>0.56000000000000005</v>
      </c>
      <c r="X29535">
        <v>3.29</v>
      </c>
      <c r="Y29535">
        <v>37.027200000000001</v>
      </c>
    </row>
    <row r="29536" spans="1:25" x14ac:dyDescent="0.3">
      <c r="A29536" s="1" t="s">
        <v>16498</v>
      </c>
      <c r="B29536">
        <v>19146</v>
      </c>
      <c r="C29536" s="1"/>
      <c r="D29536" s="2">
        <v>40678</v>
      </c>
      <c r="E29536" s="1" t="s">
        <v>150</v>
      </c>
      <c r="F29536">
        <v>12</v>
      </c>
      <c r="G29536" s="2">
        <v>40680</v>
      </c>
      <c r="H29536" s="1" t="s">
        <v>28</v>
      </c>
      <c r="I29536" s="1" t="s">
        <v>53</v>
      </c>
      <c r="J29536" s="1" t="s">
        <v>54</v>
      </c>
      <c r="K29536" s="1" t="s">
        <v>55</v>
      </c>
      <c r="L29536" s="1" t="s">
        <v>100</v>
      </c>
      <c r="M29536" s="1" t="s">
        <v>101</v>
      </c>
      <c r="N29536" s="1" t="s">
        <v>3627</v>
      </c>
      <c r="O29536" s="1" t="s">
        <v>3628</v>
      </c>
      <c r="P29536" s="1" t="s">
        <v>3629</v>
      </c>
      <c r="Q29536" s="1" t="s">
        <v>37</v>
      </c>
      <c r="R29536" s="1" t="s">
        <v>61</v>
      </c>
      <c r="S29536" t="s">
        <v>154</v>
      </c>
      <c r="T29536">
        <v>354.41</v>
      </c>
      <c r="U29536">
        <v>29.12</v>
      </c>
      <c r="V29536">
        <v>0.06</v>
      </c>
      <c r="W29536">
        <v>0.74</v>
      </c>
      <c r="X29536">
        <v>8.33</v>
      </c>
      <c r="Y29536">
        <v>-128.20500000000001</v>
      </c>
    </row>
    <row r="29537" spans="1:25" x14ac:dyDescent="0.3">
      <c r="A29537" s="1" t="s">
        <v>16498</v>
      </c>
      <c r="B29537">
        <v>19147</v>
      </c>
      <c r="C29537" s="1"/>
      <c r="D29537" s="2">
        <v>40678</v>
      </c>
      <c r="E29537" s="1" t="s">
        <v>150</v>
      </c>
      <c r="F29537">
        <v>6</v>
      </c>
      <c r="G29537" s="2">
        <v>40680</v>
      </c>
      <c r="H29537" s="1" t="s">
        <v>28</v>
      </c>
      <c r="I29537" s="1" t="s">
        <v>98</v>
      </c>
      <c r="J29537" s="1" t="s">
        <v>54</v>
      </c>
      <c r="K29537" s="1" t="s">
        <v>55</v>
      </c>
      <c r="L29537" s="1" t="s">
        <v>100</v>
      </c>
      <c r="M29537" s="1" t="s">
        <v>101</v>
      </c>
      <c r="N29537" s="1" t="s">
        <v>3627</v>
      </c>
      <c r="O29537" s="1" t="s">
        <v>3628</v>
      </c>
      <c r="P29537" s="1" t="s">
        <v>3629</v>
      </c>
      <c r="Q29537" s="1" t="s">
        <v>48</v>
      </c>
      <c r="R29537" s="1" t="s">
        <v>105</v>
      </c>
      <c r="S29537" t="s">
        <v>156</v>
      </c>
      <c r="T29537">
        <v>60.9</v>
      </c>
      <c r="U29537">
        <v>10.29</v>
      </c>
      <c r="V29537">
        <v>0.08</v>
      </c>
      <c r="W29537">
        <v>0.57999999999999996</v>
      </c>
      <c r="X29537">
        <v>3.36</v>
      </c>
      <c r="Y29537">
        <v>-7.42</v>
      </c>
    </row>
    <row r="29538" spans="1:25" x14ac:dyDescent="0.3">
      <c r="A29538" s="1" t="s">
        <v>16498</v>
      </c>
      <c r="B29538">
        <v>19148</v>
      </c>
      <c r="C29538" s="1"/>
      <c r="D29538" s="2">
        <v>41034</v>
      </c>
      <c r="E29538" s="1" t="s">
        <v>41</v>
      </c>
      <c r="F29538">
        <v>13</v>
      </c>
      <c r="G29538" s="2">
        <v>41035</v>
      </c>
      <c r="H29538" s="1" t="s">
        <v>78</v>
      </c>
      <c r="I29538" s="1" t="s">
        <v>260</v>
      </c>
      <c r="J29538" s="1" t="s">
        <v>88</v>
      </c>
      <c r="K29538" s="1" t="s">
        <v>89</v>
      </c>
      <c r="L29538" s="1" t="s">
        <v>90</v>
      </c>
      <c r="M29538" s="1" t="s">
        <v>4029</v>
      </c>
      <c r="N29538" s="1" t="s">
        <v>4030</v>
      </c>
      <c r="O29538" s="1" t="s">
        <v>4031</v>
      </c>
      <c r="P29538" s="1" t="s">
        <v>4032</v>
      </c>
      <c r="Q29538" s="1" t="s">
        <v>84</v>
      </c>
      <c r="R29538" s="1" t="s">
        <v>299</v>
      </c>
      <c r="S29538" t="s">
        <v>3138</v>
      </c>
      <c r="T29538">
        <v>6069.5950000000003</v>
      </c>
      <c r="U29538">
        <v>493.43</v>
      </c>
      <c r="V29538">
        <v>7.0000000000000007E-2</v>
      </c>
      <c r="W29538">
        <v>0.77</v>
      </c>
      <c r="X29538">
        <v>126.315</v>
      </c>
      <c r="Y29538">
        <v>-747.44600000000003</v>
      </c>
    </row>
    <row r="29539" spans="1:25" x14ac:dyDescent="0.3">
      <c r="A29539" s="1" t="s">
        <v>16498</v>
      </c>
      <c r="B29539">
        <v>19149</v>
      </c>
      <c r="C29539" s="1"/>
      <c r="D29539" s="2">
        <v>40988</v>
      </c>
      <c r="E29539" s="1" t="s">
        <v>52</v>
      </c>
      <c r="F29539">
        <v>9</v>
      </c>
      <c r="G29539" s="2">
        <v>40989</v>
      </c>
      <c r="H29539" s="1" t="s">
        <v>28</v>
      </c>
      <c r="I29539" s="1" t="s">
        <v>29</v>
      </c>
      <c r="J29539" s="1" t="s">
        <v>30</v>
      </c>
      <c r="K29539" s="1" t="s">
        <v>89</v>
      </c>
      <c r="L29539" s="1" t="s">
        <v>90</v>
      </c>
      <c r="M29539" s="1" t="s">
        <v>4241</v>
      </c>
      <c r="N29539" s="1" t="s">
        <v>4242</v>
      </c>
      <c r="O29539" s="1" t="s">
        <v>4243</v>
      </c>
      <c r="P29539" s="1" t="s">
        <v>4244</v>
      </c>
      <c r="Q29539" s="1" t="s">
        <v>48</v>
      </c>
      <c r="R29539" s="1" t="s">
        <v>112</v>
      </c>
      <c r="S29539" t="s">
        <v>4245</v>
      </c>
      <c r="T29539">
        <v>1020.5650000000001</v>
      </c>
      <c r="U29539">
        <v>111.09</v>
      </c>
      <c r="V29539">
        <v>0.02</v>
      </c>
      <c r="W29539">
        <v>0.37</v>
      </c>
      <c r="X29539">
        <v>44.17</v>
      </c>
      <c r="Y29539">
        <v>647.80624999999998</v>
      </c>
    </row>
    <row r="29540" spans="1:25" x14ac:dyDescent="0.3">
      <c r="A29540" s="1" t="s">
        <v>16498</v>
      </c>
      <c r="B29540">
        <v>1915</v>
      </c>
      <c r="C29540" s="1"/>
      <c r="D29540" s="2">
        <v>41403</v>
      </c>
      <c r="E29540" s="1" t="s">
        <v>41</v>
      </c>
      <c r="F29540">
        <v>41</v>
      </c>
      <c r="G29540" s="2">
        <v>41405</v>
      </c>
      <c r="H29540" s="1" t="s">
        <v>78</v>
      </c>
      <c r="I29540" s="1" t="s">
        <v>260</v>
      </c>
      <c r="J29540" s="1" t="s">
        <v>30</v>
      </c>
      <c r="K29540" s="1" t="s">
        <v>227</v>
      </c>
      <c r="L29540" s="1" t="s">
        <v>228</v>
      </c>
      <c r="M29540" s="1" t="s">
        <v>349</v>
      </c>
      <c r="N29540" s="1" t="s">
        <v>350</v>
      </c>
      <c r="O29540" s="1" t="s">
        <v>3979</v>
      </c>
      <c r="P29540" s="1" t="s">
        <v>3980</v>
      </c>
      <c r="Q29540" s="1" t="s">
        <v>84</v>
      </c>
      <c r="R29540" s="1" t="s">
        <v>264</v>
      </c>
      <c r="S29540" t="s">
        <v>265</v>
      </c>
      <c r="T29540">
        <v>19966.59</v>
      </c>
      <c r="U29540">
        <v>512.19000000000005</v>
      </c>
      <c r="V29540">
        <v>7.0000000000000007E-2</v>
      </c>
      <c r="W29540">
        <v>0.64</v>
      </c>
      <c r="X29540">
        <v>153.125</v>
      </c>
      <c r="Y29540">
        <v>-1648.452806</v>
      </c>
    </row>
    <row r="29541" spans="1:25" x14ac:dyDescent="0.3">
      <c r="A29541" s="1" t="s">
        <v>16498</v>
      </c>
      <c r="B29541">
        <v>19150</v>
      </c>
      <c r="C29541" s="1"/>
      <c r="D29541" s="2">
        <v>41693</v>
      </c>
      <c r="E29541" s="1" t="s">
        <v>27</v>
      </c>
      <c r="F29541">
        <v>10</v>
      </c>
      <c r="G29541" s="2">
        <v>41695</v>
      </c>
      <c r="H29541" s="1" t="s">
        <v>28</v>
      </c>
      <c r="I29541" s="1" t="s">
        <v>98</v>
      </c>
      <c r="J29541" s="1" t="s">
        <v>99</v>
      </c>
      <c r="K29541" s="1" t="s">
        <v>31</v>
      </c>
      <c r="L29541" s="1" t="s">
        <v>32</v>
      </c>
      <c r="M29541" s="1" t="s">
        <v>964</v>
      </c>
      <c r="N29541" s="1" t="s">
        <v>965</v>
      </c>
      <c r="O29541" s="1" t="s">
        <v>966</v>
      </c>
      <c r="P29541" s="1" t="s">
        <v>967</v>
      </c>
      <c r="Q29541" s="1" t="s">
        <v>84</v>
      </c>
      <c r="R29541" s="1" t="s">
        <v>179</v>
      </c>
      <c r="S29541" t="s">
        <v>2803</v>
      </c>
      <c r="T29541">
        <v>260.54000000000002</v>
      </c>
      <c r="U29541">
        <v>26.565000000000001</v>
      </c>
      <c r="V29541">
        <v>7.0000000000000007E-2</v>
      </c>
      <c r="W29541">
        <v>0.42</v>
      </c>
      <c r="X29541">
        <v>14</v>
      </c>
      <c r="Y29541">
        <v>88.06</v>
      </c>
    </row>
    <row r="29542" spans="1:25" x14ac:dyDescent="0.3">
      <c r="A29542" s="1" t="s">
        <v>16498</v>
      </c>
      <c r="B29542">
        <v>19151</v>
      </c>
      <c r="C29542" s="1"/>
      <c r="D29542" s="2">
        <v>41693</v>
      </c>
      <c r="E29542" s="1" t="s">
        <v>27</v>
      </c>
      <c r="F29542">
        <v>9</v>
      </c>
      <c r="G29542" s="2">
        <v>41695</v>
      </c>
      <c r="H29542" s="1" t="s">
        <v>28</v>
      </c>
      <c r="I29542" s="1" t="s">
        <v>29</v>
      </c>
      <c r="J29542" s="1" t="s">
        <v>99</v>
      </c>
      <c r="K29542" s="1" t="s">
        <v>89</v>
      </c>
      <c r="L29542" s="1" t="s">
        <v>398</v>
      </c>
      <c r="M29542" s="1" t="s">
        <v>4248</v>
      </c>
      <c r="N29542" s="1" t="s">
        <v>4249</v>
      </c>
      <c r="O29542" s="1" t="s">
        <v>4250</v>
      </c>
      <c r="P29542" s="1" t="s">
        <v>4251</v>
      </c>
      <c r="Q29542" s="1" t="s">
        <v>48</v>
      </c>
      <c r="R29542" s="1" t="s">
        <v>112</v>
      </c>
      <c r="S29542" t="s">
        <v>943</v>
      </c>
      <c r="T29542">
        <v>369.565</v>
      </c>
      <c r="U29542">
        <v>40.950000000000003</v>
      </c>
      <c r="V29542">
        <v>0.02</v>
      </c>
      <c r="W29542">
        <v>0.4</v>
      </c>
      <c r="X29542">
        <v>19.704999999999998</v>
      </c>
      <c r="Y29542">
        <v>86.989000000000004</v>
      </c>
    </row>
    <row r="29543" spans="1:25" x14ac:dyDescent="0.3">
      <c r="A29543" s="1" t="s">
        <v>16498</v>
      </c>
      <c r="B29543">
        <v>19152</v>
      </c>
      <c r="C29543" s="1"/>
      <c r="D29543" s="2">
        <v>41693</v>
      </c>
      <c r="E29543" s="1" t="s">
        <v>27</v>
      </c>
      <c r="F29543">
        <v>11</v>
      </c>
      <c r="G29543" s="2">
        <v>41695</v>
      </c>
      <c r="H29543" s="1" t="s">
        <v>28</v>
      </c>
      <c r="I29543" s="1" t="s">
        <v>98</v>
      </c>
      <c r="J29543" s="1" t="s">
        <v>99</v>
      </c>
      <c r="K29543" s="1" t="s">
        <v>89</v>
      </c>
      <c r="L29543" s="1" t="s">
        <v>398</v>
      </c>
      <c r="M29543" s="1" t="s">
        <v>4248</v>
      </c>
      <c r="N29543" s="1" t="s">
        <v>4249</v>
      </c>
      <c r="O29543" s="1" t="s">
        <v>4250</v>
      </c>
      <c r="P29543" s="1" t="s">
        <v>4251</v>
      </c>
      <c r="Q29543" s="1" t="s">
        <v>48</v>
      </c>
      <c r="R29543" s="1" t="s">
        <v>75</v>
      </c>
      <c r="S29543" t="s">
        <v>4252</v>
      </c>
      <c r="T29543">
        <v>264.81</v>
      </c>
      <c r="U29543">
        <v>24.43</v>
      </c>
      <c r="V29543">
        <v>0.02</v>
      </c>
      <c r="W29543">
        <v>0.38</v>
      </c>
      <c r="X29543">
        <v>5.6</v>
      </c>
      <c r="Y29543">
        <v>182.71889999999999</v>
      </c>
    </row>
    <row r="29544" spans="1:25" x14ac:dyDescent="0.3">
      <c r="A29544" s="1" t="s">
        <v>16498</v>
      </c>
      <c r="B29544">
        <v>19153</v>
      </c>
      <c r="C29544" s="1"/>
      <c r="D29544" s="2">
        <v>41750</v>
      </c>
      <c r="E29544" s="1" t="s">
        <v>150</v>
      </c>
      <c r="F29544">
        <v>6</v>
      </c>
      <c r="G29544" s="2">
        <v>41750</v>
      </c>
      <c r="H29544" s="1" t="s">
        <v>28</v>
      </c>
      <c r="I29544" s="1" t="s">
        <v>29</v>
      </c>
      <c r="J29544" s="1" t="s">
        <v>99</v>
      </c>
      <c r="K29544" s="1" t="s">
        <v>89</v>
      </c>
      <c r="L29544" s="1" t="s">
        <v>497</v>
      </c>
      <c r="M29544" s="1" t="s">
        <v>1224</v>
      </c>
      <c r="N29544" s="1" t="s">
        <v>1225</v>
      </c>
      <c r="O29544" s="1" t="s">
        <v>1226</v>
      </c>
      <c r="P29544" s="1" t="s">
        <v>1227</v>
      </c>
      <c r="Q29544" s="1" t="s">
        <v>37</v>
      </c>
      <c r="R29544" s="1" t="s">
        <v>61</v>
      </c>
      <c r="S29544" t="s">
        <v>4254</v>
      </c>
      <c r="T29544">
        <v>625.97500000000002</v>
      </c>
      <c r="U29544">
        <v>108.43</v>
      </c>
      <c r="V29544">
        <v>0.08</v>
      </c>
      <c r="W29544">
        <v>0.8</v>
      </c>
      <c r="X29544">
        <v>14</v>
      </c>
      <c r="Y29544">
        <v>-347.69</v>
      </c>
    </row>
    <row r="29545" spans="1:25" x14ac:dyDescent="0.3">
      <c r="A29545" s="1" t="s">
        <v>16498</v>
      </c>
      <c r="B29545">
        <v>19154</v>
      </c>
      <c r="C29545" s="1"/>
      <c r="D29545" s="2">
        <v>41514</v>
      </c>
      <c r="E29545" s="1" t="s">
        <v>41</v>
      </c>
      <c r="F29545">
        <v>2</v>
      </c>
      <c r="G29545" s="2">
        <v>41515</v>
      </c>
      <c r="H29545" s="1" t="s">
        <v>78</v>
      </c>
      <c r="I29545" s="1" t="s">
        <v>79</v>
      </c>
      <c r="J29545" s="1" t="s">
        <v>30</v>
      </c>
      <c r="K29545" s="1" t="s">
        <v>42</v>
      </c>
      <c r="L29545" s="1" t="s">
        <v>220</v>
      </c>
      <c r="M29545" s="1" t="s">
        <v>4256</v>
      </c>
      <c r="N29545" s="1" t="s">
        <v>4257</v>
      </c>
      <c r="O29545" s="1" t="s">
        <v>4258</v>
      </c>
      <c r="P29545" s="1" t="s">
        <v>4259</v>
      </c>
      <c r="Q29545" s="1" t="s">
        <v>84</v>
      </c>
      <c r="R29545" s="1" t="s">
        <v>85</v>
      </c>
      <c r="S29545" t="s">
        <v>3033</v>
      </c>
      <c r="T29545">
        <v>2216.7600000000002</v>
      </c>
      <c r="U29545">
        <v>1053.43</v>
      </c>
      <c r="V29545">
        <v>0.04</v>
      </c>
      <c r="W29545">
        <v>0.56000000000000005</v>
      </c>
      <c r="X29545">
        <v>226.55500000000001</v>
      </c>
      <c r="Y29545">
        <v>-488.41520000000003</v>
      </c>
    </row>
    <row r="29546" spans="1:25" x14ac:dyDescent="0.3">
      <c r="A29546" s="1" t="s">
        <v>16498</v>
      </c>
      <c r="B29546">
        <v>19155</v>
      </c>
      <c r="C29546" s="1"/>
      <c r="D29546" s="2">
        <v>41127</v>
      </c>
      <c r="E29546" s="1" t="s">
        <v>27</v>
      </c>
      <c r="F29546">
        <v>1</v>
      </c>
      <c r="G29546" s="2">
        <v>41131</v>
      </c>
      <c r="H29546" s="1" t="s">
        <v>28</v>
      </c>
      <c r="I29546" s="1" t="s">
        <v>29</v>
      </c>
      <c r="J29546" s="1" t="s">
        <v>88</v>
      </c>
      <c r="K29546" s="1" t="s">
        <v>42</v>
      </c>
      <c r="L29546" s="1" t="s">
        <v>220</v>
      </c>
      <c r="M29546" s="1" t="s">
        <v>1455</v>
      </c>
      <c r="N29546" s="1" t="s">
        <v>1456</v>
      </c>
      <c r="O29546" s="1" t="s">
        <v>4261</v>
      </c>
      <c r="P29546" s="1" t="s">
        <v>4262</v>
      </c>
      <c r="Q29546" s="1" t="s">
        <v>48</v>
      </c>
      <c r="R29546" s="1" t="s">
        <v>75</v>
      </c>
      <c r="S29546" t="s">
        <v>3252</v>
      </c>
      <c r="T29546">
        <v>38.64</v>
      </c>
      <c r="U29546">
        <v>20.93</v>
      </c>
      <c r="V29546">
        <v>7.0000000000000007E-2</v>
      </c>
      <c r="W29546">
        <v>0.4</v>
      </c>
      <c r="X29546">
        <v>36.365000000000002</v>
      </c>
      <c r="Y29546">
        <v>-904.54</v>
      </c>
    </row>
    <row r="29547" spans="1:25" x14ac:dyDescent="0.3">
      <c r="A29547" s="1" t="s">
        <v>16498</v>
      </c>
      <c r="B29547">
        <v>19156</v>
      </c>
      <c r="C29547" s="1"/>
      <c r="D29547" s="2">
        <v>41546</v>
      </c>
      <c r="E29547" s="1" t="s">
        <v>64</v>
      </c>
      <c r="F29547">
        <v>9</v>
      </c>
      <c r="G29547" s="2">
        <v>41548</v>
      </c>
      <c r="H29547" s="1" t="s">
        <v>158</v>
      </c>
      <c r="I29547" s="1" t="s">
        <v>29</v>
      </c>
      <c r="J29547" s="1" t="s">
        <v>88</v>
      </c>
      <c r="K29547" s="1" t="s">
        <v>89</v>
      </c>
      <c r="L29547" s="1" t="s">
        <v>90</v>
      </c>
      <c r="M29547" s="1" t="s">
        <v>2405</v>
      </c>
      <c r="N29547" s="1" t="s">
        <v>2406</v>
      </c>
      <c r="O29547" s="1" t="s">
        <v>2407</v>
      </c>
      <c r="P29547" s="1" t="s">
        <v>2408</v>
      </c>
      <c r="Q29547" s="1" t="s">
        <v>48</v>
      </c>
      <c r="R29547" s="1" t="s">
        <v>75</v>
      </c>
      <c r="S29547" t="s">
        <v>163</v>
      </c>
      <c r="T29547">
        <v>610.15499999999997</v>
      </c>
      <c r="U29547">
        <v>69.930000000000007</v>
      </c>
      <c r="V29547">
        <v>7.0000000000000007E-2</v>
      </c>
      <c r="W29547">
        <v>0.38</v>
      </c>
      <c r="X29547">
        <v>20.895</v>
      </c>
      <c r="Y29547">
        <v>246.36500000000001</v>
      </c>
    </row>
    <row r="29548" spans="1:25" x14ac:dyDescent="0.3">
      <c r="A29548" s="1" t="s">
        <v>16498</v>
      </c>
      <c r="B29548">
        <v>19157</v>
      </c>
      <c r="C29548" s="1"/>
      <c r="D29548" s="2">
        <v>41546</v>
      </c>
      <c r="E29548" s="1" t="s">
        <v>64</v>
      </c>
      <c r="F29548">
        <v>12</v>
      </c>
      <c r="G29548" s="2">
        <v>41547</v>
      </c>
      <c r="H29548" s="1" t="s">
        <v>28</v>
      </c>
      <c r="I29548" s="1" t="s">
        <v>29</v>
      </c>
      <c r="J29548" s="1" t="s">
        <v>88</v>
      </c>
      <c r="K29548" s="1" t="s">
        <v>89</v>
      </c>
      <c r="L29548" s="1" t="s">
        <v>90</v>
      </c>
      <c r="M29548" s="1" t="s">
        <v>2405</v>
      </c>
      <c r="N29548" s="1" t="s">
        <v>2406</v>
      </c>
      <c r="O29548" s="1" t="s">
        <v>2407</v>
      </c>
      <c r="P29548" s="1" t="s">
        <v>2408</v>
      </c>
      <c r="Q29548" s="1" t="s">
        <v>48</v>
      </c>
      <c r="R29548" s="1" t="s">
        <v>75</v>
      </c>
      <c r="S29548" t="s">
        <v>164</v>
      </c>
      <c r="T29548">
        <v>267.05</v>
      </c>
      <c r="U29548">
        <v>22.68</v>
      </c>
      <c r="V29548">
        <v>0.1</v>
      </c>
      <c r="W29548">
        <v>0.37</v>
      </c>
      <c r="X29548">
        <v>24.605</v>
      </c>
      <c r="Y29548">
        <v>-303.17</v>
      </c>
    </row>
    <row r="29549" spans="1:25" x14ac:dyDescent="0.3">
      <c r="A29549" s="1" t="s">
        <v>16498</v>
      </c>
      <c r="B29549">
        <v>19158</v>
      </c>
      <c r="C29549" s="1"/>
      <c r="D29549" s="2">
        <v>40647</v>
      </c>
      <c r="E29549" s="1" t="s">
        <v>150</v>
      </c>
      <c r="F29549">
        <v>8</v>
      </c>
      <c r="G29549" s="2">
        <v>40649</v>
      </c>
      <c r="H29549" s="1" t="s">
        <v>158</v>
      </c>
      <c r="I29549" s="1" t="s">
        <v>29</v>
      </c>
      <c r="J29549" s="1" t="s">
        <v>99</v>
      </c>
      <c r="K29549" s="1" t="s">
        <v>55</v>
      </c>
      <c r="L29549" s="1" t="s">
        <v>100</v>
      </c>
      <c r="M29549" s="1" t="s">
        <v>4265</v>
      </c>
      <c r="N29549" s="1" t="s">
        <v>3707</v>
      </c>
      <c r="O29549" s="1" t="s">
        <v>4266</v>
      </c>
      <c r="P29549" s="1" t="s">
        <v>4267</v>
      </c>
      <c r="Q29549" s="1" t="s">
        <v>37</v>
      </c>
      <c r="R29549" s="1" t="s">
        <v>61</v>
      </c>
      <c r="S29549" t="s">
        <v>4268</v>
      </c>
      <c r="T29549">
        <v>851.62</v>
      </c>
      <c r="U29549">
        <v>101.85</v>
      </c>
      <c r="V29549">
        <v>0.01</v>
      </c>
      <c r="W29549">
        <v>0.78</v>
      </c>
      <c r="X29549">
        <v>14</v>
      </c>
      <c r="Y29549">
        <v>-79.87</v>
      </c>
    </row>
    <row r="29550" spans="1:25" x14ac:dyDescent="0.3">
      <c r="A29550" s="1" t="s">
        <v>16498</v>
      </c>
      <c r="B29550">
        <v>19159</v>
      </c>
      <c r="C29550" s="1"/>
      <c r="D29550" s="2">
        <v>40647</v>
      </c>
      <c r="E29550" s="1" t="s">
        <v>150</v>
      </c>
      <c r="F29550">
        <v>5</v>
      </c>
      <c r="G29550" s="2">
        <v>40648</v>
      </c>
      <c r="H29550" s="1" t="s">
        <v>78</v>
      </c>
      <c r="I29550" s="1" t="s">
        <v>260</v>
      </c>
      <c r="J29550" s="1" t="s">
        <v>99</v>
      </c>
      <c r="K29550" s="1" t="s">
        <v>89</v>
      </c>
      <c r="L29550" s="1" t="s">
        <v>90</v>
      </c>
      <c r="M29550" s="1" t="s">
        <v>653</v>
      </c>
      <c r="N29550" s="1" t="s">
        <v>654</v>
      </c>
      <c r="O29550" s="1" t="s">
        <v>4269</v>
      </c>
      <c r="P29550" s="1" t="s">
        <v>4270</v>
      </c>
      <c r="Q29550" s="1" t="s">
        <v>84</v>
      </c>
      <c r="R29550" s="1" t="s">
        <v>264</v>
      </c>
      <c r="S29550" t="s">
        <v>1009</v>
      </c>
      <c r="T29550">
        <v>4095.7350000000001</v>
      </c>
      <c r="U29550">
        <v>1036.6300000000001</v>
      </c>
      <c r="V29550">
        <v>0.06</v>
      </c>
      <c r="W29550">
        <v>0.76</v>
      </c>
      <c r="X29550">
        <v>189.42</v>
      </c>
      <c r="Y29550">
        <v>-2505.2237209999998</v>
      </c>
    </row>
    <row r="29551" spans="1:25" x14ac:dyDescent="0.3">
      <c r="A29551" s="1" t="s">
        <v>16498</v>
      </c>
      <c r="B29551">
        <v>19160</v>
      </c>
      <c r="C29551" s="1"/>
      <c r="D29551" s="2">
        <v>41742</v>
      </c>
      <c r="E29551" s="1" t="s">
        <v>52</v>
      </c>
      <c r="F29551">
        <v>6</v>
      </c>
      <c r="G29551" s="2">
        <v>41744</v>
      </c>
      <c r="H29551" s="1" t="s">
        <v>28</v>
      </c>
      <c r="I29551" s="1" t="s">
        <v>29</v>
      </c>
      <c r="J29551" s="1" t="s">
        <v>99</v>
      </c>
      <c r="K29551" s="1" t="s">
        <v>66</v>
      </c>
      <c r="L29551" s="1" t="s">
        <v>128</v>
      </c>
      <c r="M29551" s="1" t="s">
        <v>4272</v>
      </c>
      <c r="N29551" s="1" t="s">
        <v>4273</v>
      </c>
      <c r="O29551" s="1" t="s">
        <v>4274</v>
      </c>
      <c r="P29551" s="1" t="s">
        <v>4275</v>
      </c>
      <c r="Q29551" s="1" t="s">
        <v>48</v>
      </c>
      <c r="R29551" s="1" t="s">
        <v>72</v>
      </c>
      <c r="S29551" t="s">
        <v>4276</v>
      </c>
      <c r="T29551">
        <v>1143.625</v>
      </c>
      <c r="U29551">
        <v>190.68</v>
      </c>
      <c r="V29551">
        <v>0.02</v>
      </c>
      <c r="W29551">
        <v>0.56999999999999995</v>
      </c>
      <c r="X29551">
        <v>3.4649999999999999</v>
      </c>
      <c r="Y29551">
        <v>138.34800000000001</v>
      </c>
    </row>
    <row r="29552" spans="1:25" x14ac:dyDescent="0.3">
      <c r="A29552" s="1" t="s">
        <v>16498</v>
      </c>
      <c r="B29552">
        <v>19161</v>
      </c>
      <c r="C29552" s="1"/>
      <c r="D29552" s="2">
        <v>41742</v>
      </c>
      <c r="E29552" s="1" t="s">
        <v>52</v>
      </c>
      <c r="F29552">
        <v>6</v>
      </c>
      <c r="G29552" s="2">
        <v>41743</v>
      </c>
      <c r="H29552" s="1" t="s">
        <v>28</v>
      </c>
      <c r="I29552" s="1" t="s">
        <v>29</v>
      </c>
      <c r="J29552" s="1" t="s">
        <v>99</v>
      </c>
      <c r="K29552" s="1" t="s">
        <v>66</v>
      </c>
      <c r="L29552" s="1" t="s">
        <v>128</v>
      </c>
      <c r="M29552" s="1" t="s">
        <v>4272</v>
      </c>
      <c r="N29552" s="1" t="s">
        <v>4273</v>
      </c>
      <c r="O29552" s="1" t="s">
        <v>4274</v>
      </c>
      <c r="P29552" s="1" t="s">
        <v>4275</v>
      </c>
      <c r="Q29552" s="1" t="s">
        <v>48</v>
      </c>
      <c r="R29552" s="1" t="s">
        <v>112</v>
      </c>
      <c r="S29552" t="s">
        <v>4277</v>
      </c>
      <c r="T29552">
        <v>39.515000000000001</v>
      </c>
      <c r="U29552">
        <v>6.58</v>
      </c>
      <c r="V29552">
        <v>0.09</v>
      </c>
      <c r="W29552">
        <v>0.37</v>
      </c>
      <c r="X29552">
        <v>5.2149999999999999</v>
      </c>
      <c r="Y29552">
        <v>2.9820000000000002</v>
      </c>
    </row>
    <row r="29553" spans="1:25" x14ac:dyDescent="0.3">
      <c r="A29553" s="1" t="s">
        <v>16498</v>
      </c>
      <c r="B29553">
        <v>19162</v>
      </c>
      <c r="C29553" s="1"/>
      <c r="D29553" s="2">
        <v>41866</v>
      </c>
      <c r="E29553" s="1" t="s">
        <v>150</v>
      </c>
      <c r="F29553">
        <v>19</v>
      </c>
      <c r="G29553" s="2">
        <v>41869</v>
      </c>
      <c r="H29553" s="1" t="s">
        <v>28</v>
      </c>
      <c r="I29553" s="1" t="s">
        <v>29</v>
      </c>
      <c r="J29553" s="1" t="s">
        <v>88</v>
      </c>
      <c r="K29553" s="1" t="s">
        <v>31</v>
      </c>
      <c r="L29553" s="1" t="s">
        <v>32</v>
      </c>
      <c r="M29553" s="1" t="s">
        <v>4279</v>
      </c>
      <c r="N29553" s="1" t="s">
        <v>4280</v>
      </c>
      <c r="O29553" s="1" t="s">
        <v>4281</v>
      </c>
      <c r="P29553" s="1" t="s">
        <v>4282</v>
      </c>
      <c r="Q29553" s="1" t="s">
        <v>48</v>
      </c>
      <c r="R29553" s="1" t="s">
        <v>112</v>
      </c>
      <c r="S29553" t="s">
        <v>601</v>
      </c>
      <c r="T29553">
        <v>382.86500000000001</v>
      </c>
      <c r="U29553">
        <v>18.899999999999999</v>
      </c>
      <c r="V29553">
        <v>0.03</v>
      </c>
      <c r="W29553">
        <v>0.37</v>
      </c>
      <c r="X29553">
        <v>27.23</v>
      </c>
      <c r="Y29553">
        <v>-279.18269400000003</v>
      </c>
    </row>
    <row r="29554" spans="1:25" x14ac:dyDescent="0.3">
      <c r="A29554" s="1" t="s">
        <v>16498</v>
      </c>
      <c r="B29554">
        <v>19163</v>
      </c>
      <c r="C29554" s="1"/>
      <c r="D29554" s="2">
        <v>41303</v>
      </c>
      <c r="E29554" s="1" t="s">
        <v>41</v>
      </c>
      <c r="F29554">
        <v>3</v>
      </c>
      <c r="G29554" s="2">
        <v>41305</v>
      </c>
      <c r="H29554" s="1" t="s">
        <v>28</v>
      </c>
      <c r="I29554" s="1" t="s">
        <v>29</v>
      </c>
      <c r="J29554" s="1" t="s">
        <v>30</v>
      </c>
      <c r="K29554" s="1" t="s">
        <v>31</v>
      </c>
      <c r="L29554" s="1" t="s">
        <v>675</v>
      </c>
      <c r="M29554" s="1" t="s">
        <v>4284</v>
      </c>
      <c r="N29554" s="1" t="s">
        <v>4285</v>
      </c>
      <c r="O29554" s="1" t="s">
        <v>4286</v>
      </c>
      <c r="P29554" s="1" t="s">
        <v>4287</v>
      </c>
      <c r="Q29554" s="1" t="s">
        <v>48</v>
      </c>
      <c r="R29554" s="1" t="s">
        <v>75</v>
      </c>
      <c r="S29554" t="s">
        <v>580</v>
      </c>
      <c r="T29554">
        <v>72.905000000000001</v>
      </c>
      <c r="U29554">
        <v>22.68</v>
      </c>
      <c r="V29554">
        <v>7.0000000000000007E-2</v>
      </c>
      <c r="W29554">
        <v>0.36</v>
      </c>
      <c r="X29554">
        <v>30.59</v>
      </c>
      <c r="Y29554">
        <v>-253.45599999999999</v>
      </c>
    </row>
    <row r="29555" spans="1:25" x14ac:dyDescent="0.3">
      <c r="A29555" s="1" t="s">
        <v>16498</v>
      </c>
      <c r="B29555">
        <v>19164</v>
      </c>
      <c r="C29555" s="1"/>
      <c r="D29555" s="2">
        <v>41303</v>
      </c>
      <c r="E29555" s="1" t="s">
        <v>41</v>
      </c>
      <c r="F29555">
        <v>1</v>
      </c>
      <c r="G29555" s="2">
        <v>41305</v>
      </c>
      <c r="H29555" s="1" t="s">
        <v>28</v>
      </c>
      <c r="I29555" s="1" t="s">
        <v>29</v>
      </c>
      <c r="J29555" s="1" t="s">
        <v>30</v>
      </c>
      <c r="K29555" s="1" t="s">
        <v>31</v>
      </c>
      <c r="L29555" s="1" t="s">
        <v>675</v>
      </c>
      <c r="M29555" s="1" t="s">
        <v>4284</v>
      </c>
      <c r="N29555" s="1" t="s">
        <v>4285</v>
      </c>
      <c r="O29555" s="1" t="s">
        <v>4286</v>
      </c>
      <c r="P29555" s="1" t="s">
        <v>4287</v>
      </c>
      <c r="Q29555" s="1" t="s">
        <v>37</v>
      </c>
      <c r="R29555" s="1" t="s">
        <v>38</v>
      </c>
      <c r="S29555" t="s">
        <v>2513</v>
      </c>
      <c r="T29555">
        <v>361.55</v>
      </c>
      <c r="U29555">
        <v>440.96499999999997</v>
      </c>
      <c r="V29555">
        <v>0.09</v>
      </c>
      <c r="W29555">
        <v>0.57999999999999996</v>
      </c>
      <c r="X29555">
        <v>26.914999999999999</v>
      </c>
      <c r="Y29555">
        <v>-2423.5210999999999</v>
      </c>
    </row>
    <row r="29556" spans="1:25" x14ac:dyDescent="0.3">
      <c r="A29556" s="1" t="s">
        <v>16498</v>
      </c>
      <c r="B29556">
        <v>19165</v>
      </c>
      <c r="C29556" s="1"/>
      <c r="D29556" s="2">
        <v>41470</v>
      </c>
      <c r="E29556" s="1" t="s">
        <v>27</v>
      </c>
      <c r="F29556">
        <v>3</v>
      </c>
      <c r="G29556" s="2">
        <v>41472</v>
      </c>
      <c r="H29556" s="1" t="s">
        <v>28</v>
      </c>
      <c r="I29556" s="1" t="s">
        <v>283</v>
      </c>
      <c r="J29556" s="1" t="s">
        <v>88</v>
      </c>
      <c r="K29556" s="1" t="s">
        <v>42</v>
      </c>
      <c r="L29556" s="1" t="s">
        <v>43</v>
      </c>
      <c r="M29556" s="1" t="s">
        <v>4289</v>
      </c>
      <c r="N29556" s="1" t="s">
        <v>4290</v>
      </c>
      <c r="O29556" s="1" t="s">
        <v>4291</v>
      </c>
      <c r="P29556" s="1" t="s">
        <v>4292</v>
      </c>
      <c r="Q29556" s="1" t="s">
        <v>37</v>
      </c>
      <c r="R29556" s="1" t="s">
        <v>143</v>
      </c>
      <c r="S29556" t="s">
        <v>284</v>
      </c>
      <c r="T29556">
        <v>191.065</v>
      </c>
      <c r="U29556">
        <v>62.93</v>
      </c>
      <c r="V29556">
        <v>0.05</v>
      </c>
      <c r="W29556">
        <v>0.4</v>
      </c>
      <c r="X29556">
        <v>29.785</v>
      </c>
      <c r="Y29556">
        <v>-150.60570000000001</v>
      </c>
    </row>
    <row r="29557" spans="1:25" x14ac:dyDescent="0.3">
      <c r="A29557" s="1" t="s">
        <v>16498</v>
      </c>
      <c r="B29557">
        <v>19166</v>
      </c>
      <c r="C29557" s="1"/>
      <c r="D29557" s="2">
        <v>41470</v>
      </c>
      <c r="E29557" s="1" t="s">
        <v>27</v>
      </c>
      <c r="F29557">
        <v>3</v>
      </c>
      <c r="G29557" s="2">
        <v>41477</v>
      </c>
      <c r="H29557" s="1" t="s">
        <v>158</v>
      </c>
      <c r="I29557" s="1" t="s">
        <v>29</v>
      </c>
      <c r="J29557" s="1" t="s">
        <v>88</v>
      </c>
      <c r="K29557" s="1" t="s">
        <v>66</v>
      </c>
      <c r="L29557" s="1" t="s">
        <v>128</v>
      </c>
      <c r="M29557" s="1" t="s">
        <v>4293</v>
      </c>
      <c r="N29557" s="1" t="s">
        <v>4294</v>
      </c>
      <c r="O29557" s="1" t="s">
        <v>4295</v>
      </c>
      <c r="P29557" s="1" t="s">
        <v>4296</v>
      </c>
      <c r="Q29557" s="1" t="s">
        <v>48</v>
      </c>
      <c r="R29557" s="1" t="s">
        <v>72</v>
      </c>
      <c r="S29557" t="s">
        <v>4297</v>
      </c>
      <c r="T29557">
        <v>111.09</v>
      </c>
      <c r="U29557">
        <v>30.17</v>
      </c>
      <c r="V29557">
        <v>0</v>
      </c>
      <c r="W29557">
        <v>0.59</v>
      </c>
      <c r="X29557">
        <v>15.75</v>
      </c>
      <c r="Y29557">
        <v>-32.515000000000001</v>
      </c>
    </row>
    <row r="29558" spans="1:25" x14ac:dyDescent="0.3">
      <c r="A29558" s="1" t="s">
        <v>16498</v>
      </c>
      <c r="B29558">
        <v>19167</v>
      </c>
      <c r="C29558" s="1"/>
      <c r="D29558" s="2">
        <v>41264</v>
      </c>
      <c r="E29558" s="1" t="s">
        <v>64</v>
      </c>
      <c r="F29558">
        <v>15</v>
      </c>
      <c r="G29558" s="2">
        <v>41265</v>
      </c>
      <c r="H29558" s="1" t="s">
        <v>28</v>
      </c>
      <c r="I29558" s="1" t="s">
        <v>29</v>
      </c>
      <c r="J29558" s="1" t="s">
        <v>88</v>
      </c>
      <c r="K29558" s="1" t="s">
        <v>89</v>
      </c>
      <c r="L29558" s="1" t="s">
        <v>90</v>
      </c>
      <c r="M29558" s="1" t="s">
        <v>4299</v>
      </c>
      <c r="N29558" s="1" t="s">
        <v>4300</v>
      </c>
      <c r="O29558" s="1" t="s">
        <v>4301</v>
      </c>
      <c r="P29558" s="1" t="s">
        <v>4302</v>
      </c>
      <c r="Q29558" s="1" t="s">
        <v>37</v>
      </c>
      <c r="R29558" s="1" t="s">
        <v>61</v>
      </c>
      <c r="S29558" t="s">
        <v>3948</v>
      </c>
      <c r="T29558">
        <v>1161.23</v>
      </c>
      <c r="U29558">
        <v>73.325000000000003</v>
      </c>
      <c r="V29558">
        <v>0</v>
      </c>
      <c r="W29558">
        <v>0.6</v>
      </c>
      <c r="X29558">
        <v>14</v>
      </c>
      <c r="Y29558">
        <v>521.37750000000005</v>
      </c>
    </row>
    <row r="29559" spans="1:25" x14ac:dyDescent="0.3">
      <c r="A29559" s="1" t="s">
        <v>16498</v>
      </c>
      <c r="B29559">
        <v>19168</v>
      </c>
      <c r="C29559" s="1"/>
      <c r="D29559" s="2">
        <v>40711</v>
      </c>
      <c r="E29559" s="1" t="s">
        <v>27</v>
      </c>
      <c r="F29559">
        <v>9</v>
      </c>
      <c r="G29559" s="2">
        <v>40715</v>
      </c>
      <c r="H29559" s="1" t="s">
        <v>28</v>
      </c>
      <c r="I29559" s="1" t="s">
        <v>29</v>
      </c>
      <c r="J29559" s="1" t="s">
        <v>88</v>
      </c>
      <c r="K29559" s="1" t="s">
        <v>42</v>
      </c>
      <c r="L29559" s="1" t="s">
        <v>220</v>
      </c>
      <c r="M29559" s="1" t="s">
        <v>4304</v>
      </c>
      <c r="N29559" s="1" t="s">
        <v>4305</v>
      </c>
      <c r="O29559" s="1" t="s">
        <v>4306</v>
      </c>
      <c r="P29559" s="1" t="s">
        <v>4307</v>
      </c>
      <c r="Q29559" s="1" t="s">
        <v>48</v>
      </c>
      <c r="R29559" s="1" t="s">
        <v>112</v>
      </c>
      <c r="S29559" t="s">
        <v>1666</v>
      </c>
      <c r="T29559">
        <v>143.32499999999999</v>
      </c>
      <c r="U29559">
        <v>14.455</v>
      </c>
      <c r="V29559">
        <v>0</v>
      </c>
      <c r="W29559">
        <v>0.38</v>
      </c>
      <c r="X29559">
        <v>18.690000000000001</v>
      </c>
      <c r="Y29559">
        <v>-216.54499999999999</v>
      </c>
    </row>
    <row r="29560" spans="1:25" x14ac:dyDescent="0.3">
      <c r="A29560" s="1" t="s">
        <v>16498</v>
      </c>
      <c r="B29560">
        <v>19169</v>
      </c>
      <c r="C29560" s="1"/>
      <c r="D29560" s="2">
        <v>40711</v>
      </c>
      <c r="E29560" s="1" t="s">
        <v>27</v>
      </c>
      <c r="F29560">
        <v>9</v>
      </c>
      <c r="G29560" s="2">
        <v>40715</v>
      </c>
      <c r="H29560" s="1" t="s">
        <v>78</v>
      </c>
      <c r="I29560" s="1" t="s">
        <v>260</v>
      </c>
      <c r="J29560" s="1" t="s">
        <v>88</v>
      </c>
      <c r="K29560" s="1" t="s">
        <v>42</v>
      </c>
      <c r="L29560" s="1" t="s">
        <v>220</v>
      </c>
      <c r="M29560" s="1" t="s">
        <v>4304</v>
      </c>
      <c r="N29560" s="1" t="s">
        <v>4305</v>
      </c>
      <c r="O29560" s="1" t="s">
        <v>4306</v>
      </c>
      <c r="P29560" s="1" t="s">
        <v>4307</v>
      </c>
      <c r="Q29560" s="1" t="s">
        <v>84</v>
      </c>
      <c r="R29560" s="1" t="s">
        <v>299</v>
      </c>
      <c r="S29560" t="s">
        <v>495</v>
      </c>
      <c r="T29560">
        <v>4045.0549999999998</v>
      </c>
      <c r="U29560">
        <v>458.43</v>
      </c>
      <c r="V29560">
        <v>0.1</v>
      </c>
      <c r="W29560">
        <v>0.69</v>
      </c>
      <c r="X29560">
        <v>191.59</v>
      </c>
      <c r="Y29560">
        <v>-1855.84</v>
      </c>
    </row>
    <row r="29561" spans="1:25" x14ac:dyDescent="0.3">
      <c r="A29561" s="1" t="s">
        <v>16498</v>
      </c>
      <c r="B29561">
        <v>1917</v>
      </c>
      <c r="C29561" s="1"/>
      <c r="D29561" s="2">
        <v>40684</v>
      </c>
      <c r="E29561" s="1" t="s">
        <v>150</v>
      </c>
      <c r="F29561">
        <v>52</v>
      </c>
      <c r="G29561" s="2">
        <v>40686</v>
      </c>
      <c r="H29561" s="1" t="s">
        <v>28</v>
      </c>
      <c r="I29561" s="1" t="s">
        <v>29</v>
      </c>
      <c r="J29561" s="1" t="s">
        <v>99</v>
      </c>
      <c r="K29561" s="1" t="s">
        <v>66</v>
      </c>
      <c r="L29561" s="1" t="s">
        <v>67</v>
      </c>
      <c r="M29561" s="1" t="s">
        <v>68</v>
      </c>
      <c r="N29561" s="1" t="s">
        <v>235</v>
      </c>
      <c r="O29561" s="1" t="s">
        <v>236</v>
      </c>
      <c r="P29561" s="1" t="s">
        <v>237</v>
      </c>
      <c r="Q29561" s="1" t="s">
        <v>48</v>
      </c>
      <c r="R29561" s="1" t="s">
        <v>49</v>
      </c>
      <c r="S29561" t="s">
        <v>3977</v>
      </c>
      <c r="T29561">
        <v>1424.1849999999999</v>
      </c>
      <c r="U29561">
        <v>26.74</v>
      </c>
      <c r="V29561">
        <v>0.02</v>
      </c>
      <c r="W29561">
        <v>0.36</v>
      </c>
      <c r="X29561">
        <v>4.8650000000000002</v>
      </c>
      <c r="Y29561">
        <v>410.83</v>
      </c>
    </row>
    <row r="29562" spans="1:25" x14ac:dyDescent="0.3">
      <c r="A29562" s="1" t="s">
        <v>16498</v>
      </c>
      <c r="B29562">
        <v>19170</v>
      </c>
      <c r="C29562" s="1"/>
      <c r="D29562" s="2">
        <v>41730</v>
      </c>
      <c r="E29562" s="1" t="s">
        <v>41</v>
      </c>
      <c r="F29562">
        <v>1</v>
      </c>
      <c r="G29562" s="2">
        <v>41732</v>
      </c>
      <c r="H29562" s="1" t="s">
        <v>158</v>
      </c>
      <c r="I29562" s="1" t="s">
        <v>53</v>
      </c>
      <c r="J29562" s="1" t="s">
        <v>88</v>
      </c>
      <c r="K29562" s="1" t="s">
        <v>31</v>
      </c>
      <c r="L29562" s="1" t="s">
        <v>675</v>
      </c>
      <c r="M29562" s="1" t="s">
        <v>4310</v>
      </c>
      <c r="N29562" s="1" t="s">
        <v>4311</v>
      </c>
      <c r="O29562" s="1" t="s">
        <v>4312</v>
      </c>
      <c r="P29562" s="1" t="s">
        <v>4313</v>
      </c>
      <c r="Q29562" s="1" t="s">
        <v>37</v>
      </c>
      <c r="R29562" s="1" t="s">
        <v>61</v>
      </c>
      <c r="S29562" t="s">
        <v>1367</v>
      </c>
      <c r="T29562">
        <v>45.465000000000003</v>
      </c>
      <c r="U29562">
        <v>35.034999999999997</v>
      </c>
      <c r="V29562">
        <v>0.03</v>
      </c>
      <c r="W29562">
        <v>0.41</v>
      </c>
      <c r="X29562">
        <v>6.9649999999999999</v>
      </c>
      <c r="Y29562">
        <v>-86.974999999999994</v>
      </c>
    </row>
    <row r="29563" spans="1:25" x14ac:dyDescent="0.3">
      <c r="A29563" s="1" t="s">
        <v>16498</v>
      </c>
      <c r="B29563">
        <v>19171</v>
      </c>
      <c r="C29563" s="1"/>
      <c r="D29563" s="2">
        <v>40753</v>
      </c>
      <c r="E29563" s="1" t="s">
        <v>64</v>
      </c>
      <c r="F29563">
        <v>8</v>
      </c>
      <c r="G29563" s="2">
        <v>40756</v>
      </c>
      <c r="H29563" s="1" t="s">
        <v>28</v>
      </c>
      <c r="I29563" s="1" t="s">
        <v>29</v>
      </c>
      <c r="J29563" s="1" t="s">
        <v>30</v>
      </c>
      <c r="K29563" s="1" t="s">
        <v>66</v>
      </c>
      <c r="L29563" s="1" t="s">
        <v>67</v>
      </c>
      <c r="M29563" s="1" t="s">
        <v>4315</v>
      </c>
      <c r="N29563" s="1" t="s">
        <v>4316</v>
      </c>
      <c r="O29563" s="1" t="s">
        <v>4317</v>
      </c>
      <c r="P29563" s="1" t="s">
        <v>4318</v>
      </c>
      <c r="Q29563" s="1" t="s">
        <v>48</v>
      </c>
      <c r="R29563" s="1" t="s">
        <v>112</v>
      </c>
      <c r="S29563" t="s">
        <v>1809</v>
      </c>
      <c r="T29563">
        <v>207.9</v>
      </c>
      <c r="U29563">
        <v>26.074999999999999</v>
      </c>
      <c r="V29563">
        <v>0.1</v>
      </c>
      <c r="W29563">
        <v>0.4</v>
      </c>
      <c r="X29563">
        <v>21.98</v>
      </c>
      <c r="Y29563">
        <v>-244.559</v>
      </c>
    </row>
    <row r="29564" spans="1:25" x14ac:dyDescent="0.3">
      <c r="A29564" s="1" t="s">
        <v>16498</v>
      </c>
      <c r="B29564">
        <v>19172</v>
      </c>
      <c r="C29564" s="1"/>
      <c r="D29564" s="2">
        <v>40753</v>
      </c>
      <c r="E29564" s="1" t="s">
        <v>64</v>
      </c>
      <c r="F29564">
        <v>10</v>
      </c>
      <c r="G29564" s="2">
        <v>40755</v>
      </c>
      <c r="H29564" s="1" t="s">
        <v>28</v>
      </c>
      <c r="I29564" s="1" t="s">
        <v>29</v>
      </c>
      <c r="J29564" s="1" t="s">
        <v>30</v>
      </c>
      <c r="K29564" s="1" t="s">
        <v>66</v>
      </c>
      <c r="L29564" s="1" t="s">
        <v>67</v>
      </c>
      <c r="M29564" s="1" t="s">
        <v>4315</v>
      </c>
      <c r="N29564" s="1" t="s">
        <v>4316</v>
      </c>
      <c r="O29564" s="1" t="s">
        <v>4317</v>
      </c>
      <c r="P29564" s="1" t="s">
        <v>4318</v>
      </c>
      <c r="Q29564" s="1" t="s">
        <v>48</v>
      </c>
      <c r="R29564" s="1" t="s">
        <v>75</v>
      </c>
      <c r="S29564" t="s">
        <v>2669</v>
      </c>
      <c r="T29564">
        <v>232.61</v>
      </c>
      <c r="U29564">
        <v>22.68</v>
      </c>
      <c r="V29564">
        <v>0.01</v>
      </c>
      <c r="W29564">
        <v>0.37</v>
      </c>
      <c r="X29564">
        <v>27.51</v>
      </c>
      <c r="Y29564">
        <v>-475.09</v>
      </c>
    </row>
    <row r="29565" spans="1:25" x14ac:dyDescent="0.3">
      <c r="A29565" s="1" t="s">
        <v>16498</v>
      </c>
      <c r="B29565">
        <v>19173</v>
      </c>
      <c r="C29565" s="1"/>
      <c r="D29565" s="2">
        <v>40552</v>
      </c>
      <c r="E29565" s="1" t="s">
        <v>41</v>
      </c>
      <c r="F29565">
        <v>11</v>
      </c>
      <c r="G29565" s="2">
        <v>40554</v>
      </c>
      <c r="H29565" s="1" t="s">
        <v>158</v>
      </c>
      <c r="I29565" s="1" t="s">
        <v>53</v>
      </c>
      <c r="J29565" s="1" t="s">
        <v>30</v>
      </c>
      <c r="K29565" s="1" t="s">
        <v>227</v>
      </c>
      <c r="L29565" s="1" t="s">
        <v>391</v>
      </c>
      <c r="M29565" s="1" t="s">
        <v>4320</v>
      </c>
      <c r="N29565" s="1" t="s">
        <v>4321</v>
      </c>
      <c r="O29565" s="1" t="s">
        <v>4322</v>
      </c>
      <c r="P29565" s="1" t="s">
        <v>4323</v>
      </c>
      <c r="Q29565" s="1" t="s">
        <v>48</v>
      </c>
      <c r="R29565" s="1" t="s">
        <v>105</v>
      </c>
      <c r="S29565" t="s">
        <v>2689</v>
      </c>
      <c r="T29565">
        <v>484.78500000000003</v>
      </c>
      <c r="U29565">
        <v>40.81</v>
      </c>
      <c r="V29565">
        <v>0</v>
      </c>
      <c r="W29565">
        <v>0.59</v>
      </c>
      <c r="X29565">
        <v>31.465</v>
      </c>
      <c r="Y29565">
        <v>-712.84500000000003</v>
      </c>
    </row>
    <row r="29566" spans="1:25" x14ac:dyDescent="0.3">
      <c r="A29566" s="1" t="s">
        <v>16498</v>
      </c>
      <c r="B29566">
        <v>19174</v>
      </c>
      <c r="C29566" s="1"/>
      <c r="D29566" s="2">
        <v>41519</v>
      </c>
      <c r="E29566" s="1" t="s">
        <v>41</v>
      </c>
      <c r="F29566">
        <v>20</v>
      </c>
      <c r="G29566" s="2">
        <v>41520</v>
      </c>
      <c r="H29566" s="1" t="s">
        <v>28</v>
      </c>
      <c r="I29566" s="1" t="s">
        <v>29</v>
      </c>
      <c r="J29566" s="1" t="s">
        <v>30</v>
      </c>
      <c r="K29566" s="1" t="s">
        <v>31</v>
      </c>
      <c r="L29566" s="1" t="s">
        <v>675</v>
      </c>
      <c r="M29566" s="1" t="s">
        <v>2348</v>
      </c>
      <c r="N29566" s="1" t="s">
        <v>2349</v>
      </c>
      <c r="O29566" s="1" t="s">
        <v>2350</v>
      </c>
      <c r="P29566" s="1" t="s">
        <v>2351</v>
      </c>
      <c r="Q29566" s="1" t="s">
        <v>84</v>
      </c>
      <c r="R29566" s="1" t="s">
        <v>179</v>
      </c>
      <c r="S29566" t="s">
        <v>4325</v>
      </c>
      <c r="T29566">
        <v>642.04</v>
      </c>
      <c r="U29566">
        <v>34.090000000000003</v>
      </c>
      <c r="V29566">
        <v>0.1</v>
      </c>
      <c r="W29566">
        <v>0.41</v>
      </c>
      <c r="X29566">
        <v>19.984999999999999</v>
      </c>
      <c r="Y29566">
        <v>5.9009999999999998</v>
      </c>
    </row>
    <row r="29567" spans="1:25" x14ac:dyDescent="0.3">
      <c r="A29567" s="1" t="s">
        <v>16498</v>
      </c>
      <c r="B29567">
        <v>19175</v>
      </c>
      <c r="C29567" s="1"/>
      <c r="D29567" s="2">
        <v>41355</v>
      </c>
      <c r="E29567" s="1" t="s">
        <v>41</v>
      </c>
      <c r="F29567">
        <v>3</v>
      </c>
      <c r="G29567" s="2">
        <v>41355</v>
      </c>
      <c r="H29567" s="1" t="s">
        <v>28</v>
      </c>
      <c r="I29567" s="1" t="s">
        <v>29</v>
      </c>
      <c r="J29567" s="1" t="s">
        <v>54</v>
      </c>
      <c r="K29567" s="1" t="s">
        <v>31</v>
      </c>
      <c r="L29567" s="1" t="s">
        <v>32</v>
      </c>
      <c r="M29567" s="1" t="s">
        <v>4327</v>
      </c>
      <c r="N29567" s="1" t="s">
        <v>4328</v>
      </c>
      <c r="O29567" s="1" t="s">
        <v>4329</v>
      </c>
      <c r="P29567" s="1" t="s">
        <v>4330</v>
      </c>
      <c r="Q29567" s="1" t="s">
        <v>48</v>
      </c>
      <c r="R29567" s="1" t="s">
        <v>49</v>
      </c>
      <c r="S29567" t="s">
        <v>2888</v>
      </c>
      <c r="T29567">
        <v>132.54499999999999</v>
      </c>
      <c r="U29567">
        <v>40.53</v>
      </c>
      <c r="V29567">
        <v>0</v>
      </c>
      <c r="W29567">
        <v>0.35</v>
      </c>
      <c r="X29567">
        <v>24.395</v>
      </c>
      <c r="Y29567">
        <v>-310.41500000000002</v>
      </c>
    </row>
    <row r="29568" spans="1:25" x14ac:dyDescent="0.3">
      <c r="A29568" s="1" t="s">
        <v>16498</v>
      </c>
      <c r="B29568">
        <v>19176</v>
      </c>
      <c r="C29568" s="1"/>
      <c r="D29568" s="2">
        <v>41355</v>
      </c>
      <c r="E29568" s="1" t="s">
        <v>41</v>
      </c>
      <c r="F29568">
        <v>10</v>
      </c>
      <c r="G29568" s="2">
        <v>41356</v>
      </c>
      <c r="H29568" s="1" t="s">
        <v>28</v>
      </c>
      <c r="I29568" s="1" t="s">
        <v>29</v>
      </c>
      <c r="J29568" s="1" t="s">
        <v>54</v>
      </c>
      <c r="K29568" s="1" t="s">
        <v>89</v>
      </c>
      <c r="L29568" s="1" t="s">
        <v>646</v>
      </c>
      <c r="M29568" s="1" t="s">
        <v>4331</v>
      </c>
      <c r="N29568" s="1" t="s">
        <v>4332</v>
      </c>
      <c r="O29568" s="1" t="s">
        <v>4333</v>
      </c>
      <c r="P29568" s="1" t="s">
        <v>4334</v>
      </c>
      <c r="Q29568" s="1" t="s">
        <v>48</v>
      </c>
      <c r="R29568" s="1" t="s">
        <v>72</v>
      </c>
      <c r="S29568" t="s">
        <v>4335</v>
      </c>
      <c r="T29568">
        <v>291.55</v>
      </c>
      <c r="U29568">
        <v>27.195</v>
      </c>
      <c r="V29568">
        <v>0</v>
      </c>
      <c r="W29568">
        <v>0.57999999999999996</v>
      </c>
      <c r="X29568">
        <v>32.305</v>
      </c>
      <c r="Y29568">
        <v>-62.323099999999997</v>
      </c>
    </row>
    <row r="29569" spans="1:25" x14ac:dyDescent="0.3">
      <c r="A29569" s="1" t="s">
        <v>16498</v>
      </c>
      <c r="B29569">
        <v>19177</v>
      </c>
      <c r="C29569" s="1"/>
      <c r="D29569" s="2">
        <v>41233</v>
      </c>
      <c r="E29569" s="1" t="s">
        <v>27</v>
      </c>
      <c r="F29569">
        <v>13</v>
      </c>
      <c r="G29569" s="2">
        <v>41233</v>
      </c>
      <c r="H29569" s="1" t="s">
        <v>28</v>
      </c>
      <c r="I29569" s="1" t="s">
        <v>65</v>
      </c>
      <c r="J29569" s="1" t="s">
        <v>99</v>
      </c>
      <c r="K29569" s="1" t="s">
        <v>89</v>
      </c>
      <c r="L29569" s="1" t="s">
        <v>90</v>
      </c>
      <c r="M29569" s="1" t="s">
        <v>993</v>
      </c>
      <c r="N29569" s="1" t="s">
        <v>994</v>
      </c>
      <c r="O29569" s="1" t="s">
        <v>995</v>
      </c>
      <c r="P29569" s="1" t="s">
        <v>996</v>
      </c>
      <c r="Q29569" s="1" t="s">
        <v>84</v>
      </c>
      <c r="R29569" s="1" t="s">
        <v>179</v>
      </c>
      <c r="S29569" t="s">
        <v>4337</v>
      </c>
      <c r="T29569">
        <v>4721.5349999999999</v>
      </c>
      <c r="U29569">
        <v>368.69</v>
      </c>
      <c r="V29569">
        <v>0.04</v>
      </c>
      <c r="W29569">
        <v>0.61</v>
      </c>
      <c r="X29569">
        <v>85.715000000000003</v>
      </c>
      <c r="Y29569">
        <v>3257.8591500000002</v>
      </c>
    </row>
    <row r="29570" spans="1:25" x14ac:dyDescent="0.3">
      <c r="A29570" s="1" t="s">
        <v>16498</v>
      </c>
      <c r="B29570">
        <v>19178</v>
      </c>
      <c r="C29570" s="1"/>
      <c r="D29570" s="2">
        <v>41743</v>
      </c>
      <c r="E29570" s="1" t="s">
        <v>64</v>
      </c>
      <c r="F29570">
        <v>1</v>
      </c>
      <c r="G29570" s="2">
        <v>41744</v>
      </c>
      <c r="H29570" s="1" t="s">
        <v>28</v>
      </c>
      <c r="I29570" s="1" t="s">
        <v>98</v>
      </c>
      <c r="J29570" s="1" t="s">
        <v>30</v>
      </c>
      <c r="K29570" s="1" t="s">
        <v>66</v>
      </c>
      <c r="L29570" s="1" t="s">
        <v>128</v>
      </c>
      <c r="M29570" s="1" t="s">
        <v>1552</v>
      </c>
      <c r="N29570" s="1" t="s">
        <v>1553</v>
      </c>
      <c r="O29570" s="1" t="s">
        <v>1554</v>
      </c>
      <c r="P29570" s="1" t="s">
        <v>1555</v>
      </c>
      <c r="Q29570" s="1" t="s">
        <v>37</v>
      </c>
      <c r="R29570" s="1" t="s">
        <v>38</v>
      </c>
      <c r="S29570" t="s">
        <v>1284</v>
      </c>
      <c r="T29570">
        <v>63</v>
      </c>
      <c r="U29570">
        <v>73.465000000000003</v>
      </c>
      <c r="V29570">
        <v>0.04</v>
      </c>
      <c r="W29570">
        <v>0.81</v>
      </c>
      <c r="X29570">
        <v>8.75</v>
      </c>
      <c r="Y29570">
        <v>-378.26249999999999</v>
      </c>
    </row>
    <row r="29571" spans="1:25" x14ac:dyDescent="0.3">
      <c r="A29571" s="1" t="s">
        <v>16498</v>
      </c>
      <c r="B29571">
        <v>19179</v>
      </c>
      <c r="C29571" s="1"/>
      <c r="D29571" s="2">
        <v>40698</v>
      </c>
      <c r="E29571" s="1" t="s">
        <v>27</v>
      </c>
      <c r="F29571">
        <v>5</v>
      </c>
      <c r="G29571" s="2">
        <v>40700</v>
      </c>
      <c r="H29571" s="1" t="s">
        <v>28</v>
      </c>
      <c r="I29571" s="1" t="s">
        <v>29</v>
      </c>
      <c r="J29571" s="1" t="s">
        <v>30</v>
      </c>
      <c r="K29571" s="1" t="s">
        <v>66</v>
      </c>
      <c r="L29571" s="1" t="s">
        <v>128</v>
      </c>
      <c r="M29571" s="1" t="s">
        <v>4024</v>
      </c>
      <c r="N29571" s="1" t="s">
        <v>4025</v>
      </c>
      <c r="O29571" s="1" t="s">
        <v>4026</v>
      </c>
      <c r="P29571" s="1" t="s">
        <v>4027</v>
      </c>
      <c r="Q29571" s="1" t="s">
        <v>37</v>
      </c>
      <c r="R29571" s="1" t="s">
        <v>38</v>
      </c>
      <c r="S29571">
        <v>8890</v>
      </c>
      <c r="T29571">
        <v>1735.37</v>
      </c>
      <c r="U29571">
        <v>405.96499999999997</v>
      </c>
      <c r="V29571">
        <v>0.06</v>
      </c>
      <c r="W29571">
        <v>0.57999999999999996</v>
      </c>
      <c r="X29571">
        <v>20.72</v>
      </c>
      <c r="Y29571">
        <v>-45.738</v>
      </c>
    </row>
    <row r="29572" spans="1:25" x14ac:dyDescent="0.3">
      <c r="A29572" s="1" t="s">
        <v>16498</v>
      </c>
      <c r="B29572">
        <v>19180</v>
      </c>
      <c r="C29572" s="1"/>
      <c r="D29572" s="2">
        <v>40924</v>
      </c>
      <c r="E29572" s="1" t="s">
        <v>41</v>
      </c>
      <c r="F29572">
        <v>7</v>
      </c>
      <c r="G29572" s="2">
        <v>40925</v>
      </c>
      <c r="H29572" s="1" t="s">
        <v>28</v>
      </c>
      <c r="I29572" s="1" t="s">
        <v>29</v>
      </c>
      <c r="J29572" s="1" t="s">
        <v>30</v>
      </c>
      <c r="K29572" s="1" t="s">
        <v>66</v>
      </c>
      <c r="L29572" s="1" t="s">
        <v>128</v>
      </c>
      <c r="M29572" s="1" t="s">
        <v>4341</v>
      </c>
      <c r="N29572" s="1" t="s">
        <v>4342</v>
      </c>
      <c r="O29572" s="1" t="s">
        <v>4343</v>
      </c>
      <c r="P29572" s="1" t="s">
        <v>4344</v>
      </c>
      <c r="Q29572" s="1" t="s">
        <v>48</v>
      </c>
      <c r="R29572" s="1" t="s">
        <v>112</v>
      </c>
      <c r="S29572" t="s">
        <v>3007</v>
      </c>
      <c r="T29572">
        <v>142.345</v>
      </c>
      <c r="U29572">
        <v>20.3</v>
      </c>
      <c r="V29572">
        <v>0.09</v>
      </c>
      <c r="W29572">
        <v>0.4</v>
      </c>
      <c r="X29572">
        <v>19.565000000000001</v>
      </c>
      <c r="Y29572">
        <v>-1163.6030000000001</v>
      </c>
    </row>
    <row r="29573" spans="1:25" x14ac:dyDescent="0.3">
      <c r="A29573" s="1" t="s">
        <v>16498</v>
      </c>
      <c r="B29573">
        <v>19181</v>
      </c>
      <c r="C29573" s="1"/>
      <c r="D29573" s="2">
        <v>40924</v>
      </c>
      <c r="E29573" s="1" t="s">
        <v>41</v>
      </c>
      <c r="F29573">
        <v>3</v>
      </c>
      <c r="G29573" s="2">
        <v>40925</v>
      </c>
      <c r="H29573" s="1" t="s">
        <v>28</v>
      </c>
      <c r="I29573" s="1" t="s">
        <v>29</v>
      </c>
      <c r="J29573" s="1" t="s">
        <v>30</v>
      </c>
      <c r="K29573" s="1" t="s">
        <v>66</v>
      </c>
      <c r="L29573" s="1" t="s">
        <v>128</v>
      </c>
      <c r="M29573" s="1" t="s">
        <v>4341</v>
      </c>
      <c r="N29573" s="1" t="s">
        <v>4342</v>
      </c>
      <c r="O29573" s="1" t="s">
        <v>4343</v>
      </c>
      <c r="P29573" s="1" t="s">
        <v>4344</v>
      </c>
      <c r="Q29573" s="1" t="s">
        <v>48</v>
      </c>
      <c r="R29573" s="1" t="s">
        <v>204</v>
      </c>
      <c r="S29573" t="s">
        <v>4345</v>
      </c>
      <c r="T29573">
        <v>107.45</v>
      </c>
      <c r="U29573">
        <v>36.225000000000001</v>
      </c>
      <c r="V29573">
        <v>0.04</v>
      </c>
      <c r="W29573">
        <v>0.37</v>
      </c>
      <c r="X29573">
        <v>3.4649999999999999</v>
      </c>
      <c r="Y29573">
        <v>-304.92700000000002</v>
      </c>
    </row>
    <row r="29574" spans="1:25" x14ac:dyDescent="0.3">
      <c r="A29574" s="1" t="s">
        <v>16498</v>
      </c>
      <c r="B29574">
        <v>19182</v>
      </c>
      <c r="C29574" s="1"/>
      <c r="D29574" s="2">
        <v>40642</v>
      </c>
      <c r="E29574" s="1" t="s">
        <v>41</v>
      </c>
      <c r="F29574">
        <v>2</v>
      </c>
      <c r="G29574" s="2">
        <v>40644</v>
      </c>
      <c r="H29574" s="1" t="s">
        <v>28</v>
      </c>
      <c r="I29574" s="1" t="s">
        <v>65</v>
      </c>
      <c r="J29574" s="1" t="s">
        <v>54</v>
      </c>
      <c r="K29574" s="1" t="s">
        <v>42</v>
      </c>
      <c r="L29574" s="1" t="s">
        <v>43</v>
      </c>
      <c r="M29574" s="1" t="s">
        <v>4347</v>
      </c>
      <c r="N29574" s="1" t="s">
        <v>4348</v>
      </c>
      <c r="O29574" s="1" t="s">
        <v>4349</v>
      </c>
      <c r="P29574" s="1" t="s">
        <v>4350</v>
      </c>
      <c r="Q29574" s="1" t="s">
        <v>48</v>
      </c>
      <c r="R29574" s="1" t="s">
        <v>72</v>
      </c>
      <c r="S29574" t="s">
        <v>921</v>
      </c>
      <c r="T29574">
        <v>75.11</v>
      </c>
      <c r="U29574">
        <v>15.68</v>
      </c>
      <c r="V29574">
        <v>0.03</v>
      </c>
      <c r="W29574">
        <v>0.6</v>
      </c>
      <c r="X29574">
        <v>171.5</v>
      </c>
      <c r="Y29574">
        <v>224.93100000000001</v>
      </c>
    </row>
    <row r="29575" spans="1:25" x14ac:dyDescent="0.3">
      <c r="A29575" s="1" t="s">
        <v>16498</v>
      </c>
      <c r="B29575">
        <v>19183</v>
      </c>
      <c r="C29575" s="1"/>
      <c r="D29575" s="2">
        <v>40642</v>
      </c>
      <c r="E29575" s="1" t="s">
        <v>41</v>
      </c>
      <c r="F29575">
        <v>10</v>
      </c>
      <c r="G29575" s="2">
        <v>40644</v>
      </c>
      <c r="H29575" s="1" t="s">
        <v>78</v>
      </c>
      <c r="I29575" s="1" t="s">
        <v>79</v>
      </c>
      <c r="J29575" s="1" t="s">
        <v>54</v>
      </c>
      <c r="K29575" s="1" t="s">
        <v>42</v>
      </c>
      <c r="L29575" s="1" t="s">
        <v>43</v>
      </c>
      <c r="M29575" s="1" t="s">
        <v>4347</v>
      </c>
      <c r="N29575" s="1" t="s">
        <v>4348</v>
      </c>
      <c r="O29575" s="1" t="s">
        <v>4349</v>
      </c>
      <c r="P29575" s="1" t="s">
        <v>4350</v>
      </c>
      <c r="Q29575" s="1" t="s">
        <v>84</v>
      </c>
      <c r="R29575" s="1" t="s">
        <v>85</v>
      </c>
      <c r="S29575" t="s">
        <v>3929</v>
      </c>
      <c r="T29575">
        <v>12273.73</v>
      </c>
      <c r="U29575">
        <v>1228.4649999999999</v>
      </c>
      <c r="V29575">
        <v>0.06</v>
      </c>
      <c r="W29575">
        <v>0.55000000000000004</v>
      </c>
      <c r="X29575">
        <v>136.5</v>
      </c>
      <c r="Y29575">
        <v>-1059.1546000000001</v>
      </c>
    </row>
    <row r="29576" spans="1:25" x14ac:dyDescent="0.3">
      <c r="A29576" s="1" t="s">
        <v>16498</v>
      </c>
      <c r="B29576">
        <v>19184</v>
      </c>
      <c r="C29576" s="1"/>
      <c r="D29576" s="2">
        <v>40642</v>
      </c>
      <c r="E29576" s="1" t="s">
        <v>41</v>
      </c>
      <c r="F29576">
        <v>7</v>
      </c>
      <c r="G29576" s="2">
        <v>40644</v>
      </c>
      <c r="H29576" s="1" t="s">
        <v>158</v>
      </c>
      <c r="I29576" s="1" t="s">
        <v>29</v>
      </c>
      <c r="J29576" s="1" t="s">
        <v>54</v>
      </c>
      <c r="K29576" s="1" t="s">
        <v>42</v>
      </c>
      <c r="L29576" s="1" t="s">
        <v>43</v>
      </c>
      <c r="M29576" s="1" t="s">
        <v>4347</v>
      </c>
      <c r="N29576" s="1" t="s">
        <v>4348</v>
      </c>
      <c r="O29576" s="1" t="s">
        <v>4349</v>
      </c>
      <c r="P29576" s="1" t="s">
        <v>4350</v>
      </c>
      <c r="Q29576" s="1" t="s">
        <v>37</v>
      </c>
      <c r="R29576" s="1" t="s">
        <v>61</v>
      </c>
      <c r="S29576" t="s">
        <v>4351</v>
      </c>
      <c r="T29576">
        <v>936.91499999999996</v>
      </c>
      <c r="U29576">
        <v>143.43</v>
      </c>
      <c r="V29576">
        <v>0.09</v>
      </c>
      <c r="W29576">
        <v>0.74</v>
      </c>
      <c r="X29576">
        <v>22.75</v>
      </c>
      <c r="Y29576">
        <v>19.9206</v>
      </c>
    </row>
    <row r="29577" spans="1:25" x14ac:dyDescent="0.3">
      <c r="A29577" s="1" t="s">
        <v>16498</v>
      </c>
      <c r="B29577">
        <v>19185</v>
      </c>
      <c r="C29577" s="1"/>
      <c r="D29577" s="2">
        <v>40642</v>
      </c>
      <c r="E29577" s="1" t="s">
        <v>41</v>
      </c>
      <c r="F29577">
        <v>7</v>
      </c>
      <c r="G29577" s="2">
        <v>40643</v>
      </c>
      <c r="H29577" s="1" t="s">
        <v>78</v>
      </c>
      <c r="I29577" s="1" t="s">
        <v>79</v>
      </c>
      <c r="J29577" s="1" t="s">
        <v>54</v>
      </c>
      <c r="K29577" s="1" t="s">
        <v>42</v>
      </c>
      <c r="L29577" s="1" t="s">
        <v>43</v>
      </c>
      <c r="M29577" s="1" t="s">
        <v>4347</v>
      </c>
      <c r="N29577" s="1" t="s">
        <v>4348</v>
      </c>
      <c r="O29577" s="1" t="s">
        <v>4349</v>
      </c>
      <c r="P29577" s="1" t="s">
        <v>4350</v>
      </c>
      <c r="Q29577" s="1" t="s">
        <v>84</v>
      </c>
      <c r="R29577" s="1" t="s">
        <v>264</v>
      </c>
      <c r="S29577" t="s">
        <v>3110</v>
      </c>
      <c r="T29577">
        <v>8075.41</v>
      </c>
      <c r="U29577">
        <v>1223.075</v>
      </c>
      <c r="V29577">
        <v>0.09</v>
      </c>
      <c r="W29577" t="s">
        <v>188</v>
      </c>
      <c r="X29577">
        <v>210</v>
      </c>
      <c r="Y29577">
        <v>-1291.885</v>
      </c>
    </row>
    <row r="29578" spans="1:25" x14ac:dyDescent="0.3">
      <c r="A29578" s="1" t="s">
        <v>16498</v>
      </c>
      <c r="B29578">
        <v>19186</v>
      </c>
      <c r="C29578" s="1"/>
      <c r="D29578" s="2">
        <v>41919</v>
      </c>
      <c r="E29578" s="1" t="s">
        <v>41</v>
      </c>
      <c r="F29578">
        <v>20</v>
      </c>
      <c r="G29578" s="2">
        <v>41921</v>
      </c>
      <c r="H29578" s="1" t="s">
        <v>28</v>
      </c>
      <c r="I29578" s="1" t="s">
        <v>29</v>
      </c>
      <c r="J29578" s="1" t="s">
        <v>30</v>
      </c>
      <c r="K29578" s="1" t="s">
        <v>42</v>
      </c>
      <c r="L29578" s="1" t="s">
        <v>220</v>
      </c>
      <c r="M29578" s="1" t="s">
        <v>586</v>
      </c>
      <c r="N29578" s="1" t="s">
        <v>587</v>
      </c>
      <c r="O29578" s="1" t="s">
        <v>4353</v>
      </c>
      <c r="P29578" s="1" t="s">
        <v>4354</v>
      </c>
      <c r="Q29578" s="1" t="s">
        <v>48</v>
      </c>
      <c r="R29578" s="1" t="s">
        <v>120</v>
      </c>
      <c r="S29578" t="s">
        <v>4355</v>
      </c>
      <c r="T29578">
        <v>2967.1950000000002</v>
      </c>
      <c r="U29578">
        <v>152.495</v>
      </c>
      <c r="V29578">
        <v>0.1</v>
      </c>
      <c r="W29578">
        <v>0.55000000000000004</v>
      </c>
      <c r="X29578">
        <v>57.26</v>
      </c>
      <c r="Y29578">
        <v>-30.344999999999999</v>
      </c>
    </row>
    <row r="29579" spans="1:25" x14ac:dyDescent="0.3">
      <c r="A29579" s="1" t="s">
        <v>16498</v>
      </c>
      <c r="B29579">
        <v>19187</v>
      </c>
      <c r="C29579" s="1"/>
      <c r="D29579" s="2">
        <v>41912</v>
      </c>
      <c r="E29579" s="1" t="s">
        <v>27</v>
      </c>
      <c r="F29579">
        <v>16</v>
      </c>
      <c r="G29579" s="2">
        <v>41917</v>
      </c>
      <c r="H29579" s="1" t="s">
        <v>28</v>
      </c>
      <c r="I29579" s="1" t="s">
        <v>29</v>
      </c>
      <c r="J29579" s="1" t="s">
        <v>54</v>
      </c>
      <c r="K29579" s="1" t="s">
        <v>55</v>
      </c>
      <c r="L29579" s="1" t="s">
        <v>100</v>
      </c>
      <c r="M29579" s="1" t="s">
        <v>2549</v>
      </c>
      <c r="N29579" s="1" t="s">
        <v>2550</v>
      </c>
      <c r="O29579" s="1" t="s">
        <v>2551</v>
      </c>
      <c r="P29579" s="1" t="s">
        <v>2552</v>
      </c>
      <c r="Q29579" s="1" t="s">
        <v>48</v>
      </c>
      <c r="R29579" s="1" t="s">
        <v>120</v>
      </c>
      <c r="S29579" t="s">
        <v>4357</v>
      </c>
      <c r="T29579">
        <v>1694.105</v>
      </c>
      <c r="U29579">
        <v>104.09</v>
      </c>
      <c r="V29579">
        <v>0</v>
      </c>
      <c r="W29579">
        <v>0.7</v>
      </c>
      <c r="X29579">
        <v>23.24</v>
      </c>
      <c r="Y29579">
        <v>126.126</v>
      </c>
    </row>
    <row r="29580" spans="1:25" x14ac:dyDescent="0.3">
      <c r="A29580" s="1" t="s">
        <v>16498</v>
      </c>
      <c r="B29580">
        <v>19188</v>
      </c>
      <c r="C29580" s="1"/>
      <c r="D29580" s="2">
        <v>41765</v>
      </c>
      <c r="E29580" s="1" t="s">
        <v>150</v>
      </c>
      <c r="F29580">
        <v>15</v>
      </c>
      <c r="G29580" s="2">
        <v>41766</v>
      </c>
      <c r="H29580" s="1" t="s">
        <v>28</v>
      </c>
      <c r="I29580" s="1" t="s">
        <v>98</v>
      </c>
      <c r="J29580" s="1" t="s">
        <v>99</v>
      </c>
      <c r="K29580" s="1" t="s">
        <v>55</v>
      </c>
      <c r="L29580" s="1" t="s">
        <v>440</v>
      </c>
      <c r="M29580" s="1" t="s">
        <v>3710</v>
      </c>
      <c r="N29580" s="1" t="s">
        <v>3711</v>
      </c>
      <c r="O29580" s="1" t="s">
        <v>4359</v>
      </c>
      <c r="P29580" s="1" t="s">
        <v>4360</v>
      </c>
      <c r="Q29580" s="1" t="s">
        <v>48</v>
      </c>
      <c r="R29580" s="1" t="s">
        <v>75</v>
      </c>
      <c r="S29580" t="s">
        <v>4361</v>
      </c>
      <c r="T29580">
        <v>509.07499999999999</v>
      </c>
      <c r="U29580">
        <v>31.885000000000002</v>
      </c>
      <c r="V29580">
        <v>0.01</v>
      </c>
      <c r="W29580">
        <v>0.4</v>
      </c>
      <c r="X29580">
        <v>7.5250000000000004</v>
      </c>
      <c r="Y29580">
        <v>351.26175000000001</v>
      </c>
    </row>
    <row r="29581" spans="1:25" x14ac:dyDescent="0.3">
      <c r="A29581" s="1" t="s">
        <v>16498</v>
      </c>
      <c r="B29581">
        <v>19189</v>
      </c>
      <c r="C29581" s="1"/>
      <c r="D29581" s="2">
        <v>41455</v>
      </c>
      <c r="E29581" s="1" t="s">
        <v>150</v>
      </c>
      <c r="F29581">
        <v>18</v>
      </c>
      <c r="G29581" s="2">
        <v>41456</v>
      </c>
      <c r="H29581" s="1" t="s">
        <v>28</v>
      </c>
      <c r="I29581" s="1" t="s">
        <v>98</v>
      </c>
      <c r="J29581" s="1" t="s">
        <v>99</v>
      </c>
      <c r="K29581" s="1" t="s">
        <v>89</v>
      </c>
      <c r="L29581" s="1" t="s">
        <v>646</v>
      </c>
      <c r="M29581" s="1" t="s">
        <v>4363</v>
      </c>
      <c r="N29581" s="1" t="s">
        <v>4364</v>
      </c>
      <c r="O29581" s="1" t="s">
        <v>4365</v>
      </c>
      <c r="P29581" s="1" t="s">
        <v>4366</v>
      </c>
      <c r="Q29581" s="1" t="s">
        <v>48</v>
      </c>
      <c r="R29581" s="1" t="s">
        <v>105</v>
      </c>
      <c r="S29581" t="s">
        <v>1069</v>
      </c>
      <c r="T29581">
        <v>658.07</v>
      </c>
      <c r="U29581">
        <v>34.755000000000003</v>
      </c>
      <c r="V29581">
        <v>0.01</v>
      </c>
      <c r="W29581">
        <v>0.43</v>
      </c>
      <c r="X29581">
        <v>3.8149999999999999</v>
      </c>
      <c r="Y29581">
        <v>-330.70100000000002</v>
      </c>
    </row>
    <row r="29582" spans="1:25" x14ac:dyDescent="0.3">
      <c r="A29582" s="1" t="s">
        <v>16498</v>
      </c>
      <c r="B29582">
        <v>19190</v>
      </c>
      <c r="C29582" s="1"/>
      <c r="D29582" s="2">
        <v>41455</v>
      </c>
      <c r="E29582" s="1" t="s">
        <v>150</v>
      </c>
      <c r="F29582">
        <v>16</v>
      </c>
      <c r="G29582" s="2">
        <v>41456</v>
      </c>
      <c r="H29582" s="1" t="s">
        <v>28</v>
      </c>
      <c r="I29582" s="1" t="s">
        <v>98</v>
      </c>
      <c r="J29582" s="1" t="s">
        <v>99</v>
      </c>
      <c r="K29582" s="1" t="s">
        <v>89</v>
      </c>
      <c r="L29582" s="1" t="s">
        <v>646</v>
      </c>
      <c r="M29582" s="1" t="s">
        <v>4363</v>
      </c>
      <c r="N29582" s="1" t="s">
        <v>4364</v>
      </c>
      <c r="O29582" s="1" t="s">
        <v>4365</v>
      </c>
      <c r="P29582" s="1" t="s">
        <v>4366</v>
      </c>
      <c r="Q29582" s="1" t="s">
        <v>48</v>
      </c>
      <c r="R29582" s="1" t="s">
        <v>105</v>
      </c>
      <c r="S29582" t="s">
        <v>673</v>
      </c>
      <c r="T29582">
        <v>117.6</v>
      </c>
      <c r="U29582">
        <v>7.7350000000000003</v>
      </c>
      <c r="V29582">
        <v>0.08</v>
      </c>
      <c r="W29582">
        <v>0.38</v>
      </c>
      <c r="X29582">
        <v>3.5</v>
      </c>
      <c r="Y29582">
        <v>1688.82</v>
      </c>
    </row>
    <row r="29583" spans="1:25" x14ac:dyDescent="0.3">
      <c r="A29583" s="1" t="s">
        <v>16498</v>
      </c>
      <c r="B29583">
        <v>19191</v>
      </c>
      <c r="C29583" s="1"/>
      <c r="D29583" s="2">
        <v>40610</v>
      </c>
      <c r="E29583" s="1" t="s">
        <v>41</v>
      </c>
      <c r="F29583">
        <v>13</v>
      </c>
      <c r="G29583" s="2">
        <v>40612</v>
      </c>
      <c r="H29583" s="1" t="s">
        <v>28</v>
      </c>
      <c r="I29583" s="1" t="s">
        <v>283</v>
      </c>
      <c r="J29583" s="1" t="s">
        <v>99</v>
      </c>
      <c r="K29583" s="1" t="s">
        <v>31</v>
      </c>
      <c r="L29583" s="1" t="s">
        <v>32</v>
      </c>
      <c r="M29583" s="1" t="s">
        <v>4368</v>
      </c>
      <c r="N29583" s="1" t="s">
        <v>4369</v>
      </c>
      <c r="O29583" s="1" t="s">
        <v>4370</v>
      </c>
      <c r="P29583" s="1" t="s">
        <v>4371</v>
      </c>
      <c r="Q29583" s="1" t="s">
        <v>37</v>
      </c>
      <c r="R29583" s="1" t="s">
        <v>143</v>
      </c>
      <c r="S29583" t="s">
        <v>3693</v>
      </c>
      <c r="T29583">
        <v>2230.7950000000001</v>
      </c>
      <c r="U29583">
        <v>181.93</v>
      </c>
      <c r="V29583">
        <v>7.0000000000000007E-2</v>
      </c>
      <c r="W29583">
        <v>0.37</v>
      </c>
      <c r="X29583">
        <v>35.594999999999999</v>
      </c>
      <c r="Y29583">
        <v>1539.24855</v>
      </c>
    </row>
    <row r="29584" spans="1:25" x14ac:dyDescent="0.3">
      <c r="A29584" s="1" t="s">
        <v>16498</v>
      </c>
      <c r="B29584">
        <v>19192</v>
      </c>
      <c r="C29584" s="1"/>
      <c r="D29584" s="2">
        <v>40610</v>
      </c>
      <c r="E29584" s="1" t="s">
        <v>41</v>
      </c>
      <c r="F29584">
        <v>3</v>
      </c>
      <c r="G29584" s="2">
        <v>40613</v>
      </c>
      <c r="H29584" s="1" t="s">
        <v>78</v>
      </c>
      <c r="I29584" s="1" t="s">
        <v>79</v>
      </c>
      <c r="J29584" s="1" t="s">
        <v>99</v>
      </c>
      <c r="K29584" s="1" t="s">
        <v>31</v>
      </c>
      <c r="L29584" s="1" t="s">
        <v>32</v>
      </c>
      <c r="M29584" s="1" t="s">
        <v>4368</v>
      </c>
      <c r="N29584" s="1" t="s">
        <v>4369</v>
      </c>
      <c r="O29584" s="1" t="s">
        <v>4370</v>
      </c>
      <c r="P29584" s="1" t="s">
        <v>4371</v>
      </c>
      <c r="Q29584" s="1" t="s">
        <v>37</v>
      </c>
      <c r="R29584" s="1" t="s">
        <v>143</v>
      </c>
      <c r="S29584" t="s">
        <v>3450</v>
      </c>
      <c r="T29584">
        <v>812.56</v>
      </c>
      <c r="U29584">
        <v>283.39499999999998</v>
      </c>
      <c r="V29584">
        <v>0.1</v>
      </c>
      <c r="W29584">
        <v>0.37</v>
      </c>
      <c r="X29584">
        <v>117.6</v>
      </c>
      <c r="Y29584">
        <v>-523.10055</v>
      </c>
    </row>
    <row r="29585" spans="1:25" x14ac:dyDescent="0.3">
      <c r="A29585" s="1" t="s">
        <v>16498</v>
      </c>
      <c r="B29585">
        <v>19193</v>
      </c>
      <c r="C29585" s="1"/>
      <c r="D29585" s="2">
        <v>40547</v>
      </c>
      <c r="E29585" s="1" t="s">
        <v>64</v>
      </c>
      <c r="F29585">
        <v>4</v>
      </c>
      <c r="G29585" s="2">
        <v>40548</v>
      </c>
      <c r="H29585" s="1" t="s">
        <v>28</v>
      </c>
      <c r="I29585" s="1" t="s">
        <v>29</v>
      </c>
      <c r="J29585" s="1" t="s">
        <v>30</v>
      </c>
      <c r="K29585" s="1" t="s">
        <v>89</v>
      </c>
      <c r="L29585" s="1" t="s">
        <v>398</v>
      </c>
      <c r="M29585" s="1" t="s">
        <v>1380</v>
      </c>
      <c r="N29585" s="1" t="s">
        <v>1381</v>
      </c>
      <c r="O29585" s="1" t="s">
        <v>4373</v>
      </c>
      <c r="P29585" s="1" t="s">
        <v>4374</v>
      </c>
      <c r="Q29585" s="1" t="s">
        <v>48</v>
      </c>
      <c r="R29585" s="1" t="s">
        <v>112</v>
      </c>
      <c r="S29585" t="s">
        <v>1889</v>
      </c>
      <c r="T29585">
        <v>52.15</v>
      </c>
      <c r="U29585">
        <v>11.76</v>
      </c>
      <c r="V29585">
        <v>0.03</v>
      </c>
      <c r="W29585">
        <v>0.4</v>
      </c>
      <c r="X29585">
        <v>21.945</v>
      </c>
      <c r="Y29585">
        <v>-329.9051</v>
      </c>
    </row>
    <row r="29586" spans="1:25" x14ac:dyDescent="0.3">
      <c r="A29586" s="1" t="s">
        <v>16498</v>
      </c>
      <c r="B29586">
        <v>19194</v>
      </c>
      <c r="C29586" s="1"/>
      <c r="D29586" s="2">
        <v>40547</v>
      </c>
      <c r="E29586" s="1" t="s">
        <v>64</v>
      </c>
      <c r="F29586">
        <v>11</v>
      </c>
      <c r="G29586" s="2">
        <v>40549</v>
      </c>
      <c r="H29586" s="1" t="s">
        <v>158</v>
      </c>
      <c r="I29586" s="1" t="s">
        <v>98</v>
      </c>
      <c r="J29586" s="1" t="s">
        <v>30</v>
      </c>
      <c r="K29586" s="1" t="s">
        <v>89</v>
      </c>
      <c r="L29586" s="1" t="s">
        <v>398</v>
      </c>
      <c r="M29586" s="1" t="s">
        <v>1380</v>
      </c>
      <c r="N29586" s="1" t="s">
        <v>1381</v>
      </c>
      <c r="O29586" s="1" t="s">
        <v>4373</v>
      </c>
      <c r="P29586" s="1" t="s">
        <v>4374</v>
      </c>
      <c r="Q29586" s="1" t="s">
        <v>48</v>
      </c>
      <c r="R29586" s="1" t="s">
        <v>75</v>
      </c>
      <c r="S29586" t="s">
        <v>4375</v>
      </c>
      <c r="T29586">
        <v>138.74</v>
      </c>
      <c r="U29586">
        <v>12.984999999999999</v>
      </c>
      <c r="V29586">
        <v>7.0000000000000007E-2</v>
      </c>
      <c r="W29586">
        <v>0.35</v>
      </c>
      <c r="X29586">
        <v>6.7549999999999999</v>
      </c>
      <c r="Y29586">
        <v>22.157800000000002</v>
      </c>
    </row>
    <row r="29587" spans="1:25" x14ac:dyDescent="0.3">
      <c r="A29587" s="1" t="s">
        <v>16498</v>
      </c>
      <c r="B29587">
        <v>19195</v>
      </c>
      <c r="C29587" s="1"/>
      <c r="D29587" s="2">
        <v>41504</v>
      </c>
      <c r="E29587" s="1" t="s">
        <v>41</v>
      </c>
      <c r="F29587">
        <v>22</v>
      </c>
      <c r="G29587" s="2">
        <v>41505</v>
      </c>
      <c r="H29587" s="1" t="s">
        <v>28</v>
      </c>
      <c r="I29587" s="1" t="s">
        <v>29</v>
      </c>
      <c r="J29587" s="1" t="s">
        <v>88</v>
      </c>
      <c r="K29587" s="1" t="s">
        <v>89</v>
      </c>
      <c r="L29587" s="1" t="s">
        <v>90</v>
      </c>
      <c r="M29587" s="1" t="s">
        <v>1492</v>
      </c>
      <c r="N29587" s="1" t="s">
        <v>1493</v>
      </c>
      <c r="O29587" s="1" t="s">
        <v>3963</v>
      </c>
      <c r="P29587" s="1" t="s">
        <v>3964</v>
      </c>
      <c r="Q29587" s="1" t="s">
        <v>37</v>
      </c>
      <c r="R29587" s="1" t="s">
        <v>38</v>
      </c>
      <c r="S29587">
        <v>3390</v>
      </c>
      <c r="T29587">
        <v>4239.2700000000004</v>
      </c>
      <c r="U29587">
        <v>230.965</v>
      </c>
      <c r="V29587">
        <v>0.03</v>
      </c>
      <c r="W29587">
        <v>0.56999999999999995</v>
      </c>
      <c r="X29587">
        <v>18.585000000000001</v>
      </c>
      <c r="Y29587">
        <v>2925.0963000000002</v>
      </c>
    </row>
    <row r="29588" spans="1:25" x14ac:dyDescent="0.3">
      <c r="A29588" s="1" t="s">
        <v>16498</v>
      </c>
      <c r="B29588">
        <v>19196</v>
      </c>
      <c r="C29588" s="1"/>
      <c r="D29588" s="2">
        <v>41569</v>
      </c>
      <c r="E29588" s="1" t="s">
        <v>64</v>
      </c>
      <c r="F29588">
        <v>2</v>
      </c>
      <c r="G29588" s="2">
        <v>41569</v>
      </c>
      <c r="H29588" s="1" t="s">
        <v>28</v>
      </c>
      <c r="I29588" s="1" t="s">
        <v>53</v>
      </c>
      <c r="J29588" s="1" t="s">
        <v>99</v>
      </c>
      <c r="K29588" s="1" t="s">
        <v>89</v>
      </c>
      <c r="L29588" s="1" t="s">
        <v>646</v>
      </c>
      <c r="M29588" s="1" t="s">
        <v>1231</v>
      </c>
      <c r="N29588" s="1" t="s">
        <v>1232</v>
      </c>
      <c r="O29588" s="1" t="s">
        <v>1233</v>
      </c>
      <c r="P29588" s="1" t="s">
        <v>1234</v>
      </c>
      <c r="Q29588" s="1" t="s">
        <v>37</v>
      </c>
      <c r="R29588" s="1" t="s">
        <v>38</v>
      </c>
      <c r="S29588" t="s">
        <v>4378</v>
      </c>
      <c r="T29588">
        <v>309.12</v>
      </c>
      <c r="U29588">
        <v>195.965</v>
      </c>
      <c r="V29588">
        <v>0.09</v>
      </c>
      <c r="W29588">
        <v>0.83</v>
      </c>
      <c r="X29588">
        <v>17.5</v>
      </c>
      <c r="Y29588">
        <v>-1154.09448</v>
      </c>
    </row>
    <row r="29589" spans="1:25" x14ac:dyDescent="0.3">
      <c r="A29589" s="1" t="s">
        <v>16498</v>
      </c>
      <c r="B29589">
        <v>19197</v>
      </c>
      <c r="C29589" s="1"/>
      <c r="D29589" s="2">
        <v>41861</v>
      </c>
      <c r="E29589" s="1" t="s">
        <v>27</v>
      </c>
      <c r="F29589">
        <v>16</v>
      </c>
      <c r="G29589" s="2">
        <v>41866</v>
      </c>
      <c r="H29589" s="1" t="s">
        <v>158</v>
      </c>
      <c r="I29589" s="1" t="s">
        <v>283</v>
      </c>
      <c r="J29589" s="1" t="s">
        <v>54</v>
      </c>
      <c r="K29589" s="1" t="s">
        <v>89</v>
      </c>
      <c r="L29589" s="1" t="s">
        <v>398</v>
      </c>
      <c r="M29589" s="1" t="s">
        <v>4380</v>
      </c>
      <c r="N29589" s="1" t="s">
        <v>4381</v>
      </c>
      <c r="O29589" s="1" t="s">
        <v>4382</v>
      </c>
      <c r="P29589" s="1" t="s">
        <v>4383</v>
      </c>
      <c r="Q29589" s="1" t="s">
        <v>84</v>
      </c>
      <c r="R29589" s="1" t="s">
        <v>179</v>
      </c>
      <c r="S29589" t="s">
        <v>2662</v>
      </c>
      <c r="T29589">
        <v>4537.8900000000003</v>
      </c>
      <c r="U29589">
        <v>278.32</v>
      </c>
      <c r="V29589">
        <v>0</v>
      </c>
      <c r="W29589">
        <v>0.74</v>
      </c>
      <c r="X29589">
        <v>168.7</v>
      </c>
      <c r="Y29589">
        <v>-999.19204000000002</v>
      </c>
    </row>
    <row r="29590" spans="1:25" x14ac:dyDescent="0.3">
      <c r="A29590" s="1" t="s">
        <v>16498</v>
      </c>
      <c r="B29590">
        <v>19198</v>
      </c>
      <c r="C29590" s="1"/>
      <c r="D29590" s="2">
        <v>41861</v>
      </c>
      <c r="E29590" s="1" t="s">
        <v>27</v>
      </c>
      <c r="F29590">
        <v>13</v>
      </c>
      <c r="G29590" s="2">
        <v>41863</v>
      </c>
      <c r="H29590" s="1" t="s">
        <v>158</v>
      </c>
      <c r="I29590" s="1" t="s">
        <v>29</v>
      </c>
      <c r="J29590" s="1" t="s">
        <v>54</v>
      </c>
      <c r="K29590" s="1" t="s">
        <v>89</v>
      </c>
      <c r="L29590" s="1" t="s">
        <v>398</v>
      </c>
      <c r="M29590" s="1" t="s">
        <v>4380</v>
      </c>
      <c r="N29590" s="1" t="s">
        <v>4381</v>
      </c>
      <c r="O29590" s="1" t="s">
        <v>4382</v>
      </c>
      <c r="P29590" s="1" t="s">
        <v>4383</v>
      </c>
      <c r="Q29590" s="1" t="s">
        <v>37</v>
      </c>
      <c r="R29590" s="1" t="s">
        <v>38</v>
      </c>
      <c r="S29590" t="s">
        <v>1746</v>
      </c>
      <c r="T29590">
        <v>4603.5150000000003</v>
      </c>
      <c r="U29590">
        <v>440.96499999999997</v>
      </c>
      <c r="V29590">
        <v>0.06</v>
      </c>
      <c r="W29590">
        <v>0.59</v>
      </c>
      <c r="X29590">
        <v>10.5</v>
      </c>
      <c r="Y29590">
        <v>2047.6164240000001</v>
      </c>
    </row>
    <row r="29591" spans="1:25" x14ac:dyDescent="0.3">
      <c r="A29591" s="1" t="s">
        <v>16498</v>
      </c>
      <c r="B29591">
        <v>19199</v>
      </c>
      <c r="C29591" s="1"/>
      <c r="D29591" s="2">
        <v>41305</v>
      </c>
      <c r="E29591" s="1" t="s">
        <v>150</v>
      </c>
      <c r="F29591">
        <v>4</v>
      </c>
      <c r="G29591" s="2">
        <v>41307</v>
      </c>
      <c r="H29591" s="1" t="s">
        <v>28</v>
      </c>
      <c r="I29591" s="1" t="s">
        <v>65</v>
      </c>
      <c r="J29591" s="1" t="s">
        <v>88</v>
      </c>
      <c r="K29591" s="1" t="s">
        <v>42</v>
      </c>
      <c r="L29591" s="1" t="s">
        <v>43</v>
      </c>
      <c r="M29591" s="1" t="s">
        <v>4385</v>
      </c>
      <c r="N29591" s="1" t="s">
        <v>4386</v>
      </c>
      <c r="O29591" s="1" t="s">
        <v>4387</v>
      </c>
      <c r="P29591" s="1" t="s">
        <v>4388</v>
      </c>
      <c r="Q29591" s="1" t="s">
        <v>48</v>
      </c>
      <c r="R29591" s="1" t="s">
        <v>72</v>
      </c>
      <c r="S29591" t="s">
        <v>4389</v>
      </c>
      <c r="T29591">
        <v>1741.7049999999999</v>
      </c>
      <c r="U29591">
        <v>431.83</v>
      </c>
      <c r="V29591">
        <v>7.0000000000000007E-2</v>
      </c>
      <c r="W29591">
        <v>0.46</v>
      </c>
      <c r="X29591">
        <v>85.715000000000003</v>
      </c>
      <c r="Y29591">
        <v>-410.375</v>
      </c>
    </row>
    <row r="29592" spans="1:25" x14ac:dyDescent="0.3">
      <c r="A29592" s="1" t="s">
        <v>16498</v>
      </c>
      <c r="B29592">
        <v>19200</v>
      </c>
      <c r="C29592" s="1"/>
      <c r="D29592" s="2">
        <v>41993</v>
      </c>
      <c r="E29592" s="1" t="s">
        <v>52</v>
      </c>
      <c r="F29592">
        <v>3</v>
      </c>
      <c r="G29592" s="2">
        <v>41994</v>
      </c>
      <c r="H29592" s="1" t="s">
        <v>28</v>
      </c>
      <c r="I29592" s="1" t="s">
        <v>29</v>
      </c>
      <c r="J29592" s="1" t="s">
        <v>30</v>
      </c>
      <c r="K29592" s="1" t="s">
        <v>42</v>
      </c>
      <c r="L29592" s="1" t="s">
        <v>43</v>
      </c>
      <c r="M29592" s="1" t="s">
        <v>3113</v>
      </c>
      <c r="N29592" s="1" t="s">
        <v>3114</v>
      </c>
      <c r="O29592" s="1" t="s">
        <v>3115</v>
      </c>
      <c r="P29592" s="1" t="s">
        <v>3116</v>
      </c>
      <c r="Q29592" s="1" t="s">
        <v>48</v>
      </c>
      <c r="R29592" s="1" t="s">
        <v>120</v>
      </c>
      <c r="S29592" t="s">
        <v>626</v>
      </c>
      <c r="T29592">
        <v>2072.21</v>
      </c>
      <c r="U29592">
        <v>676.09500000000003</v>
      </c>
      <c r="V29592">
        <v>7.0000000000000007E-2</v>
      </c>
      <c r="W29592">
        <v>0.71</v>
      </c>
      <c r="X29592">
        <v>69.965000000000003</v>
      </c>
      <c r="Y29592">
        <v>-84.299599999999998</v>
      </c>
    </row>
    <row r="29593" spans="1:25" x14ac:dyDescent="0.3">
      <c r="A29593" s="1" t="s">
        <v>16498</v>
      </c>
      <c r="B29593">
        <v>19201</v>
      </c>
      <c r="C29593" s="1"/>
      <c r="D29593" s="2">
        <v>41993</v>
      </c>
      <c r="E29593" s="1" t="s">
        <v>52</v>
      </c>
      <c r="F29593">
        <v>9</v>
      </c>
      <c r="G29593" s="2">
        <v>41996</v>
      </c>
      <c r="H29593" s="1" t="s">
        <v>28</v>
      </c>
      <c r="I29593" s="1" t="s">
        <v>29</v>
      </c>
      <c r="J29593" s="1" t="s">
        <v>30</v>
      </c>
      <c r="K29593" s="1" t="s">
        <v>42</v>
      </c>
      <c r="L29593" s="1" t="s">
        <v>43</v>
      </c>
      <c r="M29593" s="1" t="s">
        <v>4391</v>
      </c>
      <c r="N29593" s="1" t="s">
        <v>4392</v>
      </c>
      <c r="O29593" s="1" t="s">
        <v>4393</v>
      </c>
      <c r="P29593" s="1" t="s">
        <v>4394</v>
      </c>
      <c r="Q29593" s="1" t="s">
        <v>48</v>
      </c>
      <c r="R29593" s="1" t="s">
        <v>112</v>
      </c>
      <c r="S29593" t="s">
        <v>4395</v>
      </c>
      <c r="T29593">
        <v>952.80499999999995</v>
      </c>
      <c r="U29593">
        <v>106.96</v>
      </c>
      <c r="V29593">
        <v>0.02</v>
      </c>
      <c r="W29593">
        <v>0.35</v>
      </c>
      <c r="X29593">
        <v>10.465</v>
      </c>
      <c r="Y29593">
        <v>400.26</v>
      </c>
    </row>
    <row r="29594" spans="1:25" x14ac:dyDescent="0.3">
      <c r="A29594" s="1" t="s">
        <v>16498</v>
      </c>
      <c r="B29594">
        <v>19202</v>
      </c>
      <c r="C29594" s="1"/>
      <c r="D29594" s="2">
        <v>40964</v>
      </c>
      <c r="E29594" s="1" t="s">
        <v>27</v>
      </c>
      <c r="F29594">
        <v>5</v>
      </c>
      <c r="G29594" s="2">
        <v>40966</v>
      </c>
      <c r="H29594" s="1" t="s">
        <v>28</v>
      </c>
      <c r="I29594" s="1" t="s">
        <v>29</v>
      </c>
      <c r="J29594" s="1" t="s">
        <v>54</v>
      </c>
      <c r="K29594" s="1" t="s">
        <v>55</v>
      </c>
      <c r="L29594" s="1" t="s">
        <v>56</v>
      </c>
      <c r="M29594" s="1" t="s">
        <v>4397</v>
      </c>
      <c r="N29594" s="1" t="s">
        <v>4398</v>
      </c>
      <c r="O29594" s="1" t="s">
        <v>4399</v>
      </c>
      <c r="P29594" s="1" t="s">
        <v>4400</v>
      </c>
      <c r="Q29594" s="1" t="s">
        <v>48</v>
      </c>
      <c r="R29594" s="1" t="s">
        <v>75</v>
      </c>
      <c r="S29594" t="s">
        <v>644</v>
      </c>
      <c r="T29594">
        <v>394.34500000000003</v>
      </c>
      <c r="U29594">
        <v>79.94</v>
      </c>
      <c r="V29594">
        <v>0.04</v>
      </c>
      <c r="W29594">
        <v>0.39</v>
      </c>
      <c r="X29594">
        <v>40.39</v>
      </c>
      <c r="Y29594">
        <v>-21.14</v>
      </c>
    </row>
    <row r="29595" spans="1:25" x14ac:dyDescent="0.3">
      <c r="A29595" s="1" t="s">
        <v>16498</v>
      </c>
      <c r="B29595">
        <v>19203</v>
      </c>
      <c r="C29595" s="1"/>
      <c r="D29595" s="2">
        <v>40964</v>
      </c>
      <c r="E29595" s="1" t="s">
        <v>27</v>
      </c>
      <c r="F29595">
        <v>4</v>
      </c>
      <c r="G29595" s="2">
        <v>40972</v>
      </c>
      <c r="H29595" s="1" t="s">
        <v>28</v>
      </c>
      <c r="I29595" s="1" t="s">
        <v>29</v>
      </c>
      <c r="J29595" s="1" t="s">
        <v>54</v>
      </c>
      <c r="K29595" s="1" t="s">
        <v>227</v>
      </c>
      <c r="L29595" s="1" t="s">
        <v>228</v>
      </c>
      <c r="M29595" s="1" t="s">
        <v>1285</v>
      </c>
      <c r="N29595" s="1" t="s">
        <v>1286</v>
      </c>
      <c r="O29595" s="1" t="s">
        <v>4401</v>
      </c>
      <c r="P29595" s="1" t="s">
        <v>4402</v>
      </c>
      <c r="Q29595" s="1" t="s">
        <v>37</v>
      </c>
      <c r="R29595" s="1" t="s">
        <v>38</v>
      </c>
      <c r="S29595" t="s">
        <v>4403</v>
      </c>
      <c r="T29595">
        <v>1379.35</v>
      </c>
      <c r="U29595">
        <v>440.96499999999997</v>
      </c>
      <c r="V29595">
        <v>0.08</v>
      </c>
      <c r="W29595">
        <v>0.56999999999999995</v>
      </c>
      <c r="X29595">
        <v>14.7</v>
      </c>
      <c r="Y29595">
        <v>-274.89</v>
      </c>
    </row>
    <row r="29596" spans="1:25" x14ac:dyDescent="0.3">
      <c r="A29596" s="1" t="s">
        <v>16498</v>
      </c>
      <c r="B29596">
        <v>19204</v>
      </c>
      <c r="C29596" s="1"/>
      <c r="D29596" s="2">
        <v>41672</v>
      </c>
      <c r="E29596" s="1" t="s">
        <v>27</v>
      </c>
      <c r="F29596">
        <v>10</v>
      </c>
      <c r="G29596" s="2">
        <v>41676</v>
      </c>
      <c r="H29596" s="1" t="s">
        <v>28</v>
      </c>
      <c r="I29596" s="1" t="s">
        <v>53</v>
      </c>
      <c r="J29596" s="1" t="s">
        <v>88</v>
      </c>
      <c r="K29596" s="1" t="s">
        <v>89</v>
      </c>
      <c r="L29596" s="1" t="s">
        <v>398</v>
      </c>
      <c r="M29596" s="1" t="s">
        <v>3402</v>
      </c>
      <c r="N29596" s="1" t="s">
        <v>3403</v>
      </c>
      <c r="O29596" s="1" t="s">
        <v>3404</v>
      </c>
      <c r="P29596" s="1" t="s">
        <v>3405</v>
      </c>
      <c r="Q29596" s="1" t="s">
        <v>84</v>
      </c>
      <c r="R29596" s="1" t="s">
        <v>179</v>
      </c>
      <c r="S29596" t="s">
        <v>1322</v>
      </c>
      <c r="T29596">
        <v>581.38499999999999</v>
      </c>
      <c r="U29596">
        <v>61.844999999999999</v>
      </c>
      <c r="V29596">
        <v>0.1</v>
      </c>
      <c r="W29596">
        <v>0.47</v>
      </c>
      <c r="X29596">
        <v>31.465</v>
      </c>
      <c r="Y29596">
        <v>30.274999999999999</v>
      </c>
    </row>
    <row r="29597" spans="1:25" x14ac:dyDescent="0.3">
      <c r="A29597" s="1" t="s">
        <v>16498</v>
      </c>
      <c r="B29597">
        <v>19205</v>
      </c>
      <c r="C29597" s="1"/>
      <c r="D29597" s="2">
        <v>41763</v>
      </c>
      <c r="E29597" s="1" t="s">
        <v>27</v>
      </c>
      <c r="F29597">
        <v>13</v>
      </c>
      <c r="G29597" s="2">
        <v>41767</v>
      </c>
      <c r="H29597" s="1" t="s">
        <v>28</v>
      </c>
      <c r="I29597" s="1" t="s">
        <v>65</v>
      </c>
      <c r="J29597" s="1" t="s">
        <v>88</v>
      </c>
      <c r="K29597" s="1" t="s">
        <v>89</v>
      </c>
      <c r="L29597" s="1" t="s">
        <v>90</v>
      </c>
      <c r="M29597" s="1" t="s">
        <v>2405</v>
      </c>
      <c r="N29597" s="1" t="s">
        <v>2406</v>
      </c>
      <c r="O29597" s="1" t="s">
        <v>2407</v>
      </c>
      <c r="P29597" s="1" t="s">
        <v>2408</v>
      </c>
      <c r="Q29597" s="1" t="s">
        <v>48</v>
      </c>
      <c r="R29597" s="1" t="s">
        <v>120</v>
      </c>
      <c r="S29597" t="s">
        <v>168</v>
      </c>
      <c r="T29597">
        <v>3798.0949999999998</v>
      </c>
      <c r="U29597">
        <v>283.43</v>
      </c>
      <c r="V29597">
        <v>0</v>
      </c>
      <c r="W29597">
        <v>0.81</v>
      </c>
      <c r="X29597">
        <v>122.5</v>
      </c>
      <c r="Y29597">
        <v>-2963.5549999999998</v>
      </c>
    </row>
    <row r="29598" spans="1:25" x14ac:dyDescent="0.3">
      <c r="A29598" s="1" t="s">
        <v>16498</v>
      </c>
      <c r="B29598">
        <v>19206</v>
      </c>
      <c r="C29598" s="1"/>
      <c r="D29598" s="2">
        <v>41221</v>
      </c>
      <c r="E29598" s="1" t="s">
        <v>41</v>
      </c>
      <c r="F29598">
        <v>38</v>
      </c>
      <c r="G29598" s="2">
        <v>41222</v>
      </c>
      <c r="H29598" s="1" t="s">
        <v>28</v>
      </c>
      <c r="I29598" s="1" t="s">
        <v>283</v>
      </c>
      <c r="J29598" s="1" t="s">
        <v>54</v>
      </c>
      <c r="K29598" s="1" t="s">
        <v>55</v>
      </c>
      <c r="L29598" s="1" t="s">
        <v>100</v>
      </c>
      <c r="M29598" s="1" t="s">
        <v>4407</v>
      </c>
      <c r="N29598" s="1" t="s">
        <v>4408</v>
      </c>
      <c r="O29598" s="1" t="s">
        <v>4409</v>
      </c>
      <c r="P29598" s="1" t="s">
        <v>4410</v>
      </c>
      <c r="Q29598" s="1" t="s">
        <v>37</v>
      </c>
      <c r="R29598" s="1" t="s">
        <v>143</v>
      </c>
      <c r="S29598" t="s">
        <v>482</v>
      </c>
      <c r="T29598">
        <v>19767.09</v>
      </c>
      <c r="U29598">
        <v>528.42999999999995</v>
      </c>
      <c r="V29598">
        <v>0.08</v>
      </c>
      <c r="W29598">
        <v>0.38</v>
      </c>
      <c r="X29598">
        <v>48.965000000000003</v>
      </c>
      <c r="Y29598">
        <v>-651.25900000000001</v>
      </c>
    </row>
    <row r="29599" spans="1:25" x14ac:dyDescent="0.3">
      <c r="A29599" s="1" t="s">
        <v>16498</v>
      </c>
      <c r="B29599">
        <v>19207</v>
      </c>
      <c r="C29599" s="1"/>
      <c r="D29599" s="2">
        <v>41221</v>
      </c>
      <c r="E29599" s="1" t="s">
        <v>41</v>
      </c>
      <c r="F29599">
        <v>1</v>
      </c>
      <c r="G29599" s="2">
        <v>41222</v>
      </c>
      <c r="H29599" s="1" t="s">
        <v>28</v>
      </c>
      <c r="I29599" s="1" t="s">
        <v>53</v>
      </c>
      <c r="J29599" s="1" t="s">
        <v>54</v>
      </c>
      <c r="K29599" s="1" t="s">
        <v>89</v>
      </c>
      <c r="L29599" s="1" t="s">
        <v>398</v>
      </c>
      <c r="M29599" s="1" t="s">
        <v>4411</v>
      </c>
      <c r="N29599" s="1" t="s">
        <v>4412</v>
      </c>
      <c r="O29599" s="1" t="s">
        <v>4413</v>
      </c>
      <c r="P29599" s="1" t="s">
        <v>4414</v>
      </c>
      <c r="Q29599" s="1" t="s">
        <v>84</v>
      </c>
      <c r="R29599" s="1" t="s">
        <v>179</v>
      </c>
      <c r="S29599" t="s">
        <v>432</v>
      </c>
      <c r="T29599">
        <v>58.555</v>
      </c>
      <c r="U29599">
        <v>44.24</v>
      </c>
      <c r="V29599">
        <v>0.08</v>
      </c>
      <c r="W29599">
        <v>0.48</v>
      </c>
      <c r="X29599">
        <v>17.43</v>
      </c>
      <c r="Y29599">
        <v>4.8719999999999999</v>
      </c>
    </row>
    <row r="29600" spans="1:25" x14ac:dyDescent="0.3">
      <c r="A29600" s="1" t="s">
        <v>16498</v>
      </c>
      <c r="B29600">
        <v>19208</v>
      </c>
      <c r="C29600" s="1"/>
      <c r="D29600" s="2">
        <v>40829</v>
      </c>
      <c r="E29600" s="1" t="s">
        <v>64</v>
      </c>
      <c r="F29600">
        <v>5</v>
      </c>
      <c r="G29600" s="2">
        <v>40830</v>
      </c>
      <c r="H29600" s="1" t="s">
        <v>28</v>
      </c>
      <c r="I29600" s="1" t="s">
        <v>53</v>
      </c>
      <c r="J29600" s="1" t="s">
        <v>30</v>
      </c>
      <c r="K29600" s="1" t="s">
        <v>55</v>
      </c>
      <c r="L29600" s="1" t="s">
        <v>440</v>
      </c>
      <c r="M29600" s="1" t="s">
        <v>2249</v>
      </c>
      <c r="N29600" s="1" t="s">
        <v>2250</v>
      </c>
      <c r="O29600" s="1" t="s">
        <v>2251</v>
      </c>
      <c r="P29600" s="1" t="s">
        <v>2252</v>
      </c>
      <c r="Q29600" s="1" t="s">
        <v>84</v>
      </c>
      <c r="R29600" s="1" t="s">
        <v>179</v>
      </c>
      <c r="S29600" t="s">
        <v>4416</v>
      </c>
      <c r="T29600">
        <v>223.755</v>
      </c>
      <c r="U29600">
        <v>42.7</v>
      </c>
      <c r="V29600">
        <v>0.05</v>
      </c>
      <c r="W29600">
        <v>0.43</v>
      </c>
      <c r="X29600">
        <v>21.07</v>
      </c>
      <c r="Y29600">
        <v>-23.247</v>
      </c>
    </row>
    <row r="29601" spans="1:25" x14ac:dyDescent="0.3">
      <c r="A29601" s="1" t="s">
        <v>16498</v>
      </c>
      <c r="B29601">
        <v>19209</v>
      </c>
      <c r="C29601" s="1"/>
      <c r="D29601" s="2">
        <v>40571</v>
      </c>
      <c r="E29601" s="1" t="s">
        <v>27</v>
      </c>
      <c r="F29601">
        <v>1</v>
      </c>
      <c r="G29601" s="2">
        <v>40580</v>
      </c>
      <c r="H29601" s="1" t="s">
        <v>28</v>
      </c>
      <c r="I29601" s="1" t="s">
        <v>29</v>
      </c>
      <c r="J29601" s="1" t="s">
        <v>30</v>
      </c>
      <c r="K29601" s="1" t="s">
        <v>42</v>
      </c>
      <c r="L29601" s="1" t="s">
        <v>220</v>
      </c>
      <c r="M29601" s="1" t="s">
        <v>1908</v>
      </c>
      <c r="N29601" s="1" t="s">
        <v>1909</v>
      </c>
      <c r="O29601" s="1" t="s">
        <v>1910</v>
      </c>
      <c r="P29601" s="1" t="s">
        <v>1911</v>
      </c>
      <c r="Q29601" s="1" t="s">
        <v>48</v>
      </c>
      <c r="R29601" s="1" t="s">
        <v>72</v>
      </c>
      <c r="S29601" t="s">
        <v>1026</v>
      </c>
      <c r="T29601">
        <v>222.18</v>
      </c>
      <c r="U29601">
        <v>209.93</v>
      </c>
      <c r="V29601">
        <v>0.02</v>
      </c>
      <c r="W29601">
        <v>0.56999999999999995</v>
      </c>
      <c r="X29601">
        <v>13.965</v>
      </c>
      <c r="Y29601">
        <v>-191.17699999999999</v>
      </c>
    </row>
    <row r="29602" spans="1:25" x14ac:dyDescent="0.3">
      <c r="A29602" s="1" t="s">
        <v>16498</v>
      </c>
      <c r="B29602">
        <v>19210</v>
      </c>
      <c r="C29602" s="1"/>
      <c r="D29602" s="2">
        <v>40571</v>
      </c>
      <c r="E29602" s="1" t="s">
        <v>27</v>
      </c>
      <c r="F29602">
        <v>9</v>
      </c>
      <c r="G29602" s="2">
        <v>40575</v>
      </c>
      <c r="H29602" s="1" t="s">
        <v>28</v>
      </c>
      <c r="I29602" s="1" t="s">
        <v>29</v>
      </c>
      <c r="J29602" s="1" t="s">
        <v>30</v>
      </c>
      <c r="K29602" s="1" t="s">
        <v>42</v>
      </c>
      <c r="L29602" s="1" t="s">
        <v>220</v>
      </c>
      <c r="M29602" s="1" t="s">
        <v>1908</v>
      </c>
      <c r="N29602" s="1" t="s">
        <v>1909</v>
      </c>
      <c r="O29602" s="1" t="s">
        <v>1910</v>
      </c>
      <c r="P29602" s="1" t="s">
        <v>1911</v>
      </c>
      <c r="Q29602" s="1" t="s">
        <v>48</v>
      </c>
      <c r="R29602" s="1" t="s">
        <v>112</v>
      </c>
      <c r="S29602" t="s">
        <v>1241</v>
      </c>
      <c r="T29602">
        <v>166.74</v>
      </c>
      <c r="U29602">
        <v>18.13</v>
      </c>
      <c r="V29602">
        <v>0.03</v>
      </c>
      <c r="W29602">
        <v>0.36</v>
      </c>
      <c r="X29602">
        <v>20.09</v>
      </c>
      <c r="Y29602">
        <v>-443.84962999999999</v>
      </c>
    </row>
    <row r="29603" spans="1:25" x14ac:dyDescent="0.3">
      <c r="A29603" s="1" t="s">
        <v>16498</v>
      </c>
      <c r="B29603">
        <v>19211</v>
      </c>
      <c r="C29603" s="1"/>
      <c r="D29603" s="2">
        <v>40973</v>
      </c>
      <c r="E29603" s="1" t="s">
        <v>52</v>
      </c>
      <c r="F29603">
        <v>4</v>
      </c>
      <c r="G29603" s="2">
        <v>40974</v>
      </c>
      <c r="H29603" s="1" t="s">
        <v>28</v>
      </c>
      <c r="I29603" s="1" t="s">
        <v>29</v>
      </c>
      <c r="J29603" s="1" t="s">
        <v>88</v>
      </c>
      <c r="K29603" s="1" t="s">
        <v>89</v>
      </c>
      <c r="L29603" s="1" t="s">
        <v>90</v>
      </c>
      <c r="M29603" s="1" t="s">
        <v>4153</v>
      </c>
      <c r="N29603" s="1" t="s">
        <v>4154</v>
      </c>
      <c r="O29603" s="1" t="s">
        <v>4155</v>
      </c>
      <c r="P29603" s="1" t="s">
        <v>4156</v>
      </c>
      <c r="Q29603" s="1" t="s">
        <v>48</v>
      </c>
      <c r="R29603" s="1" t="s">
        <v>75</v>
      </c>
      <c r="S29603" t="s">
        <v>4419</v>
      </c>
      <c r="T29603">
        <v>412.125</v>
      </c>
      <c r="U29603">
        <v>108.43</v>
      </c>
      <c r="V29603">
        <v>7.0000000000000007E-2</v>
      </c>
      <c r="W29603">
        <v>0.4</v>
      </c>
      <c r="X29603">
        <v>17.815000000000001</v>
      </c>
      <c r="Y29603">
        <v>284.36624999999998</v>
      </c>
    </row>
    <row r="29604" spans="1:25" x14ac:dyDescent="0.3">
      <c r="A29604" s="1" t="s">
        <v>16498</v>
      </c>
      <c r="B29604">
        <v>19212</v>
      </c>
      <c r="C29604" s="1"/>
      <c r="D29604" s="2">
        <v>41506</v>
      </c>
      <c r="E29604" s="1" t="s">
        <v>27</v>
      </c>
      <c r="F29604">
        <v>7</v>
      </c>
      <c r="G29604" s="2">
        <v>41513</v>
      </c>
      <c r="H29604" s="1" t="s">
        <v>158</v>
      </c>
      <c r="I29604" s="1" t="s">
        <v>283</v>
      </c>
      <c r="J29604" s="1" t="s">
        <v>54</v>
      </c>
      <c r="K29604" s="1" t="s">
        <v>31</v>
      </c>
      <c r="L29604" s="1" t="s">
        <v>32</v>
      </c>
      <c r="M29604" s="1" t="s">
        <v>4421</v>
      </c>
      <c r="N29604" s="1" t="s">
        <v>4422</v>
      </c>
      <c r="O29604" s="1" t="s">
        <v>4423</v>
      </c>
      <c r="P29604" s="1" t="s">
        <v>4424</v>
      </c>
      <c r="Q29604" s="1" t="s">
        <v>37</v>
      </c>
      <c r="R29604" s="1" t="s">
        <v>143</v>
      </c>
      <c r="S29604" t="s">
        <v>4425</v>
      </c>
      <c r="T29604">
        <v>275.87</v>
      </c>
      <c r="U29604">
        <v>34.965000000000003</v>
      </c>
      <c r="V29604">
        <v>0.09</v>
      </c>
      <c r="W29604">
        <v>0.36</v>
      </c>
      <c r="X29604">
        <v>21.84</v>
      </c>
      <c r="Y29604">
        <v>-29.467074</v>
      </c>
    </row>
    <row r="29605" spans="1:25" x14ac:dyDescent="0.3">
      <c r="A29605" s="1" t="s">
        <v>16498</v>
      </c>
      <c r="B29605">
        <v>19213</v>
      </c>
      <c r="C29605" s="1"/>
      <c r="D29605" s="2">
        <v>41444</v>
      </c>
      <c r="E29605" s="1" t="s">
        <v>41</v>
      </c>
      <c r="F29605">
        <v>11</v>
      </c>
      <c r="G29605" s="2">
        <v>41446</v>
      </c>
      <c r="H29605" s="1" t="s">
        <v>28</v>
      </c>
      <c r="I29605" s="1" t="s">
        <v>29</v>
      </c>
      <c r="J29605" s="1" t="s">
        <v>54</v>
      </c>
      <c r="K29605" s="1" t="s">
        <v>42</v>
      </c>
      <c r="L29605" s="1" t="s">
        <v>43</v>
      </c>
      <c r="M29605" s="1" t="s">
        <v>3803</v>
      </c>
      <c r="N29605" s="1" t="s">
        <v>3804</v>
      </c>
      <c r="O29605" s="1" t="s">
        <v>3805</v>
      </c>
      <c r="P29605" s="1" t="s">
        <v>3806</v>
      </c>
      <c r="Q29605" s="1" t="s">
        <v>48</v>
      </c>
      <c r="R29605" s="1" t="s">
        <v>75</v>
      </c>
      <c r="S29605" t="s">
        <v>3815</v>
      </c>
      <c r="T29605">
        <v>257.32</v>
      </c>
      <c r="U29605">
        <v>22.68</v>
      </c>
      <c r="V29605">
        <v>0.05</v>
      </c>
      <c r="W29605">
        <v>0.37</v>
      </c>
      <c r="X29605">
        <v>20.79</v>
      </c>
      <c r="Y29605">
        <v>-161.33600000000001</v>
      </c>
    </row>
    <row r="29606" spans="1:25" x14ac:dyDescent="0.3">
      <c r="A29606" s="1" t="s">
        <v>16498</v>
      </c>
      <c r="B29606">
        <v>19214</v>
      </c>
      <c r="C29606" s="1"/>
      <c r="D29606" s="2">
        <v>40682</v>
      </c>
      <c r="E29606" s="1" t="s">
        <v>150</v>
      </c>
      <c r="F29606">
        <v>5</v>
      </c>
      <c r="G29606" s="2">
        <v>40684</v>
      </c>
      <c r="H29606" s="1" t="s">
        <v>28</v>
      </c>
      <c r="I29606" s="1" t="s">
        <v>29</v>
      </c>
      <c r="J29606" s="1" t="s">
        <v>30</v>
      </c>
      <c r="K29606" s="1" t="s">
        <v>55</v>
      </c>
      <c r="L29606" s="1" t="s">
        <v>100</v>
      </c>
      <c r="M29606" s="1" t="s">
        <v>4428</v>
      </c>
      <c r="N29606" s="1" t="s">
        <v>4429</v>
      </c>
      <c r="O29606" s="1" t="s">
        <v>4430</v>
      </c>
      <c r="P29606" s="1" t="s">
        <v>4431</v>
      </c>
      <c r="Q29606" s="1" t="s">
        <v>48</v>
      </c>
      <c r="R29606" s="1" t="s">
        <v>75</v>
      </c>
      <c r="S29606" t="s">
        <v>4432</v>
      </c>
      <c r="T29606">
        <v>182.315</v>
      </c>
      <c r="U29606">
        <v>34.965000000000003</v>
      </c>
      <c r="V29606">
        <v>0.04</v>
      </c>
      <c r="W29606">
        <v>0.4</v>
      </c>
      <c r="X29606">
        <v>40.564999999999998</v>
      </c>
      <c r="Y29606">
        <v>-323.12</v>
      </c>
    </row>
    <row r="29607" spans="1:25" x14ac:dyDescent="0.3">
      <c r="A29607" s="1" t="s">
        <v>16498</v>
      </c>
      <c r="B29607">
        <v>19215</v>
      </c>
      <c r="C29607" s="1"/>
      <c r="D29607" s="2">
        <v>41189</v>
      </c>
      <c r="E29607" s="1" t="s">
        <v>41</v>
      </c>
      <c r="F29607">
        <v>17</v>
      </c>
      <c r="G29607" s="2">
        <v>41190</v>
      </c>
      <c r="H29607" s="1" t="s">
        <v>28</v>
      </c>
      <c r="I29607" s="1" t="s">
        <v>29</v>
      </c>
      <c r="J29607" s="1" t="s">
        <v>54</v>
      </c>
      <c r="K29607" s="1" t="s">
        <v>31</v>
      </c>
      <c r="L29607" s="1" t="s">
        <v>460</v>
      </c>
      <c r="M29607" s="1" t="s">
        <v>1716</v>
      </c>
      <c r="N29607" s="1" t="s">
        <v>1717</v>
      </c>
      <c r="O29607" s="1" t="s">
        <v>1718</v>
      </c>
      <c r="P29607" s="1" t="s">
        <v>1719</v>
      </c>
      <c r="Q29607" s="1" t="s">
        <v>48</v>
      </c>
      <c r="R29607" s="1" t="s">
        <v>112</v>
      </c>
      <c r="S29607" t="s">
        <v>4434</v>
      </c>
      <c r="T29607">
        <v>2444.75</v>
      </c>
      <c r="U29607">
        <v>149.80000000000001</v>
      </c>
      <c r="V29607">
        <v>0.04</v>
      </c>
      <c r="W29607">
        <v>0.36</v>
      </c>
      <c r="X29607">
        <v>10.465</v>
      </c>
      <c r="Y29607">
        <v>-276.11500000000001</v>
      </c>
    </row>
    <row r="29608" spans="1:25" x14ac:dyDescent="0.3">
      <c r="A29608" s="1" t="s">
        <v>16498</v>
      </c>
      <c r="B29608">
        <v>19216</v>
      </c>
      <c r="C29608" s="1"/>
      <c r="D29608" s="2">
        <v>41189</v>
      </c>
      <c r="E29608" s="1" t="s">
        <v>41</v>
      </c>
      <c r="F29608">
        <v>14</v>
      </c>
      <c r="G29608" s="2">
        <v>41191</v>
      </c>
      <c r="H29608" s="1" t="s">
        <v>28</v>
      </c>
      <c r="I29608" s="1" t="s">
        <v>29</v>
      </c>
      <c r="J29608" s="1" t="s">
        <v>54</v>
      </c>
      <c r="K29608" s="1" t="s">
        <v>31</v>
      </c>
      <c r="L29608" s="1" t="s">
        <v>460</v>
      </c>
      <c r="M29608" s="1" t="s">
        <v>1716</v>
      </c>
      <c r="N29608" s="1" t="s">
        <v>1717</v>
      </c>
      <c r="O29608" s="1" t="s">
        <v>1718</v>
      </c>
      <c r="P29608" s="1" t="s">
        <v>1719</v>
      </c>
      <c r="Q29608" s="1" t="s">
        <v>84</v>
      </c>
      <c r="R29608" s="1" t="s">
        <v>179</v>
      </c>
      <c r="S29608" t="s">
        <v>1678</v>
      </c>
      <c r="T29608">
        <v>1123.78</v>
      </c>
      <c r="U29608">
        <v>80.430000000000007</v>
      </c>
      <c r="V29608">
        <v>0.06</v>
      </c>
      <c r="W29608">
        <v>0.51</v>
      </c>
      <c r="X29608">
        <v>26.53</v>
      </c>
      <c r="Y29608">
        <v>-108.38800000000001</v>
      </c>
    </row>
    <row r="29609" spans="1:25" x14ac:dyDescent="0.3">
      <c r="A29609" s="1" t="s">
        <v>16498</v>
      </c>
      <c r="B29609">
        <v>19217</v>
      </c>
      <c r="C29609" s="1"/>
      <c r="D29609" s="2">
        <v>41065</v>
      </c>
      <c r="E29609" s="1" t="s">
        <v>150</v>
      </c>
      <c r="F29609">
        <v>17</v>
      </c>
      <c r="G29609" s="2">
        <v>41067</v>
      </c>
      <c r="H29609" s="1" t="s">
        <v>158</v>
      </c>
      <c r="I29609" s="1" t="s">
        <v>29</v>
      </c>
      <c r="J29609" s="1" t="s">
        <v>88</v>
      </c>
      <c r="K29609" s="1" t="s">
        <v>31</v>
      </c>
      <c r="L29609" s="1" t="s">
        <v>32</v>
      </c>
      <c r="M29609" s="1" t="s">
        <v>4279</v>
      </c>
      <c r="N29609" s="1" t="s">
        <v>4280</v>
      </c>
      <c r="O29609" s="1" t="s">
        <v>4281</v>
      </c>
      <c r="P29609" s="1" t="s">
        <v>4282</v>
      </c>
      <c r="Q29609" s="1" t="s">
        <v>37</v>
      </c>
      <c r="R29609" s="1" t="s">
        <v>61</v>
      </c>
      <c r="S29609" t="s">
        <v>1440</v>
      </c>
      <c r="T29609">
        <v>5607.665</v>
      </c>
      <c r="U29609">
        <v>349.96499999999997</v>
      </c>
      <c r="V29609">
        <v>7.0000000000000007E-2</v>
      </c>
      <c r="W29609">
        <v>0.52</v>
      </c>
      <c r="X29609">
        <v>69.965000000000003</v>
      </c>
      <c r="Y29609">
        <v>2201.1779999999999</v>
      </c>
    </row>
    <row r="29610" spans="1:25" x14ac:dyDescent="0.3">
      <c r="A29610" s="1" t="s">
        <v>16498</v>
      </c>
      <c r="B29610">
        <v>19218</v>
      </c>
      <c r="C29610" s="1"/>
      <c r="D29610" s="2">
        <v>41065</v>
      </c>
      <c r="E29610" s="1" t="s">
        <v>150</v>
      </c>
      <c r="F29610">
        <v>6</v>
      </c>
      <c r="G29610" s="2">
        <v>41067</v>
      </c>
      <c r="H29610" s="1" t="s">
        <v>28</v>
      </c>
      <c r="I29610" s="1" t="s">
        <v>53</v>
      </c>
      <c r="J29610" s="1" t="s">
        <v>88</v>
      </c>
      <c r="K29610" s="1" t="s">
        <v>31</v>
      </c>
      <c r="L29610" s="1" t="s">
        <v>32</v>
      </c>
      <c r="M29610" s="1" t="s">
        <v>4279</v>
      </c>
      <c r="N29610" s="1" t="s">
        <v>4280</v>
      </c>
      <c r="O29610" s="1" t="s">
        <v>4281</v>
      </c>
      <c r="P29610" s="1" t="s">
        <v>4282</v>
      </c>
      <c r="Q29610" s="1" t="s">
        <v>37</v>
      </c>
      <c r="R29610" s="1" t="s">
        <v>38</v>
      </c>
      <c r="S29610" t="s">
        <v>1980</v>
      </c>
      <c r="T29610">
        <v>1610.7349999999999</v>
      </c>
      <c r="U29610">
        <v>300.96499999999997</v>
      </c>
      <c r="V29610">
        <v>0.01</v>
      </c>
      <c r="W29610">
        <v>0.39</v>
      </c>
      <c r="X29610">
        <v>4.375</v>
      </c>
      <c r="Y29610">
        <v>1111.40715</v>
      </c>
    </row>
    <row r="29611" spans="1:25" x14ac:dyDescent="0.3">
      <c r="A29611" s="1" t="s">
        <v>16498</v>
      </c>
      <c r="B29611">
        <v>19219</v>
      </c>
      <c r="C29611" s="1"/>
      <c r="D29611" s="2">
        <v>41453</v>
      </c>
      <c r="E29611" s="1" t="s">
        <v>27</v>
      </c>
      <c r="F29611">
        <v>20</v>
      </c>
      <c r="G29611" s="2">
        <v>41458</v>
      </c>
      <c r="H29611" s="1" t="s">
        <v>78</v>
      </c>
      <c r="I29611" s="1" t="s">
        <v>79</v>
      </c>
      <c r="J29611" s="1" t="s">
        <v>88</v>
      </c>
      <c r="K29611" s="1" t="s">
        <v>89</v>
      </c>
      <c r="L29611" s="1" t="s">
        <v>398</v>
      </c>
      <c r="M29611" s="1" t="s">
        <v>3333</v>
      </c>
      <c r="N29611" s="1" t="s">
        <v>3334</v>
      </c>
      <c r="O29611" s="1" t="s">
        <v>3335</v>
      </c>
      <c r="P29611" s="1" t="s">
        <v>3336</v>
      </c>
      <c r="Q29611" s="1" t="s">
        <v>84</v>
      </c>
      <c r="R29611" s="1" t="s">
        <v>264</v>
      </c>
      <c r="S29611" t="s">
        <v>1187</v>
      </c>
      <c r="T29611">
        <v>6773.76</v>
      </c>
      <c r="U29611">
        <v>352.8</v>
      </c>
      <c r="V29611">
        <v>0.08</v>
      </c>
      <c r="W29611">
        <v>0.59</v>
      </c>
      <c r="X29611">
        <v>210</v>
      </c>
      <c r="Y29611">
        <v>-3615.8919999999998</v>
      </c>
    </row>
    <row r="29612" spans="1:25" x14ac:dyDescent="0.3">
      <c r="A29612" s="1" t="s">
        <v>16498</v>
      </c>
      <c r="B29612">
        <v>19220</v>
      </c>
      <c r="C29612" s="1"/>
      <c r="D29612" s="2">
        <v>41453</v>
      </c>
      <c r="E29612" s="1" t="s">
        <v>27</v>
      </c>
      <c r="F29612">
        <v>6</v>
      </c>
      <c r="G29612" s="2">
        <v>41458</v>
      </c>
      <c r="H29612" s="1" t="s">
        <v>28</v>
      </c>
      <c r="I29612" s="1" t="s">
        <v>29</v>
      </c>
      <c r="J29612" s="1" t="s">
        <v>88</v>
      </c>
      <c r="K29612" s="1" t="s">
        <v>31</v>
      </c>
      <c r="L29612" s="1" t="s">
        <v>32</v>
      </c>
      <c r="M29612" s="1" t="s">
        <v>4437</v>
      </c>
      <c r="N29612" s="1" t="s">
        <v>4438</v>
      </c>
      <c r="O29612" s="1" t="s">
        <v>4439</v>
      </c>
      <c r="P29612" s="1" t="s">
        <v>4440</v>
      </c>
      <c r="Q29612" s="1" t="s">
        <v>37</v>
      </c>
      <c r="R29612" s="1" t="s">
        <v>61</v>
      </c>
      <c r="S29612" t="s">
        <v>2113</v>
      </c>
      <c r="T29612">
        <v>878.78</v>
      </c>
      <c r="U29612">
        <v>139.93</v>
      </c>
      <c r="V29612">
        <v>0</v>
      </c>
      <c r="W29612">
        <v>0.7</v>
      </c>
      <c r="X29612">
        <v>14</v>
      </c>
      <c r="Y29612">
        <v>-33.655999999999999</v>
      </c>
    </row>
    <row r="29613" spans="1:25" x14ac:dyDescent="0.3">
      <c r="A29613" s="1" t="s">
        <v>16498</v>
      </c>
      <c r="B29613">
        <v>19221</v>
      </c>
      <c r="C29613" s="1"/>
      <c r="D29613" s="2">
        <v>41225</v>
      </c>
      <c r="E29613" s="1" t="s">
        <v>41</v>
      </c>
      <c r="F29613">
        <v>3</v>
      </c>
      <c r="G29613" s="2">
        <v>41226</v>
      </c>
      <c r="H29613" s="1" t="s">
        <v>28</v>
      </c>
      <c r="I29613" s="1" t="s">
        <v>65</v>
      </c>
      <c r="J29613" s="1" t="s">
        <v>30</v>
      </c>
      <c r="K29613" s="1" t="s">
        <v>31</v>
      </c>
      <c r="L29613" s="1" t="s">
        <v>460</v>
      </c>
      <c r="M29613" s="1" t="s">
        <v>2860</v>
      </c>
      <c r="N29613" s="1" t="s">
        <v>2861</v>
      </c>
      <c r="O29613" s="1" t="s">
        <v>2862</v>
      </c>
      <c r="P29613" s="1" t="s">
        <v>2863</v>
      </c>
      <c r="Q29613" s="1" t="s">
        <v>84</v>
      </c>
      <c r="R29613" s="1" t="s">
        <v>85</v>
      </c>
      <c r="S29613" t="s">
        <v>4442</v>
      </c>
      <c r="T29613">
        <v>1545.0050000000001</v>
      </c>
      <c r="U29613">
        <v>492.83499999999998</v>
      </c>
      <c r="V29613">
        <v>0.06</v>
      </c>
      <c r="W29613">
        <v>0.56999999999999995</v>
      </c>
      <c r="X29613">
        <v>85.715000000000003</v>
      </c>
      <c r="Y29613">
        <v>108.11499999999999</v>
      </c>
    </row>
    <row r="29614" spans="1:25" x14ac:dyDescent="0.3">
      <c r="A29614" s="1" t="s">
        <v>16498</v>
      </c>
      <c r="B29614">
        <v>19222</v>
      </c>
      <c r="C29614" s="1"/>
      <c r="D29614" s="2">
        <v>41225</v>
      </c>
      <c r="E29614" s="1" t="s">
        <v>41</v>
      </c>
      <c r="F29614">
        <v>12</v>
      </c>
      <c r="G29614" s="2">
        <v>41227</v>
      </c>
      <c r="H29614" s="1" t="s">
        <v>28</v>
      </c>
      <c r="I29614" s="1" t="s">
        <v>29</v>
      </c>
      <c r="J29614" s="1" t="s">
        <v>30</v>
      </c>
      <c r="K29614" s="1" t="s">
        <v>31</v>
      </c>
      <c r="L29614" s="1" t="s">
        <v>460</v>
      </c>
      <c r="M29614" s="1" t="s">
        <v>2860</v>
      </c>
      <c r="N29614" s="1" t="s">
        <v>2861</v>
      </c>
      <c r="O29614" s="1" t="s">
        <v>2862</v>
      </c>
      <c r="P29614" s="1" t="s">
        <v>2863</v>
      </c>
      <c r="Q29614" s="1" t="s">
        <v>37</v>
      </c>
      <c r="R29614" s="1" t="s">
        <v>38</v>
      </c>
      <c r="S29614">
        <v>688</v>
      </c>
      <c r="T29614">
        <v>6437.0950000000003</v>
      </c>
      <c r="U29614">
        <v>685.96500000000003</v>
      </c>
      <c r="V29614">
        <v>0.08</v>
      </c>
      <c r="W29614">
        <v>0.6</v>
      </c>
      <c r="X29614">
        <v>14.7</v>
      </c>
      <c r="Y29614">
        <v>123.7544</v>
      </c>
    </row>
    <row r="29615" spans="1:25" x14ac:dyDescent="0.3">
      <c r="A29615" s="1" t="s">
        <v>16498</v>
      </c>
      <c r="B29615">
        <v>19223</v>
      </c>
      <c r="C29615" s="1"/>
      <c r="D29615" s="2">
        <v>41225</v>
      </c>
      <c r="E29615" s="1" t="s">
        <v>41</v>
      </c>
      <c r="F29615">
        <v>15</v>
      </c>
      <c r="G29615" s="2">
        <v>41226</v>
      </c>
      <c r="H29615" s="1" t="s">
        <v>28</v>
      </c>
      <c r="I29615" s="1" t="s">
        <v>29</v>
      </c>
      <c r="J29615" s="1" t="s">
        <v>30</v>
      </c>
      <c r="K29615" s="1" t="s">
        <v>31</v>
      </c>
      <c r="L29615" s="1" t="s">
        <v>460</v>
      </c>
      <c r="M29615" s="1" t="s">
        <v>2860</v>
      </c>
      <c r="N29615" s="1" t="s">
        <v>2861</v>
      </c>
      <c r="O29615" s="1" t="s">
        <v>2862</v>
      </c>
      <c r="P29615" s="1" t="s">
        <v>2863</v>
      </c>
      <c r="Q29615" s="1" t="s">
        <v>37</v>
      </c>
      <c r="R29615" s="1" t="s">
        <v>38</v>
      </c>
      <c r="S29615">
        <v>6340</v>
      </c>
      <c r="T29615">
        <v>3914.05</v>
      </c>
      <c r="U29615">
        <v>300.96499999999997</v>
      </c>
      <c r="V29615">
        <v>0</v>
      </c>
      <c r="W29615">
        <v>0.57999999999999996</v>
      </c>
      <c r="X29615">
        <v>9.7650000000000006</v>
      </c>
      <c r="Y29615">
        <v>1392.0291</v>
      </c>
    </row>
    <row r="29616" spans="1:25" x14ac:dyDescent="0.3">
      <c r="A29616" s="1" t="s">
        <v>16498</v>
      </c>
      <c r="B29616">
        <v>19224</v>
      </c>
      <c r="C29616" s="1"/>
      <c r="D29616" s="2">
        <v>41422</v>
      </c>
      <c r="E29616" s="1" t="s">
        <v>150</v>
      </c>
      <c r="F29616">
        <v>16</v>
      </c>
      <c r="G29616" s="2">
        <v>41424</v>
      </c>
      <c r="H29616" s="1" t="s">
        <v>158</v>
      </c>
      <c r="I29616" s="1" t="s">
        <v>29</v>
      </c>
      <c r="J29616" s="1" t="s">
        <v>30</v>
      </c>
      <c r="K29616" s="1" t="s">
        <v>89</v>
      </c>
      <c r="L29616" s="1" t="s">
        <v>646</v>
      </c>
      <c r="M29616" s="1" t="s">
        <v>4444</v>
      </c>
      <c r="N29616" s="1" t="s">
        <v>4445</v>
      </c>
      <c r="O29616" s="1" t="s">
        <v>4446</v>
      </c>
      <c r="P29616" s="1" t="s">
        <v>4447</v>
      </c>
      <c r="Q29616" s="1" t="s">
        <v>48</v>
      </c>
      <c r="R29616" s="1" t="s">
        <v>204</v>
      </c>
      <c r="S29616" t="s">
        <v>1309</v>
      </c>
      <c r="T29616">
        <v>235.13</v>
      </c>
      <c r="U29616">
        <v>12.914999999999999</v>
      </c>
      <c r="V29616">
        <v>0.02</v>
      </c>
      <c r="W29616">
        <v>0.38</v>
      </c>
      <c r="X29616">
        <v>1.75</v>
      </c>
      <c r="Y29616">
        <v>-305.90699999999998</v>
      </c>
    </row>
    <row r="29617" spans="1:25" x14ac:dyDescent="0.3">
      <c r="A29617" s="1" t="s">
        <v>16498</v>
      </c>
      <c r="B29617">
        <v>19225</v>
      </c>
      <c r="C29617" s="1"/>
      <c r="D29617" s="2">
        <v>40640</v>
      </c>
      <c r="E29617" s="1" t="s">
        <v>27</v>
      </c>
      <c r="F29617">
        <v>9</v>
      </c>
      <c r="G29617" s="2">
        <v>40642</v>
      </c>
      <c r="H29617" s="1" t="s">
        <v>28</v>
      </c>
      <c r="I29617" s="1" t="s">
        <v>29</v>
      </c>
      <c r="J29617" s="1" t="s">
        <v>30</v>
      </c>
      <c r="K29617" s="1" t="s">
        <v>55</v>
      </c>
      <c r="L29617" s="1" t="s">
        <v>100</v>
      </c>
      <c r="M29617" s="1" t="s">
        <v>4449</v>
      </c>
      <c r="N29617" s="1" t="s">
        <v>4450</v>
      </c>
      <c r="O29617" s="1" t="s">
        <v>4451</v>
      </c>
      <c r="P29617" s="1" t="s">
        <v>4452</v>
      </c>
      <c r="Q29617" s="1" t="s">
        <v>37</v>
      </c>
      <c r="R29617" s="1" t="s">
        <v>61</v>
      </c>
      <c r="S29617" t="s">
        <v>173</v>
      </c>
      <c r="T29617">
        <v>1245.44</v>
      </c>
      <c r="U29617">
        <v>141.68</v>
      </c>
      <c r="V29617">
        <v>0.1</v>
      </c>
      <c r="W29617">
        <v>0.77</v>
      </c>
      <c r="X29617">
        <v>69.965000000000003</v>
      </c>
      <c r="Y29617">
        <v>-2031.12</v>
      </c>
    </row>
    <row r="29618" spans="1:25" x14ac:dyDescent="0.3">
      <c r="A29618" s="1" t="s">
        <v>16498</v>
      </c>
      <c r="B29618">
        <v>19226</v>
      </c>
      <c r="C29618" s="1"/>
      <c r="D29618" s="2">
        <v>41411</v>
      </c>
      <c r="E29618" s="1" t="s">
        <v>41</v>
      </c>
      <c r="F29618">
        <v>2</v>
      </c>
      <c r="G29618" s="2">
        <v>41412</v>
      </c>
      <c r="H29618" s="1" t="s">
        <v>158</v>
      </c>
      <c r="I29618" s="1" t="s">
        <v>29</v>
      </c>
      <c r="J29618" s="1" t="s">
        <v>54</v>
      </c>
      <c r="K29618" s="1" t="s">
        <v>55</v>
      </c>
      <c r="L29618" s="1" t="s">
        <v>100</v>
      </c>
      <c r="M29618" s="1" t="s">
        <v>4035</v>
      </c>
      <c r="N29618" s="1" t="s">
        <v>4036</v>
      </c>
      <c r="O29618" s="1" t="s">
        <v>4037</v>
      </c>
      <c r="P29618" s="1" t="s">
        <v>4038</v>
      </c>
      <c r="Q29618" s="1" t="s">
        <v>48</v>
      </c>
      <c r="R29618" s="1" t="s">
        <v>112</v>
      </c>
      <c r="S29618" t="s">
        <v>4277</v>
      </c>
      <c r="T29618">
        <v>33.81</v>
      </c>
      <c r="U29618">
        <v>6.58</v>
      </c>
      <c r="V29618">
        <v>0.08</v>
      </c>
      <c r="W29618">
        <v>0.37</v>
      </c>
      <c r="X29618">
        <v>5.2149999999999999</v>
      </c>
      <c r="Y29618">
        <v>23.328900000000001</v>
      </c>
    </row>
    <row r="29619" spans="1:25" x14ac:dyDescent="0.3">
      <c r="A29619" s="1" t="s">
        <v>16498</v>
      </c>
      <c r="B29619">
        <v>19227</v>
      </c>
      <c r="C29619" s="1"/>
      <c r="D29619" s="2">
        <v>41411</v>
      </c>
      <c r="E29619" s="1" t="s">
        <v>41</v>
      </c>
      <c r="F29619">
        <v>16</v>
      </c>
      <c r="G29619" s="2">
        <v>41412</v>
      </c>
      <c r="H29619" s="1" t="s">
        <v>158</v>
      </c>
      <c r="I29619" s="1" t="s">
        <v>29</v>
      </c>
      <c r="J29619" s="1" t="s">
        <v>54</v>
      </c>
      <c r="K29619" s="1" t="s">
        <v>55</v>
      </c>
      <c r="L29619" s="1" t="s">
        <v>100</v>
      </c>
      <c r="M29619" s="1" t="s">
        <v>4035</v>
      </c>
      <c r="N29619" s="1" t="s">
        <v>4036</v>
      </c>
      <c r="O29619" s="1" t="s">
        <v>4037</v>
      </c>
      <c r="P29619" s="1" t="s">
        <v>4038</v>
      </c>
      <c r="Q29619" s="1" t="s">
        <v>48</v>
      </c>
      <c r="R29619" s="1" t="s">
        <v>75</v>
      </c>
      <c r="S29619" t="s">
        <v>2016</v>
      </c>
      <c r="T29619">
        <v>369.91500000000002</v>
      </c>
      <c r="U29619">
        <v>22.68</v>
      </c>
      <c r="V29619">
        <v>0.1</v>
      </c>
      <c r="W29619">
        <v>0.36</v>
      </c>
      <c r="X29619">
        <v>20.51</v>
      </c>
      <c r="Y29619">
        <v>-273.07</v>
      </c>
    </row>
    <row r="29620" spans="1:25" x14ac:dyDescent="0.3">
      <c r="A29620" s="1" t="s">
        <v>16498</v>
      </c>
      <c r="B29620">
        <v>19228</v>
      </c>
      <c r="C29620" s="1"/>
      <c r="D29620" s="2">
        <v>41411</v>
      </c>
      <c r="E29620" s="1" t="s">
        <v>41</v>
      </c>
      <c r="F29620">
        <v>14</v>
      </c>
      <c r="G29620" s="2">
        <v>41412</v>
      </c>
      <c r="H29620" s="1" t="s">
        <v>158</v>
      </c>
      <c r="I29620" s="1" t="s">
        <v>65</v>
      </c>
      <c r="J29620" s="1" t="s">
        <v>54</v>
      </c>
      <c r="K29620" s="1" t="s">
        <v>31</v>
      </c>
      <c r="L29620" s="1" t="s">
        <v>32</v>
      </c>
      <c r="M29620" s="1" t="s">
        <v>4454</v>
      </c>
      <c r="N29620" s="1" t="s">
        <v>4455</v>
      </c>
      <c r="O29620" s="1" t="s">
        <v>4456</v>
      </c>
      <c r="P29620" s="1" t="s">
        <v>4457</v>
      </c>
      <c r="Q29620" s="1" t="s">
        <v>84</v>
      </c>
      <c r="R29620" s="1" t="s">
        <v>179</v>
      </c>
      <c r="S29620" t="s">
        <v>4458</v>
      </c>
      <c r="T29620">
        <v>4745.8950000000004</v>
      </c>
      <c r="U29620">
        <v>358.05</v>
      </c>
      <c r="V29620">
        <v>0.08</v>
      </c>
      <c r="W29620">
        <v>0.59</v>
      </c>
      <c r="X29620">
        <v>74.41</v>
      </c>
      <c r="Y29620">
        <v>2582.79</v>
      </c>
    </row>
    <row r="29621" spans="1:25" x14ac:dyDescent="0.3">
      <c r="A29621" s="1" t="s">
        <v>16498</v>
      </c>
      <c r="B29621">
        <v>19229</v>
      </c>
      <c r="C29621" s="1"/>
      <c r="D29621" s="2">
        <v>41411</v>
      </c>
      <c r="E29621" s="1" t="s">
        <v>41</v>
      </c>
      <c r="F29621">
        <v>16</v>
      </c>
      <c r="G29621" s="2">
        <v>41412</v>
      </c>
      <c r="H29621" s="1" t="s">
        <v>28</v>
      </c>
      <c r="I29621" s="1" t="s">
        <v>29</v>
      </c>
      <c r="J29621" s="1" t="s">
        <v>54</v>
      </c>
      <c r="K29621" s="1" t="s">
        <v>31</v>
      </c>
      <c r="L29621" s="1" t="s">
        <v>32</v>
      </c>
      <c r="M29621" s="1" t="s">
        <v>4454</v>
      </c>
      <c r="N29621" s="1" t="s">
        <v>4455</v>
      </c>
      <c r="O29621" s="1" t="s">
        <v>4456</v>
      </c>
      <c r="P29621" s="1" t="s">
        <v>4457</v>
      </c>
      <c r="Q29621" s="1" t="s">
        <v>48</v>
      </c>
      <c r="R29621" s="1" t="s">
        <v>75</v>
      </c>
      <c r="S29621" t="s">
        <v>476</v>
      </c>
      <c r="T29621">
        <v>355.14499999999998</v>
      </c>
      <c r="U29621">
        <v>22.68</v>
      </c>
      <c r="V29621">
        <v>7.0000000000000007E-2</v>
      </c>
      <c r="W29621">
        <v>0.37</v>
      </c>
      <c r="X29621">
        <v>28.664999999999999</v>
      </c>
      <c r="Y29621">
        <v>-669.48</v>
      </c>
    </row>
    <row r="29622" spans="1:25" x14ac:dyDescent="0.3">
      <c r="A29622" s="1" t="s">
        <v>16498</v>
      </c>
      <c r="B29622">
        <v>19230</v>
      </c>
      <c r="C29622" s="1"/>
      <c r="D29622" s="2">
        <v>41411</v>
      </c>
      <c r="E29622" s="1" t="s">
        <v>41</v>
      </c>
      <c r="F29622">
        <v>18</v>
      </c>
      <c r="G29622" s="2">
        <v>41413</v>
      </c>
      <c r="H29622" s="1" t="s">
        <v>28</v>
      </c>
      <c r="I29622" s="1" t="s">
        <v>98</v>
      </c>
      <c r="J29622" s="1" t="s">
        <v>54</v>
      </c>
      <c r="K29622" s="1" t="s">
        <v>31</v>
      </c>
      <c r="L29622" s="1" t="s">
        <v>32</v>
      </c>
      <c r="M29622" s="1" t="s">
        <v>4454</v>
      </c>
      <c r="N29622" s="1" t="s">
        <v>4455</v>
      </c>
      <c r="O29622" s="1" t="s">
        <v>4456</v>
      </c>
      <c r="P29622" s="1" t="s">
        <v>4457</v>
      </c>
      <c r="Q29622" s="1" t="s">
        <v>48</v>
      </c>
      <c r="R29622" s="1" t="s">
        <v>177</v>
      </c>
      <c r="S29622" t="s">
        <v>4459</v>
      </c>
      <c r="T29622">
        <v>122.465</v>
      </c>
      <c r="U29622">
        <v>6.6150000000000002</v>
      </c>
      <c r="V29622">
        <v>0.01</v>
      </c>
      <c r="W29622">
        <v>0.83</v>
      </c>
      <c r="X29622">
        <v>2.66</v>
      </c>
      <c r="Y29622">
        <v>-75.215000000000003</v>
      </c>
    </row>
    <row r="29623" spans="1:25" x14ac:dyDescent="0.3">
      <c r="A29623" s="1" t="s">
        <v>16498</v>
      </c>
      <c r="B29623">
        <v>19231</v>
      </c>
      <c r="C29623" s="1"/>
      <c r="D29623" s="2">
        <v>41427</v>
      </c>
      <c r="E29623" s="1" t="s">
        <v>27</v>
      </c>
      <c r="F29623">
        <v>5</v>
      </c>
      <c r="G29623" s="2">
        <v>41431</v>
      </c>
      <c r="H29623" s="1" t="s">
        <v>28</v>
      </c>
      <c r="I29623" s="1" t="s">
        <v>29</v>
      </c>
      <c r="J29623" s="1" t="s">
        <v>30</v>
      </c>
      <c r="K29623" s="1" t="s">
        <v>55</v>
      </c>
      <c r="L29623" s="1" t="s">
        <v>100</v>
      </c>
      <c r="M29623" s="1" t="s">
        <v>2793</v>
      </c>
      <c r="N29623" s="1" t="s">
        <v>2794</v>
      </c>
      <c r="O29623" s="1" t="s">
        <v>2795</v>
      </c>
      <c r="P29623" s="1" t="s">
        <v>2796</v>
      </c>
      <c r="Q29623" s="1" t="s">
        <v>37</v>
      </c>
      <c r="R29623" s="1" t="s">
        <v>38</v>
      </c>
      <c r="S29623" t="s">
        <v>1361</v>
      </c>
      <c r="T29623">
        <v>1039.605</v>
      </c>
      <c r="U29623">
        <v>230.965</v>
      </c>
      <c r="V29623">
        <v>0.02</v>
      </c>
      <c r="W29623">
        <v>0.59</v>
      </c>
      <c r="X29623">
        <v>31.465</v>
      </c>
      <c r="Y29623">
        <v>-1163.9656</v>
      </c>
    </row>
    <row r="29624" spans="1:25" x14ac:dyDescent="0.3">
      <c r="A29624" s="1" t="s">
        <v>16498</v>
      </c>
      <c r="B29624">
        <v>19232</v>
      </c>
      <c r="C29624" s="1"/>
      <c r="D29624" s="2">
        <v>40725</v>
      </c>
      <c r="E29624" s="1" t="s">
        <v>27</v>
      </c>
      <c r="F29624">
        <v>12</v>
      </c>
      <c r="G29624" s="2">
        <v>40729</v>
      </c>
      <c r="H29624" s="1" t="s">
        <v>28</v>
      </c>
      <c r="I29624" s="1" t="s">
        <v>65</v>
      </c>
      <c r="J29624" s="1" t="s">
        <v>88</v>
      </c>
      <c r="K29624" s="1" t="s">
        <v>55</v>
      </c>
      <c r="L29624" s="1" t="s">
        <v>440</v>
      </c>
      <c r="M29624" s="1" t="s">
        <v>2973</v>
      </c>
      <c r="N29624" s="1" t="s">
        <v>2974</v>
      </c>
      <c r="O29624" s="1" t="s">
        <v>2975</v>
      </c>
      <c r="P29624" s="1" t="s">
        <v>2976</v>
      </c>
      <c r="Q29624" s="1" t="s">
        <v>37</v>
      </c>
      <c r="R29624" s="1" t="s">
        <v>1328</v>
      </c>
      <c r="S29624" t="s">
        <v>1482</v>
      </c>
      <c r="T29624">
        <v>18143.615000000002</v>
      </c>
      <c r="U29624">
        <v>1574.9649999999999</v>
      </c>
      <c r="V29624">
        <v>0.04</v>
      </c>
      <c r="W29624">
        <v>0.52</v>
      </c>
      <c r="X29624">
        <v>85.715000000000003</v>
      </c>
      <c r="Y29624">
        <v>12519.094349999999</v>
      </c>
    </row>
    <row r="29625" spans="1:25" x14ac:dyDescent="0.3">
      <c r="A29625" s="1" t="s">
        <v>16498</v>
      </c>
      <c r="B29625">
        <v>19233</v>
      </c>
      <c r="C29625" s="1"/>
      <c r="D29625" s="2">
        <v>40725</v>
      </c>
      <c r="E29625" s="1" t="s">
        <v>27</v>
      </c>
      <c r="F29625">
        <v>6</v>
      </c>
      <c r="G29625" s="2">
        <v>40734</v>
      </c>
      <c r="H29625" s="1" t="s">
        <v>28</v>
      </c>
      <c r="I29625" s="1" t="s">
        <v>98</v>
      </c>
      <c r="J29625" s="1" t="s">
        <v>88</v>
      </c>
      <c r="K29625" s="1" t="s">
        <v>55</v>
      </c>
      <c r="L29625" s="1" t="s">
        <v>440</v>
      </c>
      <c r="M29625" s="1" t="s">
        <v>2973</v>
      </c>
      <c r="N29625" s="1" t="s">
        <v>2974</v>
      </c>
      <c r="O29625" s="1" t="s">
        <v>2975</v>
      </c>
      <c r="P29625" s="1" t="s">
        <v>2976</v>
      </c>
      <c r="Q29625" s="1" t="s">
        <v>48</v>
      </c>
      <c r="R29625" s="1" t="s">
        <v>105</v>
      </c>
      <c r="S29625" t="s">
        <v>4462</v>
      </c>
      <c r="T29625">
        <v>126.315</v>
      </c>
      <c r="U29625">
        <v>20.440000000000001</v>
      </c>
      <c r="V29625">
        <v>0.01</v>
      </c>
      <c r="W29625">
        <v>0.55000000000000004</v>
      </c>
      <c r="X29625">
        <v>4.2</v>
      </c>
      <c r="Y29625">
        <v>71.33</v>
      </c>
    </row>
    <row r="29626" spans="1:25" x14ac:dyDescent="0.3">
      <c r="A29626" s="1" t="s">
        <v>16498</v>
      </c>
      <c r="B29626">
        <v>19234</v>
      </c>
      <c r="C29626" s="1"/>
      <c r="D29626" s="2">
        <v>40911</v>
      </c>
      <c r="E29626" s="1" t="s">
        <v>27</v>
      </c>
      <c r="F29626">
        <v>9</v>
      </c>
      <c r="G29626" s="2">
        <v>40915</v>
      </c>
      <c r="H29626" s="1" t="s">
        <v>28</v>
      </c>
      <c r="I29626" s="1" t="s">
        <v>29</v>
      </c>
      <c r="J29626" s="1" t="s">
        <v>54</v>
      </c>
      <c r="K29626" s="1" t="s">
        <v>89</v>
      </c>
      <c r="L29626" s="1" t="s">
        <v>646</v>
      </c>
      <c r="M29626" s="1" t="s">
        <v>1402</v>
      </c>
      <c r="N29626" s="1" t="s">
        <v>1403</v>
      </c>
      <c r="O29626" s="1" t="s">
        <v>1404</v>
      </c>
      <c r="P29626" s="1" t="s">
        <v>1405</v>
      </c>
      <c r="Q29626" s="1" t="s">
        <v>48</v>
      </c>
      <c r="R29626" s="1" t="s">
        <v>72</v>
      </c>
      <c r="S29626" t="s">
        <v>3347</v>
      </c>
      <c r="T29626">
        <v>1505.07</v>
      </c>
      <c r="U29626">
        <v>178.43</v>
      </c>
      <c r="V29626">
        <v>7.0000000000000007E-2</v>
      </c>
      <c r="W29626">
        <v>0.57999999999999996</v>
      </c>
      <c r="X29626">
        <v>47.81</v>
      </c>
      <c r="Y29626">
        <v>1742.433</v>
      </c>
    </row>
    <row r="29627" spans="1:25" x14ac:dyDescent="0.3">
      <c r="A29627" s="1" t="s">
        <v>16498</v>
      </c>
      <c r="B29627">
        <v>19235</v>
      </c>
      <c r="C29627" s="1"/>
      <c r="D29627" s="2">
        <v>40911</v>
      </c>
      <c r="E29627" s="1" t="s">
        <v>27</v>
      </c>
      <c r="F29627">
        <v>3</v>
      </c>
      <c r="G29627" s="2">
        <v>40913</v>
      </c>
      <c r="H29627" s="1" t="s">
        <v>28</v>
      </c>
      <c r="I29627" s="1" t="s">
        <v>53</v>
      </c>
      <c r="J29627" s="1" t="s">
        <v>54</v>
      </c>
      <c r="K29627" s="1" t="s">
        <v>89</v>
      </c>
      <c r="L29627" s="1" t="s">
        <v>646</v>
      </c>
      <c r="M29627" s="1" t="s">
        <v>1402</v>
      </c>
      <c r="N29627" s="1" t="s">
        <v>1403</v>
      </c>
      <c r="O29627" s="1" t="s">
        <v>1404</v>
      </c>
      <c r="P29627" s="1" t="s">
        <v>1405</v>
      </c>
      <c r="Q29627" s="1" t="s">
        <v>37</v>
      </c>
      <c r="R29627" s="1" t="s">
        <v>61</v>
      </c>
      <c r="S29627" t="s">
        <v>4464</v>
      </c>
      <c r="T29627">
        <v>242.76</v>
      </c>
      <c r="U29627">
        <v>77.84</v>
      </c>
      <c r="V29627">
        <v>0.01</v>
      </c>
      <c r="W29627">
        <v>0.43</v>
      </c>
      <c r="X29627">
        <v>6.9649999999999999</v>
      </c>
      <c r="Y29627">
        <v>777.48299999999995</v>
      </c>
    </row>
    <row r="29628" spans="1:25" x14ac:dyDescent="0.3">
      <c r="A29628" s="1" t="s">
        <v>16498</v>
      </c>
      <c r="B29628">
        <v>19236</v>
      </c>
      <c r="C29628" s="1"/>
      <c r="D29628" s="2">
        <v>40911</v>
      </c>
      <c r="E29628" s="1" t="s">
        <v>27</v>
      </c>
      <c r="F29628">
        <v>3</v>
      </c>
      <c r="G29628" s="2">
        <v>40916</v>
      </c>
      <c r="H29628" s="1" t="s">
        <v>28</v>
      </c>
      <c r="I29628" s="1" t="s">
        <v>29</v>
      </c>
      <c r="J29628" s="1" t="s">
        <v>54</v>
      </c>
      <c r="K29628" s="1" t="s">
        <v>89</v>
      </c>
      <c r="L29628" s="1" t="s">
        <v>646</v>
      </c>
      <c r="M29628" s="1" t="s">
        <v>1402</v>
      </c>
      <c r="N29628" s="1" t="s">
        <v>1403</v>
      </c>
      <c r="O29628" s="1" t="s">
        <v>1404</v>
      </c>
      <c r="P29628" s="1" t="s">
        <v>1405</v>
      </c>
      <c r="Q29628" s="1" t="s">
        <v>48</v>
      </c>
      <c r="R29628" s="1" t="s">
        <v>120</v>
      </c>
      <c r="S29628" t="s">
        <v>3386</v>
      </c>
      <c r="T29628">
        <v>143.88499999999999</v>
      </c>
      <c r="U29628">
        <v>47.005000000000003</v>
      </c>
      <c r="V29628">
        <v>0.04</v>
      </c>
      <c r="W29628">
        <v>0.56999999999999995</v>
      </c>
      <c r="X29628">
        <v>19.25</v>
      </c>
      <c r="Y29628">
        <v>-277.33999999999997</v>
      </c>
    </row>
    <row r="29629" spans="1:25" x14ac:dyDescent="0.3">
      <c r="A29629" s="1" t="s">
        <v>16498</v>
      </c>
      <c r="B29629">
        <v>19237</v>
      </c>
      <c r="C29629" s="1"/>
      <c r="D29629" s="2">
        <v>40706</v>
      </c>
      <c r="E29629" s="1" t="s">
        <v>41</v>
      </c>
      <c r="F29629">
        <v>11</v>
      </c>
      <c r="G29629" s="2">
        <v>40708</v>
      </c>
      <c r="H29629" s="1" t="s">
        <v>28</v>
      </c>
      <c r="I29629" s="1" t="s">
        <v>29</v>
      </c>
      <c r="J29629" s="1" t="s">
        <v>30</v>
      </c>
      <c r="K29629" s="1" t="s">
        <v>227</v>
      </c>
      <c r="L29629" s="1" t="s">
        <v>391</v>
      </c>
      <c r="M29629" s="1" t="s">
        <v>4466</v>
      </c>
      <c r="N29629" s="1" t="s">
        <v>4467</v>
      </c>
      <c r="O29629" s="1" t="s">
        <v>4468</v>
      </c>
      <c r="P29629" s="1" t="s">
        <v>4469</v>
      </c>
      <c r="Q29629" s="1" t="s">
        <v>48</v>
      </c>
      <c r="R29629" s="1" t="s">
        <v>75</v>
      </c>
      <c r="S29629" t="s">
        <v>1170</v>
      </c>
      <c r="T29629">
        <v>2305.17</v>
      </c>
      <c r="U29629">
        <v>194.18</v>
      </c>
      <c r="V29629">
        <v>0</v>
      </c>
      <c r="W29629">
        <v>0.37</v>
      </c>
      <c r="X29629">
        <v>50.05</v>
      </c>
      <c r="Y29629">
        <v>1590.5672999999999</v>
      </c>
    </row>
    <row r="29630" spans="1:25" x14ac:dyDescent="0.3">
      <c r="A29630" s="1" t="s">
        <v>16498</v>
      </c>
      <c r="B29630">
        <v>19238</v>
      </c>
      <c r="C29630" s="1"/>
      <c r="D29630" s="2">
        <v>41792</v>
      </c>
      <c r="E29630" s="1" t="s">
        <v>150</v>
      </c>
      <c r="F29630">
        <v>1</v>
      </c>
      <c r="G29630" s="2">
        <v>41793</v>
      </c>
      <c r="H29630" s="1" t="s">
        <v>28</v>
      </c>
      <c r="I29630" s="1" t="s">
        <v>98</v>
      </c>
      <c r="J29630" s="1" t="s">
        <v>99</v>
      </c>
      <c r="K29630" s="1" t="s">
        <v>89</v>
      </c>
      <c r="L29630" s="1" t="s">
        <v>398</v>
      </c>
      <c r="M29630" s="1" t="s">
        <v>4471</v>
      </c>
      <c r="N29630" s="1" t="s">
        <v>4472</v>
      </c>
      <c r="O29630" s="1" t="s">
        <v>4473</v>
      </c>
      <c r="P29630" s="1" t="s">
        <v>4474</v>
      </c>
      <c r="Q29630" s="1" t="s">
        <v>48</v>
      </c>
      <c r="R29630" s="1" t="s">
        <v>75</v>
      </c>
      <c r="S29630" t="s">
        <v>3884</v>
      </c>
      <c r="T29630">
        <v>21.21</v>
      </c>
      <c r="U29630">
        <v>19.004999999999999</v>
      </c>
      <c r="V29630">
        <v>0.03</v>
      </c>
      <c r="W29630">
        <v>0.36</v>
      </c>
      <c r="X29630">
        <v>3.3250000000000002</v>
      </c>
      <c r="Y29630">
        <v>-12.74</v>
      </c>
    </row>
    <row r="29631" spans="1:25" x14ac:dyDescent="0.3">
      <c r="A29631" s="1" t="s">
        <v>16498</v>
      </c>
      <c r="B29631">
        <v>19239</v>
      </c>
      <c r="C29631" s="1"/>
      <c r="D29631" s="2">
        <v>41792</v>
      </c>
      <c r="E29631" s="1" t="s">
        <v>150</v>
      </c>
      <c r="F29631">
        <v>17</v>
      </c>
      <c r="G29631" s="2">
        <v>41792</v>
      </c>
      <c r="H29631" s="1" t="s">
        <v>28</v>
      </c>
      <c r="I29631" s="1" t="s">
        <v>29</v>
      </c>
      <c r="J29631" s="1" t="s">
        <v>99</v>
      </c>
      <c r="K29631" s="1" t="s">
        <v>66</v>
      </c>
      <c r="L29631" s="1" t="s">
        <v>128</v>
      </c>
      <c r="M29631" s="1" t="s">
        <v>4475</v>
      </c>
      <c r="N29631" s="1" t="s">
        <v>4476</v>
      </c>
      <c r="O29631" s="1" t="s">
        <v>4477</v>
      </c>
      <c r="P29631" s="1" t="s">
        <v>4478</v>
      </c>
      <c r="Q29631" s="1" t="s">
        <v>37</v>
      </c>
      <c r="R29631" s="1" t="s">
        <v>38</v>
      </c>
      <c r="S29631" t="s">
        <v>3844</v>
      </c>
      <c r="T29631">
        <v>3134.8449999999998</v>
      </c>
      <c r="U29631">
        <v>230.965</v>
      </c>
      <c r="V29631">
        <v>7.0000000000000007E-2</v>
      </c>
      <c r="W29631">
        <v>0.56000000000000005</v>
      </c>
      <c r="X29631">
        <v>9.7650000000000006</v>
      </c>
      <c r="Y29631">
        <v>2163.0430500000002</v>
      </c>
    </row>
    <row r="29632" spans="1:25" x14ac:dyDescent="0.3">
      <c r="A29632" s="1" t="s">
        <v>16498</v>
      </c>
      <c r="B29632">
        <v>19240</v>
      </c>
      <c r="C29632" s="1"/>
      <c r="D29632" s="2">
        <v>41792</v>
      </c>
      <c r="E29632" s="1" t="s">
        <v>150</v>
      </c>
      <c r="F29632">
        <v>11</v>
      </c>
      <c r="G29632" s="2">
        <v>41794</v>
      </c>
      <c r="H29632" s="1" t="s">
        <v>28</v>
      </c>
      <c r="I29632" s="1" t="s">
        <v>29</v>
      </c>
      <c r="J29632" s="1" t="s">
        <v>99</v>
      </c>
      <c r="K29632" s="1" t="s">
        <v>42</v>
      </c>
      <c r="L29632" s="1" t="s">
        <v>220</v>
      </c>
      <c r="M29632" s="1" t="s">
        <v>4479</v>
      </c>
      <c r="N29632" s="1" t="s">
        <v>4480</v>
      </c>
      <c r="O29632" s="1" t="s">
        <v>4481</v>
      </c>
      <c r="P29632" s="1" t="s">
        <v>4482</v>
      </c>
      <c r="Q29632" s="1" t="s">
        <v>37</v>
      </c>
      <c r="R29632" s="1" t="s">
        <v>61</v>
      </c>
      <c r="S29632" t="s">
        <v>4483</v>
      </c>
      <c r="T29632">
        <v>1458.415</v>
      </c>
      <c r="U29632">
        <v>143.43</v>
      </c>
      <c r="V29632">
        <v>0.09</v>
      </c>
      <c r="W29632">
        <v>0.64</v>
      </c>
      <c r="X29632">
        <v>22.75</v>
      </c>
      <c r="Y29632">
        <v>-26.04</v>
      </c>
    </row>
    <row r="29633" spans="1:25" x14ac:dyDescent="0.3">
      <c r="A29633" s="1" t="s">
        <v>16498</v>
      </c>
      <c r="B29633">
        <v>19241</v>
      </c>
      <c r="C29633" s="1"/>
      <c r="D29633" s="2">
        <v>41519</v>
      </c>
      <c r="E29633" s="1" t="s">
        <v>27</v>
      </c>
      <c r="F29633">
        <v>15</v>
      </c>
      <c r="G29633" s="2">
        <v>41528</v>
      </c>
      <c r="H29633" s="1" t="s">
        <v>28</v>
      </c>
      <c r="I29633" s="1" t="s">
        <v>53</v>
      </c>
      <c r="J29633" s="1" t="s">
        <v>54</v>
      </c>
      <c r="K29633" s="1" t="s">
        <v>55</v>
      </c>
      <c r="L29633" s="1" t="s">
        <v>56</v>
      </c>
      <c r="M29633" s="1" t="s">
        <v>896</v>
      </c>
      <c r="N29633" s="1" t="s">
        <v>897</v>
      </c>
      <c r="O29633" s="1" t="s">
        <v>898</v>
      </c>
      <c r="P29633" s="1" t="s">
        <v>899</v>
      </c>
      <c r="Q29633" s="1" t="s">
        <v>37</v>
      </c>
      <c r="R29633" s="1" t="s">
        <v>38</v>
      </c>
      <c r="S29633" t="s">
        <v>1870</v>
      </c>
      <c r="T29633">
        <v>1632.575</v>
      </c>
      <c r="U29633">
        <v>125.965</v>
      </c>
      <c r="V29633">
        <v>0.05</v>
      </c>
      <c r="W29633">
        <v>0.35</v>
      </c>
      <c r="X29633">
        <v>3.4649999999999999</v>
      </c>
      <c r="Y29633">
        <v>1126.47675</v>
      </c>
    </row>
    <row r="29634" spans="1:25" x14ac:dyDescent="0.3">
      <c r="A29634" s="1" t="s">
        <v>16498</v>
      </c>
      <c r="B29634">
        <v>19242</v>
      </c>
      <c r="C29634" s="1"/>
      <c r="D29634" s="2">
        <v>41264</v>
      </c>
      <c r="E29634" s="1" t="s">
        <v>27</v>
      </c>
      <c r="F29634">
        <v>22</v>
      </c>
      <c r="G29634" s="2">
        <v>41268</v>
      </c>
      <c r="H29634" s="1" t="s">
        <v>78</v>
      </c>
      <c r="I29634" s="1" t="s">
        <v>79</v>
      </c>
      <c r="J29634" s="1" t="s">
        <v>88</v>
      </c>
      <c r="K29634" s="1" t="s">
        <v>42</v>
      </c>
      <c r="L29634" s="1" t="s">
        <v>43</v>
      </c>
      <c r="M29634" s="1" t="s">
        <v>4486</v>
      </c>
      <c r="N29634" s="1" t="s">
        <v>4487</v>
      </c>
      <c r="O29634" s="1" t="s">
        <v>4488</v>
      </c>
      <c r="P29634" s="1" t="s">
        <v>4489</v>
      </c>
      <c r="Q29634" s="1" t="s">
        <v>37</v>
      </c>
      <c r="R29634" s="1" t="s">
        <v>143</v>
      </c>
      <c r="S29634" t="s">
        <v>483</v>
      </c>
      <c r="T29634">
        <v>23351.334999999999</v>
      </c>
      <c r="U29634">
        <v>1071.49</v>
      </c>
      <c r="V29634">
        <v>0.04</v>
      </c>
      <c r="W29634">
        <v>0.56000000000000005</v>
      </c>
      <c r="X29634">
        <v>92.855000000000004</v>
      </c>
      <c r="Y29634">
        <v>16112.42115</v>
      </c>
    </row>
    <row r="29635" spans="1:25" x14ac:dyDescent="0.3">
      <c r="A29635" s="1" t="s">
        <v>16498</v>
      </c>
      <c r="B29635">
        <v>19243</v>
      </c>
      <c r="C29635" s="1"/>
      <c r="D29635" s="2">
        <v>40851</v>
      </c>
      <c r="E29635" s="1" t="s">
        <v>64</v>
      </c>
      <c r="F29635">
        <v>17</v>
      </c>
      <c r="G29635" s="2">
        <v>40851</v>
      </c>
      <c r="H29635" s="1" t="s">
        <v>28</v>
      </c>
      <c r="I29635" s="1" t="s">
        <v>98</v>
      </c>
      <c r="J29635" s="1" t="s">
        <v>99</v>
      </c>
      <c r="K29635" s="1" t="s">
        <v>31</v>
      </c>
      <c r="L29635" s="1" t="s">
        <v>32</v>
      </c>
      <c r="M29635" s="1" t="s">
        <v>2296</v>
      </c>
      <c r="N29635" s="1" t="s">
        <v>2297</v>
      </c>
      <c r="O29635" s="1" t="s">
        <v>2298</v>
      </c>
      <c r="P29635" s="1" t="s">
        <v>2299</v>
      </c>
      <c r="Q29635" s="1" t="s">
        <v>84</v>
      </c>
      <c r="R29635" s="1" t="s">
        <v>179</v>
      </c>
      <c r="S29635" t="s">
        <v>2803</v>
      </c>
      <c r="T29635">
        <v>476.875</v>
      </c>
      <c r="U29635">
        <v>26.565000000000001</v>
      </c>
      <c r="V29635">
        <v>0.01</v>
      </c>
      <c r="W29635">
        <v>0.42</v>
      </c>
      <c r="X29635">
        <v>14</v>
      </c>
      <c r="Y29635">
        <v>10.395</v>
      </c>
    </row>
    <row r="29636" spans="1:25" x14ac:dyDescent="0.3">
      <c r="A29636" s="1" t="s">
        <v>16498</v>
      </c>
      <c r="B29636">
        <v>19244</v>
      </c>
      <c r="C29636" s="1"/>
      <c r="D29636" s="2">
        <v>41353</v>
      </c>
      <c r="E29636" s="1" t="s">
        <v>41</v>
      </c>
      <c r="F29636">
        <v>9</v>
      </c>
      <c r="G29636" s="2">
        <v>41354</v>
      </c>
      <c r="H29636" s="1" t="s">
        <v>28</v>
      </c>
      <c r="I29636" s="1" t="s">
        <v>98</v>
      </c>
      <c r="J29636" s="1" t="s">
        <v>54</v>
      </c>
      <c r="K29636" s="1" t="s">
        <v>66</v>
      </c>
      <c r="L29636" s="1" t="s">
        <v>128</v>
      </c>
      <c r="M29636" s="1" t="s">
        <v>2332</v>
      </c>
      <c r="N29636" s="1" t="s">
        <v>2333</v>
      </c>
      <c r="O29636" s="1" t="s">
        <v>4492</v>
      </c>
      <c r="P29636" s="1" t="s">
        <v>4493</v>
      </c>
      <c r="Q29636" s="1" t="s">
        <v>48</v>
      </c>
      <c r="R29636" s="1" t="s">
        <v>177</v>
      </c>
      <c r="S29636" t="s">
        <v>178</v>
      </c>
      <c r="T29636">
        <v>117.355</v>
      </c>
      <c r="U29636">
        <v>13.755000000000001</v>
      </c>
      <c r="V29636">
        <v>0.06</v>
      </c>
      <c r="W29636">
        <v>0.39</v>
      </c>
      <c r="X29636">
        <v>3.4649999999999999</v>
      </c>
      <c r="Y29636">
        <v>80.974950000000007</v>
      </c>
    </row>
    <row r="29637" spans="1:25" x14ac:dyDescent="0.3">
      <c r="A29637" s="1" t="s">
        <v>16498</v>
      </c>
      <c r="B29637">
        <v>19245</v>
      </c>
      <c r="C29637" s="1"/>
      <c r="D29637" s="2">
        <v>41353</v>
      </c>
      <c r="E29637" s="1" t="s">
        <v>41</v>
      </c>
      <c r="F29637">
        <v>5</v>
      </c>
      <c r="G29637" s="2">
        <v>41356</v>
      </c>
      <c r="H29637" s="1" t="s">
        <v>28</v>
      </c>
      <c r="I29637" s="1" t="s">
        <v>53</v>
      </c>
      <c r="J29637" s="1" t="s">
        <v>54</v>
      </c>
      <c r="K29637" s="1" t="s">
        <v>31</v>
      </c>
      <c r="L29637" s="1" t="s">
        <v>460</v>
      </c>
      <c r="M29637" s="1" t="s">
        <v>4494</v>
      </c>
      <c r="N29637" s="1" t="s">
        <v>4495</v>
      </c>
      <c r="O29637" s="1" t="s">
        <v>4496</v>
      </c>
      <c r="P29637" s="1" t="s">
        <v>4497</v>
      </c>
      <c r="Q29637" s="1" t="s">
        <v>84</v>
      </c>
      <c r="R29637" s="1" t="s">
        <v>179</v>
      </c>
      <c r="S29637" t="s">
        <v>180</v>
      </c>
      <c r="T29637">
        <v>1681.2950000000001</v>
      </c>
      <c r="U29637">
        <v>347.30500000000001</v>
      </c>
      <c r="V29637">
        <v>0.06</v>
      </c>
      <c r="W29637">
        <v>0.35</v>
      </c>
      <c r="X29637">
        <v>31.465</v>
      </c>
      <c r="Y29637">
        <v>1160.0935500000001</v>
      </c>
    </row>
    <row r="29638" spans="1:25" x14ac:dyDescent="0.3">
      <c r="A29638" s="1" t="s">
        <v>16498</v>
      </c>
      <c r="B29638">
        <v>19246</v>
      </c>
      <c r="C29638" s="1"/>
      <c r="D29638" s="2">
        <v>40716</v>
      </c>
      <c r="E29638" s="1" t="s">
        <v>64</v>
      </c>
      <c r="F29638">
        <v>19</v>
      </c>
      <c r="G29638" s="2">
        <v>40718</v>
      </c>
      <c r="H29638" s="1" t="s">
        <v>28</v>
      </c>
      <c r="I29638" s="1" t="s">
        <v>29</v>
      </c>
      <c r="J29638" s="1" t="s">
        <v>99</v>
      </c>
      <c r="K29638" s="1" t="s">
        <v>42</v>
      </c>
      <c r="L29638" s="1" t="s">
        <v>43</v>
      </c>
      <c r="M29638" s="1" t="s">
        <v>4499</v>
      </c>
      <c r="N29638" s="1" t="s">
        <v>4500</v>
      </c>
      <c r="O29638" s="1" t="s">
        <v>4501</v>
      </c>
      <c r="P29638" s="1" t="s">
        <v>4502</v>
      </c>
      <c r="Q29638" s="1" t="s">
        <v>48</v>
      </c>
      <c r="R29638" s="1" t="s">
        <v>112</v>
      </c>
      <c r="S29638" t="s">
        <v>2151</v>
      </c>
      <c r="T29638">
        <v>20460.334999999999</v>
      </c>
      <c r="U29638">
        <v>1067.4649999999999</v>
      </c>
      <c r="V29638">
        <v>0.03</v>
      </c>
      <c r="W29638">
        <v>0.4</v>
      </c>
      <c r="X29638">
        <v>69.965000000000003</v>
      </c>
      <c r="Y29638">
        <v>14117.631149999999</v>
      </c>
    </row>
    <row r="29639" spans="1:25" x14ac:dyDescent="0.3">
      <c r="A29639" s="1" t="s">
        <v>16498</v>
      </c>
      <c r="B29639">
        <v>19247</v>
      </c>
      <c r="C29639" s="1"/>
      <c r="D29639" s="2">
        <v>40716</v>
      </c>
      <c r="E29639" s="1" t="s">
        <v>64</v>
      </c>
      <c r="F29639">
        <v>12</v>
      </c>
      <c r="G29639" s="2">
        <v>40718</v>
      </c>
      <c r="H29639" s="1" t="s">
        <v>28</v>
      </c>
      <c r="I29639" s="1" t="s">
        <v>29</v>
      </c>
      <c r="J29639" s="1" t="s">
        <v>99</v>
      </c>
      <c r="K29639" s="1" t="s">
        <v>42</v>
      </c>
      <c r="L29639" s="1" t="s">
        <v>43</v>
      </c>
      <c r="M29639" s="1" t="s">
        <v>4499</v>
      </c>
      <c r="N29639" s="1" t="s">
        <v>4500</v>
      </c>
      <c r="O29639" s="1" t="s">
        <v>4501</v>
      </c>
      <c r="P29639" s="1" t="s">
        <v>4502</v>
      </c>
      <c r="Q29639" s="1" t="s">
        <v>37</v>
      </c>
      <c r="R29639" s="1" t="s">
        <v>38</v>
      </c>
      <c r="S29639" t="s">
        <v>4503</v>
      </c>
      <c r="T29639">
        <v>2218.4749999999999</v>
      </c>
      <c r="U29639">
        <v>230.965</v>
      </c>
      <c r="V29639">
        <v>0.09</v>
      </c>
      <c r="W29639">
        <v>0.57999999999999996</v>
      </c>
      <c r="X29639">
        <v>31.465</v>
      </c>
      <c r="Y29639">
        <v>496.23840000000001</v>
      </c>
    </row>
    <row r="29640" spans="1:25" x14ac:dyDescent="0.3">
      <c r="A29640" s="1" t="s">
        <v>16498</v>
      </c>
      <c r="B29640">
        <v>19248</v>
      </c>
      <c r="C29640" s="1"/>
      <c r="D29640" s="2">
        <v>41052</v>
      </c>
      <c r="E29640" s="1" t="s">
        <v>64</v>
      </c>
      <c r="F29640">
        <v>3</v>
      </c>
      <c r="G29640" s="2">
        <v>41053</v>
      </c>
      <c r="H29640" s="1" t="s">
        <v>158</v>
      </c>
      <c r="I29640" s="1" t="s">
        <v>29</v>
      </c>
      <c r="J29640" s="1" t="s">
        <v>88</v>
      </c>
      <c r="K29640" s="1" t="s">
        <v>55</v>
      </c>
      <c r="L29640" s="1" t="s">
        <v>440</v>
      </c>
      <c r="M29640" s="1" t="s">
        <v>4505</v>
      </c>
      <c r="N29640" s="1" t="s">
        <v>4506</v>
      </c>
      <c r="O29640" s="1" t="s">
        <v>4507</v>
      </c>
      <c r="P29640" s="1" t="s">
        <v>4508</v>
      </c>
      <c r="Q29640" s="1" t="s">
        <v>37</v>
      </c>
      <c r="R29640" s="1" t="s">
        <v>38</v>
      </c>
      <c r="S29640" t="s">
        <v>1550</v>
      </c>
      <c r="T29640">
        <v>1079.33</v>
      </c>
      <c r="U29640">
        <v>440.96499999999997</v>
      </c>
      <c r="V29640">
        <v>0.1</v>
      </c>
      <c r="W29640">
        <v>0.59</v>
      </c>
      <c r="X29640">
        <v>30.8</v>
      </c>
      <c r="Y29640">
        <v>-1261.0675000000001</v>
      </c>
    </row>
    <row r="29641" spans="1:25" x14ac:dyDescent="0.3">
      <c r="A29641" s="1" t="s">
        <v>16498</v>
      </c>
      <c r="B29641">
        <v>19249</v>
      </c>
      <c r="C29641" s="1"/>
      <c r="D29641" s="2">
        <v>41224</v>
      </c>
      <c r="E29641" s="1" t="s">
        <v>41</v>
      </c>
      <c r="F29641">
        <v>36</v>
      </c>
      <c r="G29641" s="2">
        <v>41225</v>
      </c>
      <c r="H29641" s="1" t="s">
        <v>28</v>
      </c>
      <c r="I29641" s="1" t="s">
        <v>53</v>
      </c>
      <c r="J29641" s="1" t="s">
        <v>30</v>
      </c>
      <c r="K29641" s="1" t="s">
        <v>89</v>
      </c>
      <c r="L29641" s="1" t="s">
        <v>497</v>
      </c>
      <c r="M29641" s="1" t="s">
        <v>1859</v>
      </c>
      <c r="N29641" s="1" t="s">
        <v>1860</v>
      </c>
      <c r="O29641" s="1" t="s">
        <v>1861</v>
      </c>
      <c r="P29641" s="1" t="s">
        <v>1862</v>
      </c>
      <c r="Q29641" s="1" t="s">
        <v>84</v>
      </c>
      <c r="R29641" s="1" t="s">
        <v>179</v>
      </c>
      <c r="S29641" t="s">
        <v>832</v>
      </c>
      <c r="T29641">
        <v>1817.3050000000001</v>
      </c>
      <c r="U29641">
        <v>50.19</v>
      </c>
      <c r="V29641">
        <v>0.05</v>
      </c>
      <c r="W29641">
        <v>0.49</v>
      </c>
      <c r="X29641">
        <v>17.5</v>
      </c>
      <c r="Y29641">
        <v>995.84100000000001</v>
      </c>
    </row>
    <row r="29642" spans="1:25" x14ac:dyDescent="0.3">
      <c r="A29642" s="1" t="s">
        <v>16498</v>
      </c>
      <c r="B29642">
        <v>19250</v>
      </c>
      <c r="C29642" s="1"/>
      <c r="D29642" s="2">
        <v>41224</v>
      </c>
      <c r="E29642" s="1" t="s">
        <v>41</v>
      </c>
      <c r="F29642">
        <v>37</v>
      </c>
      <c r="G29642" s="2">
        <v>41225</v>
      </c>
      <c r="H29642" s="1" t="s">
        <v>28</v>
      </c>
      <c r="I29642" s="1" t="s">
        <v>29</v>
      </c>
      <c r="J29642" s="1" t="s">
        <v>30</v>
      </c>
      <c r="K29642" s="1" t="s">
        <v>89</v>
      </c>
      <c r="L29642" s="1" t="s">
        <v>497</v>
      </c>
      <c r="M29642" s="1" t="s">
        <v>1859</v>
      </c>
      <c r="N29642" s="1" t="s">
        <v>1860</v>
      </c>
      <c r="O29642" s="1" t="s">
        <v>1861</v>
      </c>
      <c r="P29642" s="1" t="s">
        <v>1862</v>
      </c>
      <c r="Q29642" s="1" t="s">
        <v>48</v>
      </c>
      <c r="R29642" s="1" t="s">
        <v>75</v>
      </c>
      <c r="S29642" t="s">
        <v>1348</v>
      </c>
      <c r="T29642">
        <v>4358.585</v>
      </c>
      <c r="U29642">
        <v>108.43</v>
      </c>
      <c r="V29642">
        <v>0</v>
      </c>
      <c r="W29642">
        <v>0.4</v>
      </c>
      <c r="X29642">
        <v>30.59</v>
      </c>
      <c r="Y29642">
        <v>3007.4236500000002</v>
      </c>
    </row>
    <row r="29643" spans="1:25" x14ac:dyDescent="0.3">
      <c r="A29643" s="1" t="s">
        <v>16498</v>
      </c>
      <c r="B29643">
        <v>19251</v>
      </c>
      <c r="C29643" s="1"/>
      <c r="D29643" s="2">
        <v>40748</v>
      </c>
      <c r="E29643" s="1" t="s">
        <v>52</v>
      </c>
      <c r="F29643">
        <v>10</v>
      </c>
      <c r="G29643" s="2">
        <v>40749</v>
      </c>
      <c r="H29643" s="1" t="s">
        <v>158</v>
      </c>
      <c r="I29643" s="1" t="s">
        <v>65</v>
      </c>
      <c r="J29643" s="1" t="s">
        <v>30</v>
      </c>
      <c r="K29643" s="1" t="s">
        <v>89</v>
      </c>
      <c r="L29643" s="1" t="s">
        <v>646</v>
      </c>
      <c r="M29643" s="1" t="s">
        <v>4511</v>
      </c>
      <c r="N29643" s="1" t="s">
        <v>4512</v>
      </c>
      <c r="O29643" s="1" t="s">
        <v>4513</v>
      </c>
      <c r="P29643" s="1" t="s">
        <v>4514</v>
      </c>
      <c r="Q29643" s="1" t="s">
        <v>48</v>
      </c>
      <c r="R29643" s="1" t="s">
        <v>120</v>
      </c>
      <c r="S29643" t="s">
        <v>4515</v>
      </c>
      <c r="T29643">
        <v>3865.12</v>
      </c>
      <c r="U29643">
        <v>354.935</v>
      </c>
      <c r="V29643">
        <v>0</v>
      </c>
      <c r="W29643">
        <v>0.82</v>
      </c>
      <c r="X29643">
        <v>122.5</v>
      </c>
      <c r="Y29643">
        <v>-1602.0550000000001</v>
      </c>
    </row>
    <row r="29644" spans="1:25" x14ac:dyDescent="0.3">
      <c r="A29644" s="1" t="s">
        <v>16498</v>
      </c>
      <c r="B29644">
        <v>19252</v>
      </c>
      <c r="C29644" s="1"/>
      <c r="D29644" s="2">
        <v>40748</v>
      </c>
      <c r="E29644" s="1" t="s">
        <v>52</v>
      </c>
      <c r="F29644">
        <v>2</v>
      </c>
      <c r="G29644" s="2">
        <v>40749</v>
      </c>
      <c r="H29644" s="1" t="s">
        <v>28</v>
      </c>
      <c r="I29644" s="1" t="s">
        <v>29</v>
      </c>
      <c r="J29644" s="1" t="s">
        <v>30</v>
      </c>
      <c r="K29644" s="1" t="s">
        <v>89</v>
      </c>
      <c r="L29644" s="1" t="s">
        <v>646</v>
      </c>
      <c r="M29644" s="1" t="s">
        <v>4511</v>
      </c>
      <c r="N29644" s="1" t="s">
        <v>4512</v>
      </c>
      <c r="O29644" s="1" t="s">
        <v>4513</v>
      </c>
      <c r="P29644" s="1" t="s">
        <v>4514</v>
      </c>
      <c r="Q29644" s="1" t="s">
        <v>37</v>
      </c>
      <c r="R29644" s="1" t="s">
        <v>38</v>
      </c>
      <c r="S29644" t="s">
        <v>39</v>
      </c>
      <c r="T29644">
        <v>524.29999999999995</v>
      </c>
      <c r="U29644">
        <v>335.96499999999997</v>
      </c>
      <c r="V29644">
        <v>0.1</v>
      </c>
      <c r="W29644">
        <v>0.56000000000000005</v>
      </c>
      <c r="X29644">
        <v>17.149999999999999</v>
      </c>
      <c r="Y29644">
        <v>-940.32399999999996</v>
      </c>
    </row>
    <row r="29645" spans="1:25" x14ac:dyDescent="0.3">
      <c r="A29645" s="1" t="s">
        <v>16498</v>
      </c>
      <c r="B29645">
        <v>19253</v>
      </c>
      <c r="C29645" s="1"/>
      <c r="D29645" s="2">
        <v>41617</v>
      </c>
      <c r="E29645" s="1" t="s">
        <v>150</v>
      </c>
      <c r="F29645">
        <v>18</v>
      </c>
      <c r="G29645" s="2">
        <v>41617</v>
      </c>
      <c r="H29645" s="1" t="s">
        <v>28</v>
      </c>
      <c r="I29645" s="1" t="s">
        <v>53</v>
      </c>
      <c r="J29645" s="1" t="s">
        <v>54</v>
      </c>
      <c r="K29645" s="1" t="s">
        <v>42</v>
      </c>
      <c r="L29645" s="1" t="s">
        <v>220</v>
      </c>
      <c r="M29645" s="1" t="s">
        <v>4517</v>
      </c>
      <c r="N29645" s="1" t="s">
        <v>4518</v>
      </c>
      <c r="O29645" s="1" t="s">
        <v>4519</v>
      </c>
      <c r="P29645" s="1" t="s">
        <v>4520</v>
      </c>
      <c r="Q29645" s="1" t="s">
        <v>37</v>
      </c>
      <c r="R29645" s="1" t="s">
        <v>61</v>
      </c>
      <c r="S29645" t="s">
        <v>2565</v>
      </c>
      <c r="T29645">
        <v>469.98</v>
      </c>
      <c r="U29645">
        <v>28.42</v>
      </c>
      <c r="V29645">
        <v>0.1</v>
      </c>
      <c r="W29645">
        <v>0.77</v>
      </c>
      <c r="X29645">
        <v>9.9049999999999994</v>
      </c>
      <c r="Y29645">
        <v>-173.285</v>
      </c>
    </row>
    <row r="29646" spans="1:25" x14ac:dyDescent="0.3">
      <c r="A29646" s="1" t="s">
        <v>16498</v>
      </c>
      <c r="B29646">
        <v>19254</v>
      </c>
      <c r="C29646" s="1"/>
      <c r="D29646" s="2">
        <v>41435</v>
      </c>
      <c r="E29646" s="1" t="s">
        <v>41</v>
      </c>
      <c r="F29646">
        <v>9</v>
      </c>
      <c r="G29646" s="2">
        <v>41437</v>
      </c>
      <c r="H29646" s="1" t="s">
        <v>28</v>
      </c>
      <c r="I29646" s="1" t="s">
        <v>283</v>
      </c>
      <c r="J29646" s="1" t="s">
        <v>88</v>
      </c>
      <c r="K29646" s="1" t="s">
        <v>89</v>
      </c>
      <c r="L29646" s="1" t="s">
        <v>90</v>
      </c>
      <c r="M29646" s="1" t="s">
        <v>4522</v>
      </c>
      <c r="N29646" s="1" t="s">
        <v>4523</v>
      </c>
      <c r="O29646" s="1" t="s">
        <v>4524</v>
      </c>
      <c r="P29646" s="1" t="s">
        <v>4525</v>
      </c>
      <c r="Q29646" s="1" t="s">
        <v>48</v>
      </c>
      <c r="R29646" s="1" t="s">
        <v>120</v>
      </c>
      <c r="S29646" t="s">
        <v>519</v>
      </c>
      <c r="T29646">
        <v>403.9</v>
      </c>
      <c r="U29646">
        <v>43.54</v>
      </c>
      <c r="V29646">
        <v>0.03</v>
      </c>
      <c r="W29646">
        <v>0.56999999999999995</v>
      </c>
      <c r="X29646">
        <v>21.945</v>
      </c>
      <c r="Y29646">
        <v>726.89400000000001</v>
      </c>
    </row>
    <row r="29647" spans="1:25" x14ac:dyDescent="0.3">
      <c r="A29647" s="1" t="s">
        <v>16498</v>
      </c>
      <c r="B29647">
        <v>19255</v>
      </c>
      <c r="C29647" s="1"/>
      <c r="D29647" s="2">
        <v>41086</v>
      </c>
      <c r="E29647" s="1" t="s">
        <v>64</v>
      </c>
      <c r="F29647">
        <v>10</v>
      </c>
      <c r="G29647" s="2">
        <v>41087</v>
      </c>
      <c r="H29647" s="1" t="s">
        <v>158</v>
      </c>
      <c r="I29647" s="1" t="s">
        <v>29</v>
      </c>
      <c r="J29647" s="1" t="s">
        <v>54</v>
      </c>
      <c r="K29647" s="1" t="s">
        <v>31</v>
      </c>
      <c r="L29647" s="1" t="s">
        <v>460</v>
      </c>
      <c r="M29647" s="1" t="s">
        <v>4527</v>
      </c>
      <c r="N29647" s="1" t="s">
        <v>4528</v>
      </c>
      <c r="O29647" s="1" t="s">
        <v>4529</v>
      </c>
      <c r="P29647" s="1" t="s">
        <v>4530</v>
      </c>
      <c r="Q29647" s="1" t="s">
        <v>48</v>
      </c>
      <c r="R29647" s="1" t="s">
        <v>120</v>
      </c>
      <c r="S29647" t="s">
        <v>2865</v>
      </c>
      <c r="T29647">
        <v>498.96</v>
      </c>
      <c r="U29647">
        <v>49.104999999999997</v>
      </c>
      <c r="V29647">
        <v>7.0000000000000007E-2</v>
      </c>
      <c r="W29647">
        <v>0.56000000000000005</v>
      </c>
      <c r="X29647">
        <v>32.795000000000002</v>
      </c>
      <c r="Y29647">
        <v>-303.18400000000003</v>
      </c>
    </row>
    <row r="29648" spans="1:25" x14ac:dyDescent="0.3">
      <c r="A29648" s="1" t="s">
        <v>16498</v>
      </c>
      <c r="B29648">
        <v>19256</v>
      </c>
      <c r="C29648" s="1"/>
      <c r="D29648" s="2">
        <v>41563</v>
      </c>
      <c r="E29648" s="1" t="s">
        <v>27</v>
      </c>
      <c r="F29648">
        <v>8</v>
      </c>
      <c r="G29648" s="2">
        <v>41563</v>
      </c>
      <c r="H29648" s="1" t="s">
        <v>28</v>
      </c>
      <c r="I29648" s="1" t="s">
        <v>29</v>
      </c>
      <c r="J29648" s="1" t="s">
        <v>88</v>
      </c>
      <c r="K29648" s="1" t="s">
        <v>227</v>
      </c>
      <c r="L29648" s="1" t="s">
        <v>391</v>
      </c>
      <c r="M29648" s="1" t="s">
        <v>3508</v>
      </c>
      <c r="N29648" s="1" t="s">
        <v>3509</v>
      </c>
      <c r="O29648" s="1" t="s">
        <v>3510</v>
      </c>
      <c r="P29648" s="1" t="s">
        <v>3511</v>
      </c>
      <c r="Q29648" s="1" t="s">
        <v>37</v>
      </c>
      <c r="R29648" s="1" t="s">
        <v>61</v>
      </c>
      <c r="S29648" t="s">
        <v>194</v>
      </c>
      <c r="T29648">
        <v>4344.585</v>
      </c>
      <c r="U29648">
        <v>533.67999999999995</v>
      </c>
      <c r="V29648">
        <v>0.04</v>
      </c>
      <c r="W29648">
        <v>0.74</v>
      </c>
      <c r="X29648">
        <v>22.75</v>
      </c>
      <c r="Y29648">
        <v>-382.83699999999999</v>
      </c>
    </row>
    <row r="29649" spans="1:25" x14ac:dyDescent="0.3">
      <c r="A29649" s="1" t="s">
        <v>16498</v>
      </c>
      <c r="B29649">
        <v>19257</v>
      </c>
      <c r="C29649" s="1"/>
      <c r="D29649" s="2">
        <v>41563</v>
      </c>
      <c r="E29649" s="1" t="s">
        <v>27</v>
      </c>
      <c r="F29649">
        <v>14</v>
      </c>
      <c r="G29649" s="2">
        <v>41568</v>
      </c>
      <c r="H29649" s="1" t="s">
        <v>28</v>
      </c>
      <c r="I29649" s="1" t="s">
        <v>29</v>
      </c>
      <c r="J29649" s="1" t="s">
        <v>88</v>
      </c>
      <c r="K29649" s="1" t="s">
        <v>227</v>
      </c>
      <c r="L29649" s="1" t="s">
        <v>391</v>
      </c>
      <c r="M29649" s="1" t="s">
        <v>3508</v>
      </c>
      <c r="N29649" s="1" t="s">
        <v>3509</v>
      </c>
      <c r="O29649" s="1" t="s">
        <v>3510</v>
      </c>
      <c r="P29649" s="1" t="s">
        <v>3511</v>
      </c>
      <c r="Q29649" s="1" t="s">
        <v>48</v>
      </c>
      <c r="R29649" s="1" t="s">
        <v>75</v>
      </c>
      <c r="S29649" t="s">
        <v>4532</v>
      </c>
      <c r="T29649">
        <v>265.96499999999997</v>
      </c>
      <c r="U29649">
        <v>17.43</v>
      </c>
      <c r="V29649">
        <v>0.01</v>
      </c>
      <c r="W29649">
        <v>0.38</v>
      </c>
      <c r="X29649">
        <v>25.48</v>
      </c>
      <c r="Y29649">
        <v>-833.8673</v>
      </c>
    </row>
    <row r="29650" spans="1:25" x14ac:dyDescent="0.3">
      <c r="A29650" s="1" t="s">
        <v>16498</v>
      </c>
      <c r="B29650">
        <v>19258</v>
      </c>
      <c r="C29650" s="1"/>
      <c r="D29650" s="2">
        <v>40864</v>
      </c>
      <c r="E29650" s="1" t="s">
        <v>150</v>
      </c>
      <c r="F29650">
        <v>40</v>
      </c>
      <c r="G29650" s="2">
        <v>40865</v>
      </c>
      <c r="H29650" s="1" t="s">
        <v>28</v>
      </c>
      <c r="I29650" s="1" t="s">
        <v>29</v>
      </c>
      <c r="J29650" s="1" t="s">
        <v>30</v>
      </c>
      <c r="K29650" s="1" t="s">
        <v>42</v>
      </c>
      <c r="L29650" s="1" t="s">
        <v>220</v>
      </c>
      <c r="M29650" s="1" t="s">
        <v>4256</v>
      </c>
      <c r="N29650" s="1" t="s">
        <v>4257</v>
      </c>
      <c r="O29650" s="1" t="s">
        <v>4258</v>
      </c>
      <c r="P29650" s="1" t="s">
        <v>4259</v>
      </c>
      <c r="Q29650" s="1" t="s">
        <v>48</v>
      </c>
      <c r="R29650" s="1" t="s">
        <v>72</v>
      </c>
      <c r="S29650" t="s">
        <v>4534</v>
      </c>
      <c r="T29650">
        <v>8339.52</v>
      </c>
      <c r="U29650">
        <v>217.17500000000001</v>
      </c>
      <c r="V29650">
        <v>0.04</v>
      </c>
      <c r="W29650">
        <v>0.55000000000000004</v>
      </c>
      <c r="X29650">
        <v>13.965</v>
      </c>
      <c r="Y29650">
        <v>5754.2687999999998</v>
      </c>
    </row>
    <row r="29651" spans="1:25" x14ac:dyDescent="0.3">
      <c r="A29651" s="1" t="s">
        <v>16498</v>
      </c>
      <c r="B29651">
        <v>19259</v>
      </c>
      <c r="C29651" s="1"/>
      <c r="D29651" s="2">
        <v>41557</v>
      </c>
      <c r="E29651" s="1" t="s">
        <v>52</v>
      </c>
      <c r="F29651">
        <v>3</v>
      </c>
      <c r="G29651" s="2">
        <v>41559</v>
      </c>
      <c r="H29651" s="1" t="s">
        <v>158</v>
      </c>
      <c r="I29651" s="1" t="s">
        <v>65</v>
      </c>
      <c r="J29651" s="1" t="s">
        <v>30</v>
      </c>
      <c r="K29651" s="1" t="s">
        <v>55</v>
      </c>
      <c r="L29651" s="1" t="s">
        <v>56</v>
      </c>
      <c r="M29651" s="1" t="s">
        <v>4536</v>
      </c>
      <c r="N29651" s="1" t="s">
        <v>897</v>
      </c>
      <c r="O29651" s="1" t="s">
        <v>4537</v>
      </c>
      <c r="P29651" s="1" t="s">
        <v>4538</v>
      </c>
      <c r="Q29651" s="1" t="s">
        <v>48</v>
      </c>
      <c r="R29651" s="1" t="s">
        <v>120</v>
      </c>
      <c r="S29651" t="s">
        <v>2647</v>
      </c>
      <c r="T29651">
        <v>3059.35</v>
      </c>
      <c r="U29651">
        <v>978.18</v>
      </c>
      <c r="V29651">
        <v>0.04</v>
      </c>
      <c r="W29651">
        <v>0.8</v>
      </c>
      <c r="X29651">
        <v>122.5</v>
      </c>
      <c r="Y29651">
        <v>-1245.4721999999999</v>
      </c>
    </row>
    <row r="29652" spans="1:25" x14ac:dyDescent="0.3">
      <c r="A29652" s="1" t="s">
        <v>16498</v>
      </c>
      <c r="B29652">
        <v>19260</v>
      </c>
      <c r="C29652" s="1"/>
      <c r="D29652" s="2">
        <v>41141</v>
      </c>
      <c r="E29652" s="1" t="s">
        <v>52</v>
      </c>
      <c r="F29652">
        <v>19</v>
      </c>
      <c r="G29652" s="2">
        <v>41141</v>
      </c>
      <c r="H29652" s="1" t="s">
        <v>28</v>
      </c>
      <c r="I29652" s="1" t="s">
        <v>283</v>
      </c>
      <c r="J29652" s="1" t="s">
        <v>99</v>
      </c>
      <c r="K29652" s="1" t="s">
        <v>89</v>
      </c>
      <c r="L29652" s="1" t="s">
        <v>646</v>
      </c>
      <c r="M29652" s="1" t="s">
        <v>4444</v>
      </c>
      <c r="N29652" s="1" t="s">
        <v>4445</v>
      </c>
      <c r="O29652" s="1" t="s">
        <v>4540</v>
      </c>
      <c r="P29652" s="1" t="s">
        <v>4541</v>
      </c>
      <c r="Q29652" s="1" t="s">
        <v>37</v>
      </c>
      <c r="R29652" s="1" t="s">
        <v>38</v>
      </c>
      <c r="S29652" t="s">
        <v>410</v>
      </c>
      <c r="T29652">
        <v>452.83</v>
      </c>
      <c r="U29652">
        <v>27.965</v>
      </c>
      <c r="V29652">
        <v>0.05</v>
      </c>
      <c r="W29652">
        <v>0.6</v>
      </c>
      <c r="X29652">
        <v>17.605</v>
      </c>
      <c r="Y29652">
        <v>-835.61170000000004</v>
      </c>
    </row>
    <row r="29653" spans="1:25" x14ac:dyDescent="0.3">
      <c r="A29653" s="1" t="s">
        <v>16498</v>
      </c>
      <c r="B29653">
        <v>19261</v>
      </c>
      <c r="C29653" s="1"/>
      <c r="D29653" s="2">
        <v>41881</v>
      </c>
      <c r="E29653" s="1" t="s">
        <v>64</v>
      </c>
      <c r="F29653">
        <v>9</v>
      </c>
      <c r="G29653" s="2">
        <v>41882</v>
      </c>
      <c r="H29653" s="1" t="s">
        <v>28</v>
      </c>
      <c r="I29653" s="1" t="s">
        <v>29</v>
      </c>
      <c r="J29653" s="1" t="s">
        <v>54</v>
      </c>
      <c r="K29653" s="1" t="s">
        <v>89</v>
      </c>
      <c r="L29653" s="1" t="s">
        <v>398</v>
      </c>
      <c r="M29653" s="1" t="s">
        <v>4411</v>
      </c>
      <c r="N29653" s="1" t="s">
        <v>4412</v>
      </c>
      <c r="O29653" s="1" t="s">
        <v>4413</v>
      </c>
      <c r="P29653" s="1" t="s">
        <v>4414</v>
      </c>
      <c r="Q29653" s="1" t="s">
        <v>48</v>
      </c>
      <c r="R29653" s="1" t="s">
        <v>112</v>
      </c>
      <c r="S29653" t="s">
        <v>4543</v>
      </c>
      <c r="T29653">
        <v>961.31</v>
      </c>
      <c r="U29653">
        <v>108.43</v>
      </c>
      <c r="V29653">
        <v>0.1</v>
      </c>
      <c r="W29653">
        <v>0.37</v>
      </c>
      <c r="X29653">
        <v>40.704999999999998</v>
      </c>
      <c r="Y29653">
        <v>301.336322</v>
      </c>
    </row>
    <row r="29654" spans="1:25" x14ac:dyDescent="0.3">
      <c r="A29654" s="1" t="s">
        <v>16498</v>
      </c>
      <c r="B29654">
        <v>19262</v>
      </c>
      <c r="C29654" s="1"/>
      <c r="D29654" s="2">
        <v>40776</v>
      </c>
      <c r="E29654" s="1" t="s">
        <v>41</v>
      </c>
      <c r="F29654">
        <v>18</v>
      </c>
      <c r="G29654" s="2">
        <v>40777</v>
      </c>
      <c r="H29654" s="1" t="s">
        <v>28</v>
      </c>
      <c r="I29654" s="1" t="s">
        <v>29</v>
      </c>
      <c r="J29654" s="1" t="s">
        <v>88</v>
      </c>
      <c r="K29654" s="1" t="s">
        <v>55</v>
      </c>
      <c r="L29654" s="1" t="s">
        <v>440</v>
      </c>
      <c r="M29654" s="1" t="s">
        <v>3326</v>
      </c>
      <c r="N29654" s="1" t="s">
        <v>3327</v>
      </c>
      <c r="O29654" s="1" t="s">
        <v>3328</v>
      </c>
      <c r="P29654" s="1" t="s">
        <v>3329</v>
      </c>
      <c r="Q29654" s="1" t="s">
        <v>48</v>
      </c>
      <c r="R29654" s="1" t="s">
        <v>72</v>
      </c>
      <c r="S29654" t="s">
        <v>3612</v>
      </c>
      <c r="T29654">
        <v>275.065</v>
      </c>
      <c r="U29654">
        <v>15.295</v>
      </c>
      <c r="V29654">
        <v>0.04</v>
      </c>
      <c r="W29654">
        <v>0.59</v>
      </c>
      <c r="X29654">
        <v>18.024999999999999</v>
      </c>
      <c r="Y29654">
        <v>-260.67860000000002</v>
      </c>
    </row>
    <row r="29655" spans="1:25" x14ac:dyDescent="0.3">
      <c r="A29655" s="1" t="s">
        <v>16498</v>
      </c>
      <c r="B29655">
        <v>19263</v>
      </c>
      <c r="C29655" s="1"/>
      <c r="D29655" s="2">
        <v>40776</v>
      </c>
      <c r="E29655" s="1" t="s">
        <v>41</v>
      </c>
      <c r="F29655">
        <v>4</v>
      </c>
      <c r="G29655" s="2">
        <v>40778</v>
      </c>
      <c r="H29655" s="1" t="s">
        <v>28</v>
      </c>
      <c r="I29655" s="1" t="s">
        <v>29</v>
      </c>
      <c r="J29655" s="1" t="s">
        <v>88</v>
      </c>
      <c r="K29655" s="1" t="s">
        <v>55</v>
      </c>
      <c r="L29655" s="1" t="s">
        <v>440</v>
      </c>
      <c r="M29655" s="1" t="s">
        <v>3326</v>
      </c>
      <c r="N29655" s="1" t="s">
        <v>3327</v>
      </c>
      <c r="O29655" s="1" t="s">
        <v>3328</v>
      </c>
      <c r="P29655" s="1" t="s">
        <v>3329</v>
      </c>
      <c r="Q29655" s="1" t="s">
        <v>37</v>
      </c>
      <c r="R29655" s="1" t="s">
        <v>38</v>
      </c>
      <c r="S29655" t="s">
        <v>309</v>
      </c>
      <c r="T29655">
        <v>1739.885</v>
      </c>
      <c r="U29655">
        <v>545.96500000000003</v>
      </c>
      <c r="V29655">
        <v>0.09</v>
      </c>
      <c r="W29655">
        <v>0.57999999999999996</v>
      </c>
      <c r="X29655">
        <v>31.465</v>
      </c>
      <c r="Y29655">
        <v>-812.77196000000004</v>
      </c>
    </row>
    <row r="29656" spans="1:25" x14ac:dyDescent="0.3">
      <c r="A29656" s="1" t="s">
        <v>16498</v>
      </c>
      <c r="B29656">
        <v>19264</v>
      </c>
      <c r="C29656" s="1"/>
      <c r="D29656" s="2">
        <v>41378</v>
      </c>
      <c r="E29656" s="1" t="s">
        <v>150</v>
      </c>
      <c r="F29656">
        <v>10</v>
      </c>
      <c r="G29656" s="2">
        <v>41380</v>
      </c>
      <c r="H29656" s="1" t="s">
        <v>78</v>
      </c>
      <c r="I29656" s="1" t="s">
        <v>79</v>
      </c>
      <c r="J29656" s="1" t="s">
        <v>54</v>
      </c>
      <c r="K29656" s="1" t="s">
        <v>55</v>
      </c>
      <c r="L29656" s="1" t="s">
        <v>56</v>
      </c>
      <c r="M29656" s="1" t="s">
        <v>896</v>
      </c>
      <c r="N29656" s="1" t="s">
        <v>897</v>
      </c>
      <c r="O29656" s="1" t="s">
        <v>898</v>
      </c>
      <c r="P29656" s="1" t="s">
        <v>899</v>
      </c>
      <c r="Q29656" s="1" t="s">
        <v>48</v>
      </c>
      <c r="R29656" s="1" t="s">
        <v>72</v>
      </c>
      <c r="S29656" t="s">
        <v>4546</v>
      </c>
      <c r="T29656">
        <v>5811.5749999999998</v>
      </c>
      <c r="U29656">
        <v>633.42999999999995</v>
      </c>
      <c r="V29656">
        <v>0.1</v>
      </c>
      <c r="W29656">
        <v>0.56999999999999995</v>
      </c>
      <c r="X29656">
        <v>193.34</v>
      </c>
      <c r="Y29656">
        <v>-303.38</v>
      </c>
    </row>
    <row r="29657" spans="1:25" x14ac:dyDescent="0.3">
      <c r="A29657" s="1" t="s">
        <v>16498</v>
      </c>
      <c r="B29657">
        <v>19265</v>
      </c>
      <c r="C29657" s="1"/>
      <c r="D29657" s="2">
        <v>40814</v>
      </c>
      <c r="E29657" s="1" t="s">
        <v>27</v>
      </c>
      <c r="F29657">
        <v>11</v>
      </c>
      <c r="G29657" s="2">
        <v>40819</v>
      </c>
      <c r="H29657" s="1" t="s">
        <v>28</v>
      </c>
      <c r="I29657" s="1" t="s">
        <v>29</v>
      </c>
      <c r="J29657" s="1" t="s">
        <v>54</v>
      </c>
      <c r="K29657" s="1" t="s">
        <v>31</v>
      </c>
      <c r="L29657" s="1" t="s">
        <v>32</v>
      </c>
      <c r="M29657" s="1" t="s">
        <v>3891</v>
      </c>
      <c r="N29657" s="1" t="s">
        <v>3892</v>
      </c>
      <c r="O29657" s="1" t="s">
        <v>4548</v>
      </c>
      <c r="P29657" s="1" t="s">
        <v>4549</v>
      </c>
      <c r="Q29657" s="1" t="s">
        <v>37</v>
      </c>
      <c r="R29657" s="1" t="s">
        <v>61</v>
      </c>
      <c r="S29657" t="s">
        <v>4550</v>
      </c>
      <c r="T29657">
        <v>1988.875</v>
      </c>
      <c r="U29657">
        <v>178.43</v>
      </c>
      <c r="V29657">
        <v>0.04</v>
      </c>
      <c r="W29657">
        <v>0.73</v>
      </c>
      <c r="X29657">
        <v>22.75</v>
      </c>
      <c r="Y29657">
        <v>-46.48</v>
      </c>
    </row>
    <row r="29658" spans="1:25" x14ac:dyDescent="0.3">
      <c r="A29658" s="1" t="s">
        <v>16498</v>
      </c>
      <c r="B29658">
        <v>19266</v>
      </c>
      <c r="C29658" s="1"/>
      <c r="D29658" s="2">
        <v>40814</v>
      </c>
      <c r="E29658" s="1" t="s">
        <v>27</v>
      </c>
      <c r="F29658">
        <v>19</v>
      </c>
      <c r="G29658" s="2">
        <v>40816</v>
      </c>
      <c r="H29658" s="1" t="s">
        <v>28</v>
      </c>
      <c r="I29658" s="1" t="s">
        <v>29</v>
      </c>
      <c r="J29658" s="1" t="s">
        <v>54</v>
      </c>
      <c r="K29658" s="1" t="s">
        <v>31</v>
      </c>
      <c r="L29658" s="1" t="s">
        <v>32</v>
      </c>
      <c r="M29658" s="1" t="s">
        <v>3891</v>
      </c>
      <c r="N29658" s="1" t="s">
        <v>3892</v>
      </c>
      <c r="O29658" s="1" t="s">
        <v>4548</v>
      </c>
      <c r="P29658" s="1" t="s">
        <v>4549</v>
      </c>
      <c r="Q29658" s="1" t="s">
        <v>48</v>
      </c>
      <c r="R29658" s="1" t="s">
        <v>75</v>
      </c>
      <c r="S29658" t="s">
        <v>148</v>
      </c>
      <c r="T29658">
        <v>443.31</v>
      </c>
      <c r="U29658">
        <v>22.68</v>
      </c>
      <c r="V29658">
        <v>0.02</v>
      </c>
      <c r="W29658">
        <v>0.37</v>
      </c>
      <c r="X29658">
        <v>17.989999999999998</v>
      </c>
      <c r="Y29658">
        <v>-170.38</v>
      </c>
    </row>
    <row r="29659" spans="1:25" x14ac:dyDescent="0.3">
      <c r="A29659" s="1" t="s">
        <v>16498</v>
      </c>
      <c r="B29659">
        <v>19267</v>
      </c>
      <c r="C29659" s="1"/>
      <c r="D29659" s="2">
        <v>41277</v>
      </c>
      <c r="E29659" s="1" t="s">
        <v>27</v>
      </c>
      <c r="F29659">
        <v>3</v>
      </c>
      <c r="G29659" s="2">
        <v>41281</v>
      </c>
      <c r="H29659" s="1" t="s">
        <v>28</v>
      </c>
      <c r="I29659" s="1" t="s">
        <v>65</v>
      </c>
      <c r="J29659" s="1" t="s">
        <v>54</v>
      </c>
      <c r="K29659" s="1" t="s">
        <v>55</v>
      </c>
      <c r="L29659" s="1" t="s">
        <v>440</v>
      </c>
      <c r="M29659" s="1" t="s">
        <v>4552</v>
      </c>
      <c r="N29659" s="1" t="s">
        <v>4553</v>
      </c>
      <c r="O29659" s="1" t="s">
        <v>4554</v>
      </c>
      <c r="P29659" s="1" t="s">
        <v>4555</v>
      </c>
      <c r="Q29659" s="1" t="s">
        <v>48</v>
      </c>
      <c r="R29659" s="1" t="s">
        <v>72</v>
      </c>
      <c r="S29659" t="s">
        <v>4556</v>
      </c>
      <c r="T29659">
        <v>92.924999999999997</v>
      </c>
      <c r="U29659">
        <v>11.375</v>
      </c>
      <c r="V29659">
        <v>0.03</v>
      </c>
      <c r="W29659">
        <v>0.56000000000000005</v>
      </c>
      <c r="X29659">
        <v>171.5</v>
      </c>
      <c r="Y29659">
        <v>-1639.3915999999999</v>
      </c>
    </row>
    <row r="29660" spans="1:25" x14ac:dyDescent="0.3">
      <c r="A29660" s="1" t="s">
        <v>16498</v>
      </c>
      <c r="B29660">
        <v>19268</v>
      </c>
      <c r="C29660" s="1"/>
      <c r="D29660" s="2">
        <v>41277</v>
      </c>
      <c r="E29660" s="1" t="s">
        <v>27</v>
      </c>
      <c r="F29660">
        <v>7</v>
      </c>
      <c r="G29660" s="2">
        <v>41281</v>
      </c>
      <c r="H29660" s="1" t="s">
        <v>28</v>
      </c>
      <c r="I29660" s="1" t="s">
        <v>29</v>
      </c>
      <c r="J29660" s="1" t="s">
        <v>54</v>
      </c>
      <c r="K29660" s="1" t="s">
        <v>55</v>
      </c>
      <c r="L29660" s="1" t="s">
        <v>440</v>
      </c>
      <c r="M29660" s="1" t="s">
        <v>4552</v>
      </c>
      <c r="N29660" s="1" t="s">
        <v>4553</v>
      </c>
      <c r="O29660" s="1" t="s">
        <v>4554</v>
      </c>
      <c r="P29660" s="1" t="s">
        <v>4555</v>
      </c>
      <c r="Q29660" s="1" t="s">
        <v>48</v>
      </c>
      <c r="R29660" s="1" t="s">
        <v>49</v>
      </c>
      <c r="S29660" t="s">
        <v>3911</v>
      </c>
      <c r="T29660">
        <v>1496.88</v>
      </c>
      <c r="U29660">
        <v>213.43</v>
      </c>
      <c r="V29660">
        <v>0.04</v>
      </c>
      <c r="W29660">
        <v>0.38</v>
      </c>
      <c r="X29660">
        <v>69.965000000000003</v>
      </c>
      <c r="Y29660">
        <v>868.22400000000005</v>
      </c>
    </row>
    <row r="29661" spans="1:25" x14ac:dyDescent="0.3">
      <c r="A29661" s="1" t="s">
        <v>16498</v>
      </c>
      <c r="B29661">
        <v>19269</v>
      </c>
      <c r="C29661" s="1"/>
      <c r="D29661" s="2">
        <v>40584</v>
      </c>
      <c r="E29661" s="1" t="s">
        <v>41</v>
      </c>
      <c r="F29661">
        <v>10</v>
      </c>
      <c r="G29661" s="2">
        <v>40585</v>
      </c>
      <c r="H29661" s="1" t="s">
        <v>28</v>
      </c>
      <c r="I29661" s="1" t="s">
        <v>29</v>
      </c>
      <c r="J29661" s="1" t="s">
        <v>99</v>
      </c>
      <c r="K29661" s="1" t="s">
        <v>55</v>
      </c>
      <c r="L29661" s="1" t="s">
        <v>440</v>
      </c>
      <c r="M29661" s="1" t="s">
        <v>3396</v>
      </c>
      <c r="N29661" s="1" t="s">
        <v>3397</v>
      </c>
      <c r="O29661" s="1" t="s">
        <v>3398</v>
      </c>
      <c r="P29661" s="1" t="s">
        <v>3399</v>
      </c>
      <c r="Q29661" s="1" t="s">
        <v>48</v>
      </c>
      <c r="R29661" s="1" t="s">
        <v>75</v>
      </c>
      <c r="S29661" t="s">
        <v>4558</v>
      </c>
      <c r="T29661">
        <v>404.35500000000002</v>
      </c>
      <c r="U29661">
        <v>39.69</v>
      </c>
      <c r="V29661">
        <v>0.04</v>
      </c>
      <c r="W29661">
        <v>0.36</v>
      </c>
      <c r="X29661">
        <v>17.535</v>
      </c>
      <c r="Y29661">
        <v>-662.28399999999999</v>
      </c>
    </row>
    <row r="29662" spans="1:25" x14ac:dyDescent="0.3">
      <c r="A29662" s="1" t="s">
        <v>16498</v>
      </c>
      <c r="B29662">
        <v>19270</v>
      </c>
      <c r="C29662" s="1"/>
      <c r="D29662" s="2">
        <v>40900</v>
      </c>
      <c r="E29662" s="1" t="s">
        <v>52</v>
      </c>
      <c r="F29662">
        <v>19</v>
      </c>
      <c r="G29662" s="2">
        <v>40901</v>
      </c>
      <c r="H29662" s="1" t="s">
        <v>28</v>
      </c>
      <c r="I29662" s="1" t="s">
        <v>65</v>
      </c>
      <c r="J29662" s="1" t="s">
        <v>99</v>
      </c>
      <c r="K29662" s="1" t="s">
        <v>55</v>
      </c>
      <c r="L29662" s="1" t="s">
        <v>440</v>
      </c>
      <c r="M29662" s="1" t="s">
        <v>4560</v>
      </c>
      <c r="N29662" s="1" t="s">
        <v>4561</v>
      </c>
      <c r="O29662" s="1" t="s">
        <v>4562</v>
      </c>
      <c r="P29662" s="1" t="s">
        <v>4563</v>
      </c>
      <c r="Q29662" s="1" t="s">
        <v>84</v>
      </c>
      <c r="R29662" s="1" t="s">
        <v>264</v>
      </c>
      <c r="S29662" t="s">
        <v>1154</v>
      </c>
      <c r="T29662">
        <v>4560.43</v>
      </c>
      <c r="U29662">
        <v>249.79499999999999</v>
      </c>
      <c r="V29662">
        <v>0.09</v>
      </c>
      <c r="W29662">
        <v>0.68</v>
      </c>
      <c r="X29662">
        <v>241.5</v>
      </c>
      <c r="Y29662">
        <v>-5379.9745999999996</v>
      </c>
    </row>
    <row r="29663" spans="1:25" x14ac:dyDescent="0.3">
      <c r="A29663" s="1" t="s">
        <v>16498</v>
      </c>
      <c r="B29663">
        <v>19271</v>
      </c>
      <c r="C29663" s="1"/>
      <c r="D29663" s="2">
        <v>41048</v>
      </c>
      <c r="E29663" s="1" t="s">
        <v>41</v>
      </c>
      <c r="F29663">
        <v>17</v>
      </c>
      <c r="G29663" s="2">
        <v>41049</v>
      </c>
      <c r="H29663" s="1" t="s">
        <v>28</v>
      </c>
      <c r="I29663" s="1" t="s">
        <v>53</v>
      </c>
      <c r="J29663" s="1" t="s">
        <v>88</v>
      </c>
      <c r="K29663" s="1" t="s">
        <v>31</v>
      </c>
      <c r="L29663" s="1" t="s">
        <v>460</v>
      </c>
      <c r="M29663" s="1" t="s">
        <v>4565</v>
      </c>
      <c r="N29663" s="1" t="s">
        <v>4566</v>
      </c>
      <c r="O29663" s="1" t="s">
        <v>4567</v>
      </c>
      <c r="P29663" s="1" t="s">
        <v>4568</v>
      </c>
      <c r="Q29663" s="1" t="s">
        <v>48</v>
      </c>
      <c r="R29663" s="1" t="s">
        <v>105</v>
      </c>
      <c r="S29663" t="s">
        <v>1749</v>
      </c>
      <c r="T29663">
        <v>228.30500000000001</v>
      </c>
      <c r="U29663">
        <v>12.494999999999999</v>
      </c>
      <c r="V29663">
        <v>0.01</v>
      </c>
      <c r="W29663">
        <v>0.59</v>
      </c>
      <c r="X29663">
        <v>14.595000000000001</v>
      </c>
      <c r="Y29663">
        <v>-417.72500000000002</v>
      </c>
    </row>
    <row r="29664" spans="1:25" x14ac:dyDescent="0.3">
      <c r="A29664" s="1" t="s">
        <v>16498</v>
      </c>
      <c r="B29664">
        <v>19272</v>
      </c>
      <c r="C29664" s="1"/>
      <c r="D29664" s="2">
        <v>41048</v>
      </c>
      <c r="E29664" s="1" t="s">
        <v>41</v>
      </c>
      <c r="F29664">
        <v>15</v>
      </c>
      <c r="G29664" s="2">
        <v>41049</v>
      </c>
      <c r="H29664" s="1" t="s">
        <v>28</v>
      </c>
      <c r="I29664" s="1" t="s">
        <v>29</v>
      </c>
      <c r="J29664" s="1" t="s">
        <v>88</v>
      </c>
      <c r="K29664" s="1" t="s">
        <v>31</v>
      </c>
      <c r="L29664" s="1" t="s">
        <v>460</v>
      </c>
      <c r="M29664" s="1" t="s">
        <v>4565</v>
      </c>
      <c r="N29664" s="1" t="s">
        <v>4566</v>
      </c>
      <c r="O29664" s="1" t="s">
        <v>4567</v>
      </c>
      <c r="P29664" s="1" t="s">
        <v>4568</v>
      </c>
      <c r="Q29664" s="1" t="s">
        <v>48</v>
      </c>
      <c r="R29664" s="1" t="s">
        <v>120</v>
      </c>
      <c r="S29664" t="s">
        <v>4569</v>
      </c>
      <c r="T29664">
        <v>1933.5050000000001</v>
      </c>
      <c r="U29664">
        <v>132.16</v>
      </c>
      <c r="V29664">
        <v>7.0000000000000007E-2</v>
      </c>
      <c r="W29664">
        <v>0.56999999999999995</v>
      </c>
      <c r="X29664">
        <v>45.15</v>
      </c>
      <c r="Y29664">
        <v>89.284999999999997</v>
      </c>
    </row>
    <row r="29665" spans="1:25" x14ac:dyDescent="0.3">
      <c r="A29665" s="1" t="s">
        <v>16498</v>
      </c>
      <c r="B29665">
        <v>19273</v>
      </c>
      <c r="C29665" s="1"/>
      <c r="D29665" s="2">
        <v>41048</v>
      </c>
      <c r="E29665" s="1" t="s">
        <v>41</v>
      </c>
      <c r="F29665">
        <v>13</v>
      </c>
      <c r="G29665" s="2">
        <v>41050</v>
      </c>
      <c r="H29665" s="1" t="s">
        <v>78</v>
      </c>
      <c r="I29665" s="1" t="s">
        <v>260</v>
      </c>
      <c r="J29665" s="1" t="s">
        <v>88</v>
      </c>
      <c r="K29665" s="1" t="s">
        <v>31</v>
      </c>
      <c r="L29665" s="1" t="s">
        <v>460</v>
      </c>
      <c r="M29665" s="1" t="s">
        <v>4565</v>
      </c>
      <c r="N29665" s="1" t="s">
        <v>4566</v>
      </c>
      <c r="O29665" s="1" t="s">
        <v>4567</v>
      </c>
      <c r="P29665" s="1" t="s">
        <v>4568</v>
      </c>
      <c r="Q29665" s="1" t="s">
        <v>84</v>
      </c>
      <c r="R29665" s="1" t="s">
        <v>264</v>
      </c>
      <c r="S29665" t="s">
        <v>362</v>
      </c>
      <c r="T29665">
        <v>4494.84</v>
      </c>
      <c r="U29665">
        <v>435.71499999999997</v>
      </c>
      <c r="V29665">
        <v>0.02</v>
      </c>
      <c r="W29665">
        <v>0.63</v>
      </c>
      <c r="X29665">
        <v>181.79</v>
      </c>
      <c r="Y29665">
        <v>-1279.04</v>
      </c>
    </row>
    <row r="29666" spans="1:25" x14ac:dyDescent="0.3">
      <c r="A29666" s="1" t="s">
        <v>16498</v>
      </c>
      <c r="B29666">
        <v>19274</v>
      </c>
      <c r="C29666" s="1"/>
      <c r="D29666" s="2">
        <v>41150</v>
      </c>
      <c r="E29666" s="1" t="s">
        <v>150</v>
      </c>
      <c r="F29666">
        <v>17</v>
      </c>
      <c r="G29666" s="2">
        <v>41152</v>
      </c>
      <c r="H29666" s="1" t="s">
        <v>78</v>
      </c>
      <c r="I29666" s="1" t="s">
        <v>79</v>
      </c>
      <c r="J29666" s="1" t="s">
        <v>30</v>
      </c>
      <c r="K29666" s="1" t="s">
        <v>89</v>
      </c>
      <c r="L29666" s="1" t="s">
        <v>398</v>
      </c>
      <c r="M29666" s="1" t="s">
        <v>3402</v>
      </c>
      <c r="N29666" s="1" t="s">
        <v>3403</v>
      </c>
      <c r="O29666" s="1" t="s">
        <v>3404</v>
      </c>
      <c r="P29666" s="1" t="s">
        <v>3405</v>
      </c>
      <c r="Q29666" s="1" t="s">
        <v>84</v>
      </c>
      <c r="R29666" s="1" t="s">
        <v>85</v>
      </c>
      <c r="S29666" t="s">
        <v>2464</v>
      </c>
      <c r="T29666">
        <v>5687.8850000000002</v>
      </c>
      <c r="U29666">
        <v>314.96499999999997</v>
      </c>
      <c r="V29666">
        <v>0</v>
      </c>
      <c r="W29666">
        <v>0.66</v>
      </c>
      <c r="X29666">
        <v>147</v>
      </c>
      <c r="Y29666">
        <v>-728.60059999999999</v>
      </c>
    </row>
    <row r="29667" spans="1:25" x14ac:dyDescent="0.3">
      <c r="A29667" s="1" t="s">
        <v>16498</v>
      </c>
      <c r="B29667">
        <v>19275</v>
      </c>
      <c r="C29667" s="1"/>
      <c r="D29667" s="2">
        <v>41669</v>
      </c>
      <c r="E29667" s="1" t="s">
        <v>64</v>
      </c>
      <c r="F29667">
        <v>10</v>
      </c>
      <c r="G29667" s="2">
        <v>41671</v>
      </c>
      <c r="H29667" s="1" t="s">
        <v>28</v>
      </c>
      <c r="I29667" s="1" t="s">
        <v>29</v>
      </c>
      <c r="J29667" s="1" t="s">
        <v>88</v>
      </c>
      <c r="K29667" s="1" t="s">
        <v>89</v>
      </c>
      <c r="L29667" s="1" t="s">
        <v>90</v>
      </c>
      <c r="M29667" s="1" t="s">
        <v>4572</v>
      </c>
      <c r="N29667" s="1" t="s">
        <v>1620</v>
      </c>
      <c r="O29667" s="1" t="s">
        <v>4573</v>
      </c>
      <c r="P29667" s="1" t="s">
        <v>4574</v>
      </c>
      <c r="Q29667" s="1" t="s">
        <v>84</v>
      </c>
      <c r="R29667" s="1" t="s">
        <v>179</v>
      </c>
      <c r="S29667" t="s">
        <v>4575</v>
      </c>
      <c r="T29667">
        <v>1598.5550000000001</v>
      </c>
      <c r="U29667">
        <v>164.29</v>
      </c>
      <c r="V29667">
        <v>0.05</v>
      </c>
      <c r="W29667">
        <v>0.44</v>
      </c>
      <c r="X29667">
        <v>23.695</v>
      </c>
      <c r="Y29667">
        <v>1103.0029500000001</v>
      </c>
    </row>
    <row r="29668" spans="1:25" x14ac:dyDescent="0.3">
      <c r="A29668" s="1" t="s">
        <v>16498</v>
      </c>
      <c r="B29668">
        <v>19276</v>
      </c>
      <c r="C29668" s="1"/>
      <c r="D29668" s="2">
        <v>41043</v>
      </c>
      <c r="E29668" s="1" t="s">
        <v>150</v>
      </c>
      <c r="F29668">
        <v>9</v>
      </c>
      <c r="G29668" s="2">
        <v>41045</v>
      </c>
      <c r="H29668" s="1" t="s">
        <v>158</v>
      </c>
      <c r="I29668" s="1" t="s">
        <v>29</v>
      </c>
      <c r="J29668" s="1" t="s">
        <v>54</v>
      </c>
      <c r="K29668" s="1" t="s">
        <v>42</v>
      </c>
      <c r="L29668" s="1" t="s">
        <v>43</v>
      </c>
      <c r="M29668" s="1" t="s">
        <v>2055</v>
      </c>
      <c r="N29668" s="1" t="s">
        <v>2056</v>
      </c>
      <c r="O29668" s="1" t="s">
        <v>4577</v>
      </c>
      <c r="P29668" s="1" t="s">
        <v>4578</v>
      </c>
      <c r="Q29668" s="1" t="s">
        <v>48</v>
      </c>
      <c r="R29668" s="1" t="s">
        <v>204</v>
      </c>
      <c r="S29668" t="s">
        <v>4579</v>
      </c>
      <c r="T29668">
        <v>172.79499999999999</v>
      </c>
      <c r="U29668">
        <v>17.184999999999999</v>
      </c>
      <c r="V29668">
        <v>0.01</v>
      </c>
      <c r="W29668">
        <v>0.36</v>
      </c>
      <c r="X29668">
        <v>1.75</v>
      </c>
      <c r="Y29668">
        <v>211.68</v>
      </c>
    </row>
    <row r="29669" spans="1:25" x14ac:dyDescent="0.3">
      <c r="A29669" s="1" t="s">
        <v>16498</v>
      </c>
      <c r="B29669">
        <v>19277</v>
      </c>
      <c r="C29669" s="1"/>
      <c r="D29669" s="2">
        <v>41693</v>
      </c>
      <c r="E29669" s="1" t="s">
        <v>64</v>
      </c>
      <c r="F29669">
        <v>8</v>
      </c>
      <c r="G29669" s="2">
        <v>41695</v>
      </c>
      <c r="H29669" s="1" t="s">
        <v>158</v>
      </c>
      <c r="I29669" s="1" t="s">
        <v>29</v>
      </c>
      <c r="J29669" s="1" t="s">
        <v>88</v>
      </c>
      <c r="K29669" s="1" t="s">
        <v>89</v>
      </c>
      <c r="L29669" s="1" t="s">
        <v>497</v>
      </c>
      <c r="M29669" s="1" t="s">
        <v>1643</v>
      </c>
      <c r="N29669" s="1" t="s">
        <v>1644</v>
      </c>
      <c r="O29669" s="1" t="s">
        <v>1645</v>
      </c>
      <c r="P29669" s="1" t="s">
        <v>1646</v>
      </c>
      <c r="Q29669" s="1" t="s">
        <v>48</v>
      </c>
      <c r="R29669" s="1" t="s">
        <v>75</v>
      </c>
      <c r="S29669" t="s">
        <v>2115</v>
      </c>
      <c r="T29669">
        <v>180.46</v>
      </c>
      <c r="U29669">
        <v>22.68</v>
      </c>
      <c r="V29669">
        <v>0.08</v>
      </c>
      <c r="W29669">
        <v>0.36</v>
      </c>
      <c r="X29669">
        <v>23.835000000000001</v>
      </c>
      <c r="Y29669">
        <v>-338.065</v>
      </c>
    </row>
    <row r="29670" spans="1:25" x14ac:dyDescent="0.3">
      <c r="A29670" s="1" t="s">
        <v>16498</v>
      </c>
      <c r="B29670">
        <v>19278</v>
      </c>
      <c r="C29670" s="1"/>
      <c r="D29670" s="2">
        <v>41693</v>
      </c>
      <c r="E29670" s="1" t="s">
        <v>64</v>
      </c>
      <c r="F29670">
        <v>6</v>
      </c>
      <c r="G29670" s="2">
        <v>41695</v>
      </c>
      <c r="H29670" s="1" t="s">
        <v>28</v>
      </c>
      <c r="I29670" s="1" t="s">
        <v>98</v>
      </c>
      <c r="J29670" s="1" t="s">
        <v>88</v>
      </c>
      <c r="K29670" s="1" t="s">
        <v>89</v>
      </c>
      <c r="L29670" s="1" t="s">
        <v>497</v>
      </c>
      <c r="M29670" s="1" t="s">
        <v>1643</v>
      </c>
      <c r="N29670" s="1" t="s">
        <v>1644</v>
      </c>
      <c r="O29670" s="1" t="s">
        <v>1645</v>
      </c>
      <c r="P29670" s="1" t="s">
        <v>1646</v>
      </c>
      <c r="Q29670" s="1" t="s">
        <v>48</v>
      </c>
      <c r="R29670" s="1" t="s">
        <v>105</v>
      </c>
      <c r="S29670" t="s">
        <v>4581</v>
      </c>
      <c r="T29670">
        <v>60.34</v>
      </c>
      <c r="U29670">
        <v>9.73</v>
      </c>
      <c r="V29670">
        <v>0.02</v>
      </c>
      <c r="W29670">
        <v>0.59</v>
      </c>
      <c r="X29670">
        <v>3.395</v>
      </c>
      <c r="Y29670">
        <v>2.6949999999999998</v>
      </c>
    </row>
    <row r="29671" spans="1:25" x14ac:dyDescent="0.3">
      <c r="A29671" s="1" t="s">
        <v>16498</v>
      </c>
      <c r="B29671">
        <v>19279</v>
      </c>
      <c r="C29671" s="1"/>
      <c r="D29671" s="2">
        <v>40545</v>
      </c>
      <c r="E29671" s="1" t="s">
        <v>64</v>
      </c>
      <c r="F29671">
        <v>1</v>
      </c>
      <c r="G29671" s="2">
        <v>40547</v>
      </c>
      <c r="H29671" s="1" t="s">
        <v>28</v>
      </c>
      <c r="I29671" s="1" t="s">
        <v>29</v>
      </c>
      <c r="J29671" s="1" t="s">
        <v>54</v>
      </c>
      <c r="K29671" s="1" t="s">
        <v>89</v>
      </c>
      <c r="L29671" s="1" t="s">
        <v>90</v>
      </c>
      <c r="M29671" s="1" t="s">
        <v>3063</v>
      </c>
      <c r="N29671" s="1" t="s">
        <v>3064</v>
      </c>
      <c r="O29671" s="1" t="s">
        <v>3359</v>
      </c>
      <c r="P29671" s="1" t="s">
        <v>3360</v>
      </c>
      <c r="Q29671" s="1" t="s">
        <v>48</v>
      </c>
      <c r="R29671" s="1" t="s">
        <v>112</v>
      </c>
      <c r="S29671" t="s">
        <v>182</v>
      </c>
      <c r="T29671">
        <v>145.6</v>
      </c>
      <c r="U29671">
        <v>143.43</v>
      </c>
      <c r="V29671">
        <v>0.06</v>
      </c>
      <c r="W29671">
        <v>0.36</v>
      </c>
      <c r="X29671">
        <v>10.465</v>
      </c>
      <c r="Y29671">
        <v>-51.806579999999997</v>
      </c>
    </row>
    <row r="29672" spans="1:25" x14ac:dyDescent="0.3">
      <c r="A29672" s="1" t="s">
        <v>16498</v>
      </c>
      <c r="B29672">
        <v>19280</v>
      </c>
      <c r="C29672" s="1"/>
      <c r="D29672" s="2">
        <v>41367</v>
      </c>
      <c r="E29672" s="1" t="s">
        <v>64</v>
      </c>
      <c r="F29672">
        <v>7</v>
      </c>
      <c r="G29672" s="2">
        <v>41369</v>
      </c>
      <c r="H29672" s="1" t="s">
        <v>28</v>
      </c>
      <c r="I29672" s="1" t="s">
        <v>98</v>
      </c>
      <c r="J29672" s="1" t="s">
        <v>54</v>
      </c>
      <c r="K29672" s="1" t="s">
        <v>89</v>
      </c>
      <c r="L29672" s="1" t="s">
        <v>646</v>
      </c>
      <c r="M29672" s="1" t="s">
        <v>3106</v>
      </c>
      <c r="N29672" s="1" t="s">
        <v>3107</v>
      </c>
      <c r="O29672" s="1" t="s">
        <v>3108</v>
      </c>
      <c r="P29672" s="1" t="s">
        <v>3109</v>
      </c>
      <c r="Q29672" s="1" t="s">
        <v>48</v>
      </c>
      <c r="R29672" s="1" t="s">
        <v>75</v>
      </c>
      <c r="S29672" t="s">
        <v>1418</v>
      </c>
      <c r="T29672">
        <v>116.06</v>
      </c>
      <c r="U29672">
        <v>17.43</v>
      </c>
      <c r="V29672">
        <v>0.1</v>
      </c>
      <c r="W29672">
        <v>0.36</v>
      </c>
      <c r="X29672">
        <v>2.8</v>
      </c>
      <c r="Y29672">
        <v>80.081400000000002</v>
      </c>
    </row>
    <row r="29673" spans="1:25" x14ac:dyDescent="0.3">
      <c r="A29673" s="1" t="s">
        <v>16498</v>
      </c>
      <c r="B29673">
        <v>19281</v>
      </c>
      <c r="C29673" s="1"/>
      <c r="D29673" s="2">
        <v>41777</v>
      </c>
      <c r="E29673" s="1" t="s">
        <v>52</v>
      </c>
      <c r="F29673">
        <v>14</v>
      </c>
      <c r="G29673" s="2">
        <v>41778</v>
      </c>
      <c r="H29673" s="1" t="s">
        <v>78</v>
      </c>
      <c r="I29673" s="1" t="s">
        <v>79</v>
      </c>
      <c r="J29673" s="1" t="s">
        <v>99</v>
      </c>
      <c r="K29673" s="1" t="s">
        <v>89</v>
      </c>
      <c r="L29673" s="1" t="s">
        <v>646</v>
      </c>
      <c r="M29673" s="1" t="s">
        <v>4444</v>
      </c>
      <c r="N29673" s="1" t="s">
        <v>4445</v>
      </c>
      <c r="O29673" s="1" t="s">
        <v>4540</v>
      </c>
      <c r="P29673" s="1" t="s">
        <v>4541</v>
      </c>
      <c r="Q29673" s="1" t="s">
        <v>84</v>
      </c>
      <c r="R29673" s="1" t="s">
        <v>85</v>
      </c>
      <c r="S29673" t="s">
        <v>4585</v>
      </c>
      <c r="T29673">
        <v>1322.4749999999999</v>
      </c>
      <c r="U29673">
        <v>90.93</v>
      </c>
      <c r="V29673">
        <v>0.05</v>
      </c>
      <c r="W29673">
        <v>0.6</v>
      </c>
      <c r="X29673">
        <v>50.26</v>
      </c>
      <c r="Y29673">
        <v>16.254000000000001</v>
      </c>
    </row>
    <row r="29674" spans="1:25" x14ac:dyDescent="0.3">
      <c r="A29674" s="1" t="s">
        <v>16498</v>
      </c>
      <c r="B29674">
        <v>19282</v>
      </c>
      <c r="C29674" s="1"/>
      <c r="D29674" s="2">
        <v>41614</v>
      </c>
      <c r="E29674" s="1" t="s">
        <v>27</v>
      </c>
      <c r="F29674">
        <v>9</v>
      </c>
      <c r="G29674" s="2">
        <v>41616</v>
      </c>
      <c r="H29674" s="1" t="s">
        <v>28</v>
      </c>
      <c r="I29674" s="1" t="s">
        <v>65</v>
      </c>
      <c r="J29674" s="1" t="s">
        <v>54</v>
      </c>
      <c r="K29674" s="1" t="s">
        <v>66</v>
      </c>
      <c r="L29674" s="1" t="s">
        <v>67</v>
      </c>
      <c r="M29674" s="1" t="s">
        <v>2939</v>
      </c>
      <c r="N29674" s="1" t="s">
        <v>2940</v>
      </c>
      <c r="O29674" s="1" t="s">
        <v>2941</v>
      </c>
      <c r="P29674" s="1" t="s">
        <v>2942</v>
      </c>
      <c r="Q29674" s="1" t="s">
        <v>48</v>
      </c>
      <c r="R29674" s="1" t="s">
        <v>120</v>
      </c>
      <c r="S29674" t="s">
        <v>187</v>
      </c>
      <c r="T29674">
        <v>3032.9250000000002</v>
      </c>
      <c r="U29674">
        <v>335.96499999999997</v>
      </c>
      <c r="V29674">
        <v>0.09</v>
      </c>
      <c r="W29674" t="s">
        <v>188</v>
      </c>
      <c r="X29674">
        <v>122.5</v>
      </c>
      <c r="Y29674">
        <v>-884.95749999999998</v>
      </c>
    </row>
    <row r="29675" spans="1:25" x14ac:dyDescent="0.3">
      <c r="A29675" s="1" t="s">
        <v>16498</v>
      </c>
      <c r="B29675">
        <v>19283</v>
      </c>
      <c r="C29675" s="1"/>
      <c r="D29675" s="2">
        <v>41614</v>
      </c>
      <c r="E29675" s="1" t="s">
        <v>27</v>
      </c>
      <c r="F29675">
        <v>16</v>
      </c>
      <c r="G29675" s="2">
        <v>41614</v>
      </c>
      <c r="H29675" s="1" t="s">
        <v>28</v>
      </c>
      <c r="I29675" s="1" t="s">
        <v>29</v>
      </c>
      <c r="J29675" s="1" t="s">
        <v>54</v>
      </c>
      <c r="K29675" s="1" t="s">
        <v>66</v>
      </c>
      <c r="L29675" s="1" t="s">
        <v>67</v>
      </c>
      <c r="M29675" s="1" t="s">
        <v>2939</v>
      </c>
      <c r="N29675" s="1" t="s">
        <v>2940</v>
      </c>
      <c r="O29675" s="1" t="s">
        <v>2941</v>
      </c>
      <c r="P29675" s="1" t="s">
        <v>2942</v>
      </c>
      <c r="Q29675" s="1" t="s">
        <v>37</v>
      </c>
      <c r="R29675" s="1" t="s">
        <v>38</v>
      </c>
      <c r="S29675" t="s">
        <v>189</v>
      </c>
      <c r="T29675">
        <v>6229.8249999999998</v>
      </c>
      <c r="U29675">
        <v>440.96499999999997</v>
      </c>
      <c r="V29675">
        <v>0.02</v>
      </c>
      <c r="W29675">
        <v>0.55000000000000004</v>
      </c>
      <c r="X29675">
        <v>31.465</v>
      </c>
      <c r="Y29675">
        <v>4298.5792499999998</v>
      </c>
    </row>
    <row r="29676" spans="1:25" x14ac:dyDescent="0.3">
      <c r="A29676" s="1" t="s">
        <v>16498</v>
      </c>
      <c r="B29676">
        <v>19284</v>
      </c>
      <c r="C29676" s="1"/>
      <c r="D29676" s="2">
        <v>41860</v>
      </c>
      <c r="E29676" s="1" t="s">
        <v>27</v>
      </c>
      <c r="F29676">
        <v>16</v>
      </c>
      <c r="G29676" s="2">
        <v>41869</v>
      </c>
      <c r="H29676" s="1" t="s">
        <v>28</v>
      </c>
      <c r="I29676" s="1" t="s">
        <v>29</v>
      </c>
      <c r="J29676" s="1" t="s">
        <v>30</v>
      </c>
      <c r="K29676" s="1" t="s">
        <v>55</v>
      </c>
      <c r="L29676" s="1" t="s">
        <v>440</v>
      </c>
      <c r="M29676" s="1" t="s">
        <v>4560</v>
      </c>
      <c r="N29676" s="1" t="s">
        <v>4561</v>
      </c>
      <c r="O29676" s="1" t="s">
        <v>4562</v>
      </c>
      <c r="P29676" s="1" t="s">
        <v>4563</v>
      </c>
      <c r="Q29676" s="1" t="s">
        <v>48</v>
      </c>
      <c r="R29676" s="1" t="s">
        <v>72</v>
      </c>
      <c r="S29676" t="s">
        <v>1647</v>
      </c>
      <c r="T29676">
        <v>237.02</v>
      </c>
      <c r="U29676">
        <v>13.824999999999999</v>
      </c>
      <c r="V29676">
        <v>0.01</v>
      </c>
      <c r="W29676">
        <v>0.59</v>
      </c>
      <c r="X29676">
        <v>17.954999999999998</v>
      </c>
      <c r="Y29676">
        <v>-160.24232000000001</v>
      </c>
    </row>
    <row r="29677" spans="1:25" x14ac:dyDescent="0.3">
      <c r="A29677" s="1" t="s">
        <v>16498</v>
      </c>
      <c r="B29677">
        <v>19285</v>
      </c>
      <c r="C29677" s="1"/>
      <c r="D29677" s="2">
        <v>41943</v>
      </c>
      <c r="E29677" s="1" t="s">
        <v>64</v>
      </c>
      <c r="F29677">
        <v>7</v>
      </c>
      <c r="G29677" s="2">
        <v>41944</v>
      </c>
      <c r="H29677" s="1" t="s">
        <v>78</v>
      </c>
      <c r="I29677" s="1" t="s">
        <v>260</v>
      </c>
      <c r="J29677" s="1" t="s">
        <v>30</v>
      </c>
      <c r="K29677" s="1" t="s">
        <v>42</v>
      </c>
      <c r="L29677" s="1" t="s">
        <v>43</v>
      </c>
      <c r="M29677" s="1" t="s">
        <v>4009</v>
      </c>
      <c r="N29677" s="1" t="s">
        <v>4010</v>
      </c>
      <c r="O29677" s="1" t="s">
        <v>4011</v>
      </c>
      <c r="P29677" s="1" t="s">
        <v>4012</v>
      </c>
      <c r="Q29677" s="1" t="s">
        <v>84</v>
      </c>
      <c r="R29677" s="1" t="s">
        <v>299</v>
      </c>
      <c r="S29677" t="s">
        <v>3125</v>
      </c>
      <c r="T29677">
        <v>3271.59</v>
      </c>
      <c r="U29677">
        <v>493.43</v>
      </c>
      <c r="V29677">
        <v>0.1</v>
      </c>
      <c r="W29677">
        <v>0.65</v>
      </c>
      <c r="X29677">
        <v>187.18</v>
      </c>
      <c r="Y29677">
        <v>-1513.89</v>
      </c>
    </row>
    <row r="29678" spans="1:25" x14ac:dyDescent="0.3">
      <c r="A29678" s="1" t="s">
        <v>16498</v>
      </c>
      <c r="B29678">
        <v>19286</v>
      </c>
      <c r="C29678" s="1"/>
      <c r="D29678" s="2">
        <v>41943</v>
      </c>
      <c r="E29678" s="1" t="s">
        <v>64</v>
      </c>
      <c r="F29678">
        <v>1</v>
      </c>
      <c r="G29678" s="2">
        <v>41945</v>
      </c>
      <c r="H29678" s="1" t="s">
        <v>28</v>
      </c>
      <c r="I29678" s="1" t="s">
        <v>283</v>
      </c>
      <c r="J29678" s="1" t="s">
        <v>30</v>
      </c>
      <c r="K29678" s="1" t="s">
        <v>42</v>
      </c>
      <c r="L29678" s="1" t="s">
        <v>43</v>
      </c>
      <c r="M29678" s="1" t="s">
        <v>4009</v>
      </c>
      <c r="N29678" s="1" t="s">
        <v>4010</v>
      </c>
      <c r="O29678" s="1" t="s">
        <v>4011</v>
      </c>
      <c r="P29678" s="1" t="s">
        <v>4012</v>
      </c>
      <c r="Q29678" s="1" t="s">
        <v>84</v>
      </c>
      <c r="R29678" s="1" t="s">
        <v>179</v>
      </c>
      <c r="S29678" t="s">
        <v>2777</v>
      </c>
      <c r="T29678">
        <v>590.79999999999995</v>
      </c>
      <c r="U29678">
        <v>605.46500000000003</v>
      </c>
      <c r="V29678">
        <v>0.1</v>
      </c>
      <c r="W29678">
        <v>0.64</v>
      </c>
      <c r="X29678">
        <v>69.965000000000003</v>
      </c>
      <c r="Y29678">
        <v>-737.74225000000001</v>
      </c>
    </row>
    <row r="29679" spans="1:25" x14ac:dyDescent="0.3">
      <c r="A29679" s="1" t="s">
        <v>16498</v>
      </c>
      <c r="B29679">
        <v>19287</v>
      </c>
      <c r="C29679" s="1"/>
      <c r="D29679" s="2">
        <v>40618</v>
      </c>
      <c r="E29679" s="1" t="s">
        <v>52</v>
      </c>
      <c r="F29679">
        <v>3</v>
      </c>
      <c r="G29679" s="2">
        <v>40620</v>
      </c>
      <c r="H29679" s="1" t="s">
        <v>28</v>
      </c>
      <c r="I29679" s="1" t="s">
        <v>98</v>
      </c>
      <c r="J29679" s="1" t="s">
        <v>30</v>
      </c>
      <c r="K29679" s="1" t="s">
        <v>31</v>
      </c>
      <c r="L29679" s="1" t="s">
        <v>675</v>
      </c>
      <c r="M29679" s="1" t="s">
        <v>1922</v>
      </c>
      <c r="N29679" s="1" t="s">
        <v>1923</v>
      </c>
      <c r="O29679" s="1" t="s">
        <v>1924</v>
      </c>
      <c r="P29679" s="1" t="s">
        <v>1925</v>
      </c>
      <c r="Q29679" s="1" t="s">
        <v>84</v>
      </c>
      <c r="R29679" s="1" t="s">
        <v>179</v>
      </c>
      <c r="S29679" t="s">
        <v>2803</v>
      </c>
      <c r="T29679">
        <v>78.680000000000007</v>
      </c>
      <c r="U29679">
        <v>26.565000000000001</v>
      </c>
      <c r="V29679">
        <v>7.0000000000000007E-2</v>
      </c>
      <c r="W29679">
        <v>0.42</v>
      </c>
      <c r="X29679">
        <v>14</v>
      </c>
      <c r="Y29679">
        <v>-584.66800000000001</v>
      </c>
    </row>
    <row r="29680" spans="1:25" x14ac:dyDescent="0.3">
      <c r="A29680" s="1" t="s">
        <v>16498</v>
      </c>
      <c r="B29680">
        <v>19288</v>
      </c>
      <c r="C29680" s="1"/>
      <c r="D29680" s="2">
        <v>41764</v>
      </c>
      <c r="E29680" s="1" t="s">
        <v>64</v>
      </c>
      <c r="F29680">
        <v>4</v>
      </c>
      <c r="G29680" s="2">
        <v>41766</v>
      </c>
      <c r="H29680" s="1" t="s">
        <v>28</v>
      </c>
      <c r="I29680" s="1" t="s">
        <v>29</v>
      </c>
      <c r="J29680" s="1" t="s">
        <v>99</v>
      </c>
      <c r="K29680" s="1" t="s">
        <v>89</v>
      </c>
      <c r="L29680" s="1" t="s">
        <v>90</v>
      </c>
      <c r="M29680" s="1" t="s">
        <v>4299</v>
      </c>
      <c r="N29680" s="1" t="s">
        <v>4591</v>
      </c>
      <c r="O29680" s="1" t="s">
        <v>4592</v>
      </c>
      <c r="P29680" s="1" t="s">
        <v>4593</v>
      </c>
      <c r="Q29680" s="1" t="s">
        <v>37</v>
      </c>
      <c r="R29680" s="1" t="s">
        <v>61</v>
      </c>
      <c r="S29680" t="s">
        <v>194</v>
      </c>
      <c r="T29680">
        <v>1998.115</v>
      </c>
      <c r="U29680">
        <v>533.67999999999995</v>
      </c>
      <c r="V29680">
        <v>0.1</v>
      </c>
      <c r="W29680">
        <v>0.79</v>
      </c>
      <c r="X29680">
        <v>14</v>
      </c>
      <c r="Y29680">
        <v>-1367.6949999999999</v>
      </c>
    </row>
    <row r="29681" spans="1:25" x14ac:dyDescent="0.3">
      <c r="A29681" s="1" t="s">
        <v>16498</v>
      </c>
      <c r="B29681">
        <v>19289</v>
      </c>
      <c r="C29681" s="1"/>
      <c r="D29681" s="2">
        <v>41441</v>
      </c>
      <c r="E29681" s="1" t="s">
        <v>64</v>
      </c>
      <c r="F29681">
        <v>7</v>
      </c>
      <c r="G29681" s="2">
        <v>41444</v>
      </c>
      <c r="H29681" s="1" t="s">
        <v>28</v>
      </c>
      <c r="I29681" s="1" t="s">
        <v>29</v>
      </c>
      <c r="J29681" s="1" t="s">
        <v>99</v>
      </c>
      <c r="K29681" s="1" t="s">
        <v>89</v>
      </c>
      <c r="L29681" s="1" t="s">
        <v>497</v>
      </c>
      <c r="M29681" s="1" t="s">
        <v>4595</v>
      </c>
      <c r="N29681" s="1" t="s">
        <v>4596</v>
      </c>
      <c r="O29681" s="1" t="s">
        <v>4597</v>
      </c>
      <c r="P29681" s="1" t="s">
        <v>4598</v>
      </c>
      <c r="Q29681" s="1" t="s">
        <v>48</v>
      </c>
      <c r="R29681" s="1" t="s">
        <v>204</v>
      </c>
      <c r="S29681" t="s">
        <v>2457</v>
      </c>
      <c r="T29681">
        <v>77.7</v>
      </c>
      <c r="U29681">
        <v>11.025</v>
      </c>
      <c r="V29681">
        <v>0.05</v>
      </c>
      <c r="W29681">
        <v>0.37</v>
      </c>
      <c r="X29681">
        <v>1.7150000000000001</v>
      </c>
      <c r="Y29681">
        <v>53.613</v>
      </c>
    </row>
    <row r="29682" spans="1:25" x14ac:dyDescent="0.3">
      <c r="A29682" s="1" t="s">
        <v>16498</v>
      </c>
      <c r="B29682">
        <v>19290</v>
      </c>
      <c r="C29682" s="1"/>
      <c r="D29682" s="2">
        <v>41923</v>
      </c>
      <c r="E29682" s="1" t="s">
        <v>52</v>
      </c>
      <c r="F29682">
        <v>2</v>
      </c>
      <c r="G29682" s="2">
        <v>41925</v>
      </c>
      <c r="H29682" s="1" t="s">
        <v>28</v>
      </c>
      <c r="I29682" s="1" t="s">
        <v>29</v>
      </c>
      <c r="J29682" s="1" t="s">
        <v>30</v>
      </c>
      <c r="K29682" s="1" t="s">
        <v>31</v>
      </c>
      <c r="L29682" s="1" t="s">
        <v>460</v>
      </c>
      <c r="M29682" s="1" t="s">
        <v>3546</v>
      </c>
      <c r="N29682" s="1" t="s">
        <v>3547</v>
      </c>
      <c r="O29682" s="1" t="s">
        <v>3548</v>
      </c>
      <c r="P29682" s="1" t="s">
        <v>3549</v>
      </c>
      <c r="Q29682" s="1" t="s">
        <v>48</v>
      </c>
      <c r="R29682" s="1" t="s">
        <v>112</v>
      </c>
      <c r="S29682" t="s">
        <v>2968</v>
      </c>
      <c r="T29682">
        <v>74.55</v>
      </c>
      <c r="U29682">
        <v>28.14</v>
      </c>
      <c r="V29682">
        <v>0.1</v>
      </c>
      <c r="W29682">
        <v>0.4</v>
      </c>
      <c r="X29682">
        <v>31.29</v>
      </c>
      <c r="Y29682">
        <v>1748.4956999999999</v>
      </c>
    </row>
    <row r="29683" spans="1:25" x14ac:dyDescent="0.3">
      <c r="A29683" s="1" t="s">
        <v>16498</v>
      </c>
      <c r="B29683">
        <v>19291</v>
      </c>
      <c r="C29683" s="1"/>
      <c r="D29683" s="2">
        <v>41923</v>
      </c>
      <c r="E29683" s="1" t="s">
        <v>52</v>
      </c>
      <c r="F29683">
        <v>18</v>
      </c>
      <c r="G29683" s="2">
        <v>41924</v>
      </c>
      <c r="H29683" s="1" t="s">
        <v>28</v>
      </c>
      <c r="I29683" s="1" t="s">
        <v>29</v>
      </c>
      <c r="J29683" s="1" t="s">
        <v>30</v>
      </c>
      <c r="K29683" s="1" t="s">
        <v>31</v>
      </c>
      <c r="L29683" s="1" t="s">
        <v>460</v>
      </c>
      <c r="M29683" s="1" t="s">
        <v>3546</v>
      </c>
      <c r="N29683" s="1" t="s">
        <v>3547</v>
      </c>
      <c r="O29683" s="1" t="s">
        <v>3548</v>
      </c>
      <c r="P29683" s="1" t="s">
        <v>3549</v>
      </c>
      <c r="Q29683" s="1" t="s">
        <v>48</v>
      </c>
      <c r="R29683" s="1" t="s">
        <v>112</v>
      </c>
      <c r="S29683" t="s">
        <v>3287</v>
      </c>
      <c r="T29683">
        <v>1044.7149999999999</v>
      </c>
      <c r="U29683">
        <v>57.784999999999997</v>
      </c>
      <c r="V29683">
        <v>0.03</v>
      </c>
      <c r="W29683">
        <v>0.37</v>
      </c>
      <c r="X29683">
        <v>10.465</v>
      </c>
      <c r="Y29683">
        <v>20007.690149999999</v>
      </c>
    </row>
    <row r="29684" spans="1:25" x14ac:dyDescent="0.3">
      <c r="A29684" s="1" t="s">
        <v>16498</v>
      </c>
      <c r="B29684">
        <v>19292</v>
      </c>
      <c r="C29684" s="1"/>
      <c r="D29684" s="2">
        <v>41923</v>
      </c>
      <c r="E29684" s="1" t="s">
        <v>52</v>
      </c>
      <c r="F29684">
        <v>16</v>
      </c>
      <c r="G29684" s="2">
        <v>41925</v>
      </c>
      <c r="H29684" s="1" t="s">
        <v>28</v>
      </c>
      <c r="I29684" s="1" t="s">
        <v>29</v>
      </c>
      <c r="J29684" s="1" t="s">
        <v>30</v>
      </c>
      <c r="K29684" s="1" t="s">
        <v>31</v>
      </c>
      <c r="L29684" s="1" t="s">
        <v>460</v>
      </c>
      <c r="M29684" s="1" t="s">
        <v>3546</v>
      </c>
      <c r="N29684" s="1" t="s">
        <v>3547</v>
      </c>
      <c r="O29684" s="1" t="s">
        <v>3548</v>
      </c>
      <c r="P29684" s="1" t="s">
        <v>3549</v>
      </c>
      <c r="Q29684" s="1" t="s">
        <v>48</v>
      </c>
      <c r="R29684" s="1" t="s">
        <v>120</v>
      </c>
      <c r="S29684" t="s">
        <v>4600</v>
      </c>
      <c r="T29684">
        <v>907.62</v>
      </c>
      <c r="U29684">
        <v>54.284999999999997</v>
      </c>
      <c r="V29684">
        <v>0.04</v>
      </c>
      <c r="W29684">
        <v>0.59</v>
      </c>
      <c r="X29684">
        <v>62.23</v>
      </c>
      <c r="Y29684">
        <v>3929.6460000000002</v>
      </c>
    </row>
    <row r="29685" spans="1:25" x14ac:dyDescent="0.3">
      <c r="A29685" s="1" t="s">
        <v>16498</v>
      </c>
      <c r="B29685">
        <v>19293</v>
      </c>
      <c r="C29685" s="1"/>
      <c r="D29685" s="2">
        <v>40688</v>
      </c>
      <c r="E29685" s="1" t="s">
        <v>52</v>
      </c>
      <c r="F29685">
        <v>4</v>
      </c>
      <c r="G29685" s="2">
        <v>40690</v>
      </c>
      <c r="H29685" s="1" t="s">
        <v>158</v>
      </c>
      <c r="I29685" s="1" t="s">
        <v>29</v>
      </c>
      <c r="J29685" s="1" t="s">
        <v>30</v>
      </c>
      <c r="K29685" s="1" t="s">
        <v>89</v>
      </c>
      <c r="L29685" s="1" t="s">
        <v>398</v>
      </c>
      <c r="M29685" s="1" t="s">
        <v>399</v>
      </c>
      <c r="N29685" s="1" t="s">
        <v>400</v>
      </c>
      <c r="O29685" s="1" t="s">
        <v>401</v>
      </c>
      <c r="P29685" s="1" t="s">
        <v>402</v>
      </c>
      <c r="Q29685" s="1" t="s">
        <v>48</v>
      </c>
      <c r="R29685" s="1" t="s">
        <v>112</v>
      </c>
      <c r="S29685" t="s">
        <v>199</v>
      </c>
      <c r="T29685">
        <v>231.07</v>
      </c>
      <c r="U29685">
        <v>55.965000000000003</v>
      </c>
      <c r="V29685">
        <v>0.08</v>
      </c>
      <c r="W29685">
        <v>0.37</v>
      </c>
      <c r="X29685">
        <v>46.13</v>
      </c>
      <c r="Y29685">
        <v>-233.04750000000001</v>
      </c>
    </row>
    <row r="29686" spans="1:25" x14ac:dyDescent="0.3">
      <c r="A29686" s="1" t="s">
        <v>16498</v>
      </c>
      <c r="B29686">
        <v>19294</v>
      </c>
      <c r="C29686" s="1"/>
      <c r="D29686" s="2">
        <v>40630</v>
      </c>
      <c r="E29686" s="1" t="s">
        <v>41</v>
      </c>
      <c r="F29686">
        <v>12</v>
      </c>
      <c r="G29686" s="2">
        <v>40631</v>
      </c>
      <c r="H29686" s="1" t="s">
        <v>28</v>
      </c>
      <c r="I29686" s="1" t="s">
        <v>53</v>
      </c>
      <c r="J29686" s="1" t="s">
        <v>30</v>
      </c>
      <c r="K29686" s="1" t="s">
        <v>89</v>
      </c>
      <c r="L29686" s="1" t="s">
        <v>646</v>
      </c>
      <c r="M29686" s="1" t="s">
        <v>2473</v>
      </c>
      <c r="N29686" s="1" t="s">
        <v>2474</v>
      </c>
      <c r="O29686" s="1" t="s">
        <v>2475</v>
      </c>
      <c r="P29686" s="1" t="s">
        <v>2476</v>
      </c>
      <c r="Q29686" s="1" t="s">
        <v>84</v>
      </c>
      <c r="R29686" s="1" t="s">
        <v>179</v>
      </c>
      <c r="S29686" t="s">
        <v>4603</v>
      </c>
      <c r="T29686">
        <v>457.59</v>
      </c>
      <c r="U29686">
        <v>36.4</v>
      </c>
      <c r="V29686">
        <v>0.04</v>
      </c>
      <c r="W29686">
        <v>0.51</v>
      </c>
      <c r="X29686">
        <v>18.899999999999999</v>
      </c>
      <c r="Y29686">
        <v>104.93</v>
      </c>
    </row>
    <row r="29687" spans="1:25" x14ac:dyDescent="0.3">
      <c r="A29687" s="1" t="s">
        <v>16498</v>
      </c>
      <c r="B29687">
        <v>19295</v>
      </c>
      <c r="C29687" s="1"/>
      <c r="D29687" s="2">
        <v>40630</v>
      </c>
      <c r="E29687" s="1" t="s">
        <v>41</v>
      </c>
      <c r="F29687">
        <v>12</v>
      </c>
      <c r="G29687" s="2">
        <v>40632</v>
      </c>
      <c r="H29687" s="1" t="s">
        <v>28</v>
      </c>
      <c r="I29687" s="1" t="s">
        <v>29</v>
      </c>
      <c r="J29687" s="1" t="s">
        <v>30</v>
      </c>
      <c r="K29687" s="1" t="s">
        <v>89</v>
      </c>
      <c r="L29687" s="1" t="s">
        <v>646</v>
      </c>
      <c r="M29687" s="1" t="s">
        <v>2473</v>
      </c>
      <c r="N29687" s="1" t="s">
        <v>2474</v>
      </c>
      <c r="O29687" s="1" t="s">
        <v>2475</v>
      </c>
      <c r="P29687" s="1" t="s">
        <v>2476</v>
      </c>
      <c r="Q29687" s="1" t="s">
        <v>48</v>
      </c>
      <c r="R29687" s="1" t="s">
        <v>75</v>
      </c>
      <c r="S29687" t="s">
        <v>4604</v>
      </c>
      <c r="T29687">
        <v>174.54499999999999</v>
      </c>
      <c r="U29687">
        <v>14.98</v>
      </c>
      <c r="V29687">
        <v>0.08</v>
      </c>
      <c r="W29687">
        <v>0.4</v>
      </c>
      <c r="X29687">
        <v>16.765000000000001</v>
      </c>
      <c r="Y29687">
        <v>-424.2</v>
      </c>
    </row>
    <row r="29688" spans="1:25" x14ac:dyDescent="0.3">
      <c r="A29688" s="1" t="s">
        <v>16498</v>
      </c>
      <c r="B29688">
        <v>19296</v>
      </c>
      <c r="C29688" s="1"/>
      <c r="D29688" s="2">
        <v>41968</v>
      </c>
      <c r="E29688" s="1" t="s">
        <v>150</v>
      </c>
      <c r="F29688">
        <v>15</v>
      </c>
      <c r="G29688" s="2">
        <v>41970</v>
      </c>
      <c r="H29688" s="1" t="s">
        <v>28</v>
      </c>
      <c r="I29688" s="1" t="s">
        <v>29</v>
      </c>
      <c r="J29688" s="1" t="s">
        <v>88</v>
      </c>
      <c r="K29688" s="1" t="s">
        <v>42</v>
      </c>
      <c r="L29688" s="1" t="s">
        <v>220</v>
      </c>
      <c r="M29688" s="1" t="s">
        <v>1558</v>
      </c>
      <c r="N29688" s="1" t="s">
        <v>1559</v>
      </c>
      <c r="O29688" s="1" t="s">
        <v>1560</v>
      </c>
      <c r="P29688" s="1" t="s">
        <v>1561</v>
      </c>
      <c r="Q29688" s="1" t="s">
        <v>37</v>
      </c>
      <c r="R29688" s="1" t="s">
        <v>38</v>
      </c>
      <c r="S29688">
        <v>7160</v>
      </c>
      <c r="T29688">
        <v>6036.87</v>
      </c>
      <c r="U29688">
        <v>493.46499999999997</v>
      </c>
      <c r="V29688">
        <v>0.05</v>
      </c>
      <c r="W29688">
        <v>0.59</v>
      </c>
      <c r="X29688">
        <v>14.7</v>
      </c>
      <c r="Y29688">
        <v>848.18764799999997</v>
      </c>
    </row>
    <row r="29689" spans="1:25" x14ac:dyDescent="0.3">
      <c r="A29689" s="1" t="s">
        <v>16498</v>
      </c>
      <c r="B29689">
        <v>19297</v>
      </c>
      <c r="C29689" s="1"/>
      <c r="D29689" s="2">
        <v>41797</v>
      </c>
      <c r="E29689" s="1" t="s">
        <v>41</v>
      </c>
      <c r="F29689">
        <v>1</v>
      </c>
      <c r="G29689" s="2">
        <v>41799</v>
      </c>
      <c r="H29689" s="1" t="s">
        <v>28</v>
      </c>
      <c r="I29689" s="1" t="s">
        <v>29</v>
      </c>
      <c r="J29689" s="1" t="s">
        <v>99</v>
      </c>
      <c r="K29689" s="1" t="s">
        <v>227</v>
      </c>
      <c r="L29689" s="1" t="s">
        <v>228</v>
      </c>
      <c r="M29689" s="1" t="s">
        <v>1794</v>
      </c>
      <c r="N29689" s="1" t="s">
        <v>548</v>
      </c>
      <c r="O29689" s="1" t="s">
        <v>1795</v>
      </c>
      <c r="P29689" s="1" t="s">
        <v>1796</v>
      </c>
      <c r="Q29689" s="1" t="s">
        <v>37</v>
      </c>
      <c r="R29689" s="1" t="s">
        <v>61</v>
      </c>
      <c r="S29689" t="s">
        <v>194</v>
      </c>
      <c r="T29689">
        <v>553.91</v>
      </c>
      <c r="U29689">
        <v>533.67999999999995</v>
      </c>
      <c r="V29689">
        <v>0.03</v>
      </c>
      <c r="W29689">
        <v>0.79</v>
      </c>
      <c r="X29689">
        <v>14</v>
      </c>
      <c r="Y29689">
        <v>-1518.4960000000001</v>
      </c>
    </row>
    <row r="29690" spans="1:25" x14ac:dyDescent="0.3">
      <c r="A29690" s="1" t="s">
        <v>16498</v>
      </c>
      <c r="B29690">
        <v>19298</v>
      </c>
      <c r="C29690" s="1"/>
      <c r="D29690" s="2">
        <v>41797</v>
      </c>
      <c r="E29690" s="1" t="s">
        <v>41</v>
      </c>
      <c r="F29690">
        <v>2</v>
      </c>
      <c r="G29690" s="2">
        <v>41800</v>
      </c>
      <c r="H29690" s="1" t="s">
        <v>28</v>
      </c>
      <c r="I29690" s="1" t="s">
        <v>29</v>
      </c>
      <c r="J29690" s="1" t="s">
        <v>99</v>
      </c>
      <c r="K29690" s="1" t="s">
        <v>227</v>
      </c>
      <c r="L29690" s="1" t="s">
        <v>228</v>
      </c>
      <c r="M29690" s="1" t="s">
        <v>1794</v>
      </c>
      <c r="N29690" s="1" t="s">
        <v>548</v>
      </c>
      <c r="O29690" s="1" t="s">
        <v>1795</v>
      </c>
      <c r="P29690" s="1" t="s">
        <v>1796</v>
      </c>
      <c r="Q29690" s="1" t="s">
        <v>37</v>
      </c>
      <c r="R29690" s="1" t="s">
        <v>61</v>
      </c>
      <c r="S29690" t="s">
        <v>2962</v>
      </c>
      <c r="T29690">
        <v>217.56</v>
      </c>
      <c r="U29690">
        <v>115.43</v>
      </c>
      <c r="V29690">
        <v>0.1</v>
      </c>
      <c r="W29690">
        <v>0.75</v>
      </c>
      <c r="X29690">
        <v>19.25</v>
      </c>
      <c r="Y29690">
        <v>-357.56</v>
      </c>
    </row>
    <row r="29691" spans="1:25" x14ac:dyDescent="0.3">
      <c r="A29691" s="1" t="s">
        <v>16498</v>
      </c>
      <c r="B29691">
        <v>19299</v>
      </c>
      <c r="C29691" s="1"/>
      <c r="D29691" s="2">
        <v>41919</v>
      </c>
      <c r="E29691" s="1" t="s">
        <v>52</v>
      </c>
      <c r="F29691">
        <v>19</v>
      </c>
      <c r="G29691" s="2">
        <v>41920</v>
      </c>
      <c r="H29691" s="1" t="s">
        <v>78</v>
      </c>
      <c r="I29691" s="1" t="s">
        <v>79</v>
      </c>
      <c r="J29691" s="1" t="s">
        <v>99</v>
      </c>
      <c r="K29691" s="1" t="s">
        <v>42</v>
      </c>
      <c r="L29691" s="1" t="s">
        <v>43</v>
      </c>
      <c r="M29691" s="1" t="s">
        <v>3388</v>
      </c>
      <c r="N29691" s="1" t="s">
        <v>3389</v>
      </c>
      <c r="O29691" s="1" t="s">
        <v>3390</v>
      </c>
      <c r="P29691" s="1" t="s">
        <v>3391</v>
      </c>
      <c r="Q29691" s="1" t="s">
        <v>84</v>
      </c>
      <c r="R29691" s="1" t="s">
        <v>85</v>
      </c>
      <c r="S29691" t="s">
        <v>852</v>
      </c>
      <c r="T29691">
        <v>22491.455000000002</v>
      </c>
      <c r="U29691">
        <v>1123.43</v>
      </c>
      <c r="V29691">
        <v>0.02</v>
      </c>
      <c r="W29691">
        <v>0.56999999999999995</v>
      </c>
      <c r="X29691">
        <v>206.32499999999999</v>
      </c>
      <c r="Y29691">
        <v>9888.0249999999996</v>
      </c>
    </row>
    <row r="29692" spans="1:25" x14ac:dyDescent="0.3">
      <c r="A29692" s="1" t="s">
        <v>16498</v>
      </c>
      <c r="B29692">
        <v>19300</v>
      </c>
      <c r="C29692" s="1"/>
      <c r="D29692" s="2">
        <v>41919</v>
      </c>
      <c r="E29692" s="1" t="s">
        <v>52</v>
      </c>
      <c r="F29692">
        <v>3</v>
      </c>
      <c r="G29692" s="2">
        <v>41920</v>
      </c>
      <c r="H29692" s="1" t="s">
        <v>158</v>
      </c>
      <c r="I29692" s="1" t="s">
        <v>29</v>
      </c>
      <c r="J29692" s="1" t="s">
        <v>99</v>
      </c>
      <c r="K29692" s="1" t="s">
        <v>42</v>
      </c>
      <c r="L29692" s="1" t="s">
        <v>43</v>
      </c>
      <c r="M29692" s="1" t="s">
        <v>3388</v>
      </c>
      <c r="N29692" s="1" t="s">
        <v>3389</v>
      </c>
      <c r="O29692" s="1" t="s">
        <v>3390</v>
      </c>
      <c r="P29692" s="1" t="s">
        <v>3391</v>
      </c>
      <c r="Q29692" s="1" t="s">
        <v>48</v>
      </c>
      <c r="R29692" s="1" t="s">
        <v>75</v>
      </c>
      <c r="S29692" t="s">
        <v>4608</v>
      </c>
      <c r="T29692">
        <v>212.55500000000001</v>
      </c>
      <c r="U29692">
        <v>66.394999999999996</v>
      </c>
      <c r="V29692">
        <v>0.1</v>
      </c>
      <c r="W29692">
        <v>0.37</v>
      </c>
      <c r="X29692">
        <v>18.234999999999999</v>
      </c>
      <c r="Y29692">
        <v>7.4550000000000001</v>
      </c>
    </row>
    <row r="29693" spans="1:25" x14ac:dyDescent="0.3">
      <c r="A29693" s="1" t="s">
        <v>16498</v>
      </c>
      <c r="B29693">
        <v>19301</v>
      </c>
      <c r="C29693" s="1"/>
      <c r="D29693" s="2">
        <v>41919</v>
      </c>
      <c r="E29693" s="1" t="s">
        <v>52</v>
      </c>
      <c r="F29693">
        <v>17</v>
      </c>
      <c r="G29693" s="2">
        <v>41919</v>
      </c>
      <c r="H29693" s="1" t="s">
        <v>28</v>
      </c>
      <c r="I29693" s="1" t="s">
        <v>29</v>
      </c>
      <c r="J29693" s="1" t="s">
        <v>99</v>
      </c>
      <c r="K29693" s="1" t="s">
        <v>42</v>
      </c>
      <c r="L29693" s="1" t="s">
        <v>43</v>
      </c>
      <c r="M29693" s="1" t="s">
        <v>3388</v>
      </c>
      <c r="N29693" s="1" t="s">
        <v>3389</v>
      </c>
      <c r="O29693" s="1" t="s">
        <v>3390</v>
      </c>
      <c r="P29693" s="1" t="s">
        <v>3391</v>
      </c>
      <c r="Q29693" s="1" t="s">
        <v>48</v>
      </c>
      <c r="R29693" s="1" t="s">
        <v>75</v>
      </c>
      <c r="S29693" t="s">
        <v>1914</v>
      </c>
      <c r="T29693">
        <v>2948.2950000000001</v>
      </c>
      <c r="U29693">
        <v>171.185</v>
      </c>
      <c r="V29693">
        <v>0.02</v>
      </c>
      <c r="W29693">
        <v>0.38</v>
      </c>
      <c r="X29693">
        <v>20.335000000000001</v>
      </c>
      <c r="Y29693">
        <v>2034.3235500000001</v>
      </c>
    </row>
    <row r="29694" spans="1:25" x14ac:dyDescent="0.3">
      <c r="A29694" s="1" t="s">
        <v>16498</v>
      </c>
      <c r="B29694">
        <v>19302</v>
      </c>
      <c r="C29694" s="1"/>
      <c r="D29694" s="2">
        <v>41318</v>
      </c>
      <c r="E29694" s="1" t="s">
        <v>52</v>
      </c>
      <c r="F29694">
        <v>2</v>
      </c>
      <c r="G29694" s="2">
        <v>41320</v>
      </c>
      <c r="H29694" s="1" t="s">
        <v>78</v>
      </c>
      <c r="I29694" s="1" t="s">
        <v>260</v>
      </c>
      <c r="J29694" s="1" t="s">
        <v>88</v>
      </c>
      <c r="K29694" s="1" t="s">
        <v>42</v>
      </c>
      <c r="L29694" s="1" t="s">
        <v>43</v>
      </c>
      <c r="M29694" s="1" t="s">
        <v>1827</v>
      </c>
      <c r="N29694" s="1" t="s">
        <v>1212</v>
      </c>
      <c r="O29694" s="1" t="s">
        <v>1828</v>
      </c>
      <c r="P29694" s="1" t="s">
        <v>1829</v>
      </c>
      <c r="Q29694" s="1" t="s">
        <v>84</v>
      </c>
      <c r="R29694" s="1" t="s">
        <v>299</v>
      </c>
      <c r="S29694" t="s">
        <v>3400</v>
      </c>
      <c r="T29694">
        <v>1057.0350000000001</v>
      </c>
      <c r="U29694">
        <v>528.42999999999995</v>
      </c>
      <c r="V29694">
        <v>0.1</v>
      </c>
      <c r="W29694">
        <v>0.65</v>
      </c>
      <c r="X29694">
        <v>231.94499999999999</v>
      </c>
      <c r="Y29694">
        <v>-1338.33</v>
      </c>
    </row>
    <row r="29695" spans="1:25" x14ac:dyDescent="0.3">
      <c r="A29695" s="1" t="s">
        <v>16498</v>
      </c>
      <c r="B29695">
        <v>19303</v>
      </c>
      <c r="C29695" s="1"/>
      <c r="D29695" s="2">
        <v>41318</v>
      </c>
      <c r="E29695" s="1" t="s">
        <v>52</v>
      </c>
      <c r="F29695">
        <v>12</v>
      </c>
      <c r="G29695" s="2">
        <v>41320</v>
      </c>
      <c r="H29695" s="1" t="s">
        <v>28</v>
      </c>
      <c r="I29695" s="1" t="s">
        <v>29</v>
      </c>
      <c r="J29695" s="1" t="s">
        <v>88</v>
      </c>
      <c r="K29695" s="1" t="s">
        <v>89</v>
      </c>
      <c r="L29695" s="1" t="s">
        <v>497</v>
      </c>
      <c r="M29695" s="1" t="s">
        <v>4610</v>
      </c>
      <c r="N29695" s="1" t="s">
        <v>4611</v>
      </c>
      <c r="O29695" s="1" t="s">
        <v>4612</v>
      </c>
      <c r="P29695" s="1" t="s">
        <v>4613</v>
      </c>
      <c r="Q29695" s="1" t="s">
        <v>48</v>
      </c>
      <c r="R29695" s="1" t="s">
        <v>112</v>
      </c>
      <c r="S29695" t="s">
        <v>2434</v>
      </c>
      <c r="T29695">
        <v>166.91499999999999</v>
      </c>
      <c r="U29695">
        <v>13.335000000000001</v>
      </c>
      <c r="V29695">
        <v>0.01</v>
      </c>
      <c r="W29695">
        <v>0.36</v>
      </c>
      <c r="X29695">
        <v>19.04</v>
      </c>
      <c r="Y29695">
        <v>-521.80100000000004</v>
      </c>
    </row>
    <row r="29696" spans="1:25" x14ac:dyDescent="0.3">
      <c r="A29696" s="1" t="s">
        <v>16498</v>
      </c>
      <c r="B29696">
        <v>19304</v>
      </c>
      <c r="C29696" s="1"/>
      <c r="D29696" s="2">
        <v>40975</v>
      </c>
      <c r="E29696" s="1" t="s">
        <v>52</v>
      </c>
      <c r="F29696">
        <v>12</v>
      </c>
      <c r="G29696" s="2">
        <v>40977</v>
      </c>
      <c r="H29696" s="1" t="s">
        <v>28</v>
      </c>
      <c r="I29696" s="1" t="s">
        <v>65</v>
      </c>
      <c r="J29696" s="1" t="s">
        <v>30</v>
      </c>
      <c r="K29696" s="1" t="s">
        <v>31</v>
      </c>
      <c r="L29696" s="1" t="s">
        <v>32</v>
      </c>
      <c r="M29696" s="1" t="s">
        <v>4615</v>
      </c>
      <c r="N29696" s="1" t="s">
        <v>4616</v>
      </c>
      <c r="O29696" s="1" t="s">
        <v>4617</v>
      </c>
      <c r="P29696" s="1" t="s">
        <v>4618</v>
      </c>
      <c r="Q29696" s="1" t="s">
        <v>48</v>
      </c>
      <c r="R29696" s="1" t="s">
        <v>72</v>
      </c>
      <c r="S29696" t="s">
        <v>3039</v>
      </c>
      <c r="T29696">
        <v>3401.58</v>
      </c>
      <c r="U29696">
        <v>268.52</v>
      </c>
      <c r="V29696">
        <v>0</v>
      </c>
      <c r="W29696">
        <v>0.54</v>
      </c>
      <c r="X29696">
        <v>69.825000000000003</v>
      </c>
      <c r="Y29696">
        <v>2347.0902000000001</v>
      </c>
    </row>
    <row r="29697" spans="1:25" x14ac:dyDescent="0.3">
      <c r="A29697" s="1" t="s">
        <v>16498</v>
      </c>
      <c r="B29697">
        <v>19305</v>
      </c>
      <c r="C29697" s="1"/>
      <c r="D29697" s="2">
        <v>41803</v>
      </c>
      <c r="E29697" s="1" t="s">
        <v>150</v>
      </c>
      <c r="F29697">
        <v>15</v>
      </c>
      <c r="G29697" s="2">
        <v>41804</v>
      </c>
      <c r="H29697" s="1" t="s">
        <v>28</v>
      </c>
      <c r="I29697" s="1" t="s">
        <v>98</v>
      </c>
      <c r="J29697" s="1" t="s">
        <v>99</v>
      </c>
      <c r="K29697" s="1" t="s">
        <v>89</v>
      </c>
      <c r="L29697" s="1" t="s">
        <v>497</v>
      </c>
      <c r="M29697" s="1" t="s">
        <v>1224</v>
      </c>
      <c r="N29697" s="1" t="s">
        <v>1225</v>
      </c>
      <c r="O29697" s="1" t="s">
        <v>1226</v>
      </c>
      <c r="P29697" s="1" t="s">
        <v>1227</v>
      </c>
      <c r="Q29697" s="1" t="s">
        <v>48</v>
      </c>
      <c r="R29697" s="1" t="s">
        <v>95</v>
      </c>
      <c r="S29697" t="s">
        <v>526</v>
      </c>
      <c r="T29697">
        <v>170.59</v>
      </c>
      <c r="U29697">
        <v>10.99</v>
      </c>
      <c r="V29697">
        <v>0</v>
      </c>
      <c r="W29697">
        <v>0.84</v>
      </c>
      <c r="X29697">
        <v>6.72</v>
      </c>
      <c r="Y29697">
        <v>-167.74799999999999</v>
      </c>
    </row>
    <row r="29698" spans="1:25" x14ac:dyDescent="0.3">
      <c r="A29698" s="1" t="s">
        <v>16498</v>
      </c>
      <c r="B29698">
        <v>19306</v>
      </c>
      <c r="C29698" s="1"/>
      <c r="D29698" s="2">
        <v>41803</v>
      </c>
      <c r="E29698" s="1" t="s">
        <v>150</v>
      </c>
      <c r="F29698">
        <v>8</v>
      </c>
      <c r="G29698" s="2">
        <v>41804</v>
      </c>
      <c r="H29698" s="1" t="s">
        <v>158</v>
      </c>
      <c r="I29698" s="1" t="s">
        <v>98</v>
      </c>
      <c r="J29698" s="1" t="s">
        <v>99</v>
      </c>
      <c r="K29698" s="1" t="s">
        <v>89</v>
      </c>
      <c r="L29698" s="1" t="s">
        <v>90</v>
      </c>
      <c r="M29698" s="1" t="s">
        <v>4620</v>
      </c>
      <c r="N29698" s="1" t="s">
        <v>4621</v>
      </c>
      <c r="O29698" s="1" t="s">
        <v>4622</v>
      </c>
      <c r="P29698" s="1" t="s">
        <v>4623</v>
      </c>
      <c r="Q29698" s="1" t="s">
        <v>48</v>
      </c>
      <c r="R29698" s="1" t="s">
        <v>75</v>
      </c>
      <c r="S29698" t="s">
        <v>3730</v>
      </c>
      <c r="T29698">
        <v>194.98500000000001</v>
      </c>
      <c r="U29698">
        <v>22.225000000000001</v>
      </c>
      <c r="V29698">
        <v>0.01</v>
      </c>
      <c r="W29698">
        <v>0.39</v>
      </c>
      <c r="X29698">
        <v>3.57</v>
      </c>
      <c r="Y29698">
        <v>134.53964999999999</v>
      </c>
    </row>
    <row r="29699" spans="1:25" x14ac:dyDescent="0.3">
      <c r="A29699" s="1" t="s">
        <v>16498</v>
      </c>
      <c r="B29699">
        <v>19307</v>
      </c>
      <c r="C29699" s="1"/>
      <c r="D29699" s="2">
        <v>41485</v>
      </c>
      <c r="E29699" s="1" t="s">
        <v>150</v>
      </c>
      <c r="F29699">
        <v>14</v>
      </c>
      <c r="G29699" s="2">
        <v>41486</v>
      </c>
      <c r="H29699" s="1" t="s">
        <v>28</v>
      </c>
      <c r="I29699" s="1" t="s">
        <v>29</v>
      </c>
      <c r="J29699" s="1" t="s">
        <v>30</v>
      </c>
      <c r="K29699" s="1" t="s">
        <v>42</v>
      </c>
      <c r="L29699" s="1" t="s">
        <v>43</v>
      </c>
      <c r="M29699" s="1" t="s">
        <v>4625</v>
      </c>
      <c r="N29699" s="1" t="s">
        <v>4626</v>
      </c>
      <c r="O29699" s="1" t="s">
        <v>4627</v>
      </c>
      <c r="P29699" s="1" t="s">
        <v>4628</v>
      </c>
      <c r="Q29699" s="1" t="s">
        <v>48</v>
      </c>
      <c r="R29699" s="1" t="s">
        <v>112</v>
      </c>
      <c r="S29699" t="s">
        <v>1738</v>
      </c>
      <c r="T29699">
        <v>532.41999999999996</v>
      </c>
      <c r="U29699">
        <v>40.25</v>
      </c>
      <c r="V29699">
        <v>0.08</v>
      </c>
      <c r="W29699">
        <v>0.4</v>
      </c>
      <c r="X29699">
        <v>25.164999999999999</v>
      </c>
      <c r="Y29699">
        <v>-241.4195</v>
      </c>
    </row>
    <row r="29700" spans="1:25" x14ac:dyDescent="0.3">
      <c r="A29700" s="1" t="s">
        <v>16498</v>
      </c>
      <c r="B29700">
        <v>19308</v>
      </c>
      <c r="C29700" s="1"/>
      <c r="D29700" s="2">
        <v>41953</v>
      </c>
      <c r="E29700" s="1" t="s">
        <v>64</v>
      </c>
      <c r="F29700">
        <v>24</v>
      </c>
      <c r="G29700" s="2">
        <v>41955</v>
      </c>
      <c r="H29700" s="1" t="s">
        <v>78</v>
      </c>
      <c r="I29700" s="1" t="s">
        <v>79</v>
      </c>
      <c r="J29700" s="1" t="s">
        <v>54</v>
      </c>
      <c r="K29700" s="1" t="s">
        <v>66</v>
      </c>
      <c r="L29700" s="1" t="s">
        <v>67</v>
      </c>
      <c r="M29700" s="1" t="s">
        <v>4630</v>
      </c>
      <c r="N29700" s="1" t="s">
        <v>4631</v>
      </c>
      <c r="O29700" s="1" t="s">
        <v>4632</v>
      </c>
      <c r="P29700" s="1" t="s">
        <v>4633</v>
      </c>
      <c r="Q29700" s="1" t="s">
        <v>37</v>
      </c>
      <c r="R29700" s="1" t="s">
        <v>143</v>
      </c>
      <c r="S29700" t="s">
        <v>4634</v>
      </c>
      <c r="T29700">
        <v>8257.375</v>
      </c>
      <c r="U29700">
        <v>318.39499999999998</v>
      </c>
      <c r="V29700">
        <v>0.01</v>
      </c>
      <c r="W29700">
        <v>0.38</v>
      </c>
      <c r="X29700">
        <v>98</v>
      </c>
      <c r="Y29700">
        <v>5182.4203200000002</v>
      </c>
    </row>
    <row r="29701" spans="1:25" x14ac:dyDescent="0.3">
      <c r="A29701" s="1" t="s">
        <v>16498</v>
      </c>
      <c r="B29701">
        <v>19309</v>
      </c>
      <c r="C29701" s="1"/>
      <c r="D29701" s="2">
        <v>41953</v>
      </c>
      <c r="E29701" s="1" t="s">
        <v>64</v>
      </c>
      <c r="F29701">
        <v>14</v>
      </c>
      <c r="G29701" s="2">
        <v>41955</v>
      </c>
      <c r="H29701" s="1" t="s">
        <v>28</v>
      </c>
      <c r="I29701" s="1" t="s">
        <v>53</v>
      </c>
      <c r="J29701" s="1" t="s">
        <v>54</v>
      </c>
      <c r="K29701" s="1" t="s">
        <v>42</v>
      </c>
      <c r="L29701" s="1" t="s">
        <v>220</v>
      </c>
      <c r="M29701" s="1" t="s">
        <v>4635</v>
      </c>
      <c r="N29701" s="1" t="s">
        <v>4636</v>
      </c>
      <c r="O29701" s="1" t="s">
        <v>4637</v>
      </c>
      <c r="P29701" s="1" t="s">
        <v>4638</v>
      </c>
      <c r="Q29701" s="1" t="s">
        <v>37</v>
      </c>
      <c r="R29701" s="1" t="s">
        <v>61</v>
      </c>
      <c r="S29701" t="s">
        <v>1912</v>
      </c>
      <c r="T29701">
        <v>110.95</v>
      </c>
      <c r="U29701">
        <v>7.42</v>
      </c>
      <c r="V29701">
        <v>0.02</v>
      </c>
      <c r="W29701">
        <v>0.55000000000000004</v>
      </c>
      <c r="X29701">
        <v>6.9649999999999999</v>
      </c>
      <c r="Y29701">
        <v>40.38888</v>
      </c>
    </row>
    <row r="29702" spans="1:25" x14ac:dyDescent="0.3">
      <c r="A29702" s="1" t="s">
        <v>16498</v>
      </c>
      <c r="B29702">
        <v>19310</v>
      </c>
      <c r="C29702" s="1"/>
      <c r="D29702" s="2">
        <v>41953</v>
      </c>
      <c r="E29702" s="1" t="s">
        <v>64</v>
      </c>
      <c r="F29702">
        <v>14</v>
      </c>
      <c r="G29702" s="2">
        <v>41954</v>
      </c>
      <c r="H29702" s="1" t="s">
        <v>78</v>
      </c>
      <c r="I29702" s="1" t="s">
        <v>260</v>
      </c>
      <c r="J29702" s="1" t="s">
        <v>54</v>
      </c>
      <c r="K29702" s="1" t="s">
        <v>89</v>
      </c>
      <c r="L29702" s="1" t="s">
        <v>90</v>
      </c>
      <c r="M29702" s="1" t="s">
        <v>4639</v>
      </c>
      <c r="N29702" s="1" t="s">
        <v>4640</v>
      </c>
      <c r="O29702" s="1" t="s">
        <v>4641</v>
      </c>
      <c r="P29702" s="1" t="s">
        <v>4642</v>
      </c>
      <c r="Q29702" s="1" t="s">
        <v>84</v>
      </c>
      <c r="R29702" s="1" t="s">
        <v>299</v>
      </c>
      <c r="S29702" t="s">
        <v>4643</v>
      </c>
      <c r="T29702">
        <v>5627.335</v>
      </c>
      <c r="U29702">
        <v>402.43</v>
      </c>
      <c r="V29702">
        <v>0.05</v>
      </c>
      <c r="W29702">
        <v>0.65</v>
      </c>
      <c r="X29702">
        <v>179.97</v>
      </c>
      <c r="Y29702">
        <v>649.06407999999999</v>
      </c>
    </row>
    <row r="29703" spans="1:25" x14ac:dyDescent="0.3">
      <c r="A29703" s="1" t="s">
        <v>16498</v>
      </c>
      <c r="B29703">
        <v>19311</v>
      </c>
      <c r="C29703" s="1"/>
      <c r="D29703" s="2">
        <v>40751</v>
      </c>
      <c r="E29703" s="1" t="s">
        <v>52</v>
      </c>
      <c r="F29703">
        <v>12</v>
      </c>
      <c r="G29703" s="2">
        <v>40751</v>
      </c>
      <c r="H29703" s="1" t="s">
        <v>28</v>
      </c>
      <c r="I29703" s="1" t="s">
        <v>29</v>
      </c>
      <c r="J29703" s="1" t="s">
        <v>88</v>
      </c>
      <c r="K29703" s="1" t="s">
        <v>31</v>
      </c>
      <c r="L29703" s="1" t="s">
        <v>675</v>
      </c>
      <c r="M29703" s="1" t="s">
        <v>746</v>
      </c>
      <c r="N29703" s="1" t="s">
        <v>747</v>
      </c>
      <c r="O29703" s="1" t="s">
        <v>748</v>
      </c>
      <c r="P29703" s="1" t="s">
        <v>749</v>
      </c>
      <c r="Q29703" s="1" t="s">
        <v>48</v>
      </c>
      <c r="R29703" s="1" t="s">
        <v>204</v>
      </c>
      <c r="S29703" t="s">
        <v>205</v>
      </c>
      <c r="T29703">
        <v>531.19500000000005</v>
      </c>
      <c r="U29703">
        <v>43.854999999999997</v>
      </c>
      <c r="V29703">
        <v>0.02</v>
      </c>
      <c r="W29703">
        <v>0.38</v>
      </c>
      <c r="X29703">
        <v>1.7150000000000001</v>
      </c>
      <c r="Y29703">
        <v>366.52454999999998</v>
      </c>
    </row>
    <row r="29704" spans="1:25" x14ac:dyDescent="0.3">
      <c r="A29704" s="1" t="s">
        <v>16498</v>
      </c>
      <c r="B29704">
        <v>19312</v>
      </c>
      <c r="C29704" s="1"/>
      <c r="D29704" s="2">
        <v>40751</v>
      </c>
      <c r="E29704" s="1" t="s">
        <v>52</v>
      </c>
      <c r="F29704">
        <v>11</v>
      </c>
      <c r="G29704" s="2">
        <v>40753</v>
      </c>
      <c r="H29704" s="1" t="s">
        <v>158</v>
      </c>
      <c r="I29704" s="1" t="s">
        <v>98</v>
      </c>
      <c r="J29704" s="1" t="s">
        <v>88</v>
      </c>
      <c r="K29704" s="1" t="s">
        <v>31</v>
      </c>
      <c r="L29704" s="1" t="s">
        <v>675</v>
      </c>
      <c r="M29704" s="1" t="s">
        <v>746</v>
      </c>
      <c r="N29704" s="1" t="s">
        <v>747</v>
      </c>
      <c r="O29704" s="1" t="s">
        <v>748</v>
      </c>
      <c r="P29704" s="1" t="s">
        <v>749</v>
      </c>
      <c r="Q29704" s="1" t="s">
        <v>48</v>
      </c>
      <c r="R29704" s="1" t="s">
        <v>75</v>
      </c>
      <c r="S29704" t="s">
        <v>206</v>
      </c>
      <c r="T29704">
        <v>199.95500000000001</v>
      </c>
      <c r="U29704">
        <v>18.13</v>
      </c>
      <c r="V29704">
        <v>7.0000000000000007E-2</v>
      </c>
      <c r="W29704">
        <v>0.36</v>
      </c>
      <c r="X29704">
        <v>7.14</v>
      </c>
      <c r="Y29704">
        <v>130.58500000000001</v>
      </c>
    </row>
    <row r="29705" spans="1:25" x14ac:dyDescent="0.3">
      <c r="A29705" s="1" t="s">
        <v>16498</v>
      </c>
      <c r="B29705">
        <v>19313</v>
      </c>
      <c r="C29705" s="1"/>
      <c r="D29705" s="2">
        <v>41655</v>
      </c>
      <c r="E29705" s="1" t="s">
        <v>27</v>
      </c>
      <c r="F29705">
        <v>9</v>
      </c>
      <c r="G29705" s="2">
        <v>41659</v>
      </c>
      <c r="H29705" s="1" t="s">
        <v>28</v>
      </c>
      <c r="I29705" s="1" t="s">
        <v>29</v>
      </c>
      <c r="J29705" s="1" t="s">
        <v>99</v>
      </c>
      <c r="K29705" s="1" t="s">
        <v>42</v>
      </c>
      <c r="L29705" s="1" t="s">
        <v>43</v>
      </c>
      <c r="M29705" s="1" t="s">
        <v>2543</v>
      </c>
      <c r="N29705" s="1" t="s">
        <v>2544</v>
      </c>
      <c r="O29705" s="1" t="s">
        <v>4646</v>
      </c>
      <c r="P29705" s="1" t="s">
        <v>4647</v>
      </c>
      <c r="Q29705" s="1" t="s">
        <v>48</v>
      </c>
      <c r="R29705" s="1" t="s">
        <v>112</v>
      </c>
      <c r="S29705" t="s">
        <v>4648</v>
      </c>
      <c r="T29705">
        <v>3467.9050000000002</v>
      </c>
      <c r="U29705">
        <v>423.43</v>
      </c>
      <c r="V29705">
        <v>0.09</v>
      </c>
      <c r="W29705">
        <v>0.35</v>
      </c>
      <c r="X29705">
        <v>31.745000000000001</v>
      </c>
      <c r="Y29705">
        <v>2392.8544499999998</v>
      </c>
    </row>
    <row r="29706" spans="1:25" x14ac:dyDescent="0.3">
      <c r="A29706" s="1" t="s">
        <v>16498</v>
      </c>
      <c r="B29706">
        <v>19314</v>
      </c>
      <c r="C29706" s="1"/>
      <c r="D29706" s="2">
        <v>40646</v>
      </c>
      <c r="E29706" s="1" t="s">
        <v>64</v>
      </c>
      <c r="F29706">
        <v>1</v>
      </c>
      <c r="G29706" s="2">
        <v>40648</v>
      </c>
      <c r="H29706" s="1" t="s">
        <v>28</v>
      </c>
      <c r="I29706" s="1" t="s">
        <v>29</v>
      </c>
      <c r="J29706" s="1" t="s">
        <v>30</v>
      </c>
      <c r="K29706" s="1" t="s">
        <v>66</v>
      </c>
      <c r="L29706" s="1" t="s">
        <v>67</v>
      </c>
      <c r="M29706" s="1" t="s">
        <v>4650</v>
      </c>
      <c r="N29706" s="1" t="s">
        <v>4651</v>
      </c>
      <c r="O29706" s="1" t="s">
        <v>4652</v>
      </c>
      <c r="P29706" s="1" t="s">
        <v>4653</v>
      </c>
      <c r="Q29706" s="1" t="s">
        <v>48</v>
      </c>
      <c r="R29706" s="1" t="s">
        <v>112</v>
      </c>
      <c r="S29706" t="s">
        <v>4277</v>
      </c>
      <c r="T29706">
        <v>11.97</v>
      </c>
      <c r="U29706">
        <v>6.58</v>
      </c>
      <c r="V29706">
        <v>0.05</v>
      </c>
      <c r="W29706">
        <v>0.37</v>
      </c>
      <c r="X29706">
        <v>5.2149999999999999</v>
      </c>
      <c r="Y29706">
        <v>-10.183249999999999</v>
      </c>
    </row>
    <row r="29707" spans="1:25" x14ac:dyDescent="0.3">
      <c r="A29707" s="1" t="s">
        <v>16498</v>
      </c>
      <c r="B29707">
        <v>19315</v>
      </c>
      <c r="C29707" s="1"/>
      <c r="D29707" s="2">
        <v>40546</v>
      </c>
      <c r="E29707" s="1" t="s">
        <v>27</v>
      </c>
      <c r="F29707">
        <v>3</v>
      </c>
      <c r="G29707" s="2">
        <v>40548</v>
      </c>
      <c r="H29707" s="1" t="s">
        <v>28</v>
      </c>
      <c r="I29707" s="1" t="s">
        <v>29</v>
      </c>
      <c r="J29707" s="1" t="s">
        <v>30</v>
      </c>
      <c r="K29707" s="1" t="s">
        <v>66</v>
      </c>
      <c r="L29707" s="1" t="s">
        <v>67</v>
      </c>
      <c r="M29707" s="1" t="s">
        <v>4655</v>
      </c>
      <c r="N29707" s="1" t="s">
        <v>4656</v>
      </c>
      <c r="O29707" s="1" t="s">
        <v>4657</v>
      </c>
      <c r="P29707" s="1" t="s">
        <v>4658</v>
      </c>
      <c r="Q29707" s="1" t="s">
        <v>37</v>
      </c>
      <c r="R29707" s="1" t="s">
        <v>61</v>
      </c>
      <c r="S29707" t="s">
        <v>4659</v>
      </c>
      <c r="T29707">
        <v>457.17</v>
      </c>
      <c r="U29707">
        <v>151.27000000000001</v>
      </c>
      <c r="V29707">
        <v>0.08</v>
      </c>
      <c r="W29707">
        <v>0.66</v>
      </c>
      <c r="X29707">
        <v>58.484999999999999</v>
      </c>
      <c r="Y29707">
        <v>980.96103000000005</v>
      </c>
    </row>
    <row r="29708" spans="1:25" x14ac:dyDescent="0.3">
      <c r="A29708" s="1" t="s">
        <v>16498</v>
      </c>
      <c r="B29708">
        <v>19316</v>
      </c>
      <c r="C29708" s="1"/>
      <c r="D29708" s="2">
        <v>40546</v>
      </c>
      <c r="E29708" s="1" t="s">
        <v>27</v>
      </c>
      <c r="F29708">
        <v>12</v>
      </c>
      <c r="G29708" s="2">
        <v>40553</v>
      </c>
      <c r="H29708" s="1" t="s">
        <v>28</v>
      </c>
      <c r="I29708" s="1" t="s">
        <v>65</v>
      </c>
      <c r="J29708" s="1" t="s">
        <v>30</v>
      </c>
      <c r="K29708" s="1" t="s">
        <v>66</v>
      </c>
      <c r="L29708" s="1" t="s">
        <v>67</v>
      </c>
      <c r="M29708" s="1" t="s">
        <v>4655</v>
      </c>
      <c r="N29708" s="1" t="s">
        <v>4656</v>
      </c>
      <c r="O29708" s="1" t="s">
        <v>4657</v>
      </c>
      <c r="P29708" s="1" t="s">
        <v>4658</v>
      </c>
      <c r="Q29708" s="1" t="s">
        <v>37</v>
      </c>
      <c r="R29708" s="1" t="s">
        <v>143</v>
      </c>
      <c r="S29708" t="s">
        <v>4660</v>
      </c>
      <c r="T29708">
        <v>24308.06</v>
      </c>
      <c r="U29708">
        <v>2011.59</v>
      </c>
      <c r="V29708">
        <v>0.05</v>
      </c>
      <c r="W29708">
        <v>0.37</v>
      </c>
      <c r="X29708">
        <v>85.715000000000003</v>
      </c>
      <c r="Y29708">
        <v>-393.49205000000001</v>
      </c>
    </row>
    <row r="29709" spans="1:25" x14ac:dyDescent="0.3">
      <c r="A29709" s="1" t="s">
        <v>16498</v>
      </c>
      <c r="B29709">
        <v>19317</v>
      </c>
      <c r="C29709" s="1"/>
      <c r="D29709" s="2">
        <v>40546</v>
      </c>
      <c r="E29709" s="1" t="s">
        <v>27</v>
      </c>
      <c r="F29709">
        <v>3</v>
      </c>
      <c r="G29709" s="2">
        <v>40550</v>
      </c>
      <c r="H29709" s="1" t="s">
        <v>28</v>
      </c>
      <c r="I29709" s="1" t="s">
        <v>98</v>
      </c>
      <c r="J29709" s="1" t="s">
        <v>30</v>
      </c>
      <c r="K29709" s="1" t="s">
        <v>66</v>
      </c>
      <c r="L29709" s="1" t="s">
        <v>67</v>
      </c>
      <c r="M29709" s="1" t="s">
        <v>4655</v>
      </c>
      <c r="N29709" s="1" t="s">
        <v>4656</v>
      </c>
      <c r="O29709" s="1" t="s">
        <v>4657</v>
      </c>
      <c r="P29709" s="1" t="s">
        <v>4658</v>
      </c>
      <c r="Q29709" s="1" t="s">
        <v>48</v>
      </c>
      <c r="R29709" s="1" t="s">
        <v>75</v>
      </c>
      <c r="S29709" t="s">
        <v>4661</v>
      </c>
      <c r="T29709">
        <v>108.29</v>
      </c>
      <c r="U29709">
        <v>35.49</v>
      </c>
      <c r="V29709">
        <v>0.04</v>
      </c>
      <c r="W29709">
        <v>0.36</v>
      </c>
      <c r="X29709">
        <v>7.9450000000000003</v>
      </c>
      <c r="Y29709">
        <v>87.233999999999995</v>
      </c>
    </row>
    <row r="29710" spans="1:25" x14ac:dyDescent="0.3">
      <c r="A29710" s="1" t="s">
        <v>16498</v>
      </c>
      <c r="B29710">
        <v>19318</v>
      </c>
      <c r="C29710" s="1"/>
      <c r="D29710" s="2">
        <v>41157</v>
      </c>
      <c r="E29710" s="1" t="s">
        <v>52</v>
      </c>
      <c r="F29710">
        <v>21</v>
      </c>
      <c r="G29710" s="2">
        <v>41159</v>
      </c>
      <c r="H29710" s="1" t="s">
        <v>78</v>
      </c>
      <c r="I29710" s="1" t="s">
        <v>79</v>
      </c>
      <c r="J29710" s="1" t="s">
        <v>30</v>
      </c>
      <c r="K29710" s="1" t="s">
        <v>31</v>
      </c>
      <c r="L29710" s="1" t="s">
        <v>460</v>
      </c>
      <c r="M29710" s="1" t="s">
        <v>4663</v>
      </c>
      <c r="N29710" s="1" t="s">
        <v>4664</v>
      </c>
      <c r="O29710" s="1" t="s">
        <v>4665</v>
      </c>
      <c r="P29710" s="1" t="s">
        <v>4666</v>
      </c>
      <c r="Q29710" s="1" t="s">
        <v>84</v>
      </c>
      <c r="R29710" s="1" t="s">
        <v>85</v>
      </c>
      <c r="S29710" t="s">
        <v>4585</v>
      </c>
      <c r="T29710">
        <v>1758.2249999999999</v>
      </c>
      <c r="U29710">
        <v>90.93</v>
      </c>
      <c r="V29710">
        <v>0.1</v>
      </c>
      <c r="W29710">
        <v>0.6</v>
      </c>
      <c r="X29710">
        <v>50.26</v>
      </c>
      <c r="Y29710">
        <v>-1173.27</v>
      </c>
    </row>
    <row r="29711" spans="1:25" x14ac:dyDescent="0.3">
      <c r="A29711" s="1" t="s">
        <v>16498</v>
      </c>
      <c r="B29711">
        <v>19319</v>
      </c>
      <c r="C29711" s="1"/>
      <c r="D29711" s="2">
        <v>41157</v>
      </c>
      <c r="E29711" s="1" t="s">
        <v>52</v>
      </c>
      <c r="F29711">
        <v>5</v>
      </c>
      <c r="G29711" s="2">
        <v>41157</v>
      </c>
      <c r="H29711" s="1" t="s">
        <v>28</v>
      </c>
      <c r="I29711" s="1" t="s">
        <v>29</v>
      </c>
      <c r="J29711" s="1" t="s">
        <v>30</v>
      </c>
      <c r="K29711" s="1" t="s">
        <v>31</v>
      </c>
      <c r="L29711" s="1" t="s">
        <v>460</v>
      </c>
      <c r="M29711" s="1" t="s">
        <v>4663</v>
      </c>
      <c r="N29711" s="1" t="s">
        <v>4664</v>
      </c>
      <c r="O29711" s="1" t="s">
        <v>4665</v>
      </c>
      <c r="P29711" s="1" t="s">
        <v>4666</v>
      </c>
      <c r="Q29711" s="1" t="s">
        <v>48</v>
      </c>
      <c r="R29711" s="1" t="s">
        <v>204</v>
      </c>
      <c r="S29711" t="s">
        <v>2722</v>
      </c>
      <c r="T29711">
        <v>69.3</v>
      </c>
      <c r="U29711">
        <v>14.455</v>
      </c>
      <c r="V29711">
        <v>0.09</v>
      </c>
      <c r="W29711">
        <v>0.39</v>
      </c>
      <c r="X29711">
        <v>3.4649999999999999</v>
      </c>
      <c r="Y29711">
        <v>23.45</v>
      </c>
    </row>
    <row r="29712" spans="1:25" x14ac:dyDescent="0.3">
      <c r="A29712" s="1" t="s">
        <v>16498</v>
      </c>
      <c r="B29712">
        <v>19320</v>
      </c>
      <c r="C29712" s="1"/>
      <c r="D29712" s="2">
        <v>41157</v>
      </c>
      <c r="E29712" s="1" t="s">
        <v>52</v>
      </c>
      <c r="F29712">
        <v>10</v>
      </c>
      <c r="G29712" s="2">
        <v>41157</v>
      </c>
      <c r="H29712" s="1" t="s">
        <v>28</v>
      </c>
      <c r="I29712" s="1" t="s">
        <v>29</v>
      </c>
      <c r="J29712" s="1" t="s">
        <v>30</v>
      </c>
      <c r="K29712" s="1" t="s">
        <v>31</v>
      </c>
      <c r="L29712" s="1" t="s">
        <v>460</v>
      </c>
      <c r="M29712" s="1" t="s">
        <v>4663</v>
      </c>
      <c r="N29712" s="1" t="s">
        <v>4664</v>
      </c>
      <c r="O29712" s="1" t="s">
        <v>4665</v>
      </c>
      <c r="P29712" s="1" t="s">
        <v>4666</v>
      </c>
      <c r="Q29712" s="1" t="s">
        <v>37</v>
      </c>
      <c r="R29712" s="1" t="s">
        <v>38</v>
      </c>
      <c r="S29712">
        <v>8290</v>
      </c>
      <c r="T29712">
        <v>3973.0949999999998</v>
      </c>
      <c r="U29712">
        <v>440.96499999999997</v>
      </c>
      <c r="V29712">
        <v>0</v>
      </c>
      <c r="W29712">
        <v>0.6</v>
      </c>
      <c r="X29712">
        <v>19.704999999999998</v>
      </c>
      <c r="Y29712">
        <v>1806.6510000000001</v>
      </c>
    </row>
    <row r="29713" spans="1:25" x14ac:dyDescent="0.3">
      <c r="A29713" s="1" t="s">
        <v>16498</v>
      </c>
      <c r="B29713">
        <v>19321</v>
      </c>
      <c r="C29713" s="1"/>
      <c r="D29713" s="2">
        <v>41006</v>
      </c>
      <c r="E29713" s="1" t="s">
        <v>41</v>
      </c>
      <c r="F29713">
        <v>3</v>
      </c>
      <c r="G29713" s="2">
        <v>41009</v>
      </c>
      <c r="H29713" s="1" t="s">
        <v>28</v>
      </c>
      <c r="I29713" s="1" t="s">
        <v>29</v>
      </c>
      <c r="J29713" s="1" t="s">
        <v>88</v>
      </c>
      <c r="K29713" s="1" t="s">
        <v>42</v>
      </c>
      <c r="L29713" s="1" t="s">
        <v>43</v>
      </c>
      <c r="M29713" s="1" t="s">
        <v>4668</v>
      </c>
      <c r="N29713" s="1" t="s">
        <v>4669</v>
      </c>
      <c r="O29713" s="1" t="s">
        <v>4670</v>
      </c>
      <c r="P29713" s="1" t="s">
        <v>4671</v>
      </c>
      <c r="Q29713" s="1" t="s">
        <v>48</v>
      </c>
      <c r="R29713" s="1" t="s">
        <v>75</v>
      </c>
      <c r="S29713" t="s">
        <v>2099</v>
      </c>
      <c r="T29713">
        <v>71.400000000000006</v>
      </c>
      <c r="U29713">
        <v>22.68</v>
      </c>
      <c r="V29713">
        <v>0.06</v>
      </c>
      <c r="W29713">
        <v>0.37</v>
      </c>
      <c r="X29713">
        <v>29.4</v>
      </c>
      <c r="Y29713">
        <v>-227.32499999999999</v>
      </c>
    </row>
    <row r="29714" spans="1:25" x14ac:dyDescent="0.3">
      <c r="A29714" s="1" t="s">
        <v>16498</v>
      </c>
      <c r="B29714">
        <v>19322</v>
      </c>
      <c r="C29714" s="1"/>
      <c r="D29714" s="2">
        <v>40656</v>
      </c>
      <c r="E29714" s="1" t="s">
        <v>27</v>
      </c>
      <c r="F29714">
        <v>13</v>
      </c>
      <c r="G29714" s="2">
        <v>40656</v>
      </c>
      <c r="H29714" s="1" t="s">
        <v>28</v>
      </c>
      <c r="I29714" s="1" t="s">
        <v>283</v>
      </c>
      <c r="J29714" s="1" t="s">
        <v>99</v>
      </c>
      <c r="K29714" s="1" t="s">
        <v>31</v>
      </c>
      <c r="L29714" s="1" t="s">
        <v>460</v>
      </c>
      <c r="M29714" s="1" t="s">
        <v>4673</v>
      </c>
      <c r="N29714" s="1" t="s">
        <v>4674</v>
      </c>
      <c r="O29714" s="1" t="s">
        <v>4675</v>
      </c>
      <c r="P29714" s="1" t="s">
        <v>4676</v>
      </c>
      <c r="Q29714" s="1" t="s">
        <v>48</v>
      </c>
      <c r="R29714" s="1" t="s">
        <v>72</v>
      </c>
      <c r="S29714" t="s">
        <v>4677</v>
      </c>
      <c r="T29714">
        <v>2137.2750000000001</v>
      </c>
      <c r="U29714">
        <v>164.11500000000001</v>
      </c>
      <c r="V29714">
        <v>0.02</v>
      </c>
      <c r="W29714">
        <v>0.46</v>
      </c>
      <c r="X29714">
        <v>17.850000000000001</v>
      </c>
      <c r="Y29714">
        <v>1474.71975</v>
      </c>
    </row>
    <row r="29715" spans="1:25" x14ac:dyDescent="0.3">
      <c r="A29715" s="1" t="s">
        <v>16498</v>
      </c>
      <c r="B29715">
        <v>19323</v>
      </c>
      <c r="C29715" s="1"/>
      <c r="D29715" s="2">
        <v>40656</v>
      </c>
      <c r="E29715" s="1" t="s">
        <v>27</v>
      </c>
      <c r="F29715">
        <v>5</v>
      </c>
      <c r="G29715" s="2">
        <v>40658</v>
      </c>
      <c r="H29715" s="1" t="s">
        <v>78</v>
      </c>
      <c r="I29715" s="1" t="s">
        <v>260</v>
      </c>
      <c r="J29715" s="1" t="s">
        <v>99</v>
      </c>
      <c r="K29715" s="1" t="s">
        <v>31</v>
      </c>
      <c r="L29715" s="1" t="s">
        <v>460</v>
      </c>
      <c r="M29715" s="1" t="s">
        <v>4673</v>
      </c>
      <c r="N29715" s="1" t="s">
        <v>4674</v>
      </c>
      <c r="O29715" s="1" t="s">
        <v>4675</v>
      </c>
      <c r="P29715" s="1" t="s">
        <v>4676</v>
      </c>
      <c r="Q29715" s="1" t="s">
        <v>84</v>
      </c>
      <c r="R29715" s="1" t="s">
        <v>299</v>
      </c>
      <c r="S29715" t="s">
        <v>3138</v>
      </c>
      <c r="T29715">
        <v>2447.34</v>
      </c>
      <c r="U29715">
        <v>493.43</v>
      </c>
      <c r="V29715">
        <v>0.05</v>
      </c>
      <c r="W29715">
        <v>0.77</v>
      </c>
      <c r="X29715">
        <v>126.315</v>
      </c>
      <c r="Y29715">
        <v>-1305.8150000000001</v>
      </c>
    </row>
    <row r="29716" spans="1:25" x14ac:dyDescent="0.3">
      <c r="A29716" s="1" t="s">
        <v>16498</v>
      </c>
      <c r="B29716">
        <v>19324</v>
      </c>
      <c r="C29716" s="1"/>
      <c r="D29716" s="2">
        <v>40656</v>
      </c>
      <c r="E29716" s="1" t="s">
        <v>27</v>
      </c>
      <c r="F29716">
        <v>12</v>
      </c>
      <c r="G29716" s="2">
        <v>40658</v>
      </c>
      <c r="H29716" s="1" t="s">
        <v>78</v>
      </c>
      <c r="I29716" s="1" t="s">
        <v>260</v>
      </c>
      <c r="J29716" s="1" t="s">
        <v>99</v>
      </c>
      <c r="K29716" s="1" t="s">
        <v>31</v>
      </c>
      <c r="L29716" s="1" t="s">
        <v>460</v>
      </c>
      <c r="M29716" s="1" t="s">
        <v>4673</v>
      </c>
      <c r="N29716" s="1" t="s">
        <v>4674</v>
      </c>
      <c r="O29716" s="1" t="s">
        <v>4675</v>
      </c>
      <c r="P29716" s="1" t="s">
        <v>4676</v>
      </c>
      <c r="Q29716" s="1" t="s">
        <v>84</v>
      </c>
      <c r="R29716" s="1" t="s">
        <v>264</v>
      </c>
      <c r="S29716" t="s">
        <v>1777</v>
      </c>
      <c r="T29716">
        <v>8211.1049999999996</v>
      </c>
      <c r="U29716">
        <v>744.1</v>
      </c>
      <c r="V29716">
        <v>0.1</v>
      </c>
      <c r="W29716">
        <v>0.73</v>
      </c>
      <c r="X29716">
        <v>385.7</v>
      </c>
      <c r="Y29716">
        <v>-12127.752</v>
      </c>
    </row>
    <row r="29717" spans="1:25" x14ac:dyDescent="0.3">
      <c r="A29717" s="1" t="s">
        <v>16498</v>
      </c>
      <c r="B29717">
        <v>19325</v>
      </c>
      <c r="C29717" s="1"/>
      <c r="D29717" s="2">
        <v>40792</v>
      </c>
      <c r="E29717" s="1" t="s">
        <v>27</v>
      </c>
      <c r="F29717">
        <v>5</v>
      </c>
      <c r="G29717" s="2">
        <v>40794</v>
      </c>
      <c r="H29717" s="1" t="s">
        <v>28</v>
      </c>
      <c r="I29717" s="1" t="s">
        <v>29</v>
      </c>
      <c r="J29717" s="1" t="s">
        <v>88</v>
      </c>
      <c r="K29717" s="1" t="s">
        <v>42</v>
      </c>
      <c r="L29717" s="1" t="s">
        <v>43</v>
      </c>
      <c r="M29717" s="1" t="s">
        <v>2658</v>
      </c>
      <c r="N29717" s="1" t="s">
        <v>2659</v>
      </c>
      <c r="O29717" s="1" t="s">
        <v>2660</v>
      </c>
      <c r="P29717" s="1" t="s">
        <v>2661</v>
      </c>
      <c r="Q29717" s="1" t="s">
        <v>48</v>
      </c>
      <c r="R29717" s="1" t="s">
        <v>112</v>
      </c>
      <c r="S29717" t="s">
        <v>4679</v>
      </c>
      <c r="T29717">
        <v>74.69</v>
      </c>
      <c r="U29717">
        <v>14.63</v>
      </c>
      <c r="V29717">
        <v>0.06</v>
      </c>
      <c r="W29717">
        <v>0.37</v>
      </c>
      <c r="X29717">
        <v>10.465</v>
      </c>
      <c r="Y29717">
        <v>-44.516500000000001</v>
      </c>
    </row>
    <row r="29718" spans="1:25" x14ac:dyDescent="0.3">
      <c r="A29718" s="1" t="s">
        <v>16498</v>
      </c>
      <c r="B29718">
        <v>19326</v>
      </c>
      <c r="C29718" s="1"/>
      <c r="D29718" s="2">
        <v>40655</v>
      </c>
      <c r="E29718" s="1" t="s">
        <v>150</v>
      </c>
      <c r="F29718">
        <v>5</v>
      </c>
      <c r="G29718" s="2">
        <v>40656</v>
      </c>
      <c r="H29718" s="1" t="s">
        <v>158</v>
      </c>
      <c r="I29718" s="1" t="s">
        <v>29</v>
      </c>
      <c r="J29718" s="1" t="s">
        <v>30</v>
      </c>
      <c r="K29718" s="1" t="s">
        <v>42</v>
      </c>
      <c r="L29718" s="1" t="s">
        <v>43</v>
      </c>
      <c r="M29718" s="1" t="s">
        <v>1505</v>
      </c>
      <c r="N29718" s="1" t="s">
        <v>2374</v>
      </c>
      <c r="O29718" s="1" t="s">
        <v>3155</v>
      </c>
      <c r="P29718" s="1" t="s">
        <v>3156</v>
      </c>
      <c r="Q29718" s="1" t="s">
        <v>48</v>
      </c>
      <c r="R29718" s="1" t="s">
        <v>120</v>
      </c>
      <c r="S29718" t="s">
        <v>545</v>
      </c>
      <c r="T29718">
        <v>283.99</v>
      </c>
      <c r="U29718">
        <v>53.97</v>
      </c>
      <c r="V29718">
        <v>0.04</v>
      </c>
      <c r="W29718">
        <v>0.57999999999999996</v>
      </c>
      <c r="X29718">
        <v>37.380000000000003</v>
      </c>
      <c r="Y29718">
        <v>-383.964</v>
      </c>
    </row>
    <row r="29719" spans="1:25" x14ac:dyDescent="0.3">
      <c r="A29719" s="1" t="s">
        <v>16498</v>
      </c>
      <c r="B29719">
        <v>19327</v>
      </c>
      <c r="C29719" s="1"/>
      <c r="D29719" s="2">
        <v>41529</v>
      </c>
      <c r="E29719" s="1" t="s">
        <v>41</v>
      </c>
      <c r="F29719">
        <v>3</v>
      </c>
      <c r="G29719" s="2">
        <v>41531</v>
      </c>
      <c r="H29719" s="1" t="s">
        <v>28</v>
      </c>
      <c r="I29719" s="1" t="s">
        <v>29</v>
      </c>
      <c r="J29719" s="1" t="s">
        <v>30</v>
      </c>
      <c r="K29719" s="1" t="s">
        <v>66</v>
      </c>
      <c r="L29719" s="1" t="s">
        <v>128</v>
      </c>
      <c r="M29719" s="1" t="s">
        <v>1189</v>
      </c>
      <c r="N29719" s="1" t="s">
        <v>1190</v>
      </c>
      <c r="O29719" s="1" t="s">
        <v>1191</v>
      </c>
      <c r="P29719" s="1" t="s">
        <v>1192</v>
      </c>
      <c r="Q29719" s="1" t="s">
        <v>48</v>
      </c>
      <c r="R29719" s="1" t="s">
        <v>112</v>
      </c>
      <c r="S29719" t="s">
        <v>4277</v>
      </c>
      <c r="T29719">
        <v>22.085000000000001</v>
      </c>
      <c r="U29719">
        <v>6.58</v>
      </c>
      <c r="V29719">
        <v>7.0000000000000007E-2</v>
      </c>
      <c r="W29719">
        <v>0.37</v>
      </c>
      <c r="X29719">
        <v>5.2149999999999999</v>
      </c>
      <c r="Y29719">
        <v>9.2232000000000003</v>
      </c>
    </row>
    <row r="29720" spans="1:25" x14ac:dyDescent="0.3">
      <c r="A29720" s="1" t="s">
        <v>16498</v>
      </c>
      <c r="B29720">
        <v>19328</v>
      </c>
      <c r="C29720" s="1"/>
      <c r="D29720" s="2">
        <v>41324</v>
      </c>
      <c r="E29720" s="1" t="s">
        <v>52</v>
      </c>
      <c r="F29720">
        <v>4</v>
      </c>
      <c r="G29720" s="2">
        <v>41326</v>
      </c>
      <c r="H29720" s="1" t="s">
        <v>28</v>
      </c>
      <c r="I29720" s="1" t="s">
        <v>29</v>
      </c>
      <c r="J29720" s="1" t="s">
        <v>30</v>
      </c>
      <c r="K29720" s="1" t="s">
        <v>227</v>
      </c>
      <c r="L29720" s="1" t="s">
        <v>391</v>
      </c>
      <c r="M29720" s="1" t="s">
        <v>1130</v>
      </c>
      <c r="N29720" s="1" t="s">
        <v>1131</v>
      </c>
      <c r="O29720" s="1" t="s">
        <v>1132</v>
      </c>
      <c r="P29720" s="1" t="s">
        <v>1133</v>
      </c>
      <c r="Q29720" s="1" t="s">
        <v>48</v>
      </c>
      <c r="R29720" s="1" t="s">
        <v>112</v>
      </c>
      <c r="S29720" t="s">
        <v>4683</v>
      </c>
      <c r="T29720">
        <v>102.795</v>
      </c>
      <c r="U29720">
        <v>23.625</v>
      </c>
      <c r="V29720">
        <v>0.02</v>
      </c>
      <c r="W29720">
        <v>0.35</v>
      </c>
      <c r="X29720">
        <v>10.465</v>
      </c>
      <c r="Y29720">
        <v>48.670999999999999</v>
      </c>
    </row>
    <row r="29721" spans="1:25" x14ac:dyDescent="0.3">
      <c r="A29721" s="1" t="s">
        <v>16498</v>
      </c>
      <c r="B29721">
        <v>19329</v>
      </c>
      <c r="C29721" s="1"/>
      <c r="D29721" s="2">
        <v>41324</v>
      </c>
      <c r="E29721" s="1" t="s">
        <v>52</v>
      </c>
      <c r="F29721">
        <v>4</v>
      </c>
      <c r="G29721" s="2">
        <v>41326</v>
      </c>
      <c r="H29721" s="1" t="s">
        <v>78</v>
      </c>
      <c r="I29721" s="1" t="s">
        <v>79</v>
      </c>
      <c r="J29721" s="1" t="s">
        <v>30</v>
      </c>
      <c r="K29721" s="1" t="s">
        <v>227</v>
      </c>
      <c r="L29721" s="1" t="s">
        <v>391</v>
      </c>
      <c r="M29721" s="1" t="s">
        <v>1130</v>
      </c>
      <c r="N29721" s="1" t="s">
        <v>1131</v>
      </c>
      <c r="O29721" s="1" t="s">
        <v>1132</v>
      </c>
      <c r="P29721" s="1" t="s">
        <v>1133</v>
      </c>
      <c r="Q29721" s="1" t="s">
        <v>84</v>
      </c>
      <c r="R29721" s="1" t="s">
        <v>85</v>
      </c>
      <c r="S29721" t="s">
        <v>1926</v>
      </c>
      <c r="T29721">
        <v>3591.84</v>
      </c>
      <c r="U29721">
        <v>853.93</v>
      </c>
      <c r="V29721">
        <v>0.03</v>
      </c>
      <c r="W29721">
        <v>0.55000000000000004</v>
      </c>
      <c r="X29721">
        <v>151.62</v>
      </c>
      <c r="Y29721">
        <v>1888.915</v>
      </c>
    </row>
    <row r="29722" spans="1:25" x14ac:dyDescent="0.3">
      <c r="A29722" s="1" t="s">
        <v>16498</v>
      </c>
      <c r="B29722">
        <v>19330</v>
      </c>
      <c r="C29722" s="1"/>
      <c r="D29722" s="2">
        <v>41494</v>
      </c>
      <c r="E29722" s="1" t="s">
        <v>64</v>
      </c>
      <c r="F29722">
        <v>17</v>
      </c>
      <c r="G29722" s="2">
        <v>41495</v>
      </c>
      <c r="H29722" s="1" t="s">
        <v>28</v>
      </c>
      <c r="I29722" s="1" t="s">
        <v>98</v>
      </c>
      <c r="J29722" s="1" t="s">
        <v>54</v>
      </c>
      <c r="K29722" s="1" t="s">
        <v>66</v>
      </c>
      <c r="L29722" s="1" t="s">
        <v>128</v>
      </c>
      <c r="M29722" s="1" t="s">
        <v>4685</v>
      </c>
      <c r="N29722" s="1" t="s">
        <v>4686</v>
      </c>
      <c r="O29722" s="1" t="s">
        <v>4687</v>
      </c>
      <c r="P29722" s="1" t="s">
        <v>4688</v>
      </c>
      <c r="Q29722" s="1" t="s">
        <v>48</v>
      </c>
      <c r="R29722" s="1" t="s">
        <v>95</v>
      </c>
      <c r="S29722" t="s">
        <v>526</v>
      </c>
      <c r="T29722">
        <v>180.285</v>
      </c>
      <c r="U29722">
        <v>10.99</v>
      </c>
      <c r="V29722">
        <v>0.08</v>
      </c>
      <c r="W29722">
        <v>0.84</v>
      </c>
      <c r="X29722">
        <v>6.72</v>
      </c>
      <c r="Y29722">
        <v>443.18400000000003</v>
      </c>
    </row>
    <row r="29723" spans="1:25" x14ac:dyDescent="0.3">
      <c r="A29723" s="1" t="s">
        <v>16498</v>
      </c>
      <c r="B29723">
        <v>19331</v>
      </c>
      <c r="C29723" s="1"/>
      <c r="D29723" s="2">
        <v>40966</v>
      </c>
      <c r="E29723" s="1" t="s">
        <v>27</v>
      </c>
      <c r="F29723">
        <v>2</v>
      </c>
      <c r="G29723" s="2">
        <v>40972</v>
      </c>
      <c r="H29723" s="1" t="s">
        <v>28</v>
      </c>
      <c r="I29723" s="1" t="s">
        <v>29</v>
      </c>
      <c r="J29723" s="1" t="s">
        <v>88</v>
      </c>
      <c r="K29723" s="1" t="s">
        <v>55</v>
      </c>
      <c r="L29723" s="1" t="s">
        <v>56</v>
      </c>
      <c r="M29723" s="1" t="s">
        <v>2459</v>
      </c>
      <c r="N29723" s="1" t="s">
        <v>2460</v>
      </c>
      <c r="O29723" s="1" t="s">
        <v>2461</v>
      </c>
      <c r="P29723" s="1" t="s">
        <v>2462</v>
      </c>
      <c r="Q29723" s="1" t="s">
        <v>48</v>
      </c>
      <c r="R29723" s="1" t="s">
        <v>112</v>
      </c>
      <c r="S29723" t="s">
        <v>2553</v>
      </c>
      <c r="T29723">
        <v>90.79</v>
      </c>
      <c r="U29723">
        <v>45.395000000000003</v>
      </c>
      <c r="V29723">
        <v>0.01</v>
      </c>
      <c r="W29723">
        <v>0.35</v>
      </c>
      <c r="X29723">
        <v>5.2149999999999999</v>
      </c>
      <c r="Y29723">
        <v>62.645099999999999</v>
      </c>
    </row>
    <row r="29724" spans="1:25" x14ac:dyDescent="0.3">
      <c r="A29724" s="1" t="s">
        <v>16498</v>
      </c>
      <c r="B29724">
        <v>19332</v>
      </c>
      <c r="C29724" s="1"/>
      <c r="D29724" s="2">
        <v>40966</v>
      </c>
      <c r="E29724" s="1" t="s">
        <v>27</v>
      </c>
      <c r="F29724">
        <v>2</v>
      </c>
      <c r="G29724" s="2">
        <v>40971</v>
      </c>
      <c r="H29724" s="1" t="s">
        <v>28</v>
      </c>
      <c r="I29724" s="1" t="s">
        <v>29</v>
      </c>
      <c r="J29724" s="1" t="s">
        <v>88</v>
      </c>
      <c r="K29724" s="1" t="s">
        <v>55</v>
      </c>
      <c r="L29724" s="1" t="s">
        <v>56</v>
      </c>
      <c r="M29724" s="1" t="s">
        <v>2459</v>
      </c>
      <c r="N29724" s="1" t="s">
        <v>2460</v>
      </c>
      <c r="O29724" s="1" t="s">
        <v>2461</v>
      </c>
      <c r="P29724" s="1" t="s">
        <v>2462</v>
      </c>
      <c r="Q29724" s="1" t="s">
        <v>37</v>
      </c>
      <c r="R29724" s="1" t="s">
        <v>38</v>
      </c>
      <c r="S29724" t="s">
        <v>3013</v>
      </c>
      <c r="T29724">
        <v>665.66499999999996</v>
      </c>
      <c r="U29724">
        <v>388.46499999999997</v>
      </c>
      <c r="V29724">
        <v>0.04</v>
      </c>
      <c r="W29724">
        <v>0.56999999999999995</v>
      </c>
      <c r="X29724">
        <v>8.75</v>
      </c>
      <c r="Y29724">
        <v>-538.73050000000001</v>
      </c>
    </row>
    <row r="29725" spans="1:25" x14ac:dyDescent="0.3">
      <c r="A29725" s="1" t="s">
        <v>16498</v>
      </c>
      <c r="B29725">
        <v>19333</v>
      </c>
      <c r="C29725" s="1"/>
      <c r="D29725" s="2">
        <v>40619</v>
      </c>
      <c r="E29725" s="1" t="s">
        <v>52</v>
      </c>
      <c r="F29725">
        <v>10</v>
      </c>
      <c r="G29725" s="2">
        <v>40619</v>
      </c>
      <c r="H29725" s="1" t="s">
        <v>28</v>
      </c>
      <c r="I29725" s="1" t="s">
        <v>29</v>
      </c>
      <c r="J29725" s="1" t="s">
        <v>99</v>
      </c>
      <c r="K29725" s="1" t="s">
        <v>42</v>
      </c>
      <c r="L29725" s="1" t="s">
        <v>220</v>
      </c>
      <c r="M29725" s="1" t="s">
        <v>828</v>
      </c>
      <c r="N29725" s="1" t="s">
        <v>829</v>
      </c>
      <c r="O29725" s="1" t="s">
        <v>4691</v>
      </c>
      <c r="P29725" s="1" t="s">
        <v>4692</v>
      </c>
      <c r="Q29725" s="1" t="s">
        <v>48</v>
      </c>
      <c r="R29725" s="1" t="s">
        <v>75</v>
      </c>
      <c r="S29725" t="s">
        <v>2742</v>
      </c>
      <c r="T29725">
        <v>200.69</v>
      </c>
      <c r="U29725">
        <v>20.93</v>
      </c>
      <c r="V29725">
        <v>0.1</v>
      </c>
      <c r="W29725">
        <v>0.4</v>
      </c>
      <c r="X29725">
        <v>18.725000000000001</v>
      </c>
      <c r="Y29725">
        <v>-315.91000000000003</v>
      </c>
    </row>
    <row r="29726" spans="1:25" x14ac:dyDescent="0.3">
      <c r="A29726" s="1" t="s">
        <v>16498</v>
      </c>
      <c r="B29726">
        <v>19334</v>
      </c>
      <c r="C29726" s="1"/>
      <c r="D29726" s="2">
        <v>41661</v>
      </c>
      <c r="E29726" s="1" t="s">
        <v>52</v>
      </c>
      <c r="F29726">
        <v>1</v>
      </c>
      <c r="G29726" s="2">
        <v>41662</v>
      </c>
      <c r="H29726" s="1" t="s">
        <v>78</v>
      </c>
      <c r="I29726" s="1" t="s">
        <v>79</v>
      </c>
      <c r="J29726" s="1" t="s">
        <v>88</v>
      </c>
      <c r="K29726" s="1" t="s">
        <v>89</v>
      </c>
      <c r="L29726" s="1" t="s">
        <v>646</v>
      </c>
      <c r="M29726" s="1" t="s">
        <v>3695</v>
      </c>
      <c r="N29726" s="1" t="s">
        <v>3696</v>
      </c>
      <c r="O29726" s="1" t="s">
        <v>3697</v>
      </c>
      <c r="P29726" s="1" t="s">
        <v>3698</v>
      </c>
      <c r="Q29726" s="1" t="s">
        <v>37</v>
      </c>
      <c r="R29726" s="1" t="s">
        <v>143</v>
      </c>
      <c r="S29726" t="s">
        <v>2451</v>
      </c>
      <c r="T29726">
        <v>354.62</v>
      </c>
      <c r="U29726">
        <v>318.39499999999998</v>
      </c>
      <c r="V29726">
        <v>0.04</v>
      </c>
      <c r="W29726">
        <v>0.36</v>
      </c>
      <c r="X29726">
        <v>49</v>
      </c>
      <c r="Y29726">
        <v>-961.84729200000004</v>
      </c>
    </row>
    <row r="29727" spans="1:25" x14ac:dyDescent="0.3">
      <c r="A29727" s="1" t="s">
        <v>16498</v>
      </c>
      <c r="B29727">
        <v>19335</v>
      </c>
      <c r="C29727" s="1"/>
      <c r="D29727" s="2">
        <v>41661</v>
      </c>
      <c r="E29727" s="1" t="s">
        <v>52</v>
      </c>
      <c r="F29727">
        <v>6</v>
      </c>
      <c r="G29727" s="2">
        <v>41663</v>
      </c>
      <c r="H29727" s="1" t="s">
        <v>28</v>
      </c>
      <c r="I29727" s="1" t="s">
        <v>29</v>
      </c>
      <c r="J29727" s="1" t="s">
        <v>88</v>
      </c>
      <c r="K29727" s="1" t="s">
        <v>31</v>
      </c>
      <c r="L29727" s="1" t="s">
        <v>460</v>
      </c>
      <c r="M29727" s="1" t="s">
        <v>4694</v>
      </c>
      <c r="N29727" s="1" t="s">
        <v>4695</v>
      </c>
      <c r="O29727" s="1" t="s">
        <v>4696</v>
      </c>
      <c r="P29727" s="1" t="s">
        <v>4697</v>
      </c>
      <c r="Q29727" s="1" t="s">
        <v>48</v>
      </c>
      <c r="R29727" s="1" t="s">
        <v>75</v>
      </c>
      <c r="S29727" t="s">
        <v>1748</v>
      </c>
      <c r="T29727">
        <v>122.08</v>
      </c>
      <c r="U29727">
        <v>20.93</v>
      </c>
      <c r="V29727">
        <v>0.08</v>
      </c>
      <c r="W29727">
        <v>0.36</v>
      </c>
      <c r="X29727">
        <v>25.024999999999999</v>
      </c>
      <c r="Y29727">
        <v>-400.27820000000003</v>
      </c>
    </row>
    <row r="29728" spans="1:25" x14ac:dyDescent="0.3">
      <c r="A29728" s="1" t="s">
        <v>16498</v>
      </c>
      <c r="B29728">
        <v>19336</v>
      </c>
      <c r="C29728" s="1"/>
      <c r="D29728" s="2">
        <v>40546</v>
      </c>
      <c r="E29728" s="1" t="s">
        <v>41</v>
      </c>
      <c r="F29728">
        <v>3</v>
      </c>
      <c r="G29728" s="2">
        <v>40547</v>
      </c>
      <c r="H29728" s="1" t="s">
        <v>28</v>
      </c>
      <c r="I29728" s="1" t="s">
        <v>283</v>
      </c>
      <c r="J29728" s="1" t="s">
        <v>99</v>
      </c>
      <c r="K29728" s="1" t="s">
        <v>66</v>
      </c>
      <c r="L29728" s="1" t="s">
        <v>67</v>
      </c>
      <c r="M29728" s="1" t="s">
        <v>4699</v>
      </c>
      <c r="N29728" s="1" t="s">
        <v>4700</v>
      </c>
      <c r="O29728" s="1" t="s">
        <v>4701</v>
      </c>
      <c r="P29728" s="1" t="s">
        <v>4702</v>
      </c>
      <c r="Q29728" s="1" t="s">
        <v>84</v>
      </c>
      <c r="R29728" s="1" t="s">
        <v>179</v>
      </c>
      <c r="S29728" t="s">
        <v>4703</v>
      </c>
      <c r="T29728">
        <v>229.91499999999999</v>
      </c>
      <c r="U29728">
        <v>73.430000000000007</v>
      </c>
      <c r="V29728">
        <v>0.05</v>
      </c>
      <c r="W29728">
        <v>0.78</v>
      </c>
      <c r="X29728">
        <v>74.2</v>
      </c>
      <c r="Y29728">
        <v>-633.85699999999997</v>
      </c>
    </row>
    <row r="29729" spans="1:25" x14ac:dyDescent="0.3">
      <c r="A29729" s="1" t="s">
        <v>16498</v>
      </c>
      <c r="B29729">
        <v>19337</v>
      </c>
      <c r="C29729" s="1"/>
      <c r="D29729" s="2">
        <v>41499</v>
      </c>
      <c r="E29729" s="1" t="s">
        <v>150</v>
      </c>
      <c r="F29729">
        <v>22</v>
      </c>
      <c r="G29729" s="2">
        <v>41502</v>
      </c>
      <c r="H29729" s="1" t="s">
        <v>28</v>
      </c>
      <c r="I29729" s="1" t="s">
        <v>29</v>
      </c>
      <c r="J29729" s="1" t="s">
        <v>30</v>
      </c>
      <c r="K29729" s="1" t="s">
        <v>31</v>
      </c>
      <c r="L29729" s="1" t="s">
        <v>32</v>
      </c>
      <c r="M29729" s="1" t="s">
        <v>1895</v>
      </c>
      <c r="N29729" s="1" t="s">
        <v>1896</v>
      </c>
      <c r="O29729" s="1" t="s">
        <v>1897</v>
      </c>
      <c r="P29729" s="1" t="s">
        <v>1898</v>
      </c>
      <c r="Q29729" s="1" t="s">
        <v>48</v>
      </c>
      <c r="R29729" s="1" t="s">
        <v>204</v>
      </c>
      <c r="S29729" t="s">
        <v>1891</v>
      </c>
      <c r="T29729">
        <v>308.45499999999998</v>
      </c>
      <c r="U29729">
        <v>14.455</v>
      </c>
      <c r="V29729">
        <v>7.0000000000000007E-2</v>
      </c>
      <c r="W29729">
        <v>0.39</v>
      </c>
      <c r="X29729">
        <v>1.75</v>
      </c>
      <c r="Y29729">
        <v>212.83394999999999</v>
      </c>
    </row>
    <row r="29730" spans="1:25" x14ac:dyDescent="0.3">
      <c r="A29730" s="1" t="s">
        <v>16498</v>
      </c>
      <c r="B29730">
        <v>19338</v>
      </c>
      <c r="C29730" s="1"/>
      <c r="D29730" s="2">
        <v>41924</v>
      </c>
      <c r="E29730" s="1" t="s">
        <v>27</v>
      </c>
      <c r="F29730">
        <v>14</v>
      </c>
      <c r="G29730" s="2">
        <v>41931</v>
      </c>
      <c r="H29730" s="1" t="s">
        <v>28</v>
      </c>
      <c r="I29730" s="1" t="s">
        <v>283</v>
      </c>
      <c r="J29730" s="1" t="s">
        <v>99</v>
      </c>
      <c r="K29730" s="1" t="s">
        <v>31</v>
      </c>
      <c r="L29730" s="1" t="s">
        <v>32</v>
      </c>
      <c r="M29730" s="1" t="s">
        <v>4368</v>
      </c>
      <c r="N29730" s="1" t="s">
        <v>4369</v>
      </c>
      <c r="O29730" s="1" t="s">
        <v>4370</v>
      </c>
      <c r="P29730" s="1" t="s">
        <v>4371</v>
      </c>
      <c r="Q29730" s="1" t="s">
        <v>84</v>
      </c>
      <c r="R29730" s="1" t="s">
        <v>85</v>
      </c>
      <c r="S29730" t="s">
        <v>1697</v>
      </c>
      <c r="T29730">
        <v>6606.7049999999999</v>
      </c>
      <c r="U29730">
        <v>448.84</v>
      </c>
      <c r="V29730">
        <v>0.03</v>
      </c>
      <c r="W29730" t="s">
        <v>188</v>
      </c>
      <c r="X29730">
        <v>44.274999999999999</v>
      </c>
      <c r="Y29730">
        <v>3568.95</v>
      </c>
    </row>
    <row r="29731" spans="1:25" x14ac:dyDescent="0.3">
      <c r="A29731" s="1" t="s">
        <v>16498</v>
      </c>
      <c r="B29731">
        <v>19339</v>
      </c>
      <c r="C29731" s="1"/>
      <c r="D29731" s="2">
        <v>41478</v>
      </c>
      <c r="E29731" s="1" t="s">
        <v>27</v>
      </c>
      <c r="F29731">
        <v>5</v>
      </c>
      <c r="G29731" s="2">
        <v>41478</v>
      </c>
      <c r="H29731" s="1" t="s">
        <v>28</v>
      </c>
      <c r="I29731" s="1" t="s">
        <v>29</v>
      </c>
      <c r="J29731" s="1" t="s">
        <v>54</v>
      </c>
      <c r="K29731" s="1" t="s">
        <v>55</v>
      </c>
      <c r="L29731" s="1" t="s">
        <v>100</v>
      </c>
      <c r="M29731" s="1" t="s">
        <v>4707</v>
      </c>
      <c r="N29731" s="1" t="s">
        <v>4708</v>
      </c>
      <c r="O29731" s="1" t="s">
        <v>4709</v>
      </c>
      <c r="P29731" s="1" t="s">
        <v>4710</v>
      </c>
      <c r="Q29731" s="1" t="s">
        <v>48</v>
      </c>
      <c r="R29731" s="1" t="s">
        <v>112</v>
      </c>
      <c r="S29731" t="s">
        <v>601</v>
      </c>
      <c r="T29731">
        <v>105.105</v>
      </c>
      <c r="U29731">
        <v>18.899999999999999</v>
      </c>
      <c r="V29731">
        <v>0.02</v>
      </c>
      <c r="W29731">
        <v>0.37</v>
      </c>
      <c r="X29731">
        <v>27.23</v>
      </c>
      <c r="Y29731">
        <v>-255.99</v>
      </c>
    </row>
    <row r="29732" spans="1:25" x14ac:dyDescent="0.3">
      <c r="A29732" s="1" t="s">
        <v>16498</v>
      </c>
      <c r="B29732">
        <v>19340</v>
      </c>
      <c r="C29732" s="1"/>
      <c r="D29732" s="2">
        <v>41722</v>
      </c>
      <c r="E29732" s="1" t="s">
        <v>52</v>
      </c>
      <c r="F29732">
        <v>6</v>
      </c>
      <c r="G29732" s="2">
        <v>41723</v>
      </c>
      <c r="H29732" s="1" t="s">
        <v>28</v>
      </c>
      <c r="I29732" s="1" t="s">
        <v>53</v>
      </c>
      <c r="J29732" s="1" t="s">
        <v>54</v>
      </c>
      <c r="K29732" s="1" t="s">
        <v>55</v>
      </c>
      <c r="L29732" s="1" t="s">
        <v>56</v>
      </c>
      <c r="M29732" s="1" t="s">
        <v>2786</v>
      </c>
      <c r="N29732" s="1" t="s">
        <v>2787</v>
      </c>
      <c r="O29732" s="1" t="s">
        <v>2788</v>
      </c>
      <c r="P29732" s="1" t="s">
        <v>2789</v>
      </c>
      <c r="Q29732" s="1" t="s">
        <v>48</v>
      </c>
      <c r="R29732" s="1" t="s">
        <v>95</v>
      </c>
      <c r="S29732" t="s">
        <v>4712</v>
      </c>
      <c r="T29732">
        <v>113.61</v>
      </c>
      <c r="U29732">
        <v>19.88</v>
      </c>
      <c r="V29732">
        <v>0.1</v>
      </c>
      <c r="W29732">
        <v>0.56000000000000005</v>
      </c>
      <c r="X29732">
        <v>12.6</v>
      </c>
      <c r="Y29732">
        <v>-159.77500000000001</v>
      </c>
    </row>
    <row r="29733" spans="1:25" x14ac:dyDescent="0.3">
      <c r="A29733" s="1" t="s">
        <v>16498</v>
      </c>
      <c r="B29733">
        <v>19341</v>
      </c>
      <c r="C29733" s="1"/>
      <c r="D29733" s="2">
        <v>41162</v>
      </c>
      <c r="E29733" s="1" t="s">
        <v>64</v>
      </c>
      <c r="F29733">
        <v>13</v>
      </c>
      <c r="G29733" s="2">
        <v>41163</v>
      </c>
      <c r="H29733" s="1" t="s">
        <v>28</v>
      </c>
      <c r="I29733" s="1" t="s">
        <v>53</v>
      </c>
      <c r="J29733" s="1" t="s">
        <v>30</v>
      </c>
      <c r="K29733" s="1" t="s">
        <v>55</v>
      </c>
      <c r="L29733" s="1" t="s">
        <v>100</v>
      </c>
      <c r="M29733" s="1" t="s">
        <v>2539</v>
      </c>
      <c r="N29733" s="1" t="s">
        <v>2540</v>
      </c>
      <c r="O29733" s="1" t="s">
        <v>2541</v>
      </c>
      <c r="P29733" s="1" t="s">
        <v>2542</v>
      </c>
      <c r="Q29733" s="1" t="s">
        <v>37</v>
      </c>
      <c r="R29733" s="1" t="s">
        <v>61</v>
      </c>
      <c r="S29733" t="s">
        <v>1999</v>
      </c>
      <c r="T29733">
        <v>1918.21</v>
      </c>
      <c r="U29733">
        <v>143.39500000000001</v>
      </c>
      <c r="V29733">
        <v>0.02</v>
      </c>
      <c r="W29733">
        <v>0.42</v>
      </c>
      <c r="X29733">
        <v>6.9649999999999999</v>
      </c>
      <c r="Y29733">
        <v>1323.5649000000001</v>
      </c>
    </row>
    <row r="29734" spans="1:25" x14ac:dyDescent="0.3">
      <c r="A29734" s="1" t="s">
        <v>16498</v>
      </c>
      <c r="B29734">
        <v>19342</v>
      </c>
      <c r="C29734" s="1"/>
      <c r="D29734" s="2">
        <v>41296</v>
      </c>
      <c r="E29734" s="1" t="s">
        <v>64</v>
      </c>
      <c r="F29734">
        <v>11</v>
      </c>
      <c r="G29734" s="2">
        <v>41298</v>
      </c>
      <c r="H29734" s="1" t="s">
        <v>158</v>
      </c>
      <c r="I29734" s="1" t="s">
        <v>29</v>
      </c>
      <c r="J29734" s="1" t="s">
        <v>54</v>
      </c>
      <c r="K29734" s="1" t="s">
        <v>227</v>
      </c>
      <c r="L29734" s="1" t="s">
        <v>228</v>
      </c>
      <c r="M29734" s="1" t="s">
        <v>2571</v>
      </c>
      <c r="N29734" s="1" t="s">
        <v>2572</v>
      </c>
      <c r="O29734" s="1" t="s">
        <v>2573</v>
      </c>
      <c r="P29734" s="1" t="s">
        <v>2574</v>
      </c>
      <c r="Q29734" s="1" t="s">
        <v>48</v>
      </c>
      <c r="R29734" s="1" t="s">
        <v>72</v>
      </c>
      <c r="S29734" t="s">
        <v>4715</v>
      </c>
      <c r="T29734">
        <v>1914.78</v>
      </c>
      <c r="U29734">
        <v>171.22</v>
      </c>
      <c r="V29734">
        <v>0.03</v>
      </c>
      <c r="W29734">
        <v>0.59</v>
      </c>
      <c r="X29734">
        <v>15.75</v>
      </c>
      <c r="Y29734">
        <v>1321.1982</v>
      </c>
    </row>
    <row r="29735" spans="1:25" x14ac:dyDescent="0.3">
      <c r="A29735" s="1" t="s">
        <v>16498</v>
      </c>
      <c r="B29735">
        <v>19343</v>
      </c>
      <c r="C29735" s="1"/>
      <c r="D29735" s="2">
        <v>41296</v>
      </c>
      <c r="E29735" s="1" t="s">
        <v>64</v>
      </c>
      <c r="F29735">
        <v>1</v>
      </c>
      <c r="G29735" s="2">
        <v>41298</v>
      </c>
      <c r="H29735" s="1" t="s">
        <v>28</v>
      </c>
      <c r="I29735" s="1" t="s">
        <v>29</v>
      </c>
      <c r="J29735" s="1" t="s">
        <v>54</v>
      </c>
      <c r="K29735" s="1" t="s">
        <v>227</v>
      </c>
      <c r="L29735" s="1" t="s">
        <v>228</v>
      </c>
      <c r="M29735" s="1" t="s">
        <v>2571</v>
      </c>
      <c r="N29735" s="1" t="s">
        <v>2572</v>
      </c>
      <c r="O29735" s="1" t="s">
        <v>2573</v>
      </c>
      <c r="P29735" s="1" t="s">
        <v>2574</v>
      </c>
      <c r="Q29735" s="1" t="s">
        <v>48</v>
      </c>
      <c r="R29735" s="1" t="s">
        <v>204</v>
      </c>
      <c r="S29735" t="s">
        <v>1891</v>
      </c>
      <c r="T29735">
        <v>15.085000000000001</v>
      </c>
      <c r="U29735">
        <v>14.455</v>
      </c>
      <c r="V29735">
        <v>0</v>
      </c>
      <c r="W29735">
        <v>0.39</v>
      </c>
      <c r="X29735">
        <v>1.75</v>
      </c>
      <c r="Y29735">
        <v>7.3150000000000004</v>
      </c>
    </row>
    <row r="29736" spans="1:25" x14ac:dyDescent="0.3">
      <c r="A29736" s="1" t="s">
        <v>16498</v>
      </c>
      <c r="B29736">
        <v>19344</v>
      </c>
      <c r="C29736" s="1"/>
      <c r="D29736" s="2">
        <v>41296</v>
      </c>
      <c r="E29736" s="1" t="s">
        <v>64</v>
      </c>
      <c r="F29736">
        <v>12</v>
      </c>
      <c r="G29736" s="2">
        <v>41298</v>
      </c>
      <c r="H29736" s="1" t="s">
        <v>28</v>
      </c>
      <c r="I29736" s="1" t="s">
        <v>98</v>
      </c>
      <c r="J29736" s="1" t="s">
        <v>54</v>
      </c>
      <c r="K29736" s="1" t="s">
        <v>227</v>
      </c>
      <c r="L29736" s="1" t="s">
        <v>228</v>
      </c>
      <c r="M29736" s="1" t="s">
        <v>2571</v>
      </c>
      <c r="N29736" s="1" t="s">
        <v>2572</v>
      </c>
      <c r="O29736" s="1" t="s">
        <v>2573</v>
      </c>
      <c r="P29736" s="1" t="s">
        <v>2574</v>
      </c>
      <c r="Q29736" s="1" t="s">
        <v>48</v>
      </c>
      <c r="R29736" s="1" t="s">
        <v>105</v>
      </c>
      <c r="S29736" t="s">
        <v>4716</v>
      </c>
      <c r="T29736">
        <v>113.12</v>
      </c>
      <c r="U29736">
        <v>10.08</v>
      </c>
      <c r="V29736">
        <v>0.1</v>
      </c>
      <c r="W29736">
        <v>0.55000000000000004</v>
      </c>
      <c r="X29736">
        <v>3.5350000000000001</v>
      </c>
      <c r="Y29736">
        <v>-6.4665999999999997</v>
      </c>
    </row>
    <row r="29737" spans="1:25" x14ac:dyDescent="0.3">
      <c r="A29737" s="1" t="s">
        <v>16498</v>
      </c>
      <c r="B29737">
        <v>19345</v>
      </c>
      <c r="C29737" s="1"/>
      <c r="D29737" s="2">
        <v>41720</v>
      </c>
      <c r="E29737" s="1" t="s">
        <v>150</v>
      </c>
      <c r="F29737">
        <v>2</v>
      </c>
      <c r="G29737" s="2">
        <v>41722</v>
      </c>
      <c r="H29737" s="1" t="s">
        <v>28</v>
      </c>
      <c r="I29737" s="1" t="s">
        <v>53</v>
      </c>
      <c r="J29737" s="1" t="s">
        <v>54</v>
      </c>
      <c r="K29737" s="1" t="s">
        <v>227</v>
      </c>
      <c r="L29737" s="1" t="s">
        <v>228</v>
      </c>
      <c r="M29737" s="1" t="s">
        <v>1879</v>
      </c>
      <c r="N29737" s="1" t="s">
        <v>1880</v>
      </c>
      <c r="O29737" s="1" t="s">
        <v>3118</v>
      </c>
      <c r="P29737" s="1" t="s">
        <v>3119</v>
      </c>
      <c r="Q29737" s="1" t="s">
        <v>37</v>
      </c>
      <c r="R29737" s="1" t="s">
        <v>61</v>
      </c>
      <c r="S29737" t="s">
        <v>62</v>
      </c>
      <c r="T29737">
        <v>131.6</v>
      </c>
      <c r="U29737">
        <v>61.18</v>
      </c>
      <c r="V29737">
        <v>0.01</v>
      </c>
      <c r="W29737">
        <v>0.45</v>
      </c>
      <c r="X29737">
        <v>6.9649999999999999</v>
      </c>
      <c r="Y29737">
        <v>1310.6583000000001</v>
      </c>
    </row>
    <row r="29738" spans="1:25" x14ac:dyDescent="0.3">
      <c r="A29738" s="1" t="s">
        <v>16498</v>
      </c>
      <c r="B29738">
        <v>19346</v>
      </c>
      <c r="C29738" s="1"/>
      <c r="D29738" s="2">
        <v>41616</v>
      </c>
      <c r="E29738" s="1" t="s">
        <v>64</v>
      </c>
      <c r="F29738">
        <v>12</v>
      </c>
      <c r="G29738" s="2">
        <v>41617</v>
      </c>
      <c r="H29738" s="1" t="s">
        <v>28</v>
      </c>
      <c r="I29738" s="1" t="s">
        <v>29</v>
      </c>
      <c r="J29738" s="1" t="s">
        <v>54</v>
      </c>
      <c r="K29738" s="1" t="s">
        <v>89</v>
      </c>
      <c r="L29738" s="1" t="s">
        <v>90</v>
      </c>
      <c r="M29738" s="1" t="s">
        <v>609</v>
      </c>
      <c r="N29738" s="1" t="s">
        <v>610</v>
      </c>
      <c r="O29738" s="1" t="s">
        <v>611</v>
      </c>
      <c r="P29738" s="1" t="s">
        <v>612</v>
      </c>
      <c r="Q29738" s="1" t="s">
        <v>48</v>
      </c>
      <c r="R29738" s="1" t="s">
        <v>112</v>
      </c>
      <c r="S29738" t="s">
        <v>4543</v>
      </c>
      <c r="T29738">
        <v>1370.2850000000001</v>
      </c>
      <c r="U29738">
        <v>108.43</v>
      </c>
      <c r="V29738">
        <v>0.04</v>
      </c>
      <c r="W29738">
        <v>0.37</v>
      </c>
      <c r="X29738">
        <v>40.704999999999998</v>
      </c>
      <c r="Y29738">
        <v>-279.15300000000002</v>
      </c>
    </row>
    <row r="29739" spans="1:25" x14ac:dyDescent="0.3">
      <c r="A29739" s="1" t="s">
        <v>16498</v>
      </c>
      <c r="B29739">
        <v>19347</v>
      </c>
      <c r="C29739" s="1"/>
      <c r="D29739" s="2">
        <v>41616</v>
      </c>
      <c r="E29739" s="1" t="s">
        <v>64</v>
      </c>
      <c r="F29739">
        <v>2</v>
      </c>
      <c r="G29739" s="2">
        <v>41618</v>
      </c>
      <c r="H29739" s="1" t="s">
        <v>28</v>
      </c>
      <c r="I29739" s="1" t="s">
        <v>29</v>
      </c>
      <c r="J29739" s="1" t="s">
        <v>54</v>
      </c>
      <c r="K29739" s="1" t="s">
        <v>89</v>
      </c>
      <c r="L29739" s="1" t="s">
        <v>90</v>
      </c>
      <c r="M29739" s="1" t="s">
        <v>609</v>
      </c>
      <c r="N29739" s="1" t="s">
        <v>610</v>
      </c>
      <c r="O29739" s="1" t="s">
        <v>611</v>
      </c>
      <c r="P29739" s="1" t="s">
        <v>612</v>
      </c>
      <c r="Q29739" s="1" t="s">
        <v>48</v>
      </c>
      <c r="R29739" s="1" t="s">
        <v>204</v>
      </c>
      <c r="S29739" t="s">
        <v>2283</v>
      </c>
      <c r="T29739">
        <v>32.305</v>
      </c>
      <c r="U29739">
        <v>17.184999999999999</v>
      </c>
      <c r="V29739">
        <v>0.06</v>
      </c>
      <c r="W29739">
        <v>0.36</v>
      </c>
      <c r="X29739">
        <v>1.75</v>
      </c>
      <c r="Y29739">
        <v>-110.005</v>
      </c>
    </row>
    <row r="29740" spans="1:25" x14ac:dyDescent="0.3">
      <c r="A29740" s="1" t="s">
        <v>16498</v>
      </c>
      <c r="B29740">
        <v>19348</v>
      </c>
      <c r="C29740" s="1"/>
      <c r="D29740" s="2">
        <v>41040</v>
      </c>
      <c r="E29740" s="1" t="s">
        <v>41</v>
      </c>
      <c r="F29740">
        <v>6</v>
      </c>
      <c r="G29740" s="2">
        <v>41042</v>
      </c>
      <c r="H29740" s="1" t="s">
        <v>28</v>
      </c>
      <c r="I29740" s="1" t="s">
        <v>29</v>
      </c>
      <c r="J29740" s="1" t="s">
        <v>99</v>
      </c>
      <c r="K29740" s="1" t="s">
        <v>66</v>
      </c>
      <c r="L29740" s="1" t="s">
        <v>67</v>
      </c>
      <c r="M29740" s="1" t="s">
        <v>4720</v>
      </c>
      <c r="N29740" s="1" t="s">
        <v>4721</v>
      </c>
      <c r="O29740" s="1" t="s">
        <v>4722</v>
      </c>
      <c r="P29740" s="1" t="s">
        <v>4723</v>
      </c>
      <c r="Q29740" s="1" t="s">
        <v>48</v>
      </c>
      <c r="R29740" s="1" t="s">
        <v>49</v>
      </c>
      <c r="S29740" t="s">
        <v>2130</v>
      </c>
      <c r="T29740">
        <v>3105.62</v>
      </c>
      <c r="U29740">
        <v>570.255</v>
      </c>
      <c r="V29740">
        <v>0.1</v>
      </c>
      <c r="W29740">
        <v>0.39</v>
      </c>
      <c r="X29740">
        <v>69.965000000000003</v>
      </c>
      <c r="Y29740">
        <v>2142.8778000000002</v>
      </c>
    </row>
    <row r="29741" spans="1:25" x14ac:dyDescent="0.3">
      <c r="A29741" s="1" t="s">
        <v>16498</v>
      </c>
      <c r="B29741">
        <v>19349</v>
      </c>
      <c r="C29741" s="1"/>
      <c r="D29741" s="2">
        <v>41040</v>
      </c>
      <c r="E29741" s="1" t="s">
        <v>41</v>
      </c>
      <c r="F29741">
        <v>18</v>
      </c>
      <c r="G29741" s="2">
        <v>41040</v>
      </c>
      <c r="H29741" s="1" t="s">
        <v>28</v>
      </c>
      <c r="I29741" s="1" t="s">
        <v>29</v>
      </c>
      <c r="J29741" s="1" t="s">
        <v>99</v>
      </c>
      <c r="K29741" s="1" t="s">
        <v>66</v>
      </c>
      <c r="L29741" s="1" t="s">
        <v>67</v>
      </c>
      <c r="M29741" s="1" t="s">
        <v>4720</v>
      </c>
      <c r="N29741" s="1" t="s">
        <v>4721</v>
      </c>
      <c r="O29741" s="1" t="s">
        <v>4722</v>
      </c>
      <c r="P29741" s="1" t="s">
        <v>4723</v>
      </c>
      <c r="Q29741" s="1" t="s">
        <v>84</v>
      </c>
      <c r="R29741" s="1" t="s">
        <v>179</v>
      </c>
      <c r="S29741" t="s">
        <v>4724</v>
      </c>
      <c r="T29741">
        <v>868.77</v>
      </c>
      <c r="U29741">
        <v>48.265000000000001</v>
      </c>
      <c r="V29741">
        <v>0.06</v>
      </c>
      <c r="W29741">
        <v>0.43</v>
      </c>
      <c r="X29741">
        <v>30.73</v>
      </c>
      <c r="Y29741">
        <v>-61.215000000000003</v>
      </c>
    </row>
    <row r="29742" spans="1:25" x14ac:dyDescent="0.3">
      <c r="A29742" s="1" t="s">
        <v>16498</v>
      </c>
      <c r="B29742">
        <v>19350</v>
      </c>
      <c r="C29742" s="1"/>
      <c r="D29742" s="2">
        <v>41040</v>
      </c>
      <c r="E29742" s="1" t="s">
        <v>41</v>
      </c>
      <c r="F29742">
        <v>6</v>
      </c>
      <c r="G29742" s="2">
        <v>41042</v>
      </c>
      <c r="H29742" s="1" t="s">
        <v>28</v>
      </c>
      <c r="I29742" s="1" t="s">
        <v>53</v>
      </c>
      <c r="J29742" s="1" t="s">
        <v>99</v>
      </c>
      <c r="K29742" s="1" t="s">
        <v>66</v>
      </c>
      <c r="L29742" s="1" t="s">
        <v>67</v>
      </c>
      <c r="M29742" s="1" t="s">
        <v>4720</v>
      </c>
      <c r="N29742" s="1" t="s">
        <v>4721</v>
      </c>
      <c r="O29742" s="1" t="s">
        <v>4722</v>
      </c>
      <c r="P29742" s="1" t="s">
        <v>4723</v>
      </c>
      <c r="Q29742" s="1" t="s">
        <v>37</v>
      </c>
      <c r="R29742" s="1" t="s">
        <v>38</v>
      </c>
      <c r="S29742" t="s">
        <v>2226</v>
      </c>
      <c r="T29742">
        <v>384.54500000000002</v>
      </c>
      <c r="U29742">
        <v>73.465000000000003</v>
      </c>
      <c r="V29742">
        <v>0.05</v>
      </c>
      <c r="W29742">
        <v>0.81</v>
      </c>
      <c r="X29742">
        <v>11.55</v>
      </c>
      <c r="Y29742">
        <v>-327.63499999999999</v>
      </c>
    </row>
    <row r="29743" spans="1:25" x14ac:dyDescent="0.3">
      <c r="A29743" s="1" t="s">
        <v>16498</v>
      </c>
      <c r="B29743">
        <v>19351</v>
      </c>
      <c r="C29743" s="1"/>
      <c r="D29743" s="2">
        <v>41040</v>
      </c>
      <c r="E29743" s="1" t="s">
        <v>41</v>
      </c>
      <c r="F29743">
        <v>18</v>
      </c>
      <c r="G29743" s="2">
        <v>41042</v>
      </c>
      <c r="H29743" s="1" t="s">
        <v>28</v>
      </c>
      <c r="I29743" s="1" t="s">
        <v>53</v>
      </c>
      <c r="J29743" s="1" t="s">
        <v>99</v>
      </c>
      <c r="K29743" s="1" t="s">
        <v>31</v>
      </c>
      <c r="L29743" s="1" t="s">
        <v>460</v>
      </c>
      <c r="M29743" s="1" t="s">
        <v>4725</v>
      </c>
      <c r="N29743" s="1" t="s">
        <v>4726</v>
      </c>
      <c r="O29743" s="1" t="s">
        <v>4727</v>
      </c>
      <c r="P29743" s="1" t="s">
        <v>4728</v>
      </c>
      <c r="Q29743" s="1" t="s">
        <v>37</v>
      </c>
      <c r="R29743" s="1" t="s">
        <v>38</v>
      </c>
      <c r="S29743" t="s">
        <v>1242</v>
      </c>
      <c r="T29743">
        <v>4555.95</v>
      </c>
      <c r="U29743">
        <v>300.96499999999997</v>
      </c>
      <c r="V29743">
        <v>0.03</v>
      </c>
      <c r="W29743">
        <v>0.37</v>
      </c>
      <c r="X29743">
        <v>11.55</v>
      </c>
      <c r="Y29743">
        <v>3143.6055000000001</v>
      </c>
    </row>
    <row r="29744" spans="1:25" x14ac:dyDescent="0.3">
      <c r="A29744" s="1" t="s">
        <v>16498</v>
      </c>
      <c r="B29744">
        <v>19352</v>
      </c>
      <c r="C29744" s="1"/>
      <c r="D29744" s="2">
        <v>41192</v>
      </c>
      <c r="E29744" s="1" t="s">
        <v>64</v>
      </c>
      <c r="F29744">
        <v>19</v>
      </c>
      <c r="G29744" s="2">
        <v>41193</v>
      </c>
      <c r="H29744" s="1" t="s">
        <v>28</v>
      </c>
      <c r="I29744" s="1" t="s">
        <v>53</v>
      </c>
      <c r="J29744" s="1" t="s">
        <v>99</v>
      </c>
      <c r="K29744" s="1" t="s">
        <v>55</v>
      </c>
      <c r="L29744" s="1" t="s">
        <v>56</v>
      </c>
      <c r="M29744" s="1" t="s">
        <v>3934</v>
      </c>
      <c r="N29744" s="1" t="s">
        <v>3935</v>
      </c>
      <c r="O29744" s="1" t="s">
        <v>3936</v>
      </c>
      <c r="P29744" s="1" t="s">
        <v>3937</v>
      </c>
      <c r="Q29744" s="1" t="s">
        <v>37</v>
      </c>
      <c r="R29744" s="1" t="s">
        <v>61</v>
      </c>
      <c r="S29744" t="s">
        <v>2864</v>
      </c>
      <c r="T29744">
        <v>494.41</v>
      </c>
      <c r="U29744">
        <v>25.48</v>
      </c>
      <c r="V29744">
        <v>0</v>
      </c>
      <c r="W29744">
        <v>0.68</v>
      </c>
      <c r="X29744">
        <v>12.32</v>
      </c>
      <c r="Y29744">
        <v>-278.4348</v>
      </c>
    </row>
    <row r="29745" spans="1:25" x14ac:dyDescent="0.3">
      <c r="A29745" s="1" t="s">
        <v>16498</v>
      </c>
      <c r="B29745">
        <v>19353</v>
      </c>
      <c r="C29745" s="1"/>
      <c r="D29745" s="2">
        <v>41940</v>
      </c>
      <c r="E29745" s="1" t="s">
        <v>27</v>
      </c>
      <c r="F29745">
        <v>25</v>
      </c>
      <c r="G29745" s="2">
        <v>41944</v>
      </c>
      <c r="H29745" s="1" t="s">
        <v>28</v>
      </c>
      <c r="I29745" s="1" t="s">
        <v>53</v>
      </c>
      <c r="J29745" s="1" t="s">
        <v>30</v>
      </c>
      <c r="K29745" s="1" t="s">
        <v>42</v>
      </c>
      <c r="L29745" s="1" t="s">
        <v>43</v>
      </c>
      <c r="M29745" s="1" t="s">
        <v>3639</v>
      </c>
      <c r="N29745" s="1" t="s">
        <v>3640</v>
      </c>
      <c r="O29745" s="1" t="s">
        <v>3641</v>
      </c>
      <c r="P29745" s="1" t="s">
        <v>3642</v>
      </c>
      <c r="Q29745" s="1" t="s">
        <v>48</v>
      </c>
      <c r="R29745" s="1" t="s">
        <v>105</v>
      </c>
      <c r="S29745" t="s">
        <v>2182</v>
      </c>
      <c r="T29745">
        <v>1315.615</v>
      </c>
      <c r="U29745">
        <v>55.79</v>
      </c>
      <c r="V29745">
        <v>0.1</v>
      </c>
      <c r="W29745">
        <v>0.55000000000000004</v>
      </c>
      <c r="X29745">
        <v>19.074999999999999</v>
      </c>
      <c r="Y29745">
        <v>23.1</v>
      </c>
    </row>
    <row r="29746" spans="1:25" x14ac:dyDescent="0.3">
      <c r="A29746" s="1" t="s">
        <v>16498</v>
      </c>
      <c r="B29746">
        <v>19354</v>
      </c>
      <c r="C29746" s="1"/>
      <c r="D29746" s="2">
        <v>41521</v>
      </c>
      <c r="E29746" s="1" t="s">
        <v>64</v>
      </c>
      <c r="F29746">
        <v>9</v>
      </c>
      <c r="G29746" s="2">
        <v>41523</v>
      </c>
      <c r="H29746" s="1" t="s">
        <v>28</v>
      </c>
      <c r="I29746" s="1" t="s">
        <v>98</v>
      </c>
      <c r="J29746" s="1" t="s">
        <v>99</v>
      </c>
      <c r="K29746" s="1" t="s">
        <v>42</v>
      </c>
      <c r="L29746" s="1" t="s">
        <v>43</v>
      </c>
      <c r="M29746" s="1" t="s">
        <v>1443</v>
      </c>
      <c r="N29746" s="1" t="s">
        <v>1444</v>
      </c>
      <c r="O29746" s="1" t="s">
        <v>1445</v>
      </c>
      <c r="P29746" s="1" t="s">
        <v>1446</v>
      </c>
      <c r="Q29746" s="1" t="s">
        <v>48</v>
      </c>
      <c r="R29746" s="1" t="s">
        <v>105</v>
      </c>
      <c r="S29746" t="s">
        <v>386</v>
      </c>
      <c r="T29746">
        <v>59.43</v>
      </c>
      <c r="U29746">
        <v>6.16</v>
      </c>
      <c r="V29746">
        <v>0</v>
      </c>
      <c r="W29746">
        <v>0.56000000000000005</v>
      </c>
      <c r="X29746">
        <v>2.4500000000000002</v>
      </c>
      <c r="Y29746">
        <v>0.35</v>
      </c>
    </row>
    <row r="29747" spans="1:25" x14ac:dyDescent="0.3">
      <c r="A29747" s="1" t="s">
        <v>16498</v>
      </c>
      <c r="B29747">
        <v>19355</v>
      </c>
      <c r="C29747" s="1"/>
      <c r="D29747" s="2">
        <v>40798</v>
      </c>
      <c r="E29747" s="1" t="s">
        <v>27</v>
      </c>
      <c r="F29747">
        <v>22</v>
      </c>
      <c r="G29747" s="2">
        <v>40805</v>
      </c>
      <c r="H29747" s="1" t="s">
        <v>28</v>
      </c>
      <c r="I29747" s="1" t="s">
        <v>29</v>
      </c>
      <c r="J29747" s="1" t="s">
        <v>30</v>
      </c>
      <c r="K29747" s="1" t="s">
        <v>31</v>
      </c>
      <c r="L29747" s="1" t="s">
        <v>32</v>
      </c>
      <c r="M29747" s="1" t="s">
        <v>4733</v>
      </c>
      <c r="N29747" s="1" t="s">
        <v>4734</v>
      </c>
      <c r="O29747" s="1" t="s">
        <v>4735</v>
      </c>
      <c r="P29747" s="1" t="s">
        <v>4736</v>
      </c>
      <c r="Q29747" s="1" t="s">
        <v>37</v>
      </c>
      <c r="R29747" s="1" t="s">
        <v>38</v>
      </c>
      <c r="S29747" t="s">
        <v>4737</v>
      </c>
      <c r="T29747">
        <v>13433.49</v>
      </c>
      <c r="U29747">
        <v>720.96500000000003</v>
      </c>
      <c r="V29747">
        <v>0.06</v>
      </c>
      <c r="W29747">
        <v>0.56000000000000005</v>
      </c>
      <c r="X29747">
        <v>31.465</v>
      </c>
      <c r="Y29747">
        <v>8988.3359999999993</v>
      </c>
    </row>
    <row r="29748" spans="1:25" x14ac:dyDescent="0.3">
      <c r="A29748" s="1" t="s">
        <v>16498</v>
      </c>
      <c r="B29748">
        <v>19356</v>
      </c>
      <c r="C29748" s="1"/>
      <c r="D29748" s="2">
        <v>41836</v>
      </c>
      <c r="E29748" s="1" t="s">
        <v>150</v>
      </c>
      <c r="F29748">
        <v>18</v>
      </c>
      <c r="G29748" s="2">
        <v>41837</v>
      </c>
      <c r="H29748" s="1" t="s">
        <v>28</v>
      </c>
      <c r="I29748" s="1" t="s">
        <v>29</v>
      </c>
      <c r="J29748" s="1" t="s">
        <v>30</v>
      </c>
      <c r="K29748" s="1" t="s">
        <v>89</v>
      </c>
      <c r="L29748" s="1" t="s">
        <v>398</v>
      </c>
      <c r="M29748" s="1" t="s">
        <v>4739</v>
      </c>
      <c r="N29748" s="1" t="s">
        <v>4740</v>
      </c>
      <c r="O29748" s="1" t="s">
        <v>4741</v>
      </c>
      <c r="P29748" s="1" t="s">
        <v>4742</v>
      </c>
      <c r="Q29748" s="1" t="s">
        <v>48</v>
      </c>
      <c r="R29748" s="1" t="s">
        <v>49</v>
      </c>
      <c r="S29748" t="s">
        <v>4743</v>
      </c>
      <c r="T29748">
        <v>1772.365</v>
      </c>
      <c r="U29748">
        <v>95.13</v>
      </c>
      <c r="V29748">
        <v>0.02</v>
      </c>
      <c r="W29748">
        <v>0.38</v>
      </c>
      <c r="X29748">
        <v>28.805</v>
      </c>
      <c r="Y29748">
        <v>1222.9318499999999</v>
      </c>
    </row>
    <row r="29749" spans="1:25" x14ac:dyDescent="0.3">
      <c r="A29749" s="1" t="s">
        <v>16498</v>
      </c>
      <c r="B29749">
        <v>19357</v>
      </c>
      <c r="C29749" s="1"/>
      <c r="D29749" s="2">
        <v>40771</v>
      </c>
      <c r="E29749" s="1" t="s">
        <v>150</v>
      </c>
      <c r="F29749">
        <v>1</v>
      </c>
      <c r="G29749" s="2">
        <v>40774</v>
      </c>
      <c r="H29749" s="1" t="s">
        <v>78</v>
      </c>
      <c r="I29749" s="1" t="s">
        <v>79</v>
      </c>
      <c r="J29749" s="1" t="s">
        <v>99</v>
      </c>
      <c r="K29749" s="1" t="s">
        <v>31</v>
      </c>
      <c r="L29749" s="1" t="s">
        <v>32</v>
      </c>
      <c r="M29749" s="1" t="s">
        <v>999</v>
      </c>
      <c r="N29749" s="1" t="s">
        <v>1000</v>
      </c>
      <c r="O29749" s="1" t="s">
        <v>1001</v>
      </c>
      <c r="P29749" s="1" t="s">
        <v>1002</v>
      </c>
      <c r="Q29749" s="1" t="s">
        <v>84</v>
      </c>
      <c r="R29749" s="1" t="s">
        <v>85</v>
      </c>
      <c r="S29749" t="s">
        <v>2091</v>
      </c>
      <c r="T29749">
        <v>673.71500000000003</v>
      </c>
      <c r="U29749">
        <v>563.42999999999995</v>
      </c>
      <c r="V29749">
        <v>0.02</v>
      </c>
      <c r="W29749">
        <v>0.62</v>
      </c>
      <c r="X29749">
        <v>105</v>
      </c>
      <c r="Y29749">
        <v>-178.90600000000001</v>
      </c>
    </row>
    <row r="29750" spans="1:25" x14ac:dyDescent="0.3">
      <c r="A29750" s="1" t="s">
        <v>16498</v>
      </c>
      <c r="B29750">
        <v>19358</v>
      </c>
      <c r="C29750" s="1"/>
      <c r="D29750" s="2">
        <v>40620</v>
      </c>
      <c r="E29750" s="1" t="s">
        <v>41</v>
      </c>
      <c r="F29750">
        <v>4</v>
      </c>
      <c r="G29750" s="2">
        <v>40622</v>
      </c>
      <c r="H29750" s="1" t="s">
        <v>78</v>
      </c>
      <c r="I29750" s="1" t="s">
        <v>79</v>
      </c>
      <c r="J29750" s="1" t="s">
        <v>88</v>
      </c>
      <c r="K29750" s="1" t="s">
        <v>42</v>
      </c>
      <c r="L29750" s="1" t="s">
        <v>220</v>
      </c>
      <c r="M29750" s="1" t="s">
        <v>4746</v>
      </c>
      <c r="N29750" s="1" t="s">
        <v>4747</v>
      </c>
      <c r="O29750" s="1" t="s">
        <v>4748</v>
      </c>
      <c r="P29750" s="1" t="s">
        <v>4749</v>
      </c>
      <c r="Q29750" s="1" t="s">
        <v>84</v>
      </c>
      <c r="R29750" s="1" t="s">
        <v>85</v>
      </c>
      <c r="S29750" t="s">
        <v>209</v>
      </c>
      <c r="T29750">
        <v>4728.29</v>
      </c>
      <c r="U29750">
        <v>1245.93</v>
      </c>
      <c r="V29750">
        <v>0.08</v>
      </c>
      <c r="W29750">
        <v>0.64</v>
      </c>
      <c r="X29750">
        <v>206.22</v>
      </c>
      <c r="Y29750">
        <v>363.40499999999997</v>
      </c>
    </row>
    <row r="29751" spans="1:25" x14ac:dyDescent="0.3">
      <c r="A29751" s="1" t="s">
        <v>16498</v>
      </c>
      <c r="B29751">
        <v>19359</v>
      </c>
      <c r="C29751" s="1"/>
      <c r="D29751" s="2">
        <v>41019</v>
      </c>
      <c r="E29751" s="1" t="s">
        <v>27</v>
      </c>
      <c r="F29751">
        <v>2</v>
      </c>
      <c r="G29751" s="2">
        <v>41023</v>
      </c>
      <c r="H29751" s="1" t="s">
        <v>28</v>
      </c>
      <c r="I29751" s="1" t="s">
        <v>98</v>
      </c>
      <c r="J29751" s="1" t="s">
        <v>88</v>
      </c>
      <c r="K29751" s="1" t="s">
        <v>227</v>
      </c>
      <c r="L29751" s="1" t="s">
        <v>228</v>
      </c>
      <c r="M29751" s="1" t="s">
        <v>4751</v>
      </c>
      <c r="N29751" s="1" t="s">
        <v>4752</v>
      </c>
      <c r="O29751" s="1" t="s">
        <v>4753</v>
      </c>
      <c r="P29751" s="1" t="s">
        <v>4754</v>
      </c>
      <c r="Q29751" s="1" t="s">
        <v>48</v>
      </c>
      <c r="R29751" s="1" t="s">
        <v>105</v>
      </c>
      <c r="S29751" t="s">
        <v>214</v>
      </c>
      <c r="T29751">
        <v>42.63</v>
      </c>
      <c r="U29751">
        <v>20.475000000000001</v>
      </c>
      <c r="V29751">
        <v>0.05</v>
      </c>
      <c r="W29751">
        <v>0.56000000000000005</v>
      </c>
      <c r="X29751">
        <v>7.9450000000000003</v>
      </c>
      <c r="Y29751">
        <v>-23.87</v>
      </c>
    </row>
    <row r="29752" spans="1:25" x14ac:dyDescent="0.3">
      <c r="A29752" s="1" t="s">
        <v>16498</v>
      </c>
      <c r="B29752">
        <v>19360</v>
      </c>
      <c r="C29752" s="1"/>
      <c r="D29752" s="2">
        <v>41408</v>
      </c>
      <c r="E29752" s="1" t="s">
        <v>27</v>
      </c>
      <c r="F29752">
        <v>9</v>
      </c>
      <c r="G29752" s="2">
        <v>41408</v>
      </c>
      <c r="H29752" s="1" t="s">
        <v>28</v>
      </c>
      <c r="I29752" s="1" t="s">
        <v>29</v>
      </c>
      <c r="J29752" s="1" t="s">
        <v>99</v>
      </c>
      <c r="K29752" s="1" t="s">
        <v>89</v>
      </c>
      <c r="L29752" s="1" t="s">
        <v>398</v>
      </c>
      <c r="M29752" s="1" t="s">
        <v>4003</v>
      </c>
      <c r="N29752" s="1" t="s">
        <v>4004</v>
      </c>
      <c r="O29752" s="1" t="s">
        <v>4005</v>
      </c>
      <c r="P29752" s="1" t="s">
        <v>4006</v>
      </c>
      <c r="Q29752" s="1" t="s">
        <v>48</v>
      </c>
      <c r="R29752" s="1" t="s">
        <v>49</v>
      </c>
      <c r="S29752" t="s">
        <v>2856</v>
      </c>
      <c r="T29752">
        <v>487.69</v>
      </c>
      <c r="U29752">
        <v>54.844999999999999</v>
      </c>
      <c r="V29752">
        <v>0.05</v>
      </c>
      <c r="W29752">
        <v>0.38</v>
      </c>
      <c r="X29752">
        <v>4.8650000000000002</v>
      </c>
      <c r="Y29752">
        <v>-214.34363999999999</v>
      </c>
    </row>
    <row r="29753" spans="1:25" x14ac:dyDescent="0.3">
      <c r="A29753" s="1" t="s">
        <v>16498</v>
      </c>
      <c r="B29753">
        <v>19361</v>
      </c>
      <c r="C29753" s="1"/>
      <c r="D29753" s="2">
        <v>41367</v>
      </c>
      <c r="E29753" s="1" t="s">
        <v>52</v>
      </c>
      <c r="F29753">
        <v>7</v>
      </c>
      <c r="G29753" s="2">
        <v>41368</v>
      </c>
      <c r="H29753" s="1" t="s">
        <v>28</v>
      </c>
      <c r="I29753" s="1" t="s">
        <v>29</v>
      </c>
      <c r="J29753" s="1" t="s">
        <v>54</v>
      </c>
      <c r="K29753" s="1" t="s">
        <v>31</v>
      </c>
      <c r="L29753" s="1" t="s">
        <v>675</v>
      </c>
      <c r="M29753" s="1" t="s">
        <v>4757</v>
      </c>
      <c r="N29753" s="1" t="s">
        <v>4758</v>
      </c>
      <c r="O29753" s="1" t="s">
        <v>4759</v>
      </c>
      <c r="P29753" s="1" t="s">
        <v>4760</v>
      </c>
      <c r="Q29753" s="1" t="s">
        <v>37</v>
      </c>
      <c r="R29753" s="1" t="s">
        <v>61</v>
      </c>
      <c r="S29753" t="s">
        <v>3981</v>
      </c>
      <c r="T29753">
        <v>1013.845</v>
      </c>
      <c r="U29753">
        <v>139.93</v>
      </c>
      <c r="V29753">
        <v>0.03</v>
      </c>
      <c r="W29753">
        <v>0.67</v>
      </c>
      <c r="X29753">
        <v>24.92</v>
      </c>
      <c r="Y29753">
        <v>20.895</v>
      </c>
    </row>
    <row r="29754" spans="1:25" x14ac:dyDescent="0.3">
      <c r="A29754" s="1" t="s">
        <v>16498</v>
      </c>
      <c r="B29754">
        <v>19362</v>
      </c>
      <c r="C29754" s="1"/>
      <c r="D29754" s="2">
        <v>41367</v>
      </c>
      <c r="E29754" s="1" t="s">
        <v>52</v>
      </c>
      <c r="F29754">
        <v>6</v>
      </c>
      <c r="G29754" s="2">
        <v>41368</v>
      </c>
      <c r="H29754" s="1" t="s">
        <v>28</v>
      </c>
      <c r="I29754" s="1" t="s">
        <v>29</v>
      </c>
      <c r="J29754" s="1" t="s">
        <v>54</v>
      </c>
      <c r="K29754" s="1" t="s">
        <v>31</v>
      </c>
      <c r="L29754" s="1" t="s">
        <v>675</v>
      </c>
      <c r="M29754" s="1" t="s">
        <v>4757</v>
      </c>
      <c r="N29754" s="1" t="s">
        <v>4758</v>
      </c>
      <c r="O29754" s="1" t="s">
        <v>4759</v>
      </c>
      <c r="P29754" s="1" t="s">
        <v>4760</v>
      </c>
      <c r="Q29754" s="1" t="s">
        <v>37</v>
      </c>
      <c r="R29754" s="1" t="s">
        <v>38</v>
      </c>
      <c r="S29754" t="s">
        <v>1993</v>
      </c>
      <c r="T29754">
        <v>1176.875</v>
      </c>
      <c r="U29754">
        <v>230.965</v>
      </c>
      <c r="V29754">
        <v>0.03</v>
      </c>
      <c r="W29754">
        <v>0.59</v>
      </c>
      <c r="X29754">
        <v>13.965</v>
      </c>
      <c r="Y29754">
        <v>-1874.5880999999999</v>
      </c>
    </row>
    <row r="29755" spans="1:25" x14ac:dyDescent="0.3">
      <c r="A29755" s="1" t="s">
        <v>16498</v>
      </c>
      <c r="B29755">
        <v>19363</v>
      </c>
      <c r="C29755" s="1"/>
      <c r="D29755" s="2">
        <v>41367</v>
      </c>
      <c r="E29755" s="1" t="s">
        <v>52</v>
      </c>
      <c r="F29755">
        <v>7</v>
      </c>
      <c r="G29755" s="2">
        <v>41368</v>
      </c>
      <c r="H29755" s="1" t="s">
        <v>78</v>
      </c>
      <c r="I29755" s="1" t="s">
        <v>260</v>
      </c>
      <c r="J29755" s="1" t="s">
        <v>54</v>
      </c>
      <c r="K29755" s="1" t="s">
        <v>55</v>
      </c>
      <c r="L29755" s="1" t="s">
        <v>100</v>
      </c>
      <c r="M29755" s="1" t="s">
        <v>1734</v>
      </c>
      <c r="N29755" s="1" t="s">
        <v>1735</v>
      </c>
      <c r="O29755" s="1" t="s">
        <v>1736</v>
      </c>
      <c r="P29755" s="1" t="s">
        <v>1737</v>
      </c>
      <c r="Q29755" s="1" t="s">
        <v>84</v>
      </c>
      <c r="R29755" s="1" t="s">
        <v>264</v>
      </c>
      <c r="S29755" t="s">
        <v>1075</v>
      </c>
      <c r="T29755">
        <v>6541.8149999999996</v>
      </c>
      <c r="U29755">
        <v>983.43</v>
      </c>
      <c r="V29755">
        <v>0.1</v>
      </c>
      <c r="W29755">
        <v>0.66</v>
      </c>
      <c r="X29755">
        <v>124.845</v>
      </c>
      <c r="Y29755">
        <v>1888.39</v>
      </c>
    </row>
    <row r="29756" spans="1:25" x14ac:dyDescent="0.3">
      <c r="A29756" s="1" t="s">
        <v>16498</v>
      </c>
      <c r="B29756">
        <v>19364</v>
      </c>
      <c r="C29756" s="1"/>
      <c r="D29756" s="2">
        <v>40821</v>
      </c>
      <c r="E29756" s="1" t="s">
        <v>41</v>
      </c>
      <c r="F29756">
        <v>12</v>
      </c>
      <c r="G29756" s="2">
        <v>40821</v>
      </c>
      <c r="H29756" s="1" t="s">
        <v>28</v>
      </c>
      <c r="I29756" s="1" t="s">
        <v>29</v>
      </c>
      <c r="J29756" s="1" t="s">
        <v>30</v>
      </c>
      <c r="K29756" s="1" t="s">
        <v>42</v>
      </c>
      <c r="L29756" s="1" t="s">
        <v>43</v>
      </c>
      <c r="M29756" s="1" t="s">
        <v>3639</v>
      </c>
      <c r="N29756" s="1" t="s">
        <v>3640</v>
      </c>
      <c r="O29756" s="1" t="s">
        <v>3641</v>
      </c>
      <c r="P29756" s="1" t="s">
        <v>3642</v>
      </c>
      <c r="Q29756" s="1" t="s">
        <v>84</v>
      </c>
      <c r="R29756" s="1" t="s">
        <v>179</v>
      </c>
      <c r="S29756" t="s">
        <v>2502</v>
      </c>
      <c r="T29756">
        <v>99.12</v>
      </c>
      <c r="U29756">
        <v>7.28</v>
      </c>
      <c r="V29756">
        <v>0.01</v>
      </c>
      <c r="W29756">
        <v>0.43</v>
      </c>
      <c r="X29756">
        <v>18.655000000000001</v>
      </c>
      <c r="Y29756">
        <v>-362.99340000000001</v>
      </c>
    </row>
    <row r="29757" spans="1:25" x14ac:dyDescent="0.3">
      <c r="A29757" s="1" t="s">
        <v>16498</v>
      </c>
      <c r="B29757">
        <v>19365</v>
      </c>
      <c r="C29757" s="1"/>
      <c r="D29757" s="2">
        <v>40821</v>
      </c>
      <c r="E29757" s="1" t="s">
        <v>41</v>
      </c>
      <c r="F29757">
        <v>6</v>
      </c>
      <c r="G29757" s="2">
        <v>40822</v>
      </c>
      <c r="H29757" s="1" t="s">
        <v>78</v>
      </c>
      <c r="I29757" s="1" t="s">
        <v>79</v>
      </c>
      <c r="J29757" s="1" t="s">
        <v>30</v>
      </c>
      <c r="K29757" s="1" t="s">
        <v>42</v>
      </c>
      <c r="L29757" s="1" t="s">
        <v>43</v>
      </c>
      <c r="M29757" s="1" t="s">
        <v>3639</v>
      </c>
      <c r="N29757" s="1" t="s">
        <v>3640</v>
      </c>
      <c r="O29757" s="1" t="s">
        <v>3641</v>
      </c>
      <c r="P29757" s="1" t="s">
        <v>3642</v>
      </c>
      <c r="Q29757" s="1" t="s">
        <v>48</v>
      </c>
      <c r="R29757" s="1" t="s">
        <v>120</v>
      </c>
      <c r="S29757" t="s">
        <v>1542</v>
      </c>
      <c r="T29757">
        <v>8083.2150000000001</v>
      </c>
      <c r="U29757">
        <v>1298.43</v>
      </c>
      <c r="V29757">
        <v>0.03</v>
      </c>
      <c r="W29757">
        <v>0.65</v>
      </c>
      <c r="X29757">
        <v>346.5</v>
      </c>
      <c r="Y29757">
        <v>-435.00240000000002</v>
      </c>
    </row>
    <row r="29758" spans="1:25" x14ac:dyDescent="0.3">
      <c r="A29758" s="1" t="s">
        <v>16498</v>
      </c>
      <c r="B29758">
        <v>19366</v>
      </c>
      <c r="C29758" s="1"/>
      <c r="D29758" s="2">
        <v>41669</v>
      </c>
      <c r="E29758" s="1" t="s">
        <v>64</v>
      </c>
      <c r="F29758">
        <v>12</v>
      </c>
      <c r="G29758" s="2">
        <v>41672</v>
      </c>
      <c r="H29758" s="1" t="s">
        <v>158</v>
      </c>
      <c r="I29758" s="1" t="s">
        <v>29</v>
      </c>
      <c r="J29758" s="1" t="s">
        <v>30</v>
      </c>
      <c r="K29758" s="1" t="s">
        <v>42</v>
      </c>
      <c r="L29758" s="1" t="s">
        <v>43</v>
      </c>
      <c r="M29758" s="1" t="s">
        <v>3639</v>
      </c>
      <c r="N29758" s="1" t="s">
        <v>3640</v>
      </c>
      <c r="O29758" s="1" t="s">
        <v>3641</v>
      </c>
      <c r="P29758" s="1" t="s">
        <v>3642</v>
      </c>
      <c r="Q29758" s="1" t="s">
        <v>48</v>
      </c>
      <c r="R29758" s="1" t="s">
        <v>112</v>
      </c>
      <c r="S29758" t="s">
        <v>4763</v>
      </c>
      <c r="T29758">
        <v>1710.94</v>
      </c>
      <c r="U29758">
        <v>146.79</v>
      </c>
      <c r="V29758">
        <v>0.1</v>
      </c>
      <c r="W29758">
        <v>0.35</v>
      </c>
      <c r="X29758">
        <v>10.465</v>
      </c>
      <c r="Y29758">
        <v>1180.5486000000001</v>
      </c>
    </row>
    <row r="29759" spans="1:25" x14ac:dyDescent="0.3">
      <c r="A29759" s="1" t="s">
        <v>16498</v>
      </c>
      <c r="B29759">
        <v>19367</v>
      </c>
      <c r="C29759" s="1"/>
      <c r="D29759" s="2">
        <v>41669</v>
      </c>
      <c r="E29759" s="1" t="s">
        <v>64</v>
      </c>
      <c r="F29759">
        <v>5</v>
      </c>
      <c r="G29759" s="2">
        <v>41671</v>
      </c>
      <c r="H29759" s="1" t="s">
        <v>28</v>
      </c>
      <c r="I29759" s="1" t="s">
        <v>29</v>
      </c>
      <c r="J29759" s="1" t="s">
        <v>30</v>
      </c>
      <c r="K29759" s="1" t="s">
        <v>42</v>
      </c>
      <c r="L29759" s="1" t="s">
        <v>43</v>
      </c>
      <c r="M29759" s="1" t="s">
        <v>3639</v>
      </c>
      <c r="N29759" s="1" t="s">
        <v>3640</v>
      </c>
      <c r="O29759" s="1" t="s">
        <v>3641</v>
      </c>
      <c r="P29759" s="1" t="s">
        <v>3642</v>
      </c>
      <c r="Q29759" s="1" t="s">
        <v>48</v>
      </c>
      <c r="R29759" s="1" t="s">
        <v>112</v>
      </c>
      <c r="S29759" t="s">
        <v>1043</v>
      </c>
      <c r="T29759">
        <v>89.004999999999995</v>
      </c>
      <c r="U29759">
        <v>18.48</v>
      </c>
      <c r="V29759">
        <v>7.0000000000000007E-2</v>
      </c>
      <c r="W29759">
        <v>0.37</v>
      </c>
      <c r="X29759">
        <v>10.465</v>
      </c>
      <c r="Y29759">
        <v>-40.576830000000001</v>
      </c>
    </row>
    <row r="29760" spans="1:25" x14ac:dyDescent="0.3">
      <c r="A29760" s="1" t="s">
        <v>16498</v>
      </c>
      <c r="B29760">
        <v>19368</v>
      </c>
      <c r="C29760" s="1"/>
      <c r="D29760" s="2">
        <v>41669</v>
      </c>
      <c r="E29760" s="1" t="s">
        <v>64</v>
      </c>
      <c r="F29760">
        <v>9</v>
      </c>
      <c r="G29760" s="2">
        <v>41671</v>
      </c>
      <c r="H29760" s="1" t="s">
        <v>28</v>
      </c>
      <c r="I29760" s="1" t="s">
        <v>53</v>
      </c>
      <c r="J29760" s="1" t="s">
        <v>30</v>
      </c>
      <c r="K29760" s="1" t="s">
        <v>42</v>
      </c>
      <c r="L29760" s="1" t="s">
        <v>43</v>
      </c>
      <c r="M29760" s="1" t="s">
        <v>3639</v>
      </c>
      <c r="N29760" s="1" t="s">
        <v>3640</v>
      </c>
      <c r="O29760" s="1" t="s">
        <v>3641</v>
      </c>
      <c r="P29760" s="1" t="s">
        <v>3642</v>
      </c>
      <c r="Q29760" s="1" t="s">
        <v>48</v>
      </c>
      <c r="R29760" s="1" t="s">
        <v>105</v>
      </c>
      <c r="S29760" t="s">
        <v>2791</v>
      </c>
      <c r="T29760">
        <v>695.55499999999995</v>
      </c>
      <c r="U29760">
        <v>74.83</v>
      </c>
      <c r="V29760">
        <v>0.02</v>
      </c>
      <c r="W29760">
        <v>0.59</v>
      </c>
      <c r="X29760">
        <v>31.465</v>
      </c>
      <c r="Y29760">
        <v>-121.4766</v>
      </c>
    </row>
    <row r="29761" spans="1:25" x14ac:dyDescent="0.3">
      <c r="A29761" s="1" t="s">
        <v>16498</v>
      </c>
      <c r="B29761">
        <v>19369</v>
      </c>
      <c r="C29761" s="1"/>
      <c r="D29761" s="2">
        <v>40827</v>
      </c>
      <c r="E29761" s="1" t="s">
        <v>41</v>
      </c>
      <c r="F29761">
        <v>11</v>
      </c>
      <c r="G29761" s="2">
        <v>40829</v>
      </c>
      <c r="H29761" s="1" t="s">
        <v>28</v>
      </c>
      <c r="I29761" s="1" t="s">
        <v>283</v>
      </c>
      <c r="J29761" s="1" t="s">
        <v>99</v>
      </c>
      <c r="K29761" s="1" t="s">
        <v>42</v>
      </c>
      <c r="L29761" s="1" t="s">
        <v>220</v>
      </c>
      <c r="M29761" s="1" t="s">
        <v>4765</v>
      </c>
      <c r="N29761" s="1" t="s">
        <v>4766</v>
      </c>
      <c r="O29761" s="1" t="s">
        <v>4767</v>
      </c>
      <c r="P29761" s="1" t="s">
        <v>4768</v>
      </c>
      <c r="Q29761" s="1" t="s">
        <v>84</v>
      </c>
      <c r="R29761" s="1" t="s">
        <v>179</v>
      </c>
      <c r="S29761" t="s">
        <v>3269</v>
      </c>
      <c r="T29761">
        <v>244.61500000000001</v>
      </c>
      <c r="U29761">
        <v>20.195</v>
      </c>
      <c r="V29761">
        <v>0</v>
      </c>
      <c r="W29761">
        <v>0.55000000000000004</v>
      </c>
      <c r="X29761">
        <v>20.72</v>
      </c>
      <c r="Y29761">
        <v>-215.3466</v>
      </c>
    </row>
    <row r="29762" spans="1:25" x14ac:dyDescent="0.3">
      <c r="A29762" s="1" t="s">
        <v>16498</v>
      </c>
      <c r="B29762">
        <v>19370</v>
      </c>
      <c r="C29762" s="1"/>
      <c r="D29762" s="2">
        <v>41502</v>
      </c>
      <c r="E29762" s="1" t="s">
        <v>41</v>
      </c>
      <c r="F29762">
        <v>16</v>
      </c>
      <c r="G29762" s="2">
        <v>41503</v>
      </c>
      <c r="H29762" s="1" t="s">
        <v>78</v>
      </c>
      <c r="I29762" s="1" t="s">
        <v>260</v>
      </c>
      <c r="J29762" s="1" t="s">
        <v>30</v>
      </c>
      <c r="K29762" s="1" t="s">
        <v>55</v>
      </c>
      <c r="L29762" s="1" t="s">
        <v>56</v>
      </c>
      <c r="M29762" s="1" t="s">
        <v>1779</v>
      </c>
      <c r="N29762" s="1" t="s">
        <v>1780</v>
      </c>
      <c r="O29762" s="1" t="s">
        <v>1781</v>
      </c>
      <c r="P29762" s="1" t="s">
        <v>1782</v>
      </c>
      <c r="Q29762" s="1" t="s">
        <v>84</v>
      </c>
      <c r="R29762" s="1" t="s">
        <v>299</v>
      </c>
      <c r="S29762" t="s">
        <v>3125</v>
      </c>
      <c r="T29762">
        <v>8146.39</v>
      </c>
      <c r="U29762">
        <v>493.43</v>
      </c>
      <c r="V29762">
        <v>0</v>
      </c>
      <c r="W29762">
        <v>0.65</v>
      </c>
      <c r="X29762">
        <v>187.18</v>
      </c>
      <c r="Y29762">
        <v>-492.54660000000001</v>
      </c>
    </row>
    <row r="29763" spans="1:25" x14ac:dyDescent="0.3">
      <c r="A29763" s="1" t="s">
        <v>16498</v>
      </c>
      <c r="B29763">
        <v>19371</v>
      </c>
      <c r="C29763" s="1"/>
      <c r="D29763" s="2">
        <v>41502</v>
      </c>
      <c r="E29763" s="1" t="s">
        <v>41</v>
      </c>
      <c r="F29763">
        <v>22</v>
      </c>
      <c r="G29763" s="2">
        <v>41503</v>
      </c>
      <c r="H29763" s="1" t="s">
        <v>28</v>
      </c>
      <c r="I29763" s="1" t="s">
        <v>65</v>
      </c>
      <c r="J29763" s="1" t="s">
        <v>30</v>
      </c>
      <c r="K29763" s="1" t="s">
        <v>55</v>
      </c>
      <c r="L29763" s="1" t="s">
        <v>56</v>
      </c>
      <c r="M29763" s="1" t="s">
        <v>1779</v>
      </c>
      <c r="N29763" s="1" t="s">
        <v>1780</v>
      </c>
      <c r="O29763" s="1" t="s">
        <v>1781</v>
      </c>
      <c r="P29763" s="1" t="s">
        <v>1782</v>
      </c>
      <c r="Q29763" s="1" t="s">
        <v>84</v>
      </c>
      <c r="R29763" s="1" t="s">
        <v>85</v>
      </c>
      <c r="S29763" t="s">
        <v>775</v>
      </c>
      <c r="T29763">
        <v>17653.3</v>
      </c>
      <c r="U29763">
        <v>763.28</v>
      </c>
      <c r="V29763">
        <v>0.01</v>
      </c>
      <c r="W29763">
        <v>0.56999999999999995</v>
      </c>
      <c r="X29763">
        <v>63.21</v>
      </c>
      <c r="Y29763">
        <v>12180.777</v>
      </c>
    </row>
    <row r="29764" spans="1:25" x14ac:dyDescent="0.3">
      <c r="A29764" s="1" t="s">
        <v>16498</v>
      </c>
      <c r="B29764">
        <v>19372</v>
      </c>
      <c r="C29764" s="1"/>
      <c r="D29764" s="2">
        <v>41502</v>
      </c>
      <c r="E29764" s="1" t="s">
        <v>41</v>
      </c>
      <c r="F29764">
        <v>17</v>
      </c>
      <c r="G29764" s="2">
        <v>41503</v>
      </c>
      <c r="H29764" s="1" t="s">
        <v>158</v>
      </c>
      <c r="I29764" s="1" t="s">
        <v>29</v>
      </c>
      <c r="J29764" s="1" t="s">
        <v>30</v>
      </c>
      <c r="K29764" s="1" t="s">
        <v>55</v>
      </c>
      <c r="L29764" s="1" t="s">
        <v>56</v>
      </c>
      <c r="M29764" s="1" t="s">
        <v>1779</v>
      </c>
      <c r="N29764" s="1" t="s">
        <v>1780</v>
      </c>
      <c r="O29764" s="1" t="s">
        <v>1781</v>
      </c>
      <c r="P29764" s="1" t="s">
        <v>1782</v>
      </c>
      <c r="Q29764" s="1" t="s">
        <v>37</v>
      </c>
      <c r="R29764" s="1" t="s">
        <v>61</v>
      </c>
      <c r="S29764" t="s">
        <v>4550</v>
      </c>
      <c r="T29764">
        <v>2814.14</v>
      </c>
      <c r="U29764">
        <v>178.43</v>
      </c>
      <c r="V29764">
        <v>0.09</v>
      </c>
      <c r="W29764">
        <v>0.73</v>
      </c>
      <c r="X29764">
        <v>22.75</v>
      </c>
      <c r="Y29764">
        <v>-149.53120000000001</v>
      </c>
    </row>
    <row r="29765" spans="1:25" x14ac:dyDescent="0.3">
      <c r="A29765" s="1" t="s">
        <v>16498</v>
      </c>
      <c r="B29765">
        <v>19373</v>
      </c>
      <c r="C29765" s="1"/>
      <c r="D29765" s="2">
        <v>41760</v>
      </c>
      <c r="E29765" s="1" t="s">
        <v>41</v>
      </c>
      <c r="F29765">
        <v>15</v>
      </c>
      <c r="G29765" s="2">
        <v>41762</v>
      </c>
      <c r="H29765" s="1" t="s">
        <v>158</v>
      </c>
      <c r="I29765" s="1" t="s">
        <v>65</v>
      </c>
      <c r="J29765" s="1" t="s">
        <v>99</v>
      </c>
      <c r="K29765" s="1" t="s">
        <v>55</v>
      </c>
      <c r="L29765" s="1" t="s">
        <v>440</v>
      </c>
      <c r="M29765" s="1" t="s">
        <v>1363</v>
      </c>
      <c r="N29765" s="1" t="s">
        <v>1364</v>
      </c>
      <c r="O29765" s="1" t="s">
        <v>4771</v>
      </c>
      <c r="P29765" s="1" t="s">
        <v>4772</v>
      </c>
      <c r="Q29765" s="1" t="s">
        <v>48</v>
      </c>
      <c r="R29765" s="1" t="s">
        <v>120</v>
      </c>
      <c r="S29765" t="s">
        <v>4773</v>
      </c>
      <c r="T29765">
        <v>8814.2950000000001</v>
      </c>
      <c r="U29765">
        <v>585.44500000000005</v>
      </c>
      <c r="V29765">
        <v>0.01</v>
      </c>
      <c r="W29765">
        <v>0.85</v>
      </c>
      <c r="X29765">
        <v>122.5</v>
      </c>
      <c r="Y29765">
        <v>6284.88</v>
      </c>
    </row>
    <row r="29766" spans="1:25" x14ac:dyDescent="0.3">
      <c r="A29766" s="1" t="s">
        <v>16498</v>
      </c>
      <c r="B29766">
        <v>19374</v>
      </c>
      <c r="C29766" s="1"/>
      <c r="D29766" s="2">
        <v>40713</v>
      </c>
      <c r="E29766" s="1" t="s">
        <v>52</v>
      </c>
      <c r="F29766">
        <v>14</v>
      </c>
      <c r="G29766" s="2">
        <v>40714</v>
      </c>
      <c r="H29766" s="1" t="s">
        <v>78</v>
      </c>
      <c r="I29766" s="1" t="s">
        <v>79</v>
      </c>
      <c r="J29766" s="1" t="s">
        <v>30</v>
      </c>
      <c r="K29766" s="1" t="s">
        <v>66</v>
      </c>
      <c r="L29766" s="1" t="s">
        <v>67</v>
      </c>
      <c r="M29766" s="1" t="s">
        <v>4775</v>
      </c>
      <c r="N29766" s="1" t="s">
        <v>4776</v>
      </c>
      <c r="O29766" s="1" t="s">
        <v>4777</v>
      </c>
      <c r="P29766" s="1" t="s">
        <v>4778</v>
      </c>
      <c r="Q29766" s="1" t="s">
        <v>84</v>
      </c>
      <c r="R29766" s="1" t="s">
        <v>85</v>
      </c>
      <c r="S29766" t="s">
        <v>3813</v>
      </c>
      <c r="T29766">
        <v>13778.135</v>
      </c>
      <c r="U29766">
        <v>983.43</v>
      </c>
      <c r="V29766">
        <v>7.0000000000000007E-2</v>
      </c>
      <c r="W29766">
        <v>0.78</v>
      </c>
      <c r="X29766">
        <v>199.5</v>
      </c>
      <c r="Y29766">
        <v>-993.96990000000005</v>
      </c>
    </row>
    <row r="29767" spans="1:25" x14ac:dyDescent="0.3">
      <c r="A29767" s="1" t="s">
        <v>16498</v>
      </c>
      <c r="B29767">
        <v>19375</v>
      </c>
      <c r="C29767" s="1"/>
      <c r="D29767" s="2">
        <v>40713</v>
      </c>
      <c r="E29767" s="1" t="s">
        <v>52</v>
      </c>
      <c r="F29767">
        <v>15</v>
      </c>
      <c r="G29767" s="2">
        <v>40715</v>
      </c>
      <c r="H29767" s="1" t="s">
        <v>28</v>
      </c>
      <c r="I29767" s="1" t="s">
        <v>29</v>
      </c>
      <c r="J29767" s="1" t="s">
        <v>30</v>
      </c>
      <c r="K29767" s="1" t="s">
        <v>66</v>
      </c>
      <c r="L29767" s="1" t="s">
        <v>67</v>
      </c>
      <c r="M29767" s="1" t="s">
        <v>4775</v>
      </c>
      <c r="N29767" s="1" t="s">
        <v>4776</v>
      </c>
      <c r="O29767" s="1" t="s">
        <v>4777</v>
      </c>
      <c r="P29767" s="1" t="s">
        <v>4778</v>
      </c>
      <c r="Q29767" s="1" t="s">
        <v>48</v>
      </c>
      <c r="R29767" s="1" t="s">
        <v>75</v>
      </c>
      <c r="S29767" t="s">
        <v>133</v>
      </c>
      <c r="T29767">
        <v>274.08499999999998</v>
      </c>
      <c r="U29767">
        <v>17.43</v>
      </c>
      <c r="V29767">
        <v>0</v>
      </c>
      <c r="W29767">
        <v>0.36</v>
      </c>
      <c r="X29767">
        <v>26.04</v>
      </c>
      <c r="Y29767">
        <v>-683.697</v>
      </c>
    </row>
    <row r="29768" spans="1:25" x14ac:dyDescent="0.3">
      <c r="A29768" s="1" t="s">
        <v>16498</v>
      </c>
      <c r="B29768">
        <v>19376</v>
      </c>
      <c r="C29768" s="1"/>
      <c r="D29768" s="2">
        <v>40713</v>
      </c>
      <c r="E29768" s="1" t="s">
        <v>52</v>
      </c>
      <c r="F29768">
        <v>11</v>
      </c>
      <c r="G29768" s="2">
        <v>40715</v>
      </c>
      <c r="H29768" s="1" t="s">
        <v>28</v>
      </c>
      <c r="I29768" s="1" t="s">
        <v>98</v>
      </c>
      <c r="J29768" s="1" t="s">
        <v>30</v>
      </c>
      <c r="K29768" s="1" t="s">
        <v>66</v>
      </c>
      <c r="L29768" s="1" t="s">
        <v>67</v>
      </c>
      <c r="M29768" s="1" t="s">
        <v>4775</v>
      </c>
      <c r="N29768" s="1" t="s">
        <v>4776</v>
      </c>
      <c r="O29768" s="1" t="s">
        <v>4777</v>
      </c>
      <c r="P29768" s="1" t="s">
        <v>4778</v>
      </c>
      <c r="Q29768" s="1" t="s">
        <v>48</v>
      </c>
      <c r="R29768" s="1" t="s">
        <v>105</v>
      </c>
      <c r="S29768" t="s">
        <v>4779</v>
      </c>
      <c r="T29768">
        <v>148.61000000000001</v>
      </c>
      <c r="U29768">
        <v>13.93</v>
      </c>
      <c r="V29768">
        <v>0.1</v>
      </c>
      <c r="W29768">
        <v>0.51</v>
      </c>
      <c r="X29768">
        <v>2.9049999999999998</v>
      </c>
      <c r="Y29768">
        <v>-313.98219999999998</v>
      </c>
    </row>
    <row r="29769" spans="1:25" x14ac:dyDescent="0.3">
      <c r="A29769" s="1" t="s">
        <v>16498</v>
      </c>
      <c r="B29769">
        <v>19377</v>
      </c>
      <c r="C29769" s="1"/>
      <c r="D29769" s="2">
        <v>41521</v>
      </c>
      <c r="E29769" s="1" t="s">
        <v>64</v>
      </c>
      <c r="F29769">
        <v>18</v>
      </c>
      <c r="G29769" s="2">
        <v>41523</v>
      </c>
      <c r="H29769" s="1" t="s">
        <v>28</v>
      </c>
      <c r="I29769" s="1" t="s">
        <v>29</v>
      </c>
      <c r="J29769" s="1" t="s">
        <v>30</v>
      </c>
      <c r="K29769" s="1" t="s">
        <v>31</v>
      </c>
      <c r="L29769" s="1" t="s">
        <v>32</v>
      </c>
      <c r="M29769" s="1" t="s">
        <v>405</v>
      </c>
      <c r="N29769" s="1" t="s">
        <v>406</v>
      </c>
      <c r="O29769" s="1" t="s">
        <v>407</v>
      </c>
      <c r="P29769" s="1" t="s">
        <v>408</v>
      </c>
      <c r="Q29769" s="1" t="s">
        <v>37</v>
      </c>
      <c r="R29769" s="1" t="s">
        <v>38</v>
      </c>
      <c r="S29769" t="s">
        <v>39</v>
      </c>
      <c r="T29769">
        <v>4958.3100000000004</v>
      </c>
      <c r="U29769">
        <v>335.96499999999997</v>
      </c>
      <c r="V29769">
        <v>0.09</v>
      </c>
      <c r="W29769">
        <v>0.56000000000000005</v>
      </c>
      <c r="X29769">
        <v>17.149999999999999</v>
      </c>
      <c r="Y29769">
        <v>2443.5810000000001</v>
      </c>
    </row>
    <row r="29770" spans="1:25" x14ac:dyDescent="0.3">
      <c r="A29770" s="1" t="s">
        <v>16498</v>
      </c>
      <c r="B29770">
        <v>19378</v>
      </c>
      <c r="C29770" s="1"/>
      <c r="D29770" s="2">
        <v>41243</v>
      </c>
      <c r="E29770" s="1" t="s">
        <v>52</v>
      </c>
      <c r="F29770">
        <v>26</v>
      </c>
      <c r="G29770" s="2">
        <v>41244</v>
      </c>
      <c r="H29770" s="1" t="s">
        <v>158</v>
      </c>
      <c r="I29770" s="1" t="s">
        <v>98</v>
      </c>
      <c r="J29770" s="1" t="s">
        <v>30</v>
      </c>
      <c r="K29770" s="1" t="s">
        <v>42</v>
      </c>
      <c r="L29770" s="1" t="s">
        <v>43</v>
      </c>
      <c r="M29770" s="1" t="s">
        <v>4385</v>
      </c>
      <c r="N29770" s="1" t="s">
        <v>4386</v>
      </c>
      <c r="O29770" s="1" t="s">
        <v>4387</v>
      </c>
      <c r="P29770" s="1" t="s">
        <v>4388</v>
      </c>
      <c r="Q29770" s="1" t="s">
        <v>48</v>
      </c>
      <c r="R29770" s="1" t="s">
        <v>105</v>
      </c>
      <c r="S29770" t="s">
        <v>4782</v>
      </c>
      <c r="T29770">
        <v>219.41499999999999</v>
      </c>
      <c r="U29770">
        <v>7.98</v>
      </c>
      <c r="V29770">
        <v>0.06</v>
      </c>
      <c r="W29770">
        <v>0.41</v>
      </c>
      <c r="X29770">
        <v>18.2</v>
      </c>
      <c r="Y29770">
        <v>1411.0929000000001</v>
      </c>
    </row>
    <row r="29771" spans="1:25" x14ac:dyDescent="0.3">
      <c r="A29771" s="1" t="s">
        <v>16498</v>
      </c>
      <c r="B29771">
        <v>19379</v>
      </c>
      <c r="C29771" s="1"/>
      <c r="D29771" s="2">
        <v>41128</v>
      </c>
      <c r="E29771" s="1" t="s">
        <v>27</v>
      </c>
      <c r="F29771">
        <v>5</v>
      </c>
      <c r="G29771" s="2">
        <v>41128</v>
      </c>
      <c r="H29771" s="1" t="s">
        <v>28</v>
      </c>
      <c r="I29771" s="1" t="s">
        <v>29</v>
      </c>
      <c r="J29771" s="1" t="s">
        <v>54</v>
      </c>
      <c r="K29771" s="1" t="s">
        <v>227</v>
      </c>
      <c r="L29771" s="1" t="s">
        <v>228</v>
      </c>
      <c r="M29771" s="1" t="s">
        <v>4784</v>
      </c>
      <c r="N29771" s="1" t="s">
        <v>4785</v>
      </c>
      <c r="O29771" s="1" t="s">
        <v>4786</v>
      </c>
      <c r="P29771" s="1" t="s">
        <v>4787</v>
      </c>
      <c r="Q29771" s="1" t="s">
        <v>48</v>
      </c>
      <c r="R29771" s="1" t="s">
        <v>75</v>
      </c>
      <c r="S29771" t="s">
        <v>4081</v>
      </c>
      <c r="T29771">
        <v>119.455</v>
      </c>
      <c r="U29771">
        <v>23.38</v>
      </c>
      <c r="V29771">
        <v>0.08</v>
      </c>
      <c r="W29771">
        <v>0.37</v>
      </c>
      <c r="X29771">
        <v>18.2</v>
      </c>
      <c r="Y29771">
        <v>-42.806399999999996</v>
      </c>
    </row>
    <row r="29772" spans="1:25" x14ac:dyDescent="0.3">
      <c r="A29772" s="1" t="s">
        <v>16498</v>
      </c>
      <c r="B29772">
        <v>19380</v>
      </c>
      <c r="C29772" s="1"/>
      <c r="D29772" s="2">
        <v>40606</v>
      </c>
      <c r="E29772" s="1" t="s">
        <v>27</v>
      </c>
      <c r="F29772">
        <v>1</v>
      </c>
      <c r="G29772" s="2">
        <v>40606</v>
      </c>
      <c r="H29772" s="1" t="s">
        <v>28</v>
      </c>
      <c r="I29772" s="1" t="s">
        <v>98</v>
      </c>
      <c r="J29772" s="1" t="s">
        <v>88</v>
      </c>
      <c r="K29772" s="1" t="s">
        <v>31</v>
      </c>
      <c r="L29772" s="1" t="s">
        <v>32</v>
      </c>
      <c r="M29772" s="1" t="s">
        <v>4789</v>
      </c>
      <c r="N29772" s="1" t="s">
        <v>4790</v>
      </c>
      <c r="O29772" s="1" t="s">
        <v>4791</v>
      </c>
      <c r="P29772" s="1" t="s">
        <v>4792</v>
      </c>
      <c r="Q29772" s="1" t="s">
        <v>48</v>
      </c>
      <c r="R29772" s="1" t="s">
        <v>75</v>
      </c>
      <c r="S29772" t="s">
        <v>4661</v>
      </c>
      <c r="T29772">
        <v>42.63</v>
      </c>
      <c r="U29772">
        <v>35.49</v>
      </c>
      <c r="V29772">
        <v>0.06</v>
      </c>
      <c r="W29772">
        <v>0.36</v>
      </c>
      <c r="X29772">
        <v>7.9450000000000003</v>
      </c>
      <c r="Y29772">
        <v>-13.58</v>
      </c>
    </row>
    <row r="29773" spans="1:25" x14ac:dyDescent="0.3">
      <c r="A29773" s="1" t="s">
        <v>16498</v>
      </c>
      <c r="B29773">
        <v>19381</v>
      </c>
      <c r="C29773" s="1"/>
      <c r="D29773" s="2">
        <v>40678</v>
      </c>
      <c r="E29773" s="1" t="s">
        <v>52</v>
      </c>
      <c r="F29773">
        <v>17</v>
      </c>
      <c r="G29773" s="2">
        <v>40681</v>
      </c>
      <c r="H29773" s="1" t="s">
        <v>28</v>
      </c>
      <c r="I29773" s="1" t="s">
        <v>29</v>
      </c>
      <c r="J29773" s="1" t="s">
        <v>30</v>
      </c>
      <c r="K29773" s="1" t="s">
        <v>66</v>
      </c>
      <c r="L29773" s="1" t="s">
        <v>128</v>
      </c>
      <c r="M29773" s="1" t="s">
        <v>592</v>
      </c>
      <c r="N29773" s="1" t="s">
        <v>593</v>
      </c>
      <c r="O29773" s="1" t="s">
        <v>594</v>
      </c>
      <c r="P29773" s="1" t="s">
        <v>595</v>
      </c>
      <c r="Q29773" s="1" t="s">
        <v>37</v>
      </c>
      <c r="R29773" s="1" t="s">
        <v>61</v>
      </c>
      <c r="S29773" t="s">
        <v>1653</v>
      </c>
      <c r="T29773">
        <v>4135.8450000000003</v>
      </c>
      <c r="U29773">
        <v>258.93</v>
      </c>
      <c r="V29773">
        <v>0.08</v>
      </c>
      <c r="W29773">
        <v>0.77</v>
      </c>
      <c r="X29773">
        <v>14</v>
      </c>
      <c r="Y29773">
        <v>340.06</v>
      </c>
    </row>
    <row r="29774" spans="1:25" x14ac:dyDescent="0.3">
      <c r="A29774" s="1" t="s">
        <v>16498</v>
      </c>
      <c r="B29774">
        <v>19382</v>
      </c>
      <c r="C29774" s="1"/>
      <c r="D29774" s="2">
        <v>40678</v>
      </c>
      <c r="E29774" s="1" t="s">
        <v>52</v>
      </c>
      <c r="F29774">
        <v>8</v>
      </c>
      <c r="G29774" s="2">
        <v>40680</v>
      </c>
      <c r="H29774" s="1" t="s">
        <v>28</v>
      </c>
      <c r="I29774" s="1" t="s">
        <v>98</v>
      </c>
      <c r="J29774" s="1" t="s">
        <v>30</v>
      </c>
      <c r="K29774" s="1" t="s">
        <v>66</v>
      </c>
      <c r="L29774" s="1" t="s">
        <v>128</v>
      </c>
      <c r="M29774" s="1" t="s">
        <v>592</v>
      </c>
      <c r="N29774" s="1" t="s">
        <v>593</v>
      </c>
      <c r="O29774" s="1" t="s">
        <v>594</v>
      </c>
      <c r="P29774" s="1" t="s">
        <v>595</v>
      </c>
      <c r="Q29774" s="1" t="s">
        <v>48</v>
      </c>
      <c r="R29774" s="1" t="s">
        <v>95</v>
      </c>
      <c r="S29774" t="s">
        <v>3025</v>
      </c>
      <c r="T29774">
        <v>104.755</v>
      </c>
      <c r="U29774">
        <v>12.88</v>
      </c>
      <c r="V29774">
        <v>0.02</v>
      </c>
      <c r="W29774">
        <v>0.83</v>
      </c>
      <c r="X29774">
        <v>4.62</v>
      </c>
      <c r="Y29774">
        <v>-72.275000000000006</v>
      </c>
    </row>
    <row r="29775" spans="1:25" x14ac:dyDescent="0.3">
      <c r="A29775" s="1" t="s">
        <v>16498</v>
      </c>
      <c r="B29775">
        <v>19383</v>
      </c>
      <c r="C29775" s="1"/>
      <c r="D29775" s="2">
        <v>40793</v>
      </c>
      <c r="E29775" s="1" t="s">
        <v>52</v>
      </c>
      <c r="F29775">
        <v>7</v>
      </c>
      <c r="G29775" s="2">
        <v>40794</v>
      </c>
      <c r="H29775" s="1" t="s">
        <v>28</v>
      </c>
      <c r="I29775" s="1" t="s">
        <v>98</v>
      </c>
      <c r="J29775" s="1" t="s">
        <v>30</v>
      </c>
      <c r="K29775" s="1" t="s">
        <v>42</v>
      </c>
      <c r="L29775" s="1" t="s">
        <v>43</v>
      </c>
      <c r="M29775" s="1" t="s">
        <v>2753</v>
      </c>
      <c r="N29775" s="1" t="s">
        <v>2754</v>
      </c>
      <c r="O29775" s="1" t="s">
        <v>2755</v>
      </c>
      <c r="P29775" s="1" t="s">
        <v>2756</v>
      </c>
      <c r="Q29775" s="1" t="s">
        <v>48</v>
      </c>
      <c r="R29775" s="1" t="s">
        <v>105</v>
      </c>
      <c r="S29775" t="s">
        <v>4795</v>
      </c>
      <c r="T29775">
        <v>146.86000000000001</v>
      </c>
      <c r="U29775">
        <v>21.28</v>
      </c>
      <c r="V29775">
        <v>7.0000000000000007E-2</v>
      </c>
      <c r="W29775">
        <v>0.51</v>
      </c>
      <c r="X29775">
        <v>3.1850000000000001</v>
      </c>
      <c r="Y29775">
        <v>68.495000000000005</v>
      </c>
    </row>
    <row r="29776" spans="1:25" x14ac:dyDescent="0.3">
      <c r="A29776" s="1" t="s">
        <v>16498</v>
      </c>
      <c r="B29776">
        <v>19384</v>
      </c>
      <c r="C29776" s="1"/>
      <c r="D29776" s="2">
        <v>40793</v>
      </c>
      <c r="E29776" s="1" t="s">
        <v>52</v>
      </c>
      <c r="F29776">
        <v>13</v>
      </c>
      <c r="G29776" s="2">
        <v>40795</v>
      </c>
      <c r="H29776" s="1" t="s">
        <v>28</v>
      </c>
      <c r="I29776" s="1" t="s">
        <v>283</v>
      </c>
      <c r="J29776" s="1" t="s">
        <v>30</v>
      </c>
      <c r="K29776" s="1" t="s">
        <v>42</v>
      </c>
      <c r="L29776" s="1" t="s">
        <v>220</v>
      </c>
      <c r="M29776" s="1" t="s">
        <v>4517</v>
      </c>
      <c r="N29776" s="1" t="s">
        <v>4518</v>
      </c>
      <c r="O29776" s="1" t="s">
        <v>4796</v>
      </c>
      <c r="P29776" s="1" t="s">
        <v>4797</v>
      </c>
      <c r="Q29776" s="1" t="s">
        <v>48</v>
      </c>
      <c r="R29776" s="1" t="s">
        <v>72</v>
      </c>
      <c r="S29776" t="s">
        <v>4798</v>
      </c>
      <c r="T29776">
        <v>841.61</v>
      </c>
      <c r="U29776">
        <v>69.650000000000006</v>
      </c>
      <c r="V29776">
        <v>0.08</v>
      </c>
      <c r="W29776">
        <v>0.4</v>
      </c>
      <c r="X29776">
        <v>18.515000000000001</v>
      </c>
      <c r="Y29776">
        <v>374.88499999999999</v>
      </c>
    </row>
    <row r="29777" spans="1:25" x14ac:dyDescent="0.3">
      <c r="A29777" s="1" t="s">
        <v>16498</v>
      </c>
      <c r="B29777">
        <v>19385</v>
      </c>
      <c r="C29777" s="1"/>
      <c r="D29777" s="2">
        <v>40793</v>
      </c>
      <c r="E29777" s="1" t="s">
        <v>52</v>
      </c>
      <c r="F29777">
        <v>21</v>
      </c>
      <c r="G29777" s="2">
        <v>40795</v>
      </c>
      <c r="H29777" s="1" t="s">
        <v>28</v>
      </c>
      <c r="I29777" s="1" t="s">
        <v>29</v>
      </c>
      <c r="J29777" s="1" t="s">
        <v>30</v>
      </c>
      <c r="K29777" s="1" t="s">
        <v>42</v>
      </c>
      <c r="L29777" s="1" t="s">
        <v>220</v>
      </c>
      <c r="M29777" s="1" t="s">
        <v>4517</v>
      </c>
      <c r="N29777" s="1" t="s">
        <v>4518</v>
      </c>
      <c r="O29777" s="1" t="s">
        <v>4796</v>
      </c>
      <c r="P29777" s="1" t="s">
        <v>4797</v>
      </c>
      <c r="Q29777" s="1" t="s">
        <v>48</v>
      </c>
      <c r="R29777" s="1" t="s">
        <v>112</v>
      </c>
      <c r="S29777" t="s">
        <v>1889</v>
      </c>
      <c r="T29777">
        <v>259.27999999999997</v>
      </c>
      <c r="U29777">
        <v>11.76</v>
      </c>
      <c r="V29777">
        <v>0.02</v>
      </c>
      <c r="W29777">
        <v>0.4</v>
      </c>
      <c r="X29777">
        <v>21.945</v>
      </c>
      <c r="Y29777">
        <v>-756.53899999999999</v>
      </c>
    </row>
    <row r="29778" spans="1:25" x14ac:dyDescent="0.3">
      <c r="A29778" s="1" t="s">
        <v>16498</v>
      </c>
      <c r="B29778">
        <v>19386</v>
      </c>
      <c r="C29778" s="1"/>
      <c r="D29778" s="2">
        <v>41649</v>
      </c>
      <c r="E29778" s="1" t="s">
        <v>41</v>
      </c>
      <c r="F29778">
        <v>9</v>
      </c>
      <c r="G29778" s="2">
        <v>41652</v>
      </c>
      <c r="H29778" s="1" t="s">
        <v>28</v>
      </c>
      <c r="I29778" s="1" t="s">
        <v>53</v>
      </c>
      <c r="J29778" s="1" t="s">
        <v>88</v>
      </c>
      <c r="K29778" s="1" t="s">
        <v>66</v>
      </c>
      <c r="L29778" s="1" t="s">
        <v>128</v>
      </c>
      <c r="M29778" s="1" t="s">
        <v>4800</v>
      </c>
      <c r="N29778" s="1" t="s">
        <v>4801</v>
      </c>
      <c r="O29778" s="1" t="s">
        <v>4802</v>
      </c>
      <c r="P29778" s="1" t="s">
        <v>4803</v>
      </c>
      <c r="Q29778" s="1" t="s">
        <v>37</v>
      </c>
      <c r="R29778" s="1" t="s">
        <v>61</v>
      </c>
      <c r="S29778" t="s">
        <v>1389</v>
      </c>
      <c r="T29778">
        <v>165.2</v>
      </c>
      <c r="U29778">
        <v>17.114999999999998</v>
      </c>
      <c r="V29778">
        <v>0</v>
      </c>
      <c r="W29778">
        <v>0.66</v>
      </c>
      <c r="X29778">
        <v>17.254999999999999</v>
      </c>
      <c r="Y29778">
        <v>24.611999999999998</v>
      </c>
    </row>
    <row r="29779" spans="1:25" x14ac:dyDescent="0.3">
      <c r="A29779" s="1" t="s">
        <v>16498</v>
      </c>
      <c r="B29779">
        <v>19387</v>
      </c>
      <c r="C29779" s="1"/>
      <c r="D29779" s="2">
        <v>41649</v>
      </c>
      <c r="E29779" s="1" t="s">
        <v>41</v>
      </c>
      <c r="F29779">
        <v>12</v>
      </c>
      <c r="G29779" s="2">
        <v>41651</v>
      </c>
      <c r="H29779" s="1" t="s">
        <v>78</v>
      </c>
      <c r="I29779" s="1" t="s">
        <v>260</v>
      </c>
      <c r="J29779" s="1" t="s">
        <v>88</v>
      </c>
      <c r="K29779" s="1" t="s">
        <v>66</v>
      </c>
      <c r="L29779" s="1" t="s">
        <v>128</v>
      </c>
      <c r="M29779" s="1" t="s">
        <v>4800</v>
      </c>
      <c r="N29779" s="1" t="s">
        <v>4801</v>
      </c>
      <c r="O29779" s="1" t="s">
        <v>4802</v>
      </c>
      <c r="P29779" s="1" t="s">
        <v>4803</v>
      </c>
      <c r="Q29779" s="1" t="s">
        <v>84</v>
      </c>
      <c r="R29779" s="1" t="s">
        <v>264</v>
      </c>
      <c r="S29779" t="s">
        <v>344</v>
      </c>
      <c r="T29779">
        <v>6505.45</v>
      </c>
      <c r="U29779">
        <v>528.42999999999995</v>
      </c>
      <c r="V29779">
        <v>0</v>
      </c>
      <c r="W29779">
        <v>0.75</v>
      </c>
      <c r="X29779">
        <v>137.375</v>
      </c>
      <c r="Y29779">
        <v>-11.858000000000001</v>
      </c>
    </row>
    <row r="29780" spans="1:25" x14ac:dyDescent="0.3">
      <c r="A29780" s="1" t="s">
        <v>16498</v>
      </c>
      <c r="B29780">
        <v>19388</v>
      </c>
      <c r="C29780" s="1"/>
      <c r="D29780" s="2">
        <v>41392</v>
      </c>
      <c r="E29780" s="1" t="s">
        <v>41</v>
      </c>
      <c r="F29780">
        <v>1</v>
      </c>
      <c r="G29780" s="2">
        <v>41394</v>
      </c>
      <c r="H29780" s="1" t="s">
        <v>28</v>
      </c>
      <c r="I29780" s="1" t="s">
        <v>283</v>
      </c>
      <c r="J29780" s="1" t="s">
        <v>99</v>
      </c>
      <c r="K29780" s="1" t="s">
        <v>66</v>
      </c>
      <c r="L29780" s="1" t="s">
        <v>128</v>
      </c>
      <c r="M29780" s="1" t="s">
        <v>4805</v>
      </c>
      <c r="N29780" s="1" t="s">
        <v>4806</v>
      </c>
      <c r="O29780" s="1" t="s">
        <v>4807</v>
      </c>
      <c r="P29780" s="1" t="s">
        <v>4808</v>
      </c>
      <c r="Q29780" s="1" t="s">
        <v>84</v>
      </c>
      <c r="R29780" s="1" t="s">
        <v>179</v>
      </c>
      <c r="S29780" t="s">
        <v>2662</v>
      </c>
      <c r="T29780">
        <v>355.77499999999998</v>
      </c>
      <c r="U29780">
        <v>278.32</v>
      </c>
      <c r="V29780">
        <v>0.08</v>
      </c>
      <c r="W29780">
        <v>0.74</v>
      </c>
      <c r="X29780">
        <v>168.7</v>
      </c>
      <c r="Y29780">
        <v>245.48474999999999</v>
      </c>
    </row>
    <row r="29781" spans="1:25" x14ac:dyDescent="0.3">
      <c r="A29781" s="1" t="s">
        <v>16498</v>
      </c>
      <c r="B29781">
        <v>19389</v>
      </c>
      <c r="C29781" s="1"/>
      <c r="D29781" s="2">
        <v>41392</v>
      </c>
      <c r="E29781" s="1" t="s">
        <v>41</v>
      </c>
      <c r="F29781">
        <v>1</v>
      </c>
      <c r="G29781" s="2">
        <v>41392</v>
      </c>
      <c r="H29781" s="1" t="s">
        <v>28</v>
      </c>
      <c r="I29781" s="1" t="s">
        <v>29</v>
      </c>
      <c r="J29781" s="1" t="s">
        <v>99</v>
      </c>
      <c r="K29781" s="1" t="s">
        <v>66</v>
      </c>
      <c r="L29781" s="1" t="s">
        <v>128</v>
      </c>
      <c r="M29781" s="1" t="s">
        <v>4805</v>
      </c>
      <c r="N29781" s="1" t="s">
        <v>4806</v>
      </c>
      <c r="O29781" s="1" t="s">
        <v>4807</v>
      </c>
      <c r="P29781" s="1" t="s">
        <v>4808</v>
      </c>
      <c r="Q29781" s="1" t="s">
        <v>37</v>
      </c>
      <c r="R29781" s="1" t="s">
        <v>38</v>
      </c>
      <c r="S29781" t="s">
        <v>3002</v>
      </c>
      <c r="T29781">
        <v>344.505</v>
      </c>
      <c r="U29781">
        <v>440.96499999999997</v>
      </c>
      <c r="V29781">
        <v>0.09</v>
      </c>
      <c r="W29781">
        <v>0.56000000000000005</v>
      </c>
      <c r="X29781">
        <v>20.965</v>
      </c>
      <c r="Y29781">
        <v>-2123.0825</v>
      </c>
    </row>
    <row r="29782" spans="1:25" x14ac:dyDescent="0.3">
      <c r="A29782" s="1" t="s">
        <v>16498</v>
      </c>
      <c r="B29782">
        <v>19390</v>
      </c>
      <c r="C29782" s="1"/>
      <c r="D29782" s="2">
        <v>40951</v>
      </c>
      <c r="E29782" s="1" t="s">
        <v>27</v>
      </c>
      <c r="F29782">
        <v>5</v>
      </c>
      <c r="G29782" s="2">
        <v>40958</v>
      </c>
      <c r="H29782" s="1" t="s">
        <v>28</v>
      </c>
      <c r="I29782" s="1" t="s">
        <v>29</v>
      </c>
      <c r="J29782" s="1" t="s">
        <v>30</v>
      </c>
      <c r="K29782" s="1" t="s">
        <v>227</v>
      </c>
      <c r="L29782" s="1" t="s">
        <v>391</v>
      </c>
      <c r="M29782" s="1" t="s">
        <v>3308</v>
      </c>
      <c r="N29782" s="1" t="s">
        <v>3309</v>
      </c>
      <c r="O29782" s="1" t="s">
        <v>3310</v>
      </c>
      <c r="P29782" s="1" t="s">
        <v>3311</v>
      </c>
      <c r="Q29782" s="1" t="s">
        <v>37</v>
      </c>
      <c r="R29782" s="1" t="s">
        <v>61</v>
      </c>
      <c r="S29782" t="s">
        <v>218</v>
      </c>
      <c r="T29782">
        <v>557.41</v>
      </c>
      <c r="U29782">
        <v>107.55500000000001</v>
      </c>
      <c r="V29782">
        <v>0</v>
      </c>
      <c r="W29782">
        <v>0.75</v>
      </c>
      <c r="X29782">
        <v>14</v>
      </c>
      <c r="Y29782">
        <v>-93.905000000000001</v>
      </c>
    </row>
    <row r="29783" spans="1:25" x14ac:dyDescent="0.3">
      <c r="A29783" s="1" t="s">
        <v>16498</v>
      </c>
      <c r="B29783">
        <v>19391</v>
      </c>
      <c r="C29783" s="1"/>
      <c r="D29783" s="2">
        <v>41128</v>
      </c>
      <c r="E29783" s="1" t="s">
        <v>52</v>
      </c>
      <c r="F29783">
        <v>22</v>
      </c>
      <c r="G29783" s="2">
        <v>41129</v>
      </c>
      <c r="H29783" s="1" t="s">
        <v>28</v>
      </c>
      <c r="I29783" s="1" t="s">
        <v>29</v>
      </c>
      <c r="J29783" s="1" t="s">
        <v>99</v>
      </c>
      <c r="K29783" s="1" t="s">
        <v>66</v>
      </c>
      <c r="L29783" s="1" t="s">
        <v>67</v>
      </c>
      <c r="M29783" s="1" t="s">
        <v>4811</v>
      </c>
      <c r="N29783" s="1" t="s">
        <v>4812</v>
      </c>
      <c r="O29783" s="1" t="s">
        <v>4813</v>
      </c>
      <c r="P29783" s="1" t="s">
        <v>4814</v>
      </c>
      <c r="Q29783" s="1" t="s">
        <v>84</v>
      </c>
      <c r="R29783" s="1" t="s">
        <v>179</v>
      </c>
      <c r="S29783" t="s">
        <v>225</v>
      </c>
      <c r="T29783">
        <v>1663.2349999999999</v>
      </c>
      <c r="U29783">
        <v>70.98</v>
      </c>
      <c r="V29783">
        <v>0.02</v>
      </c>
      <c r="W29783">
        <v>0.53</v>
      </c>
      <c r="X29783">
        <v>23.38</v>
      </c>
      <c r="Y29783">
        <v>1973.307</v>
      </c>
    </row>
    <row r="29784" spans="1:25" x14ac:dyDescent="0.3">
      <c r="A29784" s="1" t="s">
        <v>16498</v>
      </c>
      <c r="B29784">
        <v>19392</v>
      </c>
      <c r="C29784" s="1"/>
      <c r="D29784" s="2">
        <v>40947</v>
      </c>
      <c r="E29784" s="1" t="s">
        <v>64</v>
      </c>
      <c r="F29784">
        <v>10</v>
      </c>
      <c r="G29784" s="2">
        <v>40949</v>
      </c>
      <c r="H29784" s="1" t="s">
        <v>28</v>
      </c>
      <c r="I29784" s="1" t="s">
        <v>29</v>
      </c>
      <c r="J29784" s="1" t="s">
        <v>88</v>
      </c>
      <c r="K29784" s="1" t="s">
        <v>66</v>
      </c>
      <c r="L29784" s="1" t="s">
        <v>67</v>
      </c>
      <c r="M29784" s="1" t="s">
        <v>4816</v>
      </c>
      <c r="N29784" s="1" t="s">
        <v>4817</v>
      </c>
      <c r="O29784" s="1" t="s">
        <v>4818</v>
      </c>
      <c r="P29784" s="1" t="s">
        <v>4819</v>
      </c>
      <c r="Q29784" s="1" t="s">
        <v>48</v>
      </c>
      <c r="R29784" s="1" t="s">
        <v>112</v>
      </c>
      <c r="S29784" t="s">
        <v>881</v>
      </c>
      <c r="T29784">
        <v>132.72</v>
      </c>
      <c r="U29784">
        <v>12.53</v>
      </c>
      <c r="V29784">
        <v>0</v>
      </c>
      <c r="W29784">
        <v>0.37</v>
      </c>
      <c r="X29784">
        <v>19.145</v>
      </c>
      <c r="Y29784">
        <v>-500.18675000000002</v>
      </c>
    </row>
    <row r="29785" spans="1:25" x14ac:dyDescent="0.3">
      <c r="A29785" s="1" t="s">
        <v>16498</v>
      </c>
      <c r="B29785">
        <v>19393</v>
      </c>
      <c r="C29785" s="1"/>
      <c r="D29785" s="2">
        <v>41229</v>
      </c>
      <c r="E29785" s="1" t="s">
        <v>150</v>
      </c>
      <c r="F29785">
        <v>5</v>
      </c>
      <c r="G29785" s="2">
        <v>41230</v>
      </c>
      <c r="H29785" s="1" t="s">
        <v>158</v>
      </c>
      <c r="I29785" s="1" t="s">
        <v>29</v>
      </c>
      <c r="J29785" s="1" t="s">
        <v>54</v>
      </c>
      <c r="K29785" s="1" t="s">
        <v>227</v>
      </c>
      <c r="L29785" s="1" t="s">
        <v>228</v>
      </c>
      <c r="M29785" s="1" t="s">
        <v>4821</v>
      </c>
      <c r="N29785" s="1" t="s">
        <v>4822</v>
      </c>
      <c r="O29785" s="1" t="s">
        <v>4823</v>
      </c>
      <c r="P29785" s="1" t="s">
        <v>4824</v>
      </c>
      <c r="Q29785" s="1" t="s">
        <v>48</v>
      </c>
      <c r="R29785" s="1" t="s">
        <v>112</v>
      </c>
      <c r="S29785" t="s">
        <v>3794</v>
      </c>
      <c r="T29785">
        <v>187.74</v>
      </c>
      <c r="U29785">
        <v>30.975000000000001</v>
      </c>
      <c r="V29785">
        <v>7.0000000000000007E-2</v>
      </c>
      <c r="W29785">
        <v>0.36</v>
      </c>
      <c r="X29785">
        <v>19.600000000000001</v>
      </c>
      <c r="Y29785">
        <v>4.8702500000000004</v>
      </c>
    </row>
    <row r="29786" spans="1:25" x14ac:dyDescent="0.3">
      <c r="A29786" s="1" t="s">
        <v>16498</v>
      </c>
      <c r="B29786">
        <v>19394</v>
      </c>
      <c r="C29786" s="1"/>
      <c r="D29786" s="2">
        <v>41229</v>
      </c>
      <c r="E29786" s="1" t="s">
        <v>150</v>
      </c>
      <c r="F29786">
        <v>9</v>
      </c>
      <c r="G29786" s="2">
        <v>41231</v>
      </c>
      <c r="H29786" s="1" t="s">
        <v>28</v>
      </c>
      <c r="I29786" s="1" t="s">
        <v>65</v>
      </c>
      <c r="J29786" s="1" t="s">
        <v>54</v>
      </c>
      <c r="K29786" s="1" t="s">
        <v>227</v>
      </c>
      <c r="L29786" s="1" t="s">
        <v>228</v>
      </c>
      <c r="M29786" s="1" t="s">
        <v>4821</v>
      </c>
      <c r="N29786" s="1" t="s">
        <v>4822</v>
      </c>
      <c r="O29786" s="1" t="s">
        <v>4823</v>
      </c>
      <c r="P29786" s="1" t="s">
        <v>4824</v>
      </c>
      <c r="Q29786" s="1" t="s">
        <v>37</v>
      </c>
      <c r="R29786" s="1" t="s">
        <v>1328</v>
      </c>
      <c r="S29786" t="s">
        <v>1482</v>
      </c>
      <c r="T29786">
        <v>14453.95</v>
      </c>
      <c r="U29786">
        <v>1574.9649999999999</v>
      </c>
      <c r="V29786">
        <v>0.01</v>
      </c>
      <c r="W29786">
        <v>0.52</v>
      </c>
      <c r="X29786">
        <v>85.715000000000003</v>
      </c>
      <c r="Y29786">
        <v>186.63679999999999</v>
      </c>
    </row>
    <row r="29787" spans="1:25" x14ac:dyDescent="0.3">
      <c r="A29787" s="1" t="s">
        <v>16498</v>
      </c>
      <c r="B29787">
        <v>19395</v>
      </c>
      <c r="C29787" s="1"/>
      <c r="D29787" s="2">
        <v>41276</v>
      </c>
      <c r="E29787" s="1" t="s">
        <v>64</v>
      </c>
      <c r="F29787">
        <v>4</v>
      </c>
      <c r="G29787" s="2">
        <v>41278</v>
      </c>
      <c r="H29787" s="1" t="s">
        <v>78</v>
      </c>
      <c r="I29787" s="1" t="s">
        <v>79</v>
      </c>
      <c r="J29787" s="1" t="s">
        <v>30</v>
      </c>
      <c r="K29787" s="1" t="s">
        <v>42</v>
      </c>
      <c r="L29787" s="1" t="s">
        <v>220</v>
      </c>
      <c r="M29787" s="1" t="s">
        <v>4826</v>
      </c>
      <c r="N29787" s="1" t="s">
        <v>4827</v>
      </c>
      <c r="O29787" s="1" t="s">
        <v>4828</v>
      </c>
      <c r="P29787" s="1" t="s">
        <v>4829</v>
      </c>
      <c r="Q29787" s="1" t="s">
        <v>84</v>
      </c>
      <c r="R29787" s="1" t="s">
        <v>85</v>
      </c>
      <c r="S29787" t="s">
        <v>209</v>
      </c>
      <c r="T29787">
        <v>4728.29</v>
      </c>
      <c r="U29787">
        <v>1245.93</v>
      </c>
      <c r="V29787">
        <v>0.08</v>
      </c>
      <c r="W29787">
        <v>0.64</v>
      </c>
      <c r="X29787">
        <v>206.22</v>
      </c>
      <c r="Y29787">
        <v>276.18779999999998</v>
      </c>
    </row>
    <row r="29788" spans="1:25" x14ac:dyDescent="0.3">
      <c r="A29788" s="1" t="s">
        <v>16498</v>
      </c>
      <c r="B29788">
        <v>19396</v>
      </c>
      <c r="C29788" s="1"/>
      <c r="D29788" s="2">
        <v>41276</v>
      </c>
      <c r="E29788" s="1" t="s">
        <v>64</v>
      </c>
      <c r="F29788">
        <v>1</v>
      </c>
      <c r="G29788" s="2">
        <v>41278</v>
      </c>
      <c r="H29788" s="1" t="s">
        <v>78</v>
      </c>
      <c r="I29788" s="1" t="s">
        <v>79</v>
      </c>
      <c r="J29788" s="1" t="s">
        <v>30</v>
      </c>
      <c r="K29788" s="1" t="s">
        <v>42</v>
      </c>
      <c r="L29788" s="1" t="s">
        <v>220</v>
      </c>
      <c r="M29788" s="1" t="s">
        <v>4826</v>
      </c>
      <c r="N29788" s="1" t="s">
        <v>4827</v>
      </c>
      <c r="O29788" s="1" t="s">
        <v>4828</v>
      </c>
      <c r="P29788" s="1" t="s">
        <v>4829</v>
      </c>
      <c r="Q29788" s="1" t="s">
        <v>84</v>
      </c>
      <c r="R29788" s="1" t="s">
        <v>85</v>
      </c>
      <c r="S29788" t="s">
        <v>2091</v>
      </c>
      <c r="T29788">
        <v>673.71500000000003</v>
      </c>
      <c r="U29788">
        <v>563.42999999999995</v>
      </c>
      <c r="V29788">
        <v>0.02</v>
      </c>
      <c r="W29788">
        <v>0.62</v>
      </c>
      <c r="X29788">
        <v>105</v>
      </c>
      <c r="Y29788">
        <v>-426.62200000000001</v>
      </c>
    </row>
    <row r="29789" spans="1:25" x14ac:dyDescent="0.3">
      <c r="A29789" s="1" t="s">
        <v>16498</v>
      </c>
      <c r="B29789">
        <v>19397</v>
      </c>
      <c r="C29789" s="1"/>
      <c r="D29789" s="2">
        <v>41276</v>
      </c>
      <c r="E29789" s="1" t="s">
        <v>64</v>
      </c>
      <c r="F29789">
        <v>7</v>
      </c>
      <c r="G29789" s="2">
        <v>41276</v>
      </c>
      <c r="H29789" s="1" t="s">
        <v>78</v>
      </c>
      <c r="I29789" s="1" t="s">
        <v>260</v>
      </c>
      <c r="J29789" s="1" t="s">
        <v>30</v>
      </c>
      <c r="K29789" s="1" t="s">
        <v>42</v>
      </c>
      <c r="L29789" s="1" t="s">
        <v>220</v>
      </c>
      <c r="M29789" s="1" t="s">
        <v>4826</v>
      </c>
      <c r="N29789" s="1" t="s">
        <v>4827</v>
      </c>
      <c r="O29789" s="1" t="s">
        <v>4828</v>
      </c>
      <c r="P29789" s="1" t="s">
        <v>4829</v>
      </c>
      <c r="Q29789" s="1" t="s">
        <v>84</v>
      </c>
      <c r="R29789" s="1" t="s">
        <v>264</v>
      </c>
      <c r="S29789" t="s">
        <v>1075</v>
      </c>
      <c r="T29789">
        <v>6541.8149999999996</v>
      </c>
      <c r="U29789">
        <v>983.43</v>
      </c>
      <c r="V29789">
        <v>0.1</v>
      </c>
      <c r="W29789">
        <v>0.66</v>
      </c>
      <c r="X29789">
        <v>124.845</v>
      </c>
      <c r="Y29789">
        <v>1435.1764000000001</v>
      </c>
    </row>
    <row r="29790" spans="1:25" x14ac:dyDescent="0.3">
      <c r="A29790" s="1" t="s">
        <v>16498</v>
      </c>
      <c r="B29790">
        <v>19398</v>
      </c>
      <c r="C29790" s="1"/>
      <c r="D29790" s="2">
        <v>40664</v>
      </c>
      <c r="E29790" s="1" t="s">
        <v>27</v>
      </c>
      <c r="F29790">
        <v>7</v>
      </c>
      <c r="G29790" s="2">
        <v>40669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 t="s">
        <v>460</v>
      </c>
      <c r="M29790" s="1" t="s">
        <v>3085</v>
      </c>
      <c r="N29790" s="1" t="s">
        <v>3086</v>
      </c>
      <c r="O29790" s="1" t="s">
        <v>3087</v>
      </c>
      <c r="P29790" s="1" t="s">
        <v>3088</v>
      </c>
      <c r="Q29790" s="1" t="s">
        <v>84</v>
      </c>
      <c r="R29790" s="1" t="s">
        <v>179</v>
      </c>
      <c r="S29790" t="s">
        <v>4831</v>
      </c>
      <c r="T29790">
        <v>768.81</v>
      </c>
      <c r="U29790">
        <v>119.80500000000001</v>
      </c>
      <c r="V29790">
        <v>0.1</v>
      </c>
      <c r="W29790">
        <v>0.55000000000000004</v>
      </c>
      <c r="X29790">
        <v>17.57</v>
      </c>
      <c r="Y29790">
        <v>530.47889999999995</v>
      </c>
    </row>
    <row r="29791" spans="1:25" x14ac:dyDescent="0.3">
      <c r="A29791" s="1" t="s">
        <v>16498</v>
      </c>
      <c r="B29791">
        <v>19399</v>
      </c>
      <c r="C29791" s="1"/>
      <c r="D29791" s="2">
        <v>41191</v>
      </c>
      <c r="E29791" s="1" t="s">
        <v>41</v>
      </c>
      <c r="F29791">
        <v>10</v>
      </c>
      <c r="G29791" s="2">
        <v>41192</v>
      </c>
      <c r="H29791" s="1" t="s">
        <v>28</v>
      </c>
      <c r="I29791" s="1" t="s">
        <v>29</v>
      </c>
      <c r="J29791" s="1" t="s">
        <v>99</v>
      </c>
      <c r="K29791" s="1" t="s">
        <v>42</v>
      </c>
      <c r="L29791" s="1" t="s">
        <v>220</v>
      </c>
      <c r="M29791" s="1" t="s">
        <v>707</v>
      </c>
      <c r="N29791" s="1" t="s">
        <v>708</v>
      </c>
      <c r="O29791" s="1" t="s">
        <v>709</v>
      </c>
      <c r="P29791" s="1" t="s">
        <v>710</v>
      </c>
      <c r="Q29791" s="1" t="s">
        <v>48</v>
      </c>
      <c r="R29791" s="1" t="s">
        <v>112</v>
      </c>
      <c r="S29791" t="s">
        <v>233</v>
      </c>
      <c r="T29791">
        <v>153.93</v>
      </c>
      <c r="U29791">
        <v>14.84</v>
      </c>
      <c r="V29791">
        <v>0.04</v>
      </c>
      <c r="W29791">
        <v>0.35</v>
      </c>
      <c r="X29791">
        <v>18.934999999999999</v>
      </c>
      <c r="Y29791">
        <v>-275.59980000000002</v>
      </c>
    </row>
    <row r="29792" spans="1:25" x14ac:dyDescent="0.3">
      <c r="A29792" s="1" t="s">
        <v>16498</v>
      </c>
      <c r="B29792">
        <v>19400</v>
      </c>
      <c r="C29792" s="1"/>
      <c r="D29792" s="2">
        <v>40627</v>
      </c>
      <c r="E29792" s="1" t="s">
        <v>27</v>
      </c>
      <c r="F29792">
        <v>7</v>
      </c>
      <c r="G29792" s="2">
        <v>40627</v>
      </c>
      <c r="H29792" s="1" t="s">
        <v>78</v>
      </c>
      <c r="I29792" s="1" t="s">
        <v>260</v>
      </c>
      <c r="J29792" s="1" t="s">
        <v>88</v>
      </c>
      <c r="K29792" s="1" t="s">
        <v>31</v>
      </c>
      <c r="L29792" s="1" t="s">
        <v>460</v>
      </c>
      <c r="M29792" s="1" t="s">
        <v>2600</v>
      </c>
      <c r="N29792" s="1" t="s">
        <v>2601</v>
      </c>
      <c r="O29792" s="1" t="s">
        <v>2602</v>
      </c>
      <c r="P29792" s="1" t="s">
        <v>2603</v>
      </c>
      <c r="Q29792" s="1" t="s">
        <v>84</v>
      </c>
      <c r="R29792" s="1" t="s">
        <v>299</v>
      </c>
      <c r="S29792" t="s">
        <v>2656</v>
      </c>
      <c r="T29792">
        <v>13028.434999999999</v>
      </c>
      <c r="U29792">
        <v>1753.43</v>
      </c>
      <c r="V29792">
        <v>0.02</v>
      </c>
      <c r="W29792">
        <v>0.66</v>
      </c>
      <c r="X29792">
        <v>145.04</v>
      </c>
      <c r="Y29792">
        <v>8989.6201500000006</v>
      </c>
    </row>
    <row r="29793" spans="1:25" x14ac:dyDescent="0.3">
      <c r="A29793" s="1" t="s">
        <v>16498</v>
      </c>
      <c r="B29793">
        <v>19401</v>
      </c>
      <c r="C29793" s="1"/>
      <c r="D29793" s="2">
        <v>40871</v>
      </c>
      <c r="E29793" s="1" t="s">
        <v>64</v>
      </c>
      <c r="F29793">
        <v>41</v>
      </c>
      <c r="G29793" s="2">
        <v>40872</v>
      </c>
      <c r="H29793" s="1" t="s">
        <v>78</v>
      </c>
      <c r="I29793" s="1" t="s">
        <v>79</v>
      </c>
      <c r="J29793" s="1" t="s">
        <v>30</v>
      </c>
      <c r="K29793" s="1" t="s">
        <v>42</v>
      </c>
      <c r="L29793" s="1" t="s">
        <v>43</v>
      </c>
      <c r="M29793" s="1" t="s">
        <v>4009</v>
      </c>
      <c r="N29793" s="1" t="s">
        <v>4010</v>
      </c>
      <c r="O29793" s="1" t="s">
        <v>4011</v>
      </c>
      <c r="P29793" s="1" t="s">
        <v>4012</v>
      </c>
      <c r="Q29793" s="1" t="s">
        <v>84</v>
      </c>
      <c r="R29793" s="1" t="s">
        <v>85</v>
      </c>
      <c r="S29793" t="s">
        <v>4585</v>
      </c>
      <c r="T29793">
        <v>3617.46</v>
      </c>
      <c r="U29793">
        <v>90.93</v>
      </c>
      <c r="V29793">
        <v>0.06</v>
      </c>
      <c r="W29793">
        <v>0.6</v>
      </c>
      <c r="X29793">
        <v>50.26</v>
      </c>
      <c r="Y29793">
        <v>195.608</v>
      </c>
    </row>
    <row r="29794" spans="1:25" x14ac:dyDescent="0.3">
      <c r="A29794" s="1" t="s">
        <v>16498</v>
      </c>
      <c r="B29794">
        <v>19402</v>
      </c>
      <c r="C29794" s="1"/>
      <c r="D29794" s="2">
        <v>41242</v>
      </c>
      <c r="E29794" s="1" t="s">
        <v>150</v>
      </c>
      <c r="F29794">
        <v>12</v>
      </c>
      <c r="G29794" s="2">
        <v>41242</v>
      </c>
      <c r="H29794" s="1" t="s">
        <v>28</v>
      </c>
      <c r="I29794" s="1" t="s">
        <v>29</v>
      </c>
      <c r="J29794" s="1" t="s">
        <v>30</v>
      </c>
      <c r="K29794" s="1" t="s">
        <v>227</v>
      </c>
      <c r="L29794" s="1" t="s">
        <v>391</v>
      </c>
      <c r="M29794" s="1" t="s">
        <v>2880</v>
      </c>
      <c r="N29794" s="1" t="s">
        <v>2881</v>
      </c>
      <c r="O29794" s="1" t="s">
        <v>4836</v>
      </c>
      <c r="P29794" s="1" t="s">
        <v>4837</v>
      </c>
      <c r="Q29794" s="1" t="s">
        <v>84</v>
      </c>
      <c r="R29794" s="1" t="s">
        <v>179</v>
      </c>
      <c r="S29794" t="s">
        <v>3863</v>
      </c>
      <c r="T29794">
        <v>1384.635</v>
      </c>
      <c r="U29794">
        <v>118.93</v>
      </c>
      <c r="V29794">
        <v>0.09</v>
      </c>
      <c r="W29794">
        <v>0.55000000000000004</v>
      </c>
      <c r="X29794">
        <v>69.965000000000003</v>
      </c>
      <c r="Y29794">
        <v>8.4</v>
      </c>
    </row>
    <row r="29795" spans="1:25" x14ac:dyDescent="0.3">
      <c r="A29795" s="1" t="s">
        <v>16498</v>
      </c>
      <c r="B29795">
        <v>19403</v>
      </c>
      <c r="C29795" s="1"/>
      <c r="D29795" s="2">
        <v>41242</v>
      </c>
      <c r="E29795" s="1" t="s">
        <v>150</v>
      </c>
      <c r="F29795">
        <v>41</v>
      </c>
      <c r="G29795" s="2">
        <v>41244</v>
      </c>
      <c r="H29795" s="1" t="s">
        <v>28</v>
      </c>
      <c r="I29795" s="1" t="s">
        <v>29</v>
      </c>
      <c r="J29795" s="1" t="s">
        <v>30</v>
      </c>
      <c r="K29795" s="1" t="s">
        <v>89</v>
      </c>
      <c r="L29795" s="1" t="s">
        <v>90</v>
      </c>
      <c r="M29795" s="1" t="s">
        <v>653</v>
      </c>
      <c r="N29795" s="1" t="s">
        <v>654</v>
      </c>
      <c r="O29795" s="1" t="s">
        <v>4838</v>
      </c>
      <c r="P29795" s="1" t="s">
        <v>4839</v>
      </c>
      <c r="Q29795" s="1" t="s">
        <v>48</v>
      </c>
      <c r="R29795" s="1" t="s">
        <v>112</v>
      </c>
      <c r="S29795" t="s">
        <v>1204</v>
      </c>
      <c r="T29795">
        <v>1252.0899999999999</v>
      </c>
      <c r="U29795">
        <v>30.1</v>
      </c>
      <c r="V29795">
        <v>0.02</v>
      </c>
      <c r="W29795">
        <v>0.38</v>
      </c>
      <c r="X29795">
        <v>21.664999999999999</v>
      </c>
      <c r="Y29795">
        <v>42.149799999999999</v>
      </c>
    </row>
    <row r="29796" spans="1:25" x14ac:dyDescent="0.3">
      <c r="A29796" s="1" t="s">
        <v>16498</v>
      </c>
      <c r="B29796">
        <v>19404</v>
      </c>
      <c r="C29796" s="1"/>
      <c r="D29796" s="2">
        <v>41448</v>
      </c>
      <c r="E29796" s="1" t="s">
        <v>52</v>
      </c>
      <c r="F29796">
        <v>4</v>
      </c>
      <c r="G29796" s="2">
        <v>41449</v>
      </c>
      <c r="H29796" s="1" t="s">
        <v>28</v>
      </c>
      <c r="I29796" s="1" t="s">
        <v>29</v>
      </c>
      <c r="J29796" s="1" t="s">
        <v>30</v>
      </c>
      <c r="K29796" s="1" t="s">
        <v>42</v>
      </c>
      <c r="L29796" s="1" t="s">
        <v>43</v>
      </c>
      <c r="M29796" s="1" t="s">
        <v>2217</v>
      </c>
      <c r="N29796" s="1" t="s">
        <v>2218</v>
      </c>
      <c r="O29796" s="1" t="s">
        <v>2219</v>
      </c>
      <c r="P29796" s="1" t="s">
        <v>2220</v>
      </c>
      <c r="Q29796" s="1" t="s">
        <v>37</v>
      </c>
      <c r="R29796" s="1" t="s">
        <v>61</v>
      </c>
      <c r="S29796" t="s">
        <v>2450</v>
      </c>
      <c r="T29796">
        <v>1074.29</v>
      </c>
      <c r="U29796">
        <v>258.93</v>
      </c>
      <c r="V29796">
        <v>0.04</v>
      </c>
      <c r="W29796">
        <v>0.65</v>
      </c>
      <c r="X29796">
        <v>50.82</v>
      </c>
      <c r="Y29796">
        <v>272.89499999999998</v>
      </c>
    </row>
    <row r="29797" spans="1:25" x14ac:dyDescent="0.3">
      <c r="A29797" s="1" t="s">
        <v>16498</v>
      </c>
      <c r="B29797">
        <v>19405</v>
      </c>
      <c r="C29797" s="1"/>
      <c r="D29797" s="2">
        <v>41052</v>
      </c>
      <c r="E29797" s="1" t="s">
        <v>27</v>
      </c>
      <c r="F29797">
        <v>5</v>
      </c>
      <c r="G29797" s="2">
        <v>41054</v>
      </c>
      <c r="H29797" s="1" t="s">
        <v>28</v>
      </c>
      <c r="I29797" s="1" t="s">
        <v>98</v>
      </c>
      <c r="J29797" s="1" t="s">
        <v>54</v>
      </c>
      <c r="K29797" s="1" t="s">
        <v>89</v>
      </c>
      <c r="L29797" s="1" t="s">
        <v>646</v>
      </c>
      <c r="M29797" s="1" t="s">
        <v>3106</v>
      </c>
      <c r="N29797" s="1" t="s">
        <v>3107</v>
      </c>
      <c r="O29797" s="1" t="s">
        <v>3108</v>
      </c>
      <c r="P29797" s="1" t="s">
        <v>3109</v>
      </c>
      <c r="Q29797" s="1" t="s">
        <v>84</v>
      </c>
      <c r="R29797" s="1" t="s">
        <v>179</v>
      </c>
      <c r="S29797" t="s">
        <v>4167</v>
      </c>
      <c r="T29797">
        <v>92.54</v>
      </c>
      <c r="U29797">
        <v>17.78</v>
      </c>
      <c r="V29797">
        <v>0.02</v>
      </c>
      <c r="W29797">
        <v>0.51</v>
      </c>
      <c r="X29797">
        <v>12.705</v>
      </c>
      <c r="Y29797">
        <v>-10.185</v>
      </c>
    </row>
    <row r="29798" spans="1:25" x14ac:dyDescent="0.3">
      <c r="A29798" s="1" t="s">
        <v>16498</v>
      </c>
      <c r="B29798">
        <v>19406</v>
      </c>
      <c r="C29798" s="1"/>
      <c r="D29798" s="2">
        <v>41052</v>
      </c>
      <c r="E29798" s="1" t="s">
        <v>27</v>
      </c>
      <c r="F29798">
        <v>8</v>
      </c>
      <c r="G29798" s="2">
        <v>41056</v>
      </c>
      <c r="H29798" s="1" t="s">
        <v>28</v>
      </c>
      <c r="I29798" s="1" t="s">
        <v>29</v>
      </c>
      <c r="J29798" s="1" t="s">
        <v>54</v>
      </c>
      <c r="K29798" s="1" t="s">
        <v>89</v>
      </c>
      <c r="L29798" s="1" t="s">
        <v>646</v>
      </c>
      <c r="M29798" s="1" t="s">
        <v>3106</v>
      </c>
      <c r="N29798" s="1" t="s">
        <v>3107</v>
      </c>
      <c r="O29798" s="1" t="s">
        <v>3108</v>
      </c>
      <c r="P29798" s="1" t="s">
        <v>3109</v>
      </c>
      <c r="Q29798" s="1" t="s">
        <v>48</v>
      </c>
      <c r="R29798" s="1" t="s">
        <v>75</v>
      </c>
      <c r="S29798" t="s">
        <v>4842</v>
      </c>
      <c r="T29798">
        <v>1624.21</v>
      </c>
      <c r="U29798">
        <v>194.18</v>
      </c>
      <c r="V29798">
        <v>0</v>
      </c>
      <c r="W29798">
        <v>0.37</v>
      </c>
      <c r="X29798">
        <v>23.765000000000001</v>
      </c>
      <c r="Y29798">
        <v>1120.7049</v>
      </c>
    </row>
    <row r="29799" spans="1:25" x14ac:dyDescent="0.3">
      <c r="A29799" s="1" t="s">
        <v>16498</v>
      </c>
      <c r="B29799">
        <v>19407</v>
      </c>
      <c r="C29799" s="1"/>
      <c r="D29799" s="2">
        <v>41322</v>
      </c>
      <c r="E29799" s="1" t="s">
        <v>41</v>
      </c>
      <c r="F29799">
        <v>3</v>
      </c>
      <c r="G29799" s="2">
        <v>41324</v>
      </c>
      <c r="H29799" s="1" t="s">
        <v>28</v>
      </c>
      <c r="I29799" s="1" t="s">
        <v>29</v>
      </c>
      <c r="J29799" s="1" t="s">
        <v>30</v>
      </c>
      <c r="K29799" s="1" t="s">
        <v>55</v>
      </c>
      <c r="L29799" s="1" t="s">
        <v>100</v>
      </c>
      <c r="M29799" s="1" t="s">
        <v>4844</v>
      </c>
      <c r="N29799" s="1" t="s">
        <v>4845</v>
      </c>
      <c r="O29799" s="1" t="s">
        <v>4846</v>
      </c>
      <c r="P29799" s="1" t="s">
        <v>4847</v>
      </c>
      <c r="Q29799" s="1" t="s">
        <v>37</v>
      </c>
      <c r="R29799" s="1" t="s">
        <v>61</v>
      </c>
      <c r="S29799" t="s">
        <v>2113</v>
      </c>
      <c r="T29799">
        <v>406.49</v>
      </c>
      <c r="U29799">
        <v>139.93</v>
      </c>
      <c r="V29799">
        <v>0.04</v>
      </c>
      <c r="W29799">
        <v>0.7</v>
      </c>
      <c r="X29799">
        <v>14</v>
      </c>
      <c r="Y29799">
        <v>-277.13</v>
      </c>
    </row>
    <row r="29800" spans="1:25" x14ac:dyDescent="0.3">
      <c r="A29800" s="1" t="s">
        <v>16498</v>
      </c>
      <c r="B29800">
        <v>19408</v>
      </c>
      <c r="C29800" s="1"/>
      <c r="D29800" s="2">
        <v>41255</v>
      </c>
      <c r="E29800" s="1" t="s">
        <v>150</v>
      </c>
      <c r="F29800">
        <v>15</v>
      </c>
      <c r="G29800" s="2">
        <v>41256</v>
      </c>
      <c r="H29800" s="1" t="s">
        <v>28</v>
      </c>
      <c r="I29800" s="1" t="s">
        <v>29</v>
      </c>
      <c r="J29800" s="1" t="s">
        <v>99</v>
      </c>
      <c r="K29800" s="1" t="s">
        <v>31</v>
      </c>
      <c r="L29800" s="1" t="s">
        <v>675</v>
      </c>
      <c r="M29800" s="1" t="s">
        <v>1805</v>
      </c>
      <c r="N29800" s="1" t="s">
        <v>1806</v>
      </c>
      <c r="O29800" s="1" t="s">
        <v>4849</v>
      </c>
      <c r="P29800" s="1" t="s">
        <v>4850</v>
      </c>
      <c r="Q29800" s="1" t="s">
        <v>84</v>
      </c>
      <c r="R29800" s="1" t="s">
        <v>179</v>
      </c>
      <c r="S29800" t="s">
        <v>1678</v>
      </c>
      <c r="T29800">
        <v>1133.4749999999999</v>
      </c>
      <c r="U29800">
        <v>80.430000000000007</v>
      </c>
      <c r="V29800">
        <v>0.08</v>
      </c>
      <c r="W29800">
        <v>0.51</v>
      </c>
      <c r="X29800">
        <v>26.53</v>
      </c>
      <c r="Y29800">
        <v>626.0625</v>
      </c>
    </row>
    <row r="29801" spans="1:25" x14ac:dyDescent="0.3">
      <c r="A29801" s="1" t="s">
        <v>16498</v>
      </c>
      <c r="B29801">
        <v>19409</v>
      </c>
      <c r="C29801" s="1"/>
      <c r="D29801" s="2">
        <v>41632</v>
      </c>
      <c r="E29801" s="1" t="s">
        <v>41</v>
      </c>
      <c r="F29801">
        <v>6</v>
      </c>
      <c r="G29801" s="2">
        <v>41633</v>
      </c>
      <c r="H29801" s="1" t="s">
        <v>28</v>
      </c>
      <c r="I29801" s="1" t="s">
        <v>29</v>
      </c>
      <c r="J29801" s="1" t="s">
        <v>54</v>
      </c>
      <c r="K29801" s="1" t="s">
        <v>31</v>
      </c>
      <c r="L29801" s="1" t="s">
        <v>460</v>
      </c>
      <c r="M29801" s="1" t="s">
        <v>4852</v>
      </c>
      <c r="N29801" s="1" t="s">
        <v>4853</v>
      </c>
      <c r="O29801" s="1" t="s">
        <v>4854</v>
      </c>
      <c r="P29801" s="1" t="s">
        <v>4855</v>
      </c>
      <c r="Q29801" s="1" t="s">
        <v>48</v>
      </c>
      <c r="R29801" s="1" t="s">
        <v>112</v>
      </c>
      <c r="S29801" t="s">
        <v>2168</v>
      </c>
      <c r="T29801">
        <v>49.734999999999999</v>
      </c>
      <c r="U29801">
        <v>6.93</v>
      </c>
      <c r="V29801">
        <v>7.0000000000000007E-2</v>
      </c>
      <c r="W29801">
        <v>0.4</v>
      </c>
      <c r="X29801">
        <v>16.695</v>
      </c>
      <c r="Y29801">
        <v>1074.171</v>
      </c>
    </row>
    <row r="29802" spans="1:25" x14ac:dyDescent="0.3">
      <c r="A29802" s="1" t="s">
        <v>16498</v>
      </c>
      <c r="B29802">
        <v>19410</v>
      </c>
      <c r="C29802" s="1"/>
      <c r="D29802" s="2">
        <v>41318</v>
      </c>
      <c r="E29802" s="1" t="s">
        <v>150</v>
      </c>
      <c r="F29802">
        <v>8</v>
      </c>
      <c r="G29802" s="2">
        <v>41319</v>
      </c>
      <c r="H29802" s="1" t="s">
        <v>78</v>
      </c>
      <c r="I29802" s="1" t="s">
        <v>260</v>
      </c>
      <c r="J29802" s="1" t="s">
        <v>30</v>
      </c>
      <c r="K29802" s="1" t="s">
        <v>66</v>
      </c>
      <c r="L29802" s="1" t="s">
        <v>67</v>
      </c>
      <c r="M29802" s="1" t="s">
        <v>3653</v>
      </c>
      <c r="N29802" s="1" t="s">
        <v>3654</v>
      </c>
      <c r="O29802" s="1" t="s">
        <v>3655</v>
      </c>
      <c r="P29802" s="1" t="s">
        <v>3656</v>
      </c>
      <c r="Q29802" s="1" t="s">
        <v>84</v>
      </c>
      <c r="R29802" s="1" t="s">
        <v>299</v>
      </c>
      <c r="S29802" t="s">
        <v>1797</v>
      </c>
      <c r="T29802">
        <v>2743.86</v>
      </c>
      <c r="U29802">
        <v>353.43</v>
      </c>
      <c r="V29802">
        <v>0.06</v>
      </c>
      <c r="W29802">
        <v>0.78</v>
      </c>
      <c r="X29802">
        <v>200.83</v>
      </c>
      <c r="Y29802">
        <v>-4311.93</v>
      </c>
    </row>
    <row r="29803" spans="1:25" x14ac:dyDescent="0.3">
      <c r="A29803" s="1" t="s">
        <v>16498</v>
      </c>
      <c r="B29803">
        <v>19411</v>
      </c>
      <c r="C29803" s="1"/>
      <c r="D29803" s="2">
        <v>41318</v>
      </c>
      <c r="E29803" s="1" t="s">
        <v>150</v>
      </c>
      <c r="F29803">
        <v>6</v>
      </c>
      <c r="G29803" s="2">
        <v>41319</v>
      </c>
      <c r="H29803" s="1" t="s">
        <v>78</v>
      </c>
      <c r="I29803" s="1" t="s">
        <v>79</v>
      </c>
      <c r="J29803" s="1" t="s">
        <v>30</v>
      </c>
      <c r="K29803" s="1" t="s">
        <v>55</v>
      </c>
      <c r="L29803" s="1" t="s">
        <v>100</v>
      </c>
      <c r="M29803" s="1" t="s">
        <v>3040</v>
      </c>
      <c r="N29803" s="1" t="s">
        <v>3041</v>
      </c>
      <c r="O29803" s="1" t="s">
        <v>4857</v>
      </c>
      <c r="P29803" s="1" t="s">
        <v>4858</v>
      </c>
      <c r="Q29803" s="1" t="s">
        <v>84</v>
      </c>
      <c r="R29803" s="1" t="s">
        <v>85</v>
      </c>
      <c r="S29803" t="s">
        <v>360</v>
      </c>
      <c r="T29803">
        <v>2701.9650000000001</v>
      </c>
      <c r="U29803">
        <v>430.46499999999997</v>
      </c>
      <c r="V29803">
        <v>0.04</v>
      </c>
      <c r="W29803">
        <v>0.74</v>
      </c>
      <c r="X29803">
        <v>245.7</v>
      </c>
      <c r="Y29803">
        <v>-3139.29</v>
      </c>
    </row>
    <row r="29804" spans="1:25" x14ac:dyDescent="0.3">
      <c r="A29804" s="1" t="s">
        <v>16498</v>
      </c>
      <c r="B29804">
        <v>19412</v>
      </c>
      <c r="C29804" s="1"/>
      <c r="D29804" s="2">
        <v>41318</v>
      </c>
      <c r="E29804" s="1" t="s">
        <v>150</v>
      </c>
      <c r="F29804">
        <v>6</v>
      </c>
      <c r="G29804" s="2">
        <v>41320</v>
      </c>
      <c r="H29804" s="1" t="s">
        <v>28</v>
      </c>
      <c r="I29804" s="1" t="s">
        <v>29</v>
      </c>
      <c r="J29804" s="1" t="s">
        <v>30</v>
      </c>
      <c r="K29804" s="1" t="s">
        <v>89</v>
      </c>
      <c r="L29804" s="1" t="s">
        <v>90</v>
      </c>
      <c r="M29804" s="1" t="s">
        <v>2953</v>
      </c>
      <c r="N29804" s="1" t="s">
        <v>3586</v>
      </c>
      <c r="O29804" s="1" t="s">
        <v>4859</v>
      </c>
      <c r="P29804" s="1" t="s">
        <v>4860</v>
      </c>
      <c r="Q29804" s="1" t="s">
        <v>48</v>
      </c>
      <c r="R29804" s="1" t="s">
        <v>112</v>
      </c>
      <c r="S29804" t="s">
        <v>4861</v>
      </c>
      <c r="T29804">
        <v>116.095</v>
      </c>
      <c r="U29804">
        <v>19.355</v>
      </c>
      <c r="V29804">
        <v>0.1</v>
      </c>
      <c r="W29804">
        <v>0.39</v>
      </c>
      <c r="X29804">
        <v>24.43</v>
      </c>
      <c r="Y29804">
        <v>-378.47075000000001</v>
      </c>
    </row>
    <row r="29805" spans="1:25" x14ac:dyDescent="0.3">
      <c r="A29805" s="1" t="s">
        <v>16498</v>
      </c>
      <c r="B29805">
        <v>19413</v>
      </c>
      <c r="C29805" s="1"/>
      <c r="D29805" s="2">
        <v>40918</v>
      </c>
      <c r="E29805" s="1" t="s">
        <v>150</v>
      </c>
      <c r="F29805">
        <v>5</v>
      </c>
      <c r="G29805" s="2">
        <v>40919</v>
      </c>
      <c r="H29805" s="1" t="s">
        <v>28</v>
      </c>
      <c r="I29805" s="1" t="s">
        <v>29</v>
      </c>
      <c r="J29805" s="1" t="s">
        <v>99</v>
      </c>
      <c r="K29805" s="1" t="s">
        <v>55</v>
      </c>
      <c r="L29805" s="1" t="s">
        <v>56</v>
      </c>
      <c r="M29805" s="1" t="s">
        <v>2255</v>
      </c>
      <c r="N29805" s="1" t="s">
        <v>2256</v>
      </c>
      <c r="O29805" s="1" t="s">
        <v>2257</v>
      </c>
      <c r="P29805" s="1" t="s">
        <v>2258</v>
      </c>
      <c r="Q29805" s="1" t="s">
        <v>48</v>
      </c>
      <c r="R29805" s="1" t="s">
        <v>75</v>
      </c>
      <c r="S29805" t="s">
        <v>238</v>
      </c>
      <c r="T29805">
        <v>93.064999999999998</v>
      </c>
      <c r="U29805">
        <v>17.43</v>
      </c>
      <c r="V29805">
        <v>0.06</v>
      </c>
      <c r="W29805">
        <v>0.38</v>
      </c>
      <c r="X29805">
        <v>19.215</v>
      </c>
      <c r="Y29805">
        <v>-231.4522</v>
      </c>
    </row>
    <row r="29806" spans="1:25" x14ac:dyDescent="0.3">
      <c r="A29806" s="1" t="s">
        <v>16498</v>
      </c>
      <c r="B29806">
        <v>19414</v>
      </c>
      <c r="C29806" s="1"/>
      <c r="D29806" s="2">
        <v>40918</v>
      </c>
      <c r="E29806" s="1" t="s">
        <v>150</v>
      </c>
      <c r="F29806">
        <v>6</v>
      </c>
      <c r="G29806" s="2">
        <v>40920</v>
      </c>
      <c r="H29806" s="1" t="s">
        <v>28</v>
      </c>
      <c r="I29806" s="1" t="s">
        <v>53</v>
      </c>
      <c r="J29806" s="1" t="s">
        <v>99</v>
      </c>
      <c r="K29806" s="1" t="s">
        <v>66</v>
      </c>
      <c r="L29806" s="1" t="s">
        <v>67</v>
      </c>
      <c r="M29806" s="1" t="s">
        <v>4863</v>
      </c>
      <c r="N29806" s="1" t="s">
        <v>4864</v>
      </c>
      <c r="O29806" s="1" t="s">
        <v>4865</v>
      </c>
      <c r="P29806" s="1" t="s">
        <v>4866</v>
      </c>
      <c r="Q29806" s="1" t="s">
        <v>37</v>
      </c>
      <c r="R29806" s="1" t="s">
        <v>61</v>
      </c>
      <c r="S29806" t="s">
        <v>239</v>
      </c>
      <c r="T29806">
        <v>202.965</v>
      </c>
      <c r="U29806">
        <v>34.229999999999997</v>
      </c>
      <c r="V29806">
        <v>0.03</v>
      </c>
      <c r="W29806">
        <v>0.43</v>
      </c>
      <c r="X29806">
        <v>6.9649999999999999</v>
      </c>
      <c r="Y29806">
        <v>117.41240000000001</v>
      </c>
    </row>
    <row r="29807" spans="1:25" x14ac:dyDescent="0.3">
      <c r="A29807" s="1" t="s">
        <v>16498</v>
      </c>
      <c r="B29807">
        <v>19415</v>
      </c>
      <c r="C29807" s="1"/>
      <c r="D29807" s="2">
        <v>40560</v>
      </c>
      <c r="E29807" s="1" t="s">
        <v>150</v>
      </c>
      <c r="F29807">
        <v>1</v>
      </c>
      <c r="G29807" s="2">
        <v>40562</v>
      </c>
      <c r="H29807" s="1" t="s">
        <v>28</v>
      </c>
      <c r="I29807" s="1" t="s">
        <v>29</v>
      </c>
      <c r="J29807" s="1" t="s">
        <v>30</v>
      </c>
      <c r="K29807" s="1" t="s">
        <v>31</v>
      </c>
      <c r="L29807" s="1" t="s">
        <v>32</v>
      </c>
      <c r="M29807" s="1" t="s">
        <v>4868</v>
      </c>
      <c r="N29807" s="1" t="s">
        <v>4869</v>
      </c>
      <c r="O29807" s="1" t="s">
        <v>4870</v>
      </c>
      <c r="P29807" s="1" t="s">
        <v>4871</v>
      </c>
      <c r="Q29807" s="1" t="s">
        <v>48</v>
      </c>
      <c r="R29807" s="1" t="s">
        <v>49</v>
      </c>
      <c r="S29807" t="s">
        <v>2847</v>
      </c>
      <c r="T29807">
        <v>348.91500000000002</v>
      </c>
      <c r="U29807">
        <v>316.68</v>
      </c>
      <c r="V29807">
        <v>0.03</v>
      </c>
      <c r="W29807">
        <v>0.4</v>
      </c>
      <c r="X29807">
        <v>69.965000000000003</v>
      </c>
      <c r="Y29807">
        <v>53.738999999999997</v>
      </c>
    </row>
    <row r="29808" spans="1:25" x14ac:dyDescent="0.3">
      <c r="A29808" s="1" t="s">
        <v>16498</v>
      </c>
      <c r="B29808">
        <v>19416</v>
      </c>
      <c r="C29808" s="1"/>
      <c r="D29808" s="2">
        <v>40560</v>
      </c>
      <c r="E29808" s="1" t="s">
        <v>150</v>
      </c>
      <c r="F29808">
        <v>7</v>
      </c>
      <c r="G29808" s="2">
        <v>40560</v>
      </c>
      <c r="H29808" s="1" t="s">
        <v>28</v>
      </c>
      <c r="I29808" s="1" t="s">
        <v>29</v>
      </c>
      <c r="J29808" s="1" t="s">
        <v>30</v>
      </c>
      <c r="K29808" s="1" t="s">
        <v>31</v>
      </c>
      <c r="L29808" s="1" t="s">
        <v>32</v>
      </c>
      <c r="M29808" s="1" t="s">
        <v>4868</v>
      </c>
      <c r="N29808" s="1" t="s">
        <v>4869</v>
      </c>
      <c r="O29808" s="1" t="s">
        <v>4870</v>
      </c>
      <c r="P29808" s="1" t="s">
        <v>4871</v>
      </c>
      <c r="Q29808" s="1" t="s">
        <v>48</v>
      </c>
      <c r="R29808" s="1" t="s">
        <v>75</v>
      </c>
      <c r="S29808" t="s">
        <v>4872</v>
      </c>
      <c r="T29808">
        <v>533.71500000000003</v>
      </c>
      <c r="U29808">
        <v>79.94</v>
      </c>
      <c r="V29808">
        <v>0.06</v>
      </c>
      <c r="W29808">
        <v>0.39</v>
      </c>
      <c r="X29808">
        <v>28.63</v>
      </c>
      <c r="Y29808">
        <v>-1252.7339999999999</v>
      </c>
    </row>
    <row r="29809" spans="1:25" x14ac:dyDescent="0.3">
      <c r="A29809" s="1" t="s">
        <v>16498</v>
      </c>
      <c r="B29809">
        <v>19417</v>
      </c>
      <c r="C29809" s="1"/>
      <c r="D29809" s="2">
        <v>40640</v>
      </c>
      <c r="E29809" s="1" t="s">
        <v>150</v>
      </c>
      <c r="F29809">
        <v>9</v>
      </c>
      <c r="G29809" s="2">
        <v>40641</v>
      </c>
      <c r="H29809" s="1" t="s">
        <v>28</v>
      </c>
      <c r="I29809" s="1" t="s">
        <v>29</v>
      </c>
      <c r="J29809" s="1" t="s">
        <v>30</v>
      </c>
      <c r="K29809" s="1" t="s">
        <v>227</v>
      </c>
      <c r="L29809" s="1" t="s">
        <v>391</v>
      </c>
      <c r="M29809" s="1" t="s">
        <v>3308</v>
      </c>
      <c r="N29809" s="1" t="s">
        <v>3309</v>
      </c>
      <c r="O29809" s="1" t="s">
        <v>3310</v>
      </c>
      <c r="P29809" s="1" t="s">
        <v>3311</v>
      </c>
      <c r="Q29809" s="1" t="s">
        <v>37</v>
      </c>
      <c r="R29809" s="1" t="s">
        <v>38</v>
      </c>
      <c r="S29809" t="s">
        <v>241</v>
      </c>
      <c r="T29809">
        <v>1876.8050000000001</v>
      </c>
      <c r="U29809">
        <v>230.965</v>
      </c>
      <c r="V29809">
        <v>0</v>
      </c>
      <c r="W29809">
        <v>0.59</v>
      </c>
      <c r="X29809">
        <v>18.41</v>
      </c>
      <c r="Y29809">
        <v>1294.9954499999999</v>
      </c>
    </row>
    <row r="29810" spans="1:25" x14ac:dyDescent="0.3">
      <c r="A29810" s="1" t="s">
        <v>16498</v>
      </c>
      <c r="B29810">
        <v>19418</v>
      </c>
      <c r="C29810" s="1"/>
      <c r="D29810" s="2">
        <v>41529</v>
      </c>
      <c r="E29810" s="1" t="s">
        <v>27</v>
      </c>
      <c r="F29810">
        <v>12</v>
      </c>
      <c r="G29810" s="2">
        <v>41536</v>
      </c>
      <c r="H29810" s="1" t="s">
        <v>78</v>
      </c>
      <c r="I29810" s="1" t="s">
        <v>260</v>
      </c>
      <c r="J29810" s="1" t="s">
        <v>99</v>
      </c>
      <c r="K29810" s="1" t="s">
        <v>31</v>
      </c>
      <c r="L29810" s="1" t="s">
        <v>32</v>
      </c>
      <c r="M29810" s="1" t="s">
        <v>3248</v>
      </c>
      <c r="N29810" s="1" t="s">
        <v>3249</v>
      </c>
      <c r="O29810" s="1" t="s">
        <v>3250</v>
      </c>
      <c r="P29810" s="1" t="s">
        <v>3251</v>
      </c>
      <c r="Q29810" s="1" t="s">
        <v>84</v>
      </c>
      <c r="R29810" s="1" t="s">
        <v>299</v>
      </c>
      <c r="S29810" t="s">
        <v>3853</v>
      </c>
      <c r="T29810">
        <v>3204.95</v>
      </c>
      <c r="U29810">
        <v>248.43</v>
      </c>
      <c r="V29810">
        <v>0</v>
      </c>
      <c r="W29810">
        <v>0.6</v>
      </c>
      <c r="X29810">
        <v>93.59</v>
      </c>
      <c r="Y29810">
        <v>-354.76979999999998</v>
      </c>
    </row>
    <row r="29811" spans="1:25" x14ac:dyDescent="0.3">
      <c r="A29811" s="1" t="s">
        <v>16498</v>
      </c>
      <c r="B29811">
        <v>19419</v>
      </c>
      <c r="C29811" s="1"/>
      <c r="D29811" s="2">
        <v>40731</v>
      </c>
      <c r="E29811" s="1" t="s">
        <v>27</v>
      </c>
      <c r="F29811">
        <v>4</v>
      </c>
      <c r="G29811" s="2">
        <v>40736</v>
      </c>
      <c r="H29811" s="1" t="s">
        <v>28</v>
      </c>
      <c r="I29811" s="1" t="s">
        <v>98</v>
      </c>
      <c r="J29811" s="1" t="s">
        <v>99</v>
      </c>
      <c r="K29811" s="1" t="s">
        <v>227</v>
      </c>
      <c r="L29811" s="1" t="s">
        <v>391</v>
      </c>
      <c r="M29811" s="1" t="s">
        <v>4466</v>
      </c>
      <c r="N29811" s="1" t="s">
        <v>4467</v>
      </c>
      <c r="O29811" s="1" t="s">
        <v>4468</v>
      </c>
      <c r="P29811" s="1" t="s">
        <v>4469</v>
      </c>
      <c r="Q29811" s="1" t="s">
        <v>84</v>
      </c>
      <c r="R29811" s="1" t="s">
        <v>179</v>
      </c>
      <c r="S29811" t="s">
        <v>3436</v>
      </c>
      <c r="T29811">
        <v>76.86</v>
      </c>
      <c r="U29811">
        <v>17.78</v>
      </c>
      <c r="V29811">
        <v>0.03</v>
      </c>
      <c r="W29811">
        <v>0.51</v>
      </c>
      <c r="X29811">
        <v>7.1050000000000004</v>
      </c>
      <c r="Y29811">
        <v>53.0334</v>
      </c>
    </row>
    <row r="29812" spans="1:25" x14ac:dyDescent="0.3">
      <c r="A29812" s="1" t="s">
        <v>16498</v>
      </c>
      <c r="B29812">
        <v>19420</v>
      </c>
      <c r="C29812" s="1"/>
      <c r="D29812" s="2">
        <v>41111</v>
      </c>
      <c r="E29812" s="1" t="s">
        <v>27</v>
      </c>
      <c r="F29812">
        <v>6</v>
      </c>
      <c r="G29812" s="2">
        <v>41111</v>
      </c>
      <c r="H29812" s="1" t="s">
        <v>28</v>
      </c>
      <c r="I29812" s="1" t="s">
        <v>29</v>
      </c>
      <c r="J29812" s="1" t="s">
        <v>30</v>
      </c>
      <c r="K29812" s="1" t="s">
        <v>42</v>
      </c>
      <c r="L29812" s="1" t="s">
        <v>43</v>
      </c>
      <c r="M29812" s="1" t="s">
        <v>1989</v>
      </c>
      <c r="N29812" s="1" t="s">
        <v>2745</v>
      </c>
      <c r="O29812" s="1" t="s">
        <v>2746</v>
      </c>
      <c r="P29812" s="1" t="s">
        <v>2747</v>
      </c>
      <c r="Q29812" s="1" t="s">
        <v>84</v>
      </c>
      <c r="R29812" s="1" t="s">
        <v>179</v>
      </c>
      <c r="S29812" t="s">
        <v>1027</v>
      </c>
      <c r="T29812">
        <v>325.815</v>
      </c>
      <c r="U29812">
        <v>51.03</v>
      </c>
      <c r="V29812">
        <v>0.02</v>
      </c>
      <c r="W29812">
        <v>0.48</v>
      </c>
      <c r="X29812">
        <v>25.9</v>
      </c>
      <c r="Y29812">
        <v>180.25</v>
      </c>
    </row>
    <row r="29813" spans="1:25" x14ac:dyDescent="0.3">
      <c r="A29813" s="1" t="s">
        <v>16498</v>
      </c>
      <c r="B29813">
        <v>19421</v>
      </c>
      <c r="C29813" s="1"/>
      <c r="D29813" s="2">
        <v>41384</v>
      </c>
      <c r="E29813" s="1" t="s">
        <v>41</v>
      </c>
      <c r="F29813">
        <v>11</v>
      </c>
      <c r="G29813" s="2">
        <v>41386</v>
      </c>
      <c r="H29813" s="1" t="s">
        <v>28</v>
      </c>
      <c r="I29813" s="1" t="s">
        <v>29</v>
      </c>
      <c r="J29813" s="1" t="s">
        <v>88</v>
      </c>
      <c r="K29813" s="1" t="s">
        <v>89</v>
      </c>
      <c r="L29813" s="1" t="s">
        <v>90</v>
      </c>
      <c r="M29813" s="1" t="s">
        <v>4096</v>
      </c>
      <c r="N29813" s="1" t="s">
        <v>4097</v>
      </c>
      <c r="O29813" s="1" t="s">
        <v>4098</v>
      </c>
      <c r="P29813" s="1" t="s">
        <v>4099</v>
      </c>
      <c r="Q29813" s="1" t="s">
        <v>37</v>
      </c>
      <c r="R29813" s="1" t="s">
        <v>38</v>
      </c>
      <c r="S29813">
        <v>2180</v>
      </c>
      <c r="T29813">
        <v>5345.76</v>
      </c>
      <c r="U29813">
        <v>615.96500000000003</v>
      </c>
      <c r="V29813">
        <v>0.09</v>
      </c>
      <c r="W29813">
        <v>0.56999999999999995</v>
      </c>
      <c r="X29813">
        <v>31.465</v>
      </c>
      <c r="Y29813">
        <v>-68.012</v>
      </c>
    </row>
    <row r="29814" spans="1:25" x14ac:dyDescent="0.3">
      <c r="A29814" s="1" t="s">
        <v>16498</v>
      </c>
      <c r="B29814">
        <v>19422</v>
      </c>
      <c r="C29814" s="1"/>
      <c r="D29814" s="2">
        <v>40868</v>
      </c>
      <c r="E29814" s="1" t="s">
        <v>27</v>
      </c>
      <c r="F29814">
        <v>20</v>
      </c>
      <c r="G29814" s="2">
        <v>40868</v>
      </c>
      <c r="H29814" s="1" t="s">
        <v>28</v>
      </c>
      <c r="I29814" s="1" t="s">
        <v>29</v>
      </c>
      <c r="J29814" s="1" t="s">
        <v>88</v>
      </c>
      <c r="K29814" s="1" t="s">
        <v>55</v>
      </c>
      <c r="L29814" s="1" t="s">
        <v>56</v>
      </c>
      <c r="M29814" s="1" t="s">
        <v>4879</v>
      </c>
      <c r="N29814" s="1" t="s">
        <v>4880</v>
      </c>
      <c r="O29814" s="1" t="s">
        <v>4881</v>
      </c>
      <c r="P29814" s="1" t="s">
        <v>4882</v>
      </c>
      <c r="Q29814" s="1" t="s">
        <v>48</v>
      </c>
      <c r="R29814" s="1" t="s">
        <v>112</v>
      </c>
      <c r="S29814" t="s">
        <v>3363</v>
      </c>
      <c r="T29814">
        <v>1510.0050000000001</v>
      </c>
      <c r="U29814">
        <v>73.430000000000007</v>
      </c>
      <c r="V29814">
        <v>0.03</v>
      </c>
      <c r="W29814">
        <v>0.35</v>
      </c>
      <c r="X29814">
        <v>5.2149999999999999</v>
      </c>
      <c r="Y29814">
        <v>105.084</v>
      </c>
    </row>
    <row r="29815" spans="1:25" x14ac:dyDescent="0.3">
      <c r="A29815" s="1" t="s">
        <v>16498</v>
      </c>
      <c r="B29815">
        <v>19423</v>
      </c>
      <c r="C29815" s="1"/>
      <c r="D29815" s="2">
        <v>40579</v>
      </c>
      <c r="E29815" s="1" t="s">
        <v>27</v>
      </c>
      <c r="F29815">
        <v>12</v>
      </c>
      <c r="G29815" s="2">
        <v>40583</v>
      </c>
      <c r="H29815" s="1" t="s">
        <v>28</v>
      </c>
      <c r="I29815" s="1" t="s">
        <v>98</v>
      </c>
      <c r="J29815" s="1" t="s">
        <v>88</v>
      </c>
      <c r="K29815" s="1" t="s">
        <v>227</v>
      </c>
      <c r="L29815" s="1" t="s">
        <v>228</v>
      </c>
      <c r="M29815" s="1" t="s">
        <v>4175</v>
      </c>
      <c r="N29815" s="1" t="s">
        <v>2326</v>
      </c>
      <c r="O29815" s="1" t="s">
        <v>4176</v>
      </c>
      <c r="P29815" s="1" t="s">
        <v>4177</v>
      </c>
      <c r="Q29815" s="1" t="s">
        <v>48</v>
      </c>
      <c r="R29815" s="1" t="s">
        <v>105</v>
      </c>
      <c r="S29815" t="s">
        <v>4716</v>
      </c>
      <c r="T29815">
        <v>122.395</v>
      </c>
      <c r="U29815">
        <v>10.08</v>
      </c>
      <c r="V29815">
        <v>7.0000000000000007E-2</v>
      </c>
      <c r="W29815">
        <v>0.55000000000000004</v>
      </c>
      <c r="X29815">
        <v>3.5350000000000001</v>
      </c>
      <c r="Y29815">
        <v>33.564999999999998</v>
      </c>
    </row>
    <row r="29816" spans="1:25" x14ac:dyDescent="0.3">
      <c r="A29816" s="1" t="s">
        <v>16498</v>
      </c>
      <c r="B29816">
        <v>19424</v>
      </c>
      <c r="C29816" s="1"/>
      <c r="D29816" s="2">
        <v>40579</v>
      </c>
      <c r="E29816" s="1" t="s">
        <v>27</v>
      </c>
      <c r="F29816">
        <v>2</v>
      </c>
      <c r="G29816" s="2">
        <v>40586</v>
      </c>
      <c r="H29816" s="1" t="s">
        <v>28</v>
      </c>
      <c r="I29816" s="1" t="s">
        <v>29</v>
      </c>
      <c r="J29816" s="1" t="s">
        <v>88</v>
      </c>
      <c r="K29816" s="1" t="s">
        <v>227</v>
      </c>
      <c r="L29816" s="1" t="s">
        <v>228</v>
      </c>
      <c r="M29816" s="1" t="s">
        <v>4175</v>
      </c>
      <c r="N29816" s="1" t="s">
        <v>2326</v>
      </c>
      <c r="O29816" s="1" t="s">
        <v>4176</v>
      </c>
      <c r="P29816" s="1" t="s">
        <v>4177</v>
      </c>
      <c r="Q29816" s="1" t="s">
        <v>37</v>
      </c>
      <c r="R29816" s="1" t="s">
        <v>38</v>
      </c>
      <c r="S29816" t="s">
        <v>763</v>
      </c>
      <c r="T29816">
        <v>1081.01</v>
      </c>
      <c r="U29816">
        <v>685.96500000000003</v>
      </c>
      <c r="V29816">
        <v>0.1</v>
      </c>
      <c r="W29816">
        <v>0.57999999999999996</v>
      </c>
      <c r="X29816">
        <v>13.965</v>
      </c>
      <c r="Y29816">
        <v>-2293.9839999999999</v>
      </c>
    </row>
    <row r="29817" spans="1:25" x14ac:dyDescent="0.3">
      <c r="A29817" s="1" t="s">
        <v>16498</v>
      </c>
      <c r="B29817">
        <v>19425</v>
      </c>
      <c r="C29817" s="1"/>
      <c r="D29817" s="2">
        <v>41469</v>
      </c>
      <c r="E29817" s="1" t="s">
        <v>52</v>
      </c>
      <c r="F29817">
        <v>3</v>
      </c>
      <c r="G29817" s="2">
        <v>41471</v>
      </c>
      <c r="H29817" s="1" t="s">
        <v>78</v>
      </c>
      <c r="I29817" s="1" t="s">
        <v>79</v>
      </c>
      <c r="J29817" s="1" t="s">
        <v>30</v>
      </c>
      <c r="K29817" s="1" t="s">
        <v>66</v>
      </c>
      <c r="L29817" s="1" t="s">
        <v>128</v>
      </c>
      <c r="M29817" s="1" t="s">
        <v>4885</v>
      </c>
      <c r="N29817" s="1" t="s">
        <v>4886</v>
      </c>
      <c r="O29817" s="1" t="s">
        <v>4887</v>
      </c>
      <c r="P29817" s="1" t="s">
        <v>4888</v>
      </c>
      <c r="Q29817" s="1" t="s">
        <v>37</v>
      </c>
      <c r="R29817" s="1" t="s">
        <v>143</v>
      </c>
      <c r="S29817" t="s">
        <v>2451</v>
      </c>
      <c r="T29817">
        <v>933.31</v>
      </c>
      <c r="U29817">
        <v>318.39499999999998</v>
      </c>
      <c r="V29817">
        <v>0.04</v>
      </c>
      <c r="W29817">
        <v>0.36</v>
      </c>
      <c r="X29817">
        <v>49</v>
      </c>
      <c r="Y29817">
        <v>53.76</v>
      </c>
    </row>
    <row r="29818" spans="1:25" x14ac:dyDescent="0.3">
      <c r="A29818" s="1" t="s">
        <v>16498</v>
      </c>
      <c r="B29818">
        <v>19426</v>
      </c>
      <c r="C29818" s="1"/>
      <c r="D29818" s="2">
        <v>41469</v>
      </c>
      <c r="E29818" s="1" t="s">
        <v>52</v>
      </c>
      <c r="F29818">
        <v>2</v>
      </c>
      <c r="G29818" s="2">
        <v>41471</v>
      </c>
      <c r="H29818" s="1" t="s">
        <v>78</v>
      </c>
      <c r="I29818" s="1" t="s">
        <v>260</v>
      </c>
      <c r="J29818" s="1" t="s">
        <v>30</v>
      </c>
      <c r="K29818" s="1" t="s">
        <v>89</v>
      </c>
      <c r="L29818" s="1" t="s">
        <v>398</v>
      </c>
      <c r="M29818" s="1" t="s">
        <v>4889</v>
      </c>
      <c r="N29818" s="1" t="s">
        <v>4890</v>
      </c>
      <c r="O29818" s="1" t="s">
        <v>4891</v>
      </c>
      <c r="P29818" s="1" t="s">
        <v>4892</v>
      </c>
      <c r="Q29818" s="1" t="s">
        <v>84</v>
      </c>
      <c r="R29818" s="1" t="s">
        <v>264</v>
      </c>
      <c r="S29818" t="s">
        <v>4102</v>
      </c>
      <c r="T29818">
        <v>363.58</v>
      </c>
      <c r="U29818">
        <v>155.505</v>
      </c>
      <c r="V29818">
        <v>0.02</v>
      </c>
      <c r="W29818">
        <v>0.67</v>
      </c>
      <c r="X29818">
        <v>163.065</v>
      </c>
      <c r="Y29818">
        <v>118.961325</v>
      </c>
    </row>
    <row r="29819" spans="1:25" x14ac:dyDescent="0.3">
      <c r="A29819" s="1" t="s">
        <v>16498</v>
      </c>
      <c r="B29819">
        <v>19427</v>
      </c>
      <c r="C29819" s="1"/>
      <c r="D29819" s="2">
        <v>41558</v>
      </c>
      <c r="E29819" s="1" t="s">
        <v>27</v>
      </c>
      <c r="F29819">
        <v>24</v>
      </c>
      <c r="G29819" s="2">
        <v>41562</v>
      </c>
      <c r="H29819" s="1" t="s">
        <v>28</v>
      </c>
      <c r="I29819" s="1" t="s">
        <v>65</v>
      </c>
      <c r="J29819" s="1" t="s">
        <v>88</v>
      </c>
      <c r="K29819" s="1" t="s">
        <v>89</v>
      </c>
      <c r="L29819" s="1" t="s">
        <v>646</v>
      </c>
      <c r="M29819" s="1" t="s">
        <v>2228</v>
      </c>
      <c r="N29819" s="1" t="s">
        <v>2229</v>
      </c>
      <c r="O29819" s="1" t="s">
        <v>2230</v>
      </c>
      <c r="P29819" s="1" t="s">
        <v>2231</v>
      </c>
      <c r="Q29819" s="1" t="s">
        <v>84</v>
      </c>
      <c r="R29819" s="1" t="s">
        <v>179</v>
      </c>
      <c r="S29819" t="s">
        <v>3120</v>
      </c>
      <c r="T29819">
        <v>16718.134999999998</v>
      </c>
      <c r="U29819">
        <v>734.44</v>
      </c>
      <c r="V29819">
        <v>0.09</v>
      </c>
      <c r="W29819">
        <v>0.59</v>
      </c>
      <c r="X29819">
        <v>74.234999999999999</v>
      </c>
      <c r="Y29819">
        <v>9873.0673999999999</v>
      </c>
    </row>
    <row r="29820" spans="1:25" x14ac:dyDescent="0.3">
      <c r="A29820" s="1" t="s">
        <v>16498</v>
      </c>
      <c r="B29820">
        <v>19428</v>
      </c>
      <c r="C29820" s="1"/>
      <c r="D29820" s="2">
        <v>41447</v>
      </c>
      <c r="E29820" s="1" t="s">
        <v>41</v>
      </c>
      <c r="F29820">
        <v>10</v>
      </c>
      <c r="G29820" s="2">
        <v>41448</v>
      </c>
      <c r="H29820" s="1" t="s">
        <v>28</v>
      </c>
      <c r="I29820" s="1" t="s">
        <v>65</v>
      </c>
      <c r="J29820" s="1" t="s">
        <v>99</v>
      </c>
      <c r="K29820" s="1" t="s">
        <v>89</v>
      </c>
      <c r="L29820" s="1" t="s">
        <v>646</v>
      </c>
      <c r="M29820" s="1" t="s">
        <v>1637</v>
      </c>
      <c r="N29820" s="1" t="s">
        <v>1638</v>
      </c>
      <c r="O29820" s="1" t="s">
        <v>1639</v>
      </c>
      <c r="P29820" s="1" t="s">
        <v>1640</v>
      </c>
      <c r="Q29820" s="1" t="s">
        <v>84</v>
      </c>
      <c r="R29820" s="1" t="s">
        <v>85</v>
      </c>
      <c r="S29820" t="s">
        <v>4895</v>
      </c>
      <c r="T29820">
        <v>11006.24</v>
      </c>
      <c r="U29820">
        <v>1123.43</v>
      </c>
      <c r="V29820">
        <v>0.03</v>
      </c>
      <c r="W29820">
        <v>0.55000000000000004</v>
      </c>
      <c r="X29820">
        <v>85.715000000000003</v>
      </c>
      <c r="Y29820">
        <v>7594.3055999999997</v>
      </c>
    </row>
    <row r="29821" spans="1:25" x14ac:dyDescent="0.3">
      <c r="A29821" s="1" t="s">
        <v>16498</v>
      </c>
      <c r="B29821">
        <v>19429</v>
      </c>
      <c r="C29821" s="1"/>
      <c r="D29821" s="2">
        <v>41447</v>
      </c>
      <c r="E29821" s="1" t="s">
        <v>41</v>
      </c>
      <c r="F29821">
        <v>1</v>
      </c>
      <c r="G29821" s="2">
        <v>41448</v>
      </c>
      <c r="H29821" s="1" t="s">
        <v>28</v>
      </c>
      <c r="I29821" s="1" t="s">
        <v>283</v>
      </c>
      <c r="J29821" s="1" t="s">
        <v>99</v>
      </c>
      <c r="K29821" s="1" t="s">
        <v>227</v>
      </c>
      <c r="L29821" s="1" t="s">
        <v>391</v>
      </c>
      <c r="M29821" s="1" t="s">
        <v>4896</v>
      </c>
      <c r="N29821" s="1" t="s">
        <v>4897</v>
      </c>
      <c r="O29821" s="1" t="s">
        <v>4898</v>
      </c>
      <c r="P29821" s="1" t="s">
        <v>4899</v>
      </c>
      <c r="Q29821" s="1" t="s">
        <v>84</v>
      </c>
      <c r="R29821" s="1" t="s">
        <v>179</v>
      </c>
      <c r="S29821" t="s">
        <v>1147</v>
      </c>
      <c r="T29821">
        <v>392.56</v>
      </c>
      <c r="U29821">
        <v>388.43</v>
      </c>
      <c r="V29821">
        <v>0.08</v>
      </c>
      <c r="W29821">
        <v>0.69</v>
      </c>
      <c r="X29821">
        <v>48.965000000000003</v>
      </c>
      <c r="Y29821">
        <v>-500.55599999999998</v>
      </c>
    </row>
    <row r="29822" spans="1:25" x14ac:dyDescent="0.3">
      <c r="A29822" s="1" t="s">
        <v>16498</v>
      </c>
      <c r="B29822">
        <v>19430</v>
      </c>
      <c r="C29822" s="1"/>
      <c r="D29822" s="2">
        <v>41447</v>
      </c>
      <c r="E29822" s="1" t="s">
        <v>41</v>
      </c>
      <c r="F29822">
        <v>6</v>
      </c>
      <c r="G29822" s="2">
        <v>41450</v>
      </c>
      <c r="H29822" s="1" t="s">
        <v>28</v>
      </c>
      <c r="I29822" s="1" t="s">
        <v>53</v>
      </c>
      <c r="J29822" s="1" t="s">
        <v>99</v>
      </c>
      <c r="K29822" s="1" t="s">
        <v>227</v>
      </c>
      <c r="L29822" s="1" t="s">
        <v>391</v>
      </c>
      <c r="M29822" s="1" t="s">
        <v>4896</v>
      </c>
      <c r="N29822" s="1" t="s">
        <v>4897</v>
      </c>
      <c r="O29822" s="1" t="s">
        <v>4898</v>
      </c>
      <c r="P29822" s="1" t="s">
        <v>4899</v>
      </c>
      <c r="Q29822" s="1" t="s">
        <v>48</v>
      </c>
      <c r="R29822" s="1" t="s">
        <v>105</v>
      </c>
      <c r="S29822" t="s">
        <v>2039</v>
      </c>
      <c r="T29822">
        <v>436.76499999999999</v>
      </c>
      <c r="U29822">
        <v>77.034999999999997</v>
      </c>
      <c r="V29822">
        <v>0.09</v>
      </c>
      <c r="W29822">
        <v>0.59</v>
      </c>
      <c r="X29822">
        <v>19.355</v>
      </c>
      <c r="Y29822">
        <v>-27.384</v>
      </c>
    </row>
    <row r="29823" spans="1:25" x14ac:dyDescent="0.3">
      <c r="A29823" s="1" t="s">
        <v>16498</v>
      </c>
      <c r="B29823">
        <v>19431</v>
      </c>
      <c r="C29823" s="1"/>
      <c r="D29823" s="2">
        <v>41994</v>
      </c>
      <c r="E29823" s="1" t="s">
        <v>41</v>
      </c>
      <c r="F29823">
        <v>9</v>
      </c>
      <c r="G29823" s="2">
        <v>41995</v>
      </c>
      <c r="H29823" s="1" t="s">
        <v>78</v>
      </c>
      <c r="I29823" s="1" t="s">
        <v>79</v>
      </c>
      <c r="J29823" s="1" t="s">
        <v>88</v>
      </c>
      <c r="K29823" s="1" t="s">
        <v>42</v>
      </c>
      <c r="L29823" s="1" t="s">
        <v>220</v>
      </c>
      <c r="M29823" s="1" t="s">
        <v>1558</v>
      </c>
      <c r="N29823" s="1" t="s">
        <v>1559</v>
      </c>
      <c r="O29823" s="1" t="s">
        <v>1560</v>
      </c>
      <c r="P29823" s="1" t="s">
        <v>1561</v>
      </c>
      <c r="Q29823" s="1" t="s">
        <v>37</v>
      </c>
      <c r="R29823" s="1" t="s">
        <v>143</v>
      </c>
      <c r="S29823" t="s">
        <v>883</v>
      </c>
      <c r="T29823">
        <v>4285.7849999999999</v>
      </c>
      <c r="U29823">
        <v>509.07499999999999</v>
      </c>
      <c r="V29823">
        <v>0.09</v>
      </c>
      <c r="W29823">
        <v>0.56000000000000005</v>
      </c>
      <c r="X29823">
        <v>62.475000000000001</v>
      </c>
      <c r="Y29823">
        <v>250.60672</v>
      </c>
    </row>
    <row r="29824" spans="1:25" x14ac:dyDescent="0.3">
      <c r="A29824" s="1" t="s">
        <v>16498</v>
      </c>
      <c r="B29824">
        <v>19432</v>
      </c>
      <c r="C29824" s="1"/>
      <c r="D29824" s="2">
        <v>41600</v>
      </c>
      <c r="E29824" s="1" t="s">
        <v>150</v>
      </c>
      <c r="F29824">
        <v>38</v>
      </c>
      <c r="G29824" s="2">
        <v>41602</v>
      </c>
      <c r="H29824" s="1" t="s">
        <v>78</v>
      </c>
      <c r="I29824" s="1" t="s">
        <v>260</v>
      </c>
      <c r="J29824" s="1" t="s">
        <v>54</v>
      </c>
      <c r="K29824" s="1" t="s">
        <v>89</v>
      </c>
      <c r="L29824" s="1" t="s">
        <v>646</v>
      </c>
      <c r="M29824" s="1" t="s">
        <v>4092</v>
      </c>
      <c r="N29824" s="1" t="s">
        <v>3447</v>
      </c>
      <c r="O29824" s="1" t="s">
        <v>4093</v>
      </c>
      <c r="P29824" s="1" t="s">
        <v>4094</v>
      </c>
      <c r="Q29824" s="1" t="s">
        <v>84</v>
      </c>
      <c r="R29824" s="1" t="s">
        <v>299</v>
      </c>
      <c r="S29824" t="s">
        <v>4902</v>
      </c>
      <c r="T29824">
        <v>15312.955</v>
      </c>
      <c r="U29824">
        <v>402.43</v>
      </c>
      <c r="V29824">
        <v>0.01</v>
      </c>
      <c r="W29824">
        <v>0.76</v>
      </c>
      <c r="X29824">
        <v>205.52</v>
      </c>
      <c r="Y29824">
        <v>1136.52</v>
      </c>
    </row>
    <row r="29825" spans="1:25" x14ac:dyDescent="0.3">
      <c r="A29825" s="1" t="s">
        <v>16498</v>
      </c>
      <c r="B29825">
        <v>19433</v>
      </c>
      <c r="C29825" s="1"/>
      <c r="D29825" s="2">
        <v>41600</v>
      </c>
      <c r="E29825" s="1" t="s">
        <v>150</v>
      </c>
      <c r="F29825">
        <v>32</v>
      </c>
      <c r="G29825" s="2">
        <v>41601</v>
      </c>
      <c r="H29825" s="1" t="s">
        <v>28</v>
      </c>
      <c r="I29825" s="1" t="s">
        <v>65</v>
      </c>
      <c r="J29825" s="1" t="s">
        <v>54</v>
      </c>
      <c r="K29825" s="1" t="s">
        <v>89</v>
      </c>
      <c r="L29825" s="1" t="s">
        <v>646</v>
      </c>
      <c r="M29825" s="1" t="s">
        <v>4092</v>
      </c>
      <c r="N29825" s="1" t="s">
        <v>3447</v>
      </c>
      <c r="O29825" s="1" t="s">
        <v>4093</v>
      </c>
      <c r="P29825" s="1" t="s">
        <v>4094</v>
      </c>
      <c r="Q29825" s="1" t="s">
        <v>37</v>
      </c>
      <c r="R29825" s="1" t="s">
        <v>1328</v>
      </c>
      <c r="S29825" t="s">
        <v>2874</v>
      </c>
      <c r="T29825">
        <v>31146.185000000001</v>
      </c>
      <c r="U29825">
        <v>1049.9649999999999</v>
      </c>
      <c r="V29825">
        <v>0.1</v>
      </c>
      <c r="W29825">
        <v>0.5</v>
      </c>
      <c r="X29825">
        <v>40.74</v>
      </c>
      <c r="Y29825">
        <v>21490.86765</v>
      </c>
    </row>
    <row r="29826" spans="1:25" x14ac:dyDescent="0.3">
      <c r="A29826" s="1" t="s">
        <v>16498</v>
      </c>
      <c r="B29826">
        <v>19434</v>
      </c>
      <c r="C29826" s="1"/>
      <c r="D29826" s="2">
        <v>41600</v>
      </c>
      <c r="E29826" s="1" t="s">
        <v>150</v>
      </c>
      <c r="F29826">
        <v>32</v>
      </c>
      <c r="G29826" s="2">
        <v>41602</v>
      </c>
      <c r="H29826" s="1" t="s">
        <v>28</v>
      </c>
      <c r="I29826" s="1" t="s">
        <v>65</v>
      </c>
      <c r="J29826" s="1" t="s">
        <v>54</v>
      </c>
      <c r="K29826" s="1" t="s">
        <v>89</v>
      </c>
      <c r="L29826" s="1" t="s">
        <v>646</v>
      </c>
      <c r="M29826" s="1" t="s">
        <v>4092</v>
      </c>
      <c r="N29826" s="1" t="s">
        <v>3447</v>
      </c>
      <c r="O29826" s="1" t="s">
        <v>4093</v>
      </c>
      <c r="P29826" s="1" t="s">
        <v>4094</v>
      </c>
      <c r="Q29826" s="1" t="s">
        <v>84</v>
      </c>
      <c r="R29826" s="1" t="s">
        <v>179</v>
      </c>
      <c r="S29826" t="s">
        <v>1472</v>
      </c>
      <c r="T29826">
        <v>4948.7550000000001</v>
      </c>
      <c r="U29826">
        <v>143.39500000000001</v>
      </c>
      <c r="V29826">
        <v>0.01</v>
      </c>
      <c r="W29826">
        <v>0.56999999999999995</v>
      </c>
      <c r="X29826">
        <v>50.575000000000003</v>
      </c>
      <c r="Y29826">
        <v>2498.4189999999999</v>
      </c>
    </row>
    <row r="29827" spans="1:25" x14ac:dyDescent="0.3">
      <c r="A29827" s="1" t="s">
        <v>16498</v>
      </c>
      <c r="B29827">
        <v>19435</v>
      </c>
      <c r="C29827" s="1"/>
      <c r="D29827" s="2">
        <v>41600</v>
      </c>
      <c r="E29827" s="1" t="s">
        <v>150</v>
      </c>
      <c r="F29827">
        <v>2</v>
      </c>
      <c r="G29827" s="2">
        <v>41602</v>
      </c>
      <c r="H29827" s="1" t="s">
        <v>158</v>
      </c>
      <c r="I29827" s="1" t="s">
        <v>283</v>
      </c>
      <c r="J29827" s="1" t="s">
        <v>54</v>
      </c>
      <c r="K29827" s="1" t="s">
        <v>89</v>
      </c>
      <c r="L29827" s="1" t="s">
        <v>646</v>
      </c>
      <c r="M29827" s="1" t="s">
        <v>4092</v>
      </c>
      <c r="N29827" s="1" t="s">
        <v>3447</v>
      </c>
      <c r="O29827" s="1" t="s">
        <v>4093</v>
      </c>
      <c r="P29827" s="1" t="s">
        <v>4094</v>
      </c>
      <c r="Q29827" s="1" t="s">
        <v>37</v>
      </c>
      <c r="R29827" s="1" t="s">
        <v>143</v>
      </c>
      <c r="S29827" t="s">
        <v>4903</v>
      </c>
      <c r="T29827">
        <v>7195.8950000000004</v>
      </c>
      <c r="U29827">
        <v>3499.9650000000001</v>
      </c>
      <c r="V29827">
        <v>0.05</v>
      </c>
      <c r="W29827">
        <v>0.36</v>
      </c>
      <c r="X29827">
        <v>48.965000000000003</v>
      </c>
      <c r="Y29827">
        <v>1639.40364</v>
      </c>
    </row>
    <row r="29828" spans="1:25" x14ac:dyDescent="0.3">
      <c r="A29828" s="1" t="s">
        <v>16498</v>
      </c>
      <c r="B29828">
        <v>19436</v>
      </c>
      <c r="C29828" s="1"/>
      <c r="D29828" s="2">
        <v>41587</v>
      </c>
      <c r="E29828" s="1" t="s">
        <v>27</v>
      </c>
      <c r="F29828">
        <v>3</v>
      </c>
      <c r="G29828" s="2">
        <v>41589</v>
      </c>
      <c r="H29828" s="1" t="s">
        <v>28</v>
      </c>
      <c r="I29828" s="1" t="s">
        <v>29</v>
      </c>
      <c r="J29828" s="1" t="s">
        <v>99</v>
      </c>
      <c r="K29828" s="1" t="s">
        <v>55</v>
      </c>
      <c r="L29828" s="1" t="s">
        <v>56</v>
      </c>
      <c r="M29828" s="1" t="s">
        <v>3934</v>
      </c>
      <c r="N29828" s="1" t="s">
        <v>3935</v>
      </c>
      <c r="O29828" s="1" t="s">
        <v>3936</v>
      </c>
      <c r="P29828" s="1" t="s">
        <v>3937</v>
      </c>
      <c r="Q29828" s="1" t="s">
        <v>48</v>
      </c>
      <c r="R29828" s="1" t="s">
        <v>75</v>
      </c>
      <c r="S29828" t="s">
        <v>1836</v>
      </c>
      <c r="T29828">
        <v>71.784999999999997</v>
      </c>
      <c r="U29828">
        <v>20.23</v>
      </c>
      <c r="V29828">
        <v>0.06</v>
      </c>
      <c r="W29828">
        <v>0.36</v>
      </c>
      <c r="X29828">
        <v>17.36</v>
      </c>
      <c r="Y29828">
        <v>8.6660000000000004</v>
      </c>
    </row>
    <row r="29829" spans="1:25" x14ac:dyDescent="0.3">
      <c r="A29829" s="1" t="s">
        <v>16498</v>
      </c>
      <c r="B29829">
        <v>19437</v>
      </c>
      <c r="C29829" s="1"/>
      <c r="D29829" s="2">
        <v>41587</v>
      </c>
      <c r="E29829" s="1" t="s">
        <v>27</v>
      </c>
      <c r="F29829">
        <v>20</v>
      </c>
      <c r="G29829" s="2">
        <v>41592</v>
      </c>
      <c r="H29829" s="1" t="s">
        <v>28</v>
      </c>
      <c r="I29829" s="1" t="s">
        <v>53</v>
      </c>
      <c r="J29829" s="1" t="s">
        <v>99</v>
      </c>
      <c r="K29829" s="1" t="s">
        <v>55</v>
      </c>
      <c r="L29829" s="1" t="s">
        <v>56</v>
      </c>
      <c r="M29829" s="1" t="s">
        <v>4905</v>
      </c>
      <c r="N29829" s="1" t="s">
        <v>4906</v>
      </c>
      <c r="O29829" s="1" t="s">
        <v>4907</v>
      </c>
      <c r="P29829" s="1" t="s">
        <v>4908</v>
      </c>
      <c r="Q29829" s="1" t="s">
        <v>37</v>
      </c>
      <c r="R29829" s="1" t="s">
        <v>61</v>
      </c>
      <c r="S29829" t="s">
        <v>4909</v>
      </c>
      <c r="T29829">
        <v>2080.75</v>
      </c>
      <c r="U29829">
        <v>99.68</v>
      </c>
      <c r="V29829">
        <v>0</v>
      </c>
      <c r="W29829">
        <v>0.7</v>
      </c>
      <c r="X29829">
        <v>31.465</v>
      </c>
      <c r="Y29829">
        <v>66.878</v>
      </c>
    </row>
    <row r="29830" spans="1:25" x14ac:dyDescent="0.3">
      <c r="A29830" s="1" t="s">
        <v>16498</v>
      </c>
      <c r="B29830">
        <v>19438</v>
      </c>
      <c r="C29830" s="1"/>
      <c r="D29830" s="2">
        <v>40802</v>
      </c>
      <c r="E29830" s="1" t="s">
        <v>41</v>
      </c>
      <c r="F29830">
        <v>5</v>
      </c>
      <c r="G29830" s="2">
        <v>40804</v>
      </c>
      <c r="H29830" s="1" t="s">
        <v>158</v>
      </c>
      <c r="I29830" s="1" t="s">
        <v>53</v>
      </c>
      <c r="J29830" s="1" t="s">
        <v>30</v>
      </c>
      <c r="K29830" s="1" t="s">
        <v>55</v>
      </c>
      <c r="L29830" s="1" t="s">
        <v>440</v>
      </c>
      <c r="M29830" s="1" t="s">
        <v>4911</v>
      </c>
      <c r="N29830" s="1" t="s">
        <v>4912</v>
      </c>
      <c r="O29830" s="1" t="s">
        <v>4913</v>
      </c>
      <c r="P29830" s="1" t="s">
        <v>4914</v>
      </c>
      <c r="Q29830" s="1" t="s">
        <v>48</v>
      </c>
      <c r="R29830" s="1" t="s">
        <v>95</v>
      </c>
      <c r="S29830" t="s">
        <v>4915</v>
      </c>
      <c r="T29830">
        <v>273.27999999999997</v>
      </c>
      <c r="U29830">
        <v>55.055</v>
      </c>
      <c r="V29830">
        <v>0.08</v>
      </c>
      <c r="W29830">
        <v>0.56000000000000005</v>
      </c>
      <c r="X29830">
        <v>25.97</v>
      </c>
      <c r="Y29830">
        <v>-131.6</v>
      </c>
    </row>
    <row r="29831" spans="1:25" x14ac:dyDescent="0.3">
      <c r="A29831" s="1" t="s">
        <v>16498</v>
      </c>
      <c r="B29831">
        <v>19439</v>
      </c>
      <c r="C29831" s="1"/>
      <c r="D29831" s="2">
        <v>41085</v>
      </c>
      <c r="E29831" s="1" t="s">
        <v>64</v>
      </c>
      <c r="F29831">
        <v>11</v>
      </c>
      <c r="G29831" s="2">
        <v>41087</v>
      </c>
      <c r="H29831" s="1" t="s">
        <v>28</v>
      </c>
      <c r="I29831" s="1" t="s">
        <v>29</v>
      </c>
      <c r="J29831" s="1" t="s">
        <v>54</v>
      </c>
      <c r="K29831" s="1" t="s">
        <v>55</v>
      </c>
      <c r="L29831" s="1" t="s">
        <v>100</v>
      </c>
      <c r="M29831" s="1" t="s">
        <v>4917</v>
      </c>
      <c r="N29831" s="1" t="s">
        <v>4918</v>
      </c>
      <c r="O29831" s="1" t="s">
        <v>4919</v>
      </c>
      <c r="P29831" s="1" t="s">
        <v>4920</v>
      </c>
      <c r="Q29831" s="1" t="s">
        <v>48</v>
      </c>
      <c r="R29831" s="1" t="s">
        <v>75</v>
      </c>
      <c r="S29831" t="s">
        <v>243</v>
      </c>
      <c r="T29831">
        <v>265.58</v>
      </c>
      <c r="U29831">
        <v>22.68</v>
      </c>
      <c r="V29831">
        <v>0.03</v>
      </c>
      <c r="W29831">
        <v>0.37</v>
      </c>
      <c r="X29831">
        <v>23.1</v>
      </c>
      <c r="Y29831">
        <v>-200.84399999999999</v>
      </c>
    </row>
    <row r="29832" spans="1:25" x14ac:dyDescent="0.3">
      <c r="A29832" s="1" t="s">
        <v>16498</v>
      </c>
      <c r="B29832">
        <v>19440</v>
      </c>
      <c r="C29832" s="1"/>
      <c r="D29832" s="2">
        <v>41644</v>
      </c>
      <c r="E29832" s="1" t="s">
        <v>27</v>
      </c>
      <c r="F29832">
        <v>4</v>
      </c>
      <c r="G29832" s="2">
        <v>41651</v>
      </c>
      <c r="H29832" s="1" t="s">
        <v>28</v>
      </c>
      <c r="I29832" s="1" t="s">
        <v>29</v>
      </c>
      <c r="J29832" s="1" t="s">
        <v>30</v>
      </c>
      <c r="K29832" s="1" t="s">
        <v>42</v>
      </c>
      <c r="L29832" s="1" t="s">
        <v>220</v>
      </c>
      <c r="M29832" s="1" t="s">
        <v>4826</v>
      </c>
      <c r="N29832" s="1" t="s">
        <v>4827</v>
      </c>
      <c r="O29832" s="1" t="s">
        <v>4828</v>
      </c>
      <c r="P29832" s="1" t="s">
        <v>4829</v>
      </c>
      <c r="Q29832" s="1" t="s">
        <v>37</v>
      </c>
      <c r="R29832" s="1" t="s">
        <v>61</v>
      </c>
      <c r="S29832" t="s">
        <v>2207</v>
      </c>
      <c r="T29832">
        <v>2502.08</v>
      </c>
      <c r="U29832">
        <v>629.96500000000003</v>
      </c>
      <c r="V29832">
        <v>0.08</v>
      </c>
      <c r="W29832">
        <v>0.48</v>
      </c>
      <c r="X29832">
        <v>69.965000000000003</v>
      </c>
      <c r="Y29832">
        <v>586.23739999999998</v>
      </c>
    </row>
    <row r="29833" spans="1:25" x14ac:dyDescent="0.3">
      <c r="A29833" s="1" t="s">
        <v>16498</v>
      </c>
      <c r="B29833">
        <v>19441</v>
      </c>
      <c r="C29833" s="1"/>
      <c r="D29833" s="2">
        <v>40900</v>
      </c>
      <c r="E29833" s="1" t="s">
        <v>41</v>
      </c>
      <c r="F29833">
        <v>1</v>
      </c>
      <c r="G29833" s="2">
        <v>40901</v>
      </c>
      <c r="H29833" s="1" t="s">
        <v>78</v>
      </c>
      <c r="I29833" s="1" t="s">
        <v>79</v>
      </c>
      <c r="J29833" s="1" t="s">
        <v>88</v>
      </c>
      <c r="K29833" s="1" t="s">
        <v>55</v>
      </c>
      <c r="L29833" s="1" t="s">
        <v>56</v>
      </c>
      <c r="M29833" s="1" t="s">
        <v>4923</v>
      </c>
      <c r="N29833" s="1" t="s">
        <v>4924</v>
      </c>
      <c r="O29833" s="1" t="s">
        <v>4925</v>
      </c>
      <c r="P29833" s="1" t="s">
        <v>4926</v>
      </c>
      <c r="Q29833" s="1" t="s">
        <v>84</v>
      </c>
      <c r="R29833" s="1" t="s">
        <v>85</v>
      </c>
      <c r="S29833" t="s">
        <v>4927</v>
      </c>
      <c r="T29833">
        <v>671.05499999999995</v>
      </c>
      <c r="U29833">
        <v>633.42999999999995</v>
      </c>
      <c r="V29833">
        <v>0.06</v>
      </c>
      <c r="W29833">
        <v>0.59</v>
      </c>
      <c r="X29833">
        <v>91.7</v>
      </c>
      <c r="Y29833">
        <v>-427.82249999999999</v>
      </c>
    </row>
    <row r="29834" spans="1:25" x14ac:dyDescent="0.3">
      <c r="A29834" s="1" t="s">
        <v>16498</v>
      </c>
      <c r="B29834">
        <v>19442</v>
      </c>
      <c r="C29834" s="1"/>
      <c r="D29834" s="2">
        <v>41131</v>
      </c>
      <c r="E29834" s="1" t="s">
        <v>150</v>
      </c>
      <c r="F29834">
        <v>17</v>
      </c>
      <c r="G29834" s="2">
        <v>41133</v>
      </c>
      <c r="H29834" s="1" t="s">
        <v>28</v>
      </c>
      <c r="I29834" s="1" t="s">
        <v>53</v>
      </c>
      <c r="J29834" s="1" t="s">
        <v>30</v>
      </c>
      <c r="K29834" s="1" t="s">
        <v>227</v>
      </c>
      <c r="L29834" s="1" t="s">
        <v>391</v>
      </c>
      <c r="M29834" s="1" t="s">
        <v>4929</v>
      </c>
      <c r="N29834" s="1" t="s">
        <v>4930</v>
      </c>
      <c r="O29834" s="1" t="s">
        <v>4931</v>
      </c>
      <c r="P29834" s="1" t="s">
        <v>4932</v>
      </c>
      <c r="Q29834" s="1" t="s">
        <v>48</v>
      </c>
      <c r="R29834" s="1" t="s">
        <v>105</v>
      </c>
      <c r="S29834" t="s">
        <v>248</v>
      </c>
      <c r="T29834">
        <v>1364.1949999999999</v>
      </c>
      <c r="U29834">
        <v>80.465000000000003</v>
      </c>
      <c r="V29834">
        <v>0.06</v>
      </c>
      <c r="W29834">
        <v>0.56999999999999995</v>
      </c>
      <c r="X29834">
        <v>31.465</v>
      </c>
      <c r="Y29834">
        <v>-26.0442</v>
      </c>
    </row>
    <row r="29835" spans="1:25" x14ac:dyDescent="0.3">
      <c r="A29835" s="1" t="s">
        <v>16498</v>
      </c>
      <c r="B29835">
        <v>19443</v>
      </c>
      <c r="C29835" s="1"/>
      <c r="D29835" s="2">
        <v>41131</v>
      </c>
      <c r="E29835" s="1" t="s">
        <v>150</v>
      </c>
      <c r="F29835">
        <v>21</v>
      </c>
      <c r="G29835" s="2">
        <v>41132</v>
      </c>
      <c r="H29835" s="1" t="s">
        <v>28</v>
      </c>
      <c r="I29835" s="1" t="s">
        <v>53</v>
      </c>
      <c r="J29835" s="1" t="s">
        <v>30</v>
      </c>
      <c r="K29835" s="1" t="s">
        <v>227</v>
      </c>
      <c r="L29835" s="1" t="s">
        <v>391</v>
      </c>
      <c r="M29835" s="1" t="s">
        <v>4929</v>
      </c>
      <c r="N29835" s="1" t="s">
        <v>4930</v>
      </c>
      <c r="O29835" s="1" t="s">
        <v>4931</v>
      </c>
      <c r="P29835" s="1" t="s">
        <v>4932</v>
      </c>
      <c r="Q29835" s="1" t="s">
        <v>48</v>
      </c>
      <c r="R29835" s="1" t="s">
        <v>105</v>
      </c>
      <c r="S29835" t="s">
        <v>250</v>
      </c>
      <c r="T29835">
        <v>859.42499999999995</v>
      </c>
      <c r="U29835">
        <v>40.81</v>
      </c>
      <c r="V29835">
        <v>0.05</v>
      </c>
      <c r="W29835">
        <v>0.57999999999999996</v>
      </c>
      <c r="X29835">
        <v>27.824999999999999</v>
      </c>
      <c r="Y29835">
        <v>-295.27679999999998</v>
      </c>
    </row>
    <row r="29836" spans="1:25" x14ac:dyDescent="0.3">
      <c r="A29836" s="1" t="s">
        <v>16498</v>
      </c>
      <c r="B29836">
        <v>19444</v>
      </c>
      <c r="C29836" s="1"/>
      <c r="D29836" s="2">
        <v>41276</v>
      </c>
      <c r="E29836" s="1" t="s">
        <v>27</v>
      </c>
      <c r="F29836">
        <v>7</v>
      </c>
      <c r="G29836" s="2">
        <v>41283</v>
      </c>
      <c r="H29836" s="1" t="s">
        <v>28</v>
      </c>
      <c r="I29836" s="1" t="s">
        <v>98</v>
      </c>
      <c r="J29836" s="1" t="s">
        <v>30</v>
      </c>
      <c r="K29836" s="1" t="s">
        <v>31</v>
      </c>
      <c r="L29836" s="1" t="s">
        <v>460</v>
      </c>
      <c r="M29836" s="1" t="s">
        <v>4934</v>
      </c>
      <c r="N29836" s="1" t="s">
        <v>4935</v>
      </c>
      <c r="O29836" s="1" t="s">
        <v>4936</v>
      </c>
      <c r="P29836" s="1" t="s">
        <v>4937</v>
      </c>
      <c r="Q29836" s="1" t="s">
        <v>48</v>
      </c>
      <c r="R29836" s="1" t="s">
        <v>105</v>
      </c>
      <c r="S29836" t="s">
        <v>3512</v>
      </c>
      <c r="T29836">
        <v>141.64500000000001</v>
      </c>
      <c r="U29836">
        <v>20.440000000000001</v>
      </c>
      <c r="V29836">
        <v>0.09</v>
      </c>
      <c r="W29836">
        <v>0.38</v>
      </c>
      <c r="X29836">
        <v>3.5</v>
      </c>
      <c r="Y29836">
        <v>97.735050000000001</v>
      </c>
    </row>
    <row r="29837" spans="1:25" x14ac:dyDescent="0.3">
      <c r="A29837" s="1" t="s">
        <v>16498</v>
      </c>
      <c r="B29837">
        <v>19445</v>
      </c>
      <c r="C29837" s="1"/>
      <c r="D29837" s="2">
        <v>40773</v>
      </c>
      <c r="E29837" s="1" t="s">
        <v>64</v>
      </c>
      <c r="F29837">
        <v>23</v>
      </c>
      <c r="G29837" s="2">
        <v>40775</v>
      </c>
      <c r="H29837" s="1" t="s">
        <v>28</v>
      </c>
      <c r="I29837" s="1" t="s">
        <v>29</v>
      </c>
      <c r="J29837" s="1" t="s">
        <v>30</v>
      </c>
      <c r="K29837" s="1" t="s">
        <v>66</v>
      </c>
      <c r="L29837" s="1" t="s">
        <v>128</v>
      </c>
      <c r="M29837" s="1" t="s">
        <v>3162</v>
      </c>
      <c r="N29837" s="1" t="s">
        <v>3163</v>
      </c>
      <c r="O29837" s="1" t="s">
        <v>3164</v>
      </c>
      <c r="P29837" s="1" t="s">
        <v>3165</v>
      </c>
      <c r="Q29837" s="1" t="s">
        <v>48</v>
      </c>
      <c r="R29837" s="1" t="s">
        <v>112</v>
      </c>
      <c r="S29837" t="s">
        <v>199</v>
      </c>
      <c r="T29837">
        <v>1321.04</v>
      </c>
      <c r="U29837">
        <v>55.965000000000003</v>
      </c>
      <c r="V29837">
        <v>0.01</v>
      </c>
      <c r="W29837">
        <v>0.37</v>
      </c>
      <c r="X29837">
        <v>46.13</v>
      </c>
      <c r="Y29837">
        <v>-348.02404000000001</v>
      </c>
    </row>
    <row r="29838" spans="1:25" x14ac:dyDescent="0.3">
      <c r="A29838" s="1" t="s">
        <v>16498</v>
      </c>
      <c r="B29838">
        <v>19446</v>
      </c>
      <c r="C29838" s="1"/>
      <c r="D29838" s="2">
        <v>41726</v>
      </c>
      <c r="E29838" s="1" t="s">
        <v>52</v>
      </c>
      <c r="F29838">
        <v>10</v>
      </c>
      <c r="G29838" s="2">
        <v>41728</v>
      </c>
      <c r="H29838" s="1" t="s">
        <v>28</v>
      </c>
      <c r="I29838" s="1" t="s">
        <v>29</v>
      </c>
      <c r="J29838" s="1" t="s">
        <v>54</v>
      </c>
      <c r="K29838" s="1" t="s">
        <v>227</v>
      </c>
      <c r="L29838" s="1" t="s">
        <v>228</v>
      </c>
      <c r="M29838" s="1" t="s">
        <v>4784</v>
      </c>
      <c r="N29838" s="1" t="s">
        <v>4785</v>
      </c>
      <c r="O29838" s="1" t="s">
        <v>4786</v>
      </c>
      <c r="P29838" s="1" t="s">
        <v>4787</v>
      </c>
      <c r="Q29838" s="1" t="s">
        <v>48</v>
      </c>
      <c r="R29838" s="1" t="s">
        <v>112</v>
      </c>
      <c r="S29838" t="s">
        <v>294</v>
      </c>
      <c r="T29838">
        <v>702.66</v>
      </c>
      <c r="U29838">
        <v>66.290000000000006</v>
      </c>
      <c r="V29838">
        <v>0</v>
      </c>
      <c r="W29838">
        <v>0.35</v>
      </c>
      <c r="X29838">
        <v>5.2149999999999999</v>
      </c>
      <c r="Y29838">
        <v>484.83539999999999</v>
      </c>
    </row>
    <row r="29839" spans="1:25" x14ac:dyDescent="0.3">
      <c r="A29839" s="1" t="s">
        <v>16498</v>
      </c>
      <c r="B29839">
        <v>19447</v>
      </c>
      <c r="C29839" s="1"/>
      <c r="D29839" s="2">
        <v>41726</v>
      </c>
      <c r="E29839" s="1" t="s">
        <v>52</v>
      </c>
      <c r="F29839">
        <v>8</v>
      </c>
      <c r="G29839" s="2">
        <v>41728</v>
      </c>
      <c r="H29839" s="1" t="s">
        <v>28</v>
      </c>
      <c r="I29839" s="1" t="s">
        <v>29</v>
      </c>
      <c r="J29839" s="1" t="s">
        <v>54</v>
      </c>
      <c r="K29839" s="1" t="s">
        <v>227</v>
      </c>
      <c r="L29839" s="1" t="s">
        <v>228</v>
      </c>
      <c r="M29839" s="1" t="s">
        <v>4784</v>
      </c>
      <c r="N29839" s="1" t="s">
        <v>4785</v>
      </c>
      <c r="O29839" s="1" t="s">
        <v>4786</v>
      </c>
      <c r="P29839" s="1" t="s">
        <v>4787</v>
      </c>
      <c r="Q29839" s="1" t="s">
        <v>37</v>
      </c>
      <c r="R29839" s="1" t="s">
        <v>61</v>
      </c>
      <c r="S29839" t="s">
        <v>4940</v>
      </c>
      <c r="T29839">
        <v>531.65</v>
      </c>
      <c r="U29839">
        <v>62.93</v>
      </c>
      <c r="V29839">
        <v>0.02</v>
      </c>
      <c r="W29839">
        <v>0.79</v>
      </c>
      <c r="X29839">
        <v>14</v>
      </c>
      <c r="Y29839">
        <v>-169.54</v>
      </c>
    </row>
    <row r="29840" spans="1:25" x14ac:dyDescent="0.3">
      <c r="A29840" s="1" t="s">
        <v>16498</v>
      </c>
      <c r="B29840">
        <v>19448</v>
      </c>
      <c r="C29840" s="1"/>
      <c r="D29840" s="2">
        <v>41726</v>
      </c>
      <c r="E29840" s="1" t="s">
        <v>52</v>
      </c>
      <c r="F29840">
        <v>7</v>
      </c>
      <c r="G29840" s="2">
        <v>41727</v>
      </c>
      <c r="H29840" s="1" t="s">
        <v>28</v>
      </c>
      <c r="I29840" s="1" t="s">
        <v>29</v>
      </c>
      <c r="J29840" s="1" t="s">
        <v>54</v>
      </c>
      <c r="K29840" s="1" t="s">
        <v>227</v>
      </c>
      <c r="L29840" s="1" t="s">
        <v>228</v>
      </c>
      <c r="M29840" s="1" t="s">
        <v>4784</v>
      </c>
      <c r="N29840" s="1" t="s">
        <v>4785</v>
      </c>
      <c r="O29840" s="1" t="s">
        <v>4786</v>
      </c>
      <c r="P29840" s="1" t="s">
        <v>4787</v>
      </c>
      <c r="Q29840" s="1" t="s">
        <v>48</v>
      </c>
      <c r="R29840" s="1" t="s">
        <v>204</v>
      </c>
      <c r="S29840" t="s">
        <v>470</v>
      </c>
      <c r="T29840">
        <v>68.11</v>
      </c>
      <c r="U29840">
        <v>10.115</v>
      </c>
      <c r="V29840">
        <v>0.09</v>
      </c>
      <c r="W29840">
        <v>0.38</v>
      </c>
      <c r="X29840">
        <v>1.75</v>
      </c>
      <c r="Y29840">
        <v>46.995899999999999</v>
      </c>
    </row>
    <row r="29841" spans="1:25" x14ac:dyDescent="0.3">
      <c r="A29841" s="1" t="s">
        <v>16498</v>
      </c>
      <c r="B29841">
        <v>19449</v>
      </c>
      <c r="C29841" s="1"/>
      <c r="D29841" s="2">
        <v>41726</v>
      </c>
      <c r="E29841" s="1" t="s">
        <v>52</v>
      </c>
      <c r="F29841">
        <v>12</v>
      </c>
      <c r="G29841" s="2">
        <v>41728</v>
      </c>
      <c r="H29841" s="1" t="s">
        <v>158</v>
      </c>
      <c r="I29841" s="1" t="s">
        <v>29</v>
      </c>
      <c r="J29841" s="1" t="s">
        <v>54</v>
      </c>
      <c r="K29841" s="1" t="s">
        <v>227</v>
      </c>
      <c r="L29841" s="1" t="s">
        <v>228</v>
      </c>
      <c r="M29841" s="1" t="s">
        <v>4784</v>
      </c>
      <c r="N29841" s="1" t="s">
        <v>4785</v>
      </c>
      <c r="O29841" s="1" t="s">
        <v>4786</v>
      </c>
      <c r="P29841" s="1" t="s">
        <v>4787</v>
      </c>
      <c r="Q29841" s="1" t="s">
        <v>84</v>
      </c>
      <c r="R29841" s="1" t="s">
        <v>179</v>
      </c>
      <c r="S29841" t="s">
        <v>4941</v>
      </c>
      <c r="T29841">
        <v>205.55500000000001</v>
      </c>
      <c r="U29841">
        <v>15.68</v>
      </c>
      <c r="V29841">
        <v>0.01</v>
      </c>
      <c r="W29841">
        <v>0.54</v>
      </c>
      <c r="X29841">
        <v>25.34</v>
      </c>
      <c r="Y29841">
        <v>-720.125</v>
      </c>
    </row>
    <row r="29842" spans="1:25" x14ac:dyDescent="0.3">
      <c r="A29842" s="1" t="s">
        <v>16498</v>
      </c>
      <c r="B29842">
        <v>19450</v>
      </c>
      <c r="C29842" s="1"/>
      <c r="D29842" s="2">
        <v>40765</v>
      </c>
      <c r="E29842" s="1" t="s">
        <v>64</v>
      </c>
      <c r="F29842">
        <v>10</v>
      </c>
      <c r="G29842" s="2">
        <v>40766</v>
      </c>
      <c r="H29842" s="1" t="s">
        <v>28</v>
      </c>
      <c r="I29842" s="1" t="s">
        <v>29</v>
      </c>
      <c r="J29842" s="1" t="s">
        <v>54</v>
      </c>
      <c r="K29842" s="1" t="s">
        <v>55</v>
      </c>
      <c r="L29842" s="1" t="s">
        <v>100</v>
      </c>
      <c r="M29842" s="1" t="s">
        <v>101</v>
      </c>
      <c r="N29842" s="1" t="s">
        <v>3627</v>
      </c>
      <c r="O29842" s="1" t="s">
        <v>3628</v>
      </c>
      <c r="P29842" s="1" t="s">
        <v>3629</v>
      </c>
      <c r="Q29842" s="1" t="s">
        <v>48</v>
      </c>
      <c r="R29842" s="1" t="s">
        <v>75</v>
      </c>
      <c r="S29842" t="s">
        <v>252</v>
      </c>
      <c r="T29842">
        <v>185.255</v>
      </c>
      <c r="U29842">
        <v>17.43</v>
      </c>
      <c r="V29842">
        <v>0.01</v>
      </c>
      <c r="W29842">
        <v>0.36</v>
      </c>
      <c r="X29842">
        <v>21.245000000000001</v>
      </c>
      <c r="Y29842">
        <v>-125.70740000000001</v>
      </c>
    </row>
    <row r="29843" spans="1:25" x14ac:dyDescent="0.3">
      <c r="A29843" s="1" t="s">
        <v>16498</v>
      </c>
      <c r="B29843">
        <v>19451</v>
      </c>
      <c r="C29843" s="1"/>
      <c r="D29843" s="2">
        <v>41998</v>
      </c>
      <c r="E29843" s="1" t="s">
        <v>41</v>
      </c>
      <c r="F29843">
        <v>14</v>
      </c>
      <c r="G29843" s="2">
        <v>41999</v>
      </c>
      <c r="H29843" s="1" t="s">
        <v>28</v>
      </c>
      <c r="I29843" s="1" t="s">
        <v>98</v>
      </c>
      <c r="J29843" s="1" t="s">
        <v>30</v>
      </c>
      <c r="K29843" s="1" t="s">
        <v>31</v>
      </c>
      <c r="L29843" s="1" t="s">
        <v>460</v>
      </c>
      <c r="M29843" s="1" t="s">
        <v>3085</v>
      </c>
      <c r="N29843" s="1" t="s">
        <v>3086</v>
      </c>
      <c r="O29843" s="1" t="s">
        <v>3087</v>
      </c>
      <c r="P29843" s="1" t="s">
        <v>3088</v>
      </c>
      <c r="Q29843" s="1" t="s">
        <v>48</v>
      </c>
      <c r="R29843" s="1" t="s">
        <v>105</v>
      </c>
      <c r="S29843" t="s">
        <v>333</v>
      </c>
      <c r="T29843">
        <v>208.46</v>
      </c>
      <c r="U29843">
        <v>14.98</v>
      </c>
      <c r="V29843">
        <v>7.0000000000000007E-2</v>
      </c>
      <c r="W29843">
        <v>0.56000000000000005</v>
      </c>
      <c r="X29843">
        <v>3.29</v>
      </c>
      <c r="Y29843">
        <v>94.407039999999995</v>
      </c>
    </row>
    <row r="29844" spans="1:25" x14ac:dyDescent="0.3">
      <c r="A29844" s="1" t="s">
        <v>16498</v>
      </c>
      <c r="B29844">
        <v>19452</v>
      </c>
      <c r="C29844" s="1"/>
      <c r="D29844" s="2">
        <v>41763</v>
      </c>
      <c r="E29844" s="1" t="s">
        <v>27</v>
      </c>
      <c r="F29844">
        <v>13</v>
      </c>
      <c r="G29844" s="2">
        <v>41765</v>
      </c>
      <c r="H29844" s="1" t="s">
        <v>158</v>
      </c>
      <c r="I29844" s="1" t="s">
        <v>29</v>
      </c>
      <c r="J29844" s="1" t="s">
        <v>30</v>
      </c>
      <c r="K29844" s="1" t="s">
        <v>42</v>
      </c>
      <c r="L29844" s="1" t="s">
        <v>220</v>
      </c>
      <c r="M29844" s="1" t="s">
        <v>4945</v>
      </c>
      <c r="N29844" s="1" t="s">
        <v>4946</v>
      </c>
      <c r="O29844" s="1" t="s">
        <v>4947</v>
      </c>
      <c r="P29844" s="1" t="s">
        <v>4948</v>
      </c>
      <c r="Q29844" s="1" t="s">
        <v>48</v>
      </c>
      <c r="R29844" s="1" t="s">
        <v>72</v>
      </c>
      <c r="S29844" t="s">
        <v>4949</v>
      </c>
      <c r="T29844">
        <v>1999.06</v>
      </c>
      <c r="U29844">
        <v>154.035</v>
      </c>
      <c r="V29844">
        <v>0.02</v>
      </c>
      <c r="W29844">
        <v>0.59</v>
      </c>
      <c r="X29844">
        <v>12.25</v>
      </c>
      <c r="Y29844">
        <v>1379.3514</v>
      </c>
    </row>
    <row r="29845" spans="1:25" x14ac:dyDescent="0.3">
      <c r="A29845" s="1" t="s">
        <v>16498</v>
      </c>
      <c r="B29845">
        <v>19453</v>
      </c>
      <c r="C29845" s="1"/>
      <c r="D29845" s="2">
        <v>41763</v>
      </c>
      <c r="E29845" s="1" t="s">
        <v>27</v>
      </c>
      <c r="F29845">
        <v>3</v>
      </c>
      <c r="G29845" s="2">
        <v>41770</v>
      </c>
      <c r="H29845" s="1" t="s">
        <v>28</v>
      </c>
      <c r="I29845" s="1" t="s">
        <v>29</v>
      </c>
      <c r="J29845" s="1" t="s">
        <v>30</v>
      </c>
      <c r="K29845" s="1" t="s">
        <v>42</v>
      </c>
      <c r="L29845" s="1" t="s">
        <v>220</v>
      </c>
      <c r="M29845" s="1" t="s">
        <v>4945</v>
      </c>
      <c r="N29845" s="1" t="s">
        <v>4946</v>
      </c>
      <c r="O29845" s="1" t="s">
        <v>4947</v>
      </c>
      <c r="P29845" s="1" t="s">
        <v>4948</v>
      </c>
      <c r="Q29845" s="1" t="s">
        <v>48</v>
      </c>
      <c r="R29845" s="1" t="s">
        <v>112</v>
      </c>
      <c r="S29845" t="s">
        <v>199</v>
      </c>
      <c r="T29845">
        <v>180.14500000000001</v>
      </c>
      <c r="U29845">
        <v>55.965000000000003</v>
      </c>
      <c r="V29845">
        <v>0.03</v>
      </c>
      <c r="W29845">
        <v>0.37</v>
      </c>
      <c r="X29845">
        <v>46.13</v>
      </c>
      <c r="Y29845">
        <v>-191.14725000000001</v>
      </c>
    </row>
    <row r="29846" spans="1:25" x14ac:dyDescent="0.3">
      <c r="A29846" s="1" t="s">
        <v>16498</v>
      </c>
      <c r="B29846">
        <v>19454</v>
      </c>
      <c r="C29846" s="1"/>
      <c r="D29846" s="2">
        <v>41763</v>
      </c>
      <c r="E29846" s="1" t="s">
        <v>27</v>
      </c>
      <c r="F29846">
        <v>7</v>
      </c>
      <c r="G29846" s="2">
        <v>41765</v>
      </c>
      <c r="H29846" s="1" t="s">
        <v>28</v>
      </c>
      <c r="I29846" s="1" t="s">
        <v>29</v>
      </c>
      <c r="J29846" s="1" t="s">
        <v>30</v>
      </c>
      <c r="K29846" s="1" t="s">
        <v>42</v>
      </c>
      <c r="L29846" s="1" t="s">
        <v>220</v>
      </c>
      <c r="M29846" s="1" t="s">
        <v>4945</v>
      </c>
      <c r="N29846" s="1" t="s">
        <v>4946</v>
      </c>
      <c r="O29846" s="1" t="s">
        <v>4947</v>
      </c>
      <c r="P29846" s="1" t="s">
        <v>4948</v>
      </c>
      <c r="Q29846" s="1" t="s">
        <v>37</v>
      </c>
      <c r="R29846" s="1" t="s">
        <v>38</v>
      </c>
      <c r="S29846">
        <v>5165</v>
      </c>
      <c r="T29846">
        <v>3568.6</v>
      </c>
      <c r="U29846">
        <v>615.96500000000003</v>
      </c>
      <c r="V29846">
        <v>0.09</v>
      </c>
      <c r="W29846">
        <v>0.59</v>
      </c>
      <c r="X29846">
        <v>17.465</v>
      </c>
      <c r="Y29846">
        <v>1168.02</v>
      </c>
    </row>
    <row r="29847" spans="1:25" x14ac:dyDescent="0.3">
      <c r="A29847" s="1" t="s">
        <v>16498</v>
      </c>
      <c r="B29847">
        <v>19455</v>
      </c>
      <c r="C29847" s="1"/>
      <c r="D29847" s="2">
        <v>41763</v>
      </c>
      <c r="E29847" s="1" t="s">
        <v>64</v>
      </c>
      <c r="F29847">
        <v>11</v>
      </c>
      <c r="G29847" s="2">
        <v>41768</v>
      </c>
      <c r="H29847" s="1" t="s">
        <v>28</v>
      </c>
      <c r="I29847" s="1" t="s">
        <v>29</v>
      </c>
      <c r="J29847" s="1" t="s">
        <v>30</v>
      </c>
      <c r="K29847" s="1" t="s">
        <v>89</v>
      </c>
      <c r="L29847" s="1" t="s">
        <v>497</v>
      </c>
      <c r="M29847" s="1" t="s">
        <v>3134</v>
      </c>
      <c r="N29847" s="1" t="s">
        <v>3135</v>
      </c>
      <c r="O29847" s="1" t="s">
        <v>3136</v>
      </c>
      <c r="P29847" s="1" t="s">
        <v>3137</v>
      </c>
      <c r="Q29847" s="1" t="s">
        <v>84</v>
      </c>
      <c r="R29847" s="1" t="s">
        <v>179</v>
      </c>
      <c r="S29847" t="s">
        <v>258</v>
      </c>
      <c r="T29847">
        <v>271.67</v>
      </c>
      <c r="U29847">
        <v>25.83</v>
      </c>
      <c r="V29847">
        <v>0.1</v>
      </c>
      <c r="W29847">
        <v>0.56000000000000005</v>
      </c>
      <c r="X29847">
        <v>18.234999999999999</v>
      </c>
      <c r="Y29847">
        <v>-331.73</v>
      </c>
    </row>
    <row r="29848" spans="1:25" x14ac:dyDescent="0.3">
      <c r="A29848" s="1" t="s">
        <v>16498</v>
      </c>
      <c r="B29848">
        <v>19456</v>
      </c>
      <c r="C29848" s="1"/>
      <c r="D29848" s="2">
        <v>41205</v>
      </c>
      <c r="E29848" s="1" t="s">
        <v>27</v>
      </c>
      <c r="F29848">
        <v>21</v>
      </c>
      <c r="G29848" s="2">
        <v>41212</v>
      </c>
      <c r="H29848" s="1" t="s">
        <v>28</v>
      </c>
      <c r="I29848" s="1" t="s">
        <v>53</v>
      </c>
      <c r="J29848" s="1" t="s">
        <v>88</v>
      </c>
      <c r="K29848" s="1" t="s">
        <v>42</v>
      </c>
      <c r="L29848" s="1" t="s">
        <v>220</v>
      </c>
      <c r="M29848" s="1" t="s">
        <v>4952</v>
      </c>
      <c r="N29848" s="1" t="s">
        <v>4953</v>
      </c>
      <c r="O29848" s="1" t="s">
        <v>4954</v>
      </c>
      <c r="P29848" s="1" t="s">
        <v>4955</v>
      </c>
      <c r="Q29848" s="1" t="s">
        <v>48</v>
      </c>
      <c r="R29848" s="1" t="s">
        <v>105</v>
      </c>
      <c r="S29848" t="s">
        <v>2757</v>
      </c>
      <c r="T29848">
        <v>3078.355</v>
      </c>
      <c r="U29848">
        <v>143.39500000000001</v>
      </c>
      <c r="V29848">
        <v>0.04</v>
      </c>
      <c r="W29848">
        <v>0.59</v>
      </c>
      <c r="X29848">
        <v>31.465</v>
      </c>
      <c r="Y29848">
        <v>1055.838</v>
      </c>
    </row>
    <row r="29849" spans="1:25" x14ac:dyDescent="0.3">
      <c r="A29849" s="1" t="s">
        <v>16498</v>
      </c>
      <c r="B29849">
        <v>19457</v>
      </c>
      <c r="C29849" s="1"/>
      <c r="D29849" s="2">
        <v>41229</v>
      </c>
      <c r="E29849" s="1" t="s">
        <v>52</v>
      </c>
      <c r="F29849">
        <v>25</v>
      </c>
      <c r="G29849" s="2">
        <v>41230</v>
      </c>
      <c r="H29849" s="1" t="s">
        <v>78</v>
      </c>
      <c r="I29849" s="1" t="s">
        <v>260</v>
      </c>
      <c r="J29849" s="1" t="s">
        <v>30</v>
      </c>
      <c r="K29849" s="1" t="s">
        <v>227</v>
      </c>
      <c r="L29849" s="1" t="s">
        <v>228</v>
      </c>
      <c r="M29849" s="1" t="s">
        <v>865</v>
      </c>
      <c r="N29849" s="1" t="s">
        <v>866</v>
      </c>
      <c r="O29849" s="1" t="s">
        <v>4957</v>
      </c>
      <c r="P29849" s="1" t="s">
        <v>4958</v>
      </c>
      <c r="Q29849" s="1" t="s">
        <v>84</v>
      </c>
      <c r="R29849" s="1" t="s">
        <v>264</v>
      </c>
      <c r="S29849" t="s">
        <v>4959</v>
      </c>
      <c r="T29849">
        <v>18860.59</v>
      </c>
      <c r="U29849">
        <v>917.38499999999999</v>
      </c>
      <c r="V29849">
        <v>0.01</v>
      </c>
      <c r="W29849">
        <v>0.75</v>
      </c>
      <c r="X29849">
        <v>219.59</v>
      </c>
      <c r="Y29849">
        <v>240.31700000000001</v>
      </c>
    </row>
    <row r="29850" spans="1:25" x14ac:dyDescent="0.3">
      <c r="A29850" s="1" t="s">
        <v>16498</v>
      </c>
      <c r="B29850">
        <v>19458</v>
      </c>
      <c r="C29850" s="1"/>
      <c r="D29850" s="2">
        <v>41043</v>
      </c>
      <c r="E29850" s="1" t="s">
        <v>52</v>
      </c>
      <c r="F29850">
        <v>12</v>
      </c>
      <c r="G29850" s="2">
        <v>41044</v>
      </c>
      <c r="H29850" s="1" t="s">
        <v>78</v>
      </c>
      <c r="I29850" s="1" t="s">
        <v>79</v>
      </c>
      <c r="J29850" s="1" t="s">
        <v>54</v>
      </c>
      <c r="K29850" s="1" t="s">
        <v>89</v>
      </c>
      <c r="L29850" s="1" t="s">
        <v>398</v>
      </c>
      <c r="M29850" s="1" t="s">
        <v>4220</v>
      </c>
      <c r="N29850" s="1" t="s">
        <v>4221</v>
      </c>
      <c r="O29850" s="1" t="s">
        <v>4222</v>
      </c>
      <c r="P29850" s="1" t="s">
        <v>4223</v>
      </c>
      <c r="Q29850" s="1" t="s">
        <v>84</v>
      </c>
      <c r="R29850" s="1" t="s">
        <v>85</v>
      </c>
      <c r="S29850" t="s">
        <v>1926</v>
      </c>
      <c r="T29850">
        <v>10015.355</v>
      </c>
      <c r="U29850">
        <v>853.93</v>
      </c>
      <c r="V29850">
        <v>0.1</v>
      </c>
      <c r="W29850">
        <v>0.55000000000000004</v>
      </c>
      <c r="X29850">
        <v>151.62</v>
      </c>
      <c r="Y29850">
        <v>-494.36099999999999</v>
      </c>
    </row>
    <row r="29851" spans="1:25" x14ac:dyDescent="0.3">
      <c r="A29851" s="1" t="s">
        <v>16498</v>
      </c>
      <c r="B29851">
        <v>19459</v>
      </c>
      <c r="C29851" s="1"/>
      <c r="D29851" s="2">
        <v>41043</v>
      </c>
      <c r="E29851" s="1" t="s">
        <v>52</v>
      </c>
      <c r="F29851">
        <v>13</v>
      </c>
      <c r="G29851" s="2">
        <v>41045</v>
      </c>
      <c r="H29851" s="1" t="s">
        <v>28</v>
      </c>
      <c r="I29851" s="1" t="s">
        <v>53</v>
      </c>
      <c r="J29851" s="1" t="s">
        <v>54</v>
      </c>
      <c r="K29851" s="1" t="s">
        <v>89</v>
      </c>
      <c r="L29851" s="1" t="s">
        <v>398</v>
      </c>
      <c r="M29851" s="1" t="s">
        <v>4220</v>
      </c>
      <c r="N29851" s="1" t="s">
        <v>4221</v>
      </c>
      <c r="O29851" s="1" t="s">
        <v>4222</v>
      </c>
      <c r="P29851" s="1" t="s">
        <v>4223</v>
      </c>
      <c r="Q29851" s="1" t="s">
        <v>84</v>
      </c>
      <c r="R29851" s="1" t="s">
        <v>179</v>
      </c>
      <c r="S29851" t="s">
        <v>2790</v>
      </c>
      <c r="T29851">
        <v>1153.2149999999999</v>
      </c>
      <c r="U29851">
        <v>88.83</v>
      </c>
      <c r="V29851">
        <v>0.04</v>
      </c>
      <c r="W29851">
        <v>0.5</v>
      </c>
      <c r="X29851">
        <v>31.465</v>
      </c>
      <c r="Y29851">
        <v>-144.15799999999999</v>
      </c>
    </row>
    <row r="29852" spans="1:25" x14ac:dyDescent="0.3">
      <c r="A29852" s="1" t="s">
        <v>16498</v>
      </c>
      <c r="B29852">
        <v>19460</v>
      </c>
      <c r="C29852" s="1"/>
      <c r="D29852" s="2">
        <v>40799</v>
      </c>
      <c r="E29852" s="1" t="s">
        <v>150</v>
      </c>
      <c r="F29852">
        <v>21</v>
      </c>
      <c r="G29852" s="2">
        <v>40801</v>
      </c>
      <c r="H29852" s="1" t="s">
        <v>158</v>
      </c>
      <c r="I29852" s="1" t="s">
        <v>29</v>
      </c>
      <c r="J29852" s="1" t="s">
        <v>30</v>
      </c>
      <c r="K29852" s="1" t="s">
        <v>89</v>
      </c>
      <c r="L29852" s="1" t="s">
        <v>90</v>
      </c>
      <c r="M29852" s="1" t="s">
        <v>4962</v>
      </c>
      <c r="N29852" s="1" t="s">
        <v>4963</v>
      </c>
      <c r="O29852" s="1" t="s">
        <v>4964</v>
      </c>
      <c r="P29852" s="1" t="s">
        <v>4965</v>
      </c>
      <c r="Q29852" s="1" t="s">
        <v>48</v>
      </c>
      <c r="R29852" s="1" t="s">
        <v>120</v>
      </c>
      <c r="S29852" t="s">
        <v>813</v>
      </c>
      <c r="T29852">
        <v>1311.1</v>
      </c>
      <c r="U29852">
        <v>61.95</v>
      </c>
      <c r="V29852">
        <v>0.02</v>
      </c>
      <c r="W29852">
        <v>0.59</v>
      </c>
      <c r="X29852">
        <v>33.145000000000003</v>
      </c>
      <c r="Y29852">
        <v>-297.577</v>
      </c>
    </row>
    <row r="29853" spans="1:25" x14ac:dyDescent="0.3">
      <c r="A29853" s="1" t="s">
        <v>16498</v>
      </c>
      <c r="B29853">
        <v>19461</v>
      </c>
      <c r="C29853" s="1"/>
      <c r="D29853" s="2">
        <v>40570</v>
      </c>
      <c r="E29853" s="1" t="s">
        <v>150</v>
      </c>
      <c r="F29853">
        <v>1</v>
      </c>
      <c r="G29853" s="2">
        <v>40572</v>
      </c>
      <c r="H29853" s="1" t="s">
        <v>28</v>
      </c>
      <c r="I29853" s="1" t="s">
        <v>29</v>
      </c>
      <c r="J29853" s="1" t="s">
        <v>54</v>
      </c>
      <c r="K29853" s="1" t="s">
        <v>227</v>
      </c>
      <c r="L29853" s="1" t="s">
        <v>228</v>
      </c>
      <c r="M29853" s="1" t="s">
        <v>3715</v>
      </c>
      <c r="N29853" s="1" t="s">
        <v>3716</v>
      </c>
      <c r="O29853" s="1" t="s">
        <v>3717</v>
      </c>
      <c r="P29853" s="1" t="s">
        <v>3718</v>
      </c>
      <c r="Q29853" s="1" t="s">
        <v>37</v>
      </c>
      <c r="R29853" s="1" t="s">
        <v>38</v>
      </c>
      <c r="S29853" t="s">
        <v>3013</v>
      </c>
      <c r="T29853">
        <v>330.05</v>
      </c>
      <c r="U29853">
        <v>388.46499999999997</v>
      </c>
      <c r="V29853">
        <v>0.02</v>
      </c>
      <c r="W29853">
        <v>0.56999999999999995</v>
      </c>
      <c r="X29853">
        <v>8.75</v>
      </c>
      <c r="Y29853">
        <v>-139.33150000000001</v>
      </c>
    </row>
    <row r="29854" spans="1:25" x14ac:dyDescent="0.3">
      <c r="A29854" s="1" t="s">
        <v>16498</v>
      </c>
      <c r="B29854">
        <v>19462</v>
      </c>
      <c r="C29854" s="1"/>
      <c r="D29854" s="2">
        <v>41421</v>
      </c>
      <c r="E29854" s="1" t="s">
        <v>27</v>
      </c>
      <c r="F29854">
        <v>10</v>
      </c>
      <c r="G29854" s="2">
        <v>41423</v>
      </c>
      <c r="H29854" s="1" t="s">
        <v>28</v>
      </c>
      <c r="I29854" s="1" t="s">
        <v>29</v>
      </c>
      <c r="J29854" s="1" t="s">
        <v>30</v>
      </c>
      <c r="K29854" s="1" t="s">
        <v>227</v>
      </c>
      <c r="L29854" s="1" t="s">
        <v>228</v>
      </c>
      <c r="M29854" s="1" t="s">
        <v>865</v>
      </c>
      <c r="N29854" s="1" t="s">
        <v>866</v>
      </c>
      <c r="O29854" s="1" t="s">
        <v>4957</v>
      </c>
      <c r="P29854" s="1" t="s">
        <v>4958</v>
      </c>
      <c r="Q29854" s="1" t="s">
        <v>84</v>
      </c>
      <c r="R29854" s="1" t="s">
        <v>179</v>
      </c>
      <c r="S29854" t="s">
        <v>3863</v>
      </c>
      <c r="T29854">
        <v>1196.825</v>
      </c>
      <c r="U29854">
        <v>118.93</v>
      </c>
      <c r="V29854">
        <v>0.09</v>
      </c>
      <c r="W29854">
        <v>0.55000000000000004</v>
      </c>
      <c r="X29854">
        <v>69.965000000000003</v>
      </c>
      <c r="Y29854">
        <v>-154.49</v>
      </c>
    </row>
    <row r="29855" spans="1:25" x14ac:dyDescent="0.3">
      <c r="A29855" s="1" t="s">
        <v>16498</v>
      </c>
      <c r="B29855">
        <v>19463</v>
      </c>
      <c r="C29855" s="1"/>
      <c r="D29855" s="2">
        <v>41421</v>
      </c>
      <c r="E29855" s="1" t="s">
        <v>27</v>
      </c>
      <c r="F29855">
        <v>18</v>
      </c>
      <c r="G29855" s="2">
        <v>41428</v>
      </c>
      <c r="H29855" s="1" t="s">
        <v>28</v>
      </c>
      <c r="I29855" s="1" t="s">
        <v>98</v>
      </c>
      <c r="J29855" s="1" t="s">
        <v>30</v>
      </c>
      <c r="K29855" s="1" t="s">
        <v>227</v>
      </c>
      <c r="L29855" s="1" t="s">
        <v>228</v>
      </c>
      <c r="M29855" s="1" t="s">
        <v>865</v>
      </c>
      <c r="N29855" s="1" t="s">
        <v>866</v>
      </c>
      <c r="O29855" s="1" t="s">
        <v>4957</v>
      </c>
      <c r="P29855" s="1" t="s">
        <v>4958</v>
      </c>
      <c r="Q29855" s="1" t="s">
        <v>48</v>
      </c>
      <c r="R29855" s="1" t="s">
        <v>105</v>
      </c>
      <c r="S29855" t="s">
        <v>875</v>
      </c>
      <c r="T29855">
        <v>109.935</v>
      </c>
      <c r="U29855">
        <v>6.16</v>
      </c>
      <c r="V29855">
        <v>0.09</v>
      </c>
      <c r="W29855">
        <v>0.56000000000000005</v>
      </c>
      <c r="X29855">
        <v>2.4500000000000002</v>
      </c>
      <c r="Y29855">
        <v>-2.7650000000000001</v>
      </c>
    </row>
    <row r="29856" spans="1:25" x14ac:dyDescent="0.3">
      <c r="A29856" s="1" t="s">
        <v>16498</v>
      </c>
      <c r="B29856">
        <v>19464</v>
      </c>
      <c r="C29856" s="1"/>
      <c r="D29856" s="2">
        <v>40858</v>
      </c>
      <c r="E29856" s="1" t="s">
        <v>52</v>
      </c>
      <c r="F29856">
        <v>9</v>
      </c>
      <c r="G29856" s="2">
        <v>40859</v>
      </c>
      <c r="H29856" s="1" t="s">
        <v>28</v>
      </c>
      <c r="I29856" s="1" t="s">
        <v>65</v>
      </c>
      <c r="J29856" s="1" t="s">
        <v>30</v>
      </c>
      <c r="K29856" s="1" t="s">
        <v>42</v>
      </c>
      <c r="L29856" s="1" t="s">
        <v>220</v>
      </c>
      <c r="M29856" s="1" t="s">
        <v>4969</v>
      </c>
      <c r="N29856" s="1" t="s">
        <v>4970</v>
      </c>
      <c r="O29856" s="1" t="s">
        <v>4971</v>
      </c>
      <c r="P29856" s="1" t="s">
        <v>4972</v>
      </c>
      <c r="Q29856" s="1" t="s">
        <v>48</v>
      </c>
      <c r="R29856" s="1" t="s">
        <v>120</v>
      </c>
      <c r="S29856" t="s">
        <v>187</v>
      </c>
      <c r="T29856">
        <v>3131.24</v>
      </c>
      <c r="U29856">
        <v>335.96499999999997</v>
      </c>
      <c r="V29856">
        <v>0.03</v>
      </c>
      <c r="W29856" t="s">
        <v>188</v>
      </c>
      <c r="X29856">
        <v>122.5</v>
      </c>
      <c r="Y29856">
        <v>234.542</v>
      </c>
    </row>
    <row r="29857" spans="1:25" x14ac:dyDescent="0.3">
      <c r="A29857" s="1" t="s">
        <v>16498</v>
      </c>
      <c r="B29857">
        <v>19465</v>
      </c>
      <c r="C29857" s="1"/>
      <c r="D29857" s="2">
        <v>41181</v>
      </c>
      <c r="E29857" s="1" t="s">
        <v>64</v>
      </c>
      <c r="F29857">
        <v>17</v>
      </c>
      <c r="G29857" s="2">
        <v>41182</v>
      </c>
      <c r="H29857" s="1" t="s">
        <v>28</v>
      </c>
      <c r="I29857" s="1" t="s">
        <v>29</v>
      </c>
      <c r="J29857" s="1" t="s">
        <v>30</v>
      </c>
      <c r="K29857" s="1" t="s">
        <v>227</v>
      </c>
      <c r="L29857" s="1" t="s">
        <v>391</v>
      </c>
      <c r="M29857" s="1" t="s">
        <v>4466</v>
      </c>
      <c r="N29857" s="1" t="s">
        <v>4467</v>
      </c>
      <c r="O29857" s="1" t="s">
        <v>4468</v>
      </c>
      <c r="P29857" s="1" t="s">
        <v>4469</v>
      </c>
      <c r="Q29857" s="1" t="s">
        <v>48</v>
      </c>
      <c r="R29857" s="1" t="s">
        <v>72</v>
      </c>
      <c r="S29857" t="s">
        <v>4974</v>
      </c>
      <c r="T29857">
        <v>16007.355</v>
      </c>
      <c r="U29857">
        <v>1013.355</v>
      </c>
      <c r="V29857">
        <v>0.08</v>
      </c>
      <c r="W29857">
        <v>0.56000000000000005</v>
      </c>
      <c r="X29857">
        <v>69.965000000000003</v>
      </c>
      <c r="Y29857">
        <v>9531.5849999999991</v>
      </c>
    </row>
    <row r="29858" spans="1:25" x14ac:dyDescent="0.3">
      <c r="A29858" s="1" t="s">
        <v>16498</v>
      </c>
      <c r="B29858">
        <v>19466</v>
      </c>
      <c r="C29858" s="1"/>
      <c r="D29858" s="2">
        <v>41181</v>
      </c>
      <c r="E29858" s="1" t="s">
        <v>64</v>
      </c>
      <c r="F29858">
        <v>23</v>
      </c>
      <c r="G29858" s="2">
        <v>41183</v>
      </c>
      <c r="H29858" s="1" t="s">
        <v>28</v>
      </c>
      <c r="I29858" s="1" t="s">
        <v>29</v>
      </c>
      <c r="J29858" s="1" t="s">
        <v>30</v>
      </c>
      <c r="K29858" s="1" t="s">
        <v>227</v>
      </c>
      <c r="L29858" s="1" t="s">
        <v>391</v>
      </c>
      <c r="M29858" s="1" t="s">
        <v>4466</v>
      </c>
      <c r="N29858" s="1" t="s">
        <v>4467</v>
      </c>
      <c r="O29858" s="1" t="s">
        <v>4468</v>
      </c>
      <c r="P29858" s="1" t="s">
        <v>4469</v>
      </c>
      <c r="Q29858" s="1" t="s">
        <v>48</v>
      </c>
      <c r="R29858" s="1" t="s">
        <v>75</v>
      </c>
      <c r="S29858" t="s">
        <v>1584</v>
      </c>
      <c r="T29858">
        <v>502.98500000000001</v>
      </c>
      <c r="U29858">
        <v>22.68</v>
      </c>
      <c r="V29858">
        <v>0.08</v>
      </c>
      <c r="W29858">
        <v>0.37</v>
      </c>
      <c r="X29858">
        <v>18.899999999999999</v>
      </c>
      <c r="Y29858">
        <v>-316.47000000000003</v>
      </c>
    </row>
    <row r="29859" spans="1:25" x14ac:dyDescent="0.3">
      <c r="A29859" s="1" t="s">
        <v>16498</v>
      </c>
      <c r="B29859">
        <v>19467</v>
      </c>
      <c r="C29859" s="1"/>
      <c r="D29859" s="2">
        <v>41727</v>
      </c>
      <c r="E29859" s="1" t="s">
        <v>41</v>
      </c>
      <c r="F29859">
        <v>3</v>
      </c>
      <c r="G29859" s="2">
        <v>41728</v>
      </c>
      <c r="H29859" s="1" t="s">
        <v>78</v>
      </c>
      <c r="I29859" s="1" t="s">
        <v>260</v>
      </c>
      <c r="J29859" s="1" t="s">
        <v>99</v>
      </c>
      <c r="K29859" s="1" t="s">
        <v>66</v>
      </c>
      <c r="L29859" s="1" t="s">
        <v>67</v>
      </c>
      <c r="M29859" s="1" t="s">
        <v>4976</v>
      </c>
      <c r="N29859" s="1" t="s">
        <v>4977</v>
      </c>
      <c r="O29859" s="1" t="s">
        <v>4978</v>
      </c>
      <c r="P29859" s="1" t="s">
        <v>4979</v>
      </c>
      <c r="Q29859" s="1" t="s">
        <v>84</v>
      </c>
      <c r="R29859" s="1" t="s">
        <v>264</v>
      </c>
      <c r="S29859" t="s">
        <v>265</v>
      </c>
      <c r="T29859">
        <v>1166.55</v>
      </c>
      <c r="U29859">
        <v>512.19000000000005</v>
      </c>
      <c r="V29859">
        <v>0.09</v>
      </c>
      <c r="W29859">
        <v>0.65</v>
      </c>
      <c r="X29859">
        <v>153.125</v>
      </c>
      <c r="Y29859">
        <v>1143.03</v>
      </c>
    </row>
    <row r="29860" spans="1:25" x14ac:dyDescent="0.3">
      <c r="A29860" s="1" t="s">
        <v>16498</v>
      </c>
      <c r="B29860">
        <v>19468</v>
      </c>
      <c r="C29860" s="1"/>
      <c r="D29860" s="2">
        <v>41682</v>
      </c>
      <c r="E29860" s="1" t="s">
        <v>41</v>
      </c>
      <c r="F29860">
        <v>7</v>
      </c>
      <c r="G29860" s="2">
        <v>41683</v>
      </c>
      <c r="H29860" s="1" t="s">
        <v>28</v>
      </c>
      <c r="I29860" s="1" t="s">
        <v>53</v>
      </c>
      <c r="J29860" s="1" t="s">
        <v>99</v>
      </c>
      <c r="K29860" s="1" t="s">
        <v>89</v>
      </c>
      <c r="L29860" s="1" t="s">
        <v>646</v>
      </c>
      <c r="M29860" s="1" t="s">
        <v>1231</v>
      </c>
      <c r="N29860" s="1" t="s">
        <v>1232</v>
      </c>
      <c r="O29860" s="1" t="s">
        <v>1233</v>
      </c>
      <c r="P29860" s="1" t="s">
        <v>1234</v>
      </c>
      <c r="Q29860" s="1" t="s">
        <v>37</v>
      </c>
      <c r="R29860" s="1" t="s">
        <v>61</v>
      </c>
      <c r="S29860" t="s">
        <v>3699</v>
      </c>
      <c r="T29860">
        <v>394.97500000000002</v>
      </c>
      <c r="U29860">
        <v>55.93</v>
      </c>
      <c r="V29860">
        <v>0.05</v>
      </c>
      <c r="W29860">
        <v>0.64</v>
      </c>
      <c r="X29860">
        <v>31.465</v>
      </c>
      <c r="Y29860">
        <v>-516.28499999999997</v>
      </c>
    </row>
    <row r="29861" spans="1:25" x14ac:dyDescent="0.3">
      <c r="A29861" s="1" t="s">
        <v>16498</v>
      </c>
      <c r="B29861">
        <v>19469</v>
      </c>
      <c r="C29861" s="1"/>
      <c r="D29861" s="2">
        <v>41682</v>
      </c>
      <c r="E29861" s="1" t="s">
        <v>41</v>
      </c>
      <c r="F29861">
        <v>7</v>
      </c>
      <c r="G29861" s="2">
        <v>41684</v>
      </c>
      <c r="H29861" s="1" t="s">
        <v>28</v>
      </c>
      <c r="I29861" s="1" t="s">
        <v>29</v>
      </c>
      <c r="J29861" s="1" t="s">
        <v>99</v>
      </c>
      <c r="K29861" s="1" t="s">
        <v>89</v>
      </c>
      <c r="L29861" s="1" t="s">
        <v>646</v>
      </c>
      <c r="M29861" s="1" t="s">
        <v>1231</v>
      </c>
      <c r="N29861" s="1" t="s">
        <v>1232</v>
      </c>
      <c r="O29861" s="1" t="s">
        <v>1233</v>
      </c>
      <c r="P29861" s="1" t="s">
        <v>1234</v>
      </c>
      <c r="Q29861" s="1" t="s">
        <v>84</v>
      </c>
      <c r="R29861" s="1" t="s">
        <v>179</v>
      </c>
      <c r="S29861" t="s">
        <v>4000</v>
      </c>
      <c r="T29861">
        <v>682.04499999999996</v>
      </c>
      <c r="U29861">
        <v>95.97</v>
      </c>
      <c r="V29861">
        <v>0.05</v>
      </c>
      <c r="W29861">
        <v>0.44</v>
      </c>
      <c r="X29861">
        <v>68.11</v>
      </c>
      <c r="Y29861">
        <v>-143.43</v>
      </c>
    </row>
    <row r="29862" spans="1:25" x14ac:dyDescent="0.3">
      <c r="A29862" s="1" t="s">
        <v>16498</v>
      </c>
      <c r="B29862">
        <v>19470</v>
      </c>
      <c r="C29862" s="1"/>
      <c r="D29862" s="2">
        <v>40897</v>
      </c>
      <c r="E29862" s="1" t="s">
        <v>64</v>
      </c>
      <c r="F29862">
        <v>11</v>
      </c>
      <c r="G29862" s="2">
        <v>40899</v>
      </c>
      <c r="H29862" s="1" t="s">
        <v>28</v>
      </c>
      <c r="I29862" s="1" t="s">
        <v>53</v>
      </c>
      <c r="J29862" s="1" t="s">
        <v>30</v>
      </c>
      <c r="K29862" s="1" t="s">
        <v>227</v>
      </c>
      <c r="L29862" s="1" t="s">
        <v>228</v>
      </c>
      <c r="M29862" s="1" t="s">
        <v>4982</v>
      </c>
      <c r="N29862" s="1" t="s">
        <v>4983</v>
      </c>
      <c r="O29862" s="1" t="s">
        <v>4984</v>
      </c>
      <c r="P29862" s="1" t="s">
        <v>4985</v>
      </c>
      <c r="Q29862" s="1" t="s">
        <v>37</v>
      </c>
      <c r="R29862" s="1" t="s">
        <v>61</v>
      </c>
      <c r="S29862" t="s">
        <v>269</v>
      </c>
      <c r="T29862">
        <v>1811.88</v>
      </c>
      <c r="U29862">
        <v>167.93</v>
      </c>
      <c r="V29862">
        <v>0.06</v>
      </c>
      <c r="W29862">
        <v>0.71</v>
      </c>
      <c r="X29862">
        <v>12.635</v>
      </c>
      <c r="Y29862">
        <v>125.8425</v>
      </c>
    </row>
    <row r="29863" spans="1:25" x14ac:dyDescent="0.3">
      <c r="A29863" s="1" t="s">
        <v>16498</v>
      </c>
      <c r="B29863">
        <v>19471</v>
      </c>
      <c r="C29863" s="1"/>
      <c r="D29863" s="2">
        <v>40963</v>
      </c>
      <c r="E29863" s="1" t="s">
        <v>27</v>
      </c>
      <c r="F29863">
        <v>1</v>
      </c>
      <c r="G29863" s="2">
        <v>40969</v>
      </c>
      <c r="H29863" s="1" t="s">
        <v>28</v>
      </c>
      <c r="I29863" s="1" t="s">
        <v>29</v>
      </c>
      <c r="J29863" s="1" t="s">
        <v>99</v>
      </c>
      <c r="K29863" s="1" t="s">
        <v>55</v>
      </c>
      <c r="L29863" s="1" t="s">
        <v>440</v>
      </c>
      <c r="M29863" s="1" t="s">
        <v>4987</v>
      </c>
      <c r="N29863" s="1" t="s">
        <v>4988</v>
      </c>
      <c r="O29863" s="1" t="s">
        <v>4989</v>
      </c>
      <c r="P29863" s="1" t="s">
        <v>4990</v>
      </c>
      <c r="Q29863" s="1" t="s">
        <v>48</v>
      </c>
      <c r="R29863" s="1" t="s">
        <v>72</v>
      </c>
      <c r="S29863" t="s">
        <v>4335</v>
      </c>
      <c r="T29863">
        <v>35.21</v>
      </c>
      <c r="U29863">
        <v>27.195</v>
      </c>
      <c r="V29863">
        <v>0.05</v>
      </c>
      <c r="W29863">
        <v>0.57999999999999996</v>
      </c>
      <c r="X29863">
        <v>32.305</v>
      </c>
      <c r="Y29863">
        <v>-105.91</v>
      </c>
    </row>
    <row r="29864" spans="1:25" x14ac:dyDescent="0.3">
      <c r="A29864" s="1" t="s">
        <v>16498</v>
      </c>
      <c r="B29864">
        <v>19472</v>
      </c>
      <c r="C29864" s="1"/>
      <c r="D29864" s="2">
        <v>40797</v>
      </c>
      <c r="E29864" s="1" t="s">
        <v>64</v>
      </c>
      <c r="F29864">
        <v>18</v>
      </c>
      <c r="G29864" s="2">
        <v>40799</v>
      </c>
      <c r="H29864" s="1" t="s">
        <v>28</v>
      </c>
      <c r="I29864" s="1" t="s">
        <v>65</v>
      </c>
      <c r="J29864" s="1" t="s">
        <v>30</v>
      </c>
      <c r="K29864" s="1" t="s">
        <v>66</v>
      </c>
      <c r="L29864" s="1" t="s">
        <v>128</v>
      </c>
      <c r="M29864" s="1" t="s">
        <v>4805</v>
      </c>
      <c r="N29864" s="1" t="s">
        <v>4806</v>
      </c>
      <c r="O29864" s="1" t="s">
        <v>4807</v>
      </c>
      <c r="P29864" s="1" t="s">
        <v>4808</v>
      </c>
      <c r="Q29864" s="1" t="s">
        <v>84</v>
      </c>
      <c r="R29864" s="1" t="s">
        <v>179</v>
      </c>
      <c r="S29864" t="s">
        <v>4992</v>
      </c>
      <c r="T29864">
        <v>551.74</v>
      </c>
      <c r="U29864">
        <v>29.295000000000002</v>
      </c>
      <c r="V29864">
        <v>0.06</v>
      </c>
      <c r="W29864">
        <v>0.59</v>
      </c>
      <c r="X29864">
        <v>35.56</v>
      </c>
      <c r="Y29864">
        <v>-894.77499999999998</v>
      </c>
    </row>
    <row r="29865" spans="1:25" x14ac:dyDescent="0.3">
      <c r="A29865" s="1" t="s">
        <v>16498</v>
      </c>
      <c r="B29865">
        <v>19473</v>
      </c>
      <c r="C29865" s="1"/>
      <c r="D29865" s="2">
        <v>40797</v>
      </c>
      <c r="E29865" s="1" t="s">
        <v>64</v>
      </c>
      <c r="F29865">
        <v>6</v>
      </c>
      <c r="G29865" s="2">
        <v>40799</v>
      </c>
      <c r="H29865" s="1" t="s">
        <v>158</v>
      </c>
      <c r="I29865" s="1" t="s">
        <v>29</v>
      </c>
      <c r="J29865" s="1" t="s">
        <v>30</v>
      </c>
      <c r="K29865" s="1" t="s">
        <v>66</v>
      </c>
      <c r="L29865" s="1" t="s">
        <v>128</v>
      </c>
      <c r="M29865" s="1" t="s">
        <v>4805</v>
      </c>
      <c r="N29865" s="1" t="s">
        <v>4806</v>
      </c>
      <c r="O29865" s="1" t="s">
        <v>4807</v>
      </c>
      <c r="P29865" s="1" t="s">
        <v>4808</v>
      </c>
      <c r="Q29865" s="1" t="s">
        <v>48</v>
      </c>
      <c r="R29865" s="1" t="s">
        <v>75</v>
      </c>
      <c r="S29865" t="s">
        <v>4993</v>
      </c>
      <c r="T29865">
        <v>147.56</v>
      </c>
      <c r="U29865">
        <v>22.68</v>
      </c>
      <c r="V29865">
        <v>0.09</v>
      </c>
      <c r="W29865">
        <v>0.37</v>
      </c>
      <c r="X29865">
        <v>32.094999999999999</v>
      </c>
      <c r="Y29865">
        <v>-267.89</v>
      </c>
    </row>
    <row r="29866" spans="1:25" x14ac:dyDescent="0.3">
      <c r="A29866" s="1" t="s">
        <v>16498</v>
      </c>
      <c r="B29866">
        <v>19474</v>
      </c>
      <c r="C29866" s="1"/>
      <c r="D29866" s="2">
        <v>40943</v>
      </c>
      <c r="E29866" s="1" t="s">
        <v>150</v>
      </c>
      <c r="F29866">
        <v>11</v>
      </c>
      <c r="G29866" s="2">
        <v>40945</v>
      </c>
      <c r="H29866" s="1" t="s">
        <v>78</v>
      </c>
      <c r="I29866" s="1" t="s">
        <v>260</v>
      </c>
      <c r="J29866" s="1" t="s">
        <v>30</v>
      </c>
      <c r="K29866" s="1" t="s">
        <v>31</v>
      </c>
      <c r="L29866" s="1" t="s">
        <v>32</v>
      </c>
      <c r="M29866" s="1" t="s">
        <v>4995</v>
      </c>
      <c r="N29866" s="1" t="s">
        <v>4996</v>
      </c>
      <c r="O29866" s="1" t="s">
        <v>4997</v>
      </c>
      <c r="P29866" s="1" t="s">
        <v>4998</v>
      </c>
      <c r="Q29866" s="1" t="s">
        <v>84</v>
      </c>
      <c r="R29866" s="1" t="s">
        <v>299</v>
      </c>
      <c r="S29866" t="s">
        <v>4052</v>
      </c>
      <c r="T29866">
        <v>2427.11</v>
      </c>
      <c r="U29866">
        <v>203.49</v>
      </c>
      <c r="V29866">
        <v>0</v>
      </c>
      <c r="W29866">
        <v>0.61</v>
      </c>
      <c r="X29866">
        <v>128.13499999999999</v>
      </c>
      <c r="Y29866">
        <v>2.226</v>
      </c>
    </row>
    <row r="29867" spans="1:25" x14ac:dyDescent="0.3">
      <c r="A29867" s="1" t="s">
        <v>16498</v>
      </c>
      <c r="B29867">
        <v>19475</v>
      </c>
      <c r="C29867" s="1"/>
      <c r="D29867" s="2">
        <v>41177</v>
      </c>
      <c r="E29867" s="1" t="s">
        <v>150</v>
      </c>
      <c r="F29867">
        <v>20</v>
      </c>
      <c r="G29867" s="2">
        <v>41179</v>
      </c>
      <c r="H29867" s="1" t="s">
        <v>28</v>
      </c>
      <c r="I29867" s="1" t="s">
        <v>29</v>
      </c>
      <c r="J29867" s="1" t="s">
        <v>54</v>
      </c>
      <c r="K29867" s="1" t="s">
        <v>42</v>
      </c>
      <c r="L29867" s="1" t="s">
        <v>43</v>
      </c>
      <c r="M29867" s="1" t="s">
        <v>2400</v>
      </c>
      <c r="N29867" s="1" t="s">
        <v>2401</v>
      </c>
      <c r="O29867" s="1" t="s">
        <v>2402</v>
      </c>
      <c r="P29867" s="1" t="s">
        <v>2403</v>
      </c>
      <c r="Q29867" s="1" t="s">
        <v>48</v>
      </c>
      <c r="R29867" s="1" t="s">
        <v>75</v>
      </c>
      <c r="S29867" t="s">
        <v>4160</v>
      </c>
      <c r="T29867">
        <v>461.26499999999999</v>
      </c>
      <c r="U29867">
        <v>22.68</v>
      </c>
      <c r="V29867">
        <v>7.0000000000000007E-2</v>
      </c>
      <c r="W29867">
        <v>0.37</v>
      </c>
      <c r="X29867">
        <v>21.77</v>
      </c>
      <c r="Y29867">
        <v>-1641.7940000000001</v>
      </c>
    </row>
    <row r="29868" spans="1:25" x14ac:dyDescent="0.3">
      <c r="A29868" s="1" t="s">
        <v>16498</v>
      </c>
      <c r="B29868">
        <v>19476</v>
      </c>
      <c r="C29868" s="1"/>
      <c r="D29868" s="2">
        <v>41177</v>
      </c>
      <c r="E29868" s="1" t="s">
        <v>150</v>
      </c>
      <c r="F29868">
        <v>4</v>
      </c>
      <c r="G29868" s="2">
        <v>41178</v>
      </c>
      <c r="H29868" s="1" t="s">
        <v>78</v>
      </c>
      <c r="I29868" s="1" t="s">
        <v>260</v>
      </c>
      <c r="J29868" s="1" t="s">
        <v>54</v>
      </c>
      <c r="K29868" s="1" t="s">
        <v>42</v>
      </c>
      <c r="L29868" s="1" t="s">
        <v>43</v>
      </c>
      <c r="M29868" s="1" t="s">
        <v>2400</v>
      </c>
      <c r="N29868" s="1" t="s">
        <v>2401</v>
      </c>
      <c r="O29868" s="1" t="s">
        <v>2402</v>
      </c>
      <c r="P29868" s="1" t="s">
        <v>2403</v>
      </c>
      <c r="Q29868" s="1" t="s">
        <v>84</v>
      </c>
      <c r="R29868" s="1" t="s">
        <v>264</v>
      </c>
      <c r="S29868" t="s">
        <v>1235</v>
      </c>
      <c r="T29868">
        <v>3234.91</v>
      </c>
      <c r="U29868">
        <v>765.625</v>
      </c>
      <c r="V29868">
        <v>0.05</v>
      </c>
      <c r="W29868">
        <v>0.77</v>
      </c>
      <c r="X29868">
        <v>243.74</v>
      </c>
      <c r="Y29868">
        <v>5005.1819999999998</v>
      </c>
    </row>
    <row r="29869" spans="1:25" x14ac:dyDescent="0.3">
      <c r="A29869" s="1" t="s">
        <v>16498</v>
      </c>
      <c r="B29869">
        <v>19477</v>
      </c>
      <c r="C29869" s="1"/>
      <c r="D29869" s="2">
        <v>40782</v>
      </c>
      <c r="E29869" s="1" t="s">
        <v>27</v>
      </c>
      <c r="F29869">
        <v>14</v>
      </c>
      <c r="G29869" s="2">
        <v>40786</v>
      </c>
      <c r="H29869" s="1" t="s">
        <v>28</v>
      </c>
      <c r="I29869" s="1" t="s">
        <v>53</v>
      </c>
      <c r="J29869" s="1" t="s">
        <v>54</v>
      </c>
      <c r="K29869" s="1" t="s">
        <v>89</v>
      </c>
      <c r="L29869" s="1" t="s">
        <v>90</v>
      </c>
      <c r="M29869" s="1" t="s">
        <v>5001</v>
      </c>
      <c r="N29869" s="1" t="s">
        <v>5002</v>
      </c>
      <c r="O29869" s="1" t="s">
        <v>5003</v>
      </c>
      <c r="P29869" s="1" t="s">
        <v>5004</v>
      </c>
      <c r="Q29869" s="1" t="s">
        <v>37</v>
      </c>
      <c r="R29869" s="1" t="s">
        <v>61</v>
      </c>
      <c r="S29869" t="s">
        <v>2725</v>
      </c>
      <c r="T29869">
        <v>414.995</v>
      </c>
      <c r="U29869">
        <v>29.75</v>
      </c>
      <c r="V29869">
        <v>0.04</v>
      </c>
      <c r="W29869">
        <v>0.49</v>
      </c>
      <c r="X29869">
        <v>6.9649999999999999</v>
      </c>
      <c r="Y29869">
        <v>151.4632</v>
      </c>
    </row>
    <row r="29870" spans="1:25" x14ac:dyDescent="0.3">
      <c r="A29870" s="1" t="s">
        <v>16498</v>
      </c>
      <c r="B29870">
        <v>19478</v>
      </c>
      <c r="C29870" s="1"/>
      <c r="D29870" s="2">
        <v>40782</v>
      </c>
      <c r="E29870" s="1" t="s">
        <v>27</v>
      </c>
      <c r="F29870">
        <v>5</v>
      </c>
      <c r="G29870" s="2">
        <v>40782</v>
      </c>
      <c r="H29870" s="1" t="s">
        <v>28</v>
      </c>
      <c r="I29870" s="1" t="s">
        <v>29</v>
      </c>
      <c r="J29870" s="1" t="s">
        <v>54</v>
      </c>
      <c r="K29870" s="1" t="s">
        <v>89</v>
      </c>
      <c r="L29870" s="1" t="s">
        <v>90</v>
      </c>
      <c r="M29870" s="1" t="s">
        <v>5001</v>
      </c>
      <c r="N29870" s="1" t="s">
        <v>5002</v>
      </c>
      <c r="O29870" s="1" t="s">
        <v>5003</v>
      </c>
      <c r="P29870" s="1" t="s">
        <v>5004</v>
      </c>
      <c r="Q29870" s="1" t="s">
        <v>37</v>
      </c>
      <c r="R29870" s="1" t="s">
        <v>143</v>
      </c>
      <c r="S29870" t="s">
        <v>944</v>
      </c>
      <c r="T29870">
        <v>278.14499999999998</v>
      </c>
      <c r="U29870">
        <v>55.965000000000003</v>
      </c>
      <c r="V29870">
        <v>0.1</v>
      </c>
      <c r="W29870">
        <v>0.49</v>
      </c>
      <c r="X29870">
        <v>32.9</v>
      </c>
      <c r="Y29870">
        <v>-126.75117</v>
      </c>
    </row>
    <row r="29871" spans="1:25" x14ac:dyDescent="0.3">
      <c r="A29871" s="1" t="s">
        <v>16498</v>
      </c>
      <c r="B29871">
        <v>19479</v>
      </c>
      <c r="C29871" s="1"/>
      <c r="D29871" s="2">
        <v>40782</v>
      </c>
      <c r="E29871" s="1" t="s">
        <v>27</v>
      </c>
      <c r="F29871">
        <v>8</v>
      </c>
      <c r="G29871" s="2">
        <v>40789</v>
      </c>
      <c r="H29871" s="1" t="s">
        <v>28</v>
      </c>
      <c r="I29871" s="1" t="s">
        <v>29</v>
      </c>
      <c r="J29871" s="1" t="s">
        <v>54</v>
      </c>
      <c r="K29871" s="1" t="s">
        <v>89</v>
      </c>
      <c r="L29871" s="1" t="s">
        <v>90</v>
      </c>
      <c r="M29871" s="1" t="s">
        <v>5001</v>
      </c>
      <c r="N29871" s="1" t="s">
        <v>5002</v>
      </c>
      <c r="O29871" s="1" t="s">
        <v>5003</v>
      </c>
      <c r="P29871" s="1" t="s">
        <v>5004</v>
      </c>
      <c r="Q29871" s="1" t="s">
        <v>37</v>
      </c>
      <c r="R29871" s="1" t="s">
        <v>38</v>
      </c>
      <c r="S29871" t="s">
        <v>5005</v>
      </c>
      <c r="T29871">
        <v>2195.48</v>
      </c>
      <c r="U29871">
        <v>335.96499999999997</v>
      </c>
      <c r="V29871">
        <v>0.09</v>
      </c>
      <c r="W29871">
        <v>0.56999999999999995</v>
      </c>
      <c r="X29871">
        <v>31.465</v>
      </c>
      <c r="Y29871">
        <v>24.615359999999999</v>
      </c>
    </row>
    <row r="29872" spans="1:25" x14ac:dyDescent="0.3">
      <c r="A29872" s="1" t="s">
        <v>16498</v>
      </c>
      <c r="B29872">
        <v>19480</v>
      </c>
      <c r="C29872" s="1"/>
      <c r="D29872" s="2">
        <v>40677</v>
      </c>
      <c r="E29872" s="1" t="s">
        <v>64</v>
      </c>
      <c r="F29872">
        <v>15</v>
      </c>
      <c r="G29872" s="2">
        <v>40677</v>
      </c>
      <c r="H29872" s="1" t="s">
        <v>28</v>
      </c>
      <c r="I29872" s="1" t="s">
        <v>29</v>
      </c>
      <c r="J29872" s="1" t="s">
        <v>30</v>
      </c>
      <c r="K29872" s="1" t="s">
        <v>227</v>
      </c>
      <c r="L29872" s="1" t="s">
        <v>391</v>
      </c>
      <c r="M29872" s="1" t="s">
        <v>5007</v>
      </c>
      <c r="N29872" s="1" t="s">
        <v>5008</v>
      </c>
      <c r="O29872" s="1" t="s">
        <v>5009</v>
      </c>
      <c r="P29872" s="1" t="s">
        <v>5010</v>
      </c>
      <c r="Q29872" s="1" t="s">
        <v>48</v>
      </c>
      <c r="R29872" s="1" t="s">
        <v>75</v>
      </c>
      <c r="S29872" t="s">
        <v>5011</v>
      </c>
      <c r="T29872">
        <v>298.41000000000003</v>
      </c>
      <c r="U29872">
        <v>18.48</v>
      </c>
      <c r="V29872">
        <v>0</v>
      </c>
      <c r="W29872">
        <v>0.4</v>
      </c>
      <c r="X29872">
        <v>19.635000000000002</v>
      </c>
      <c r="Y29872">
        <v>-522.24199999999996</v>
      </c>
    </row>
    <row r="29873" spans="1:25" x14ac:dyDescent="0.3">
      <c r="A29873" s="1" t="s">
        <v>16498</v>
      </c>
      <c r="B29873">
        <v>19481</v>
      </c>
      <c r="C29873" s="1"/>
      <c r="D29873" s="2">
        <v>40566</v>
      </c>
      <c r="E29873" s="1" t="s">
        <v>52</v>
      </c>
      <c r="F29873">
        <v>5</v>
      </c>
      <c r="G29873" s="2">
        <v>40567</v>
      </c>
      <c r="H29873" s="1" t="s">
        <v>28</v>
      </c>
      <c r="I29873" s="1" t="s">
        <v>53</v>
      </c>
      <c r="J29873" s="1" t="s">
        <v>54</v>
      </c>
      <c r="K29873" s="1" t="s">
        <v>42</v>
      </c>
      <c r="L29873" s="1" t="s">
        <v>43</v>
      </c>
      <c r="M29873" s="1" t="s">
        <v>5013</v>
      </c>
      <c r="N29873" s="1" t="s">
        <v>5014</v>
      </c>
      <c r="O29873" s="1" t="s">
        <v>5015</v>
      </c>
      <c r="P29873" s="1" t="s">
        <v>5016</v>
      </c>
      <c r="Q29873" s="1" t="s">
        <v>48</v>
      </c>
      <c r="R29873" s="1" t="s">
        <v>95</v>
      </c>
      <c r="S29873" t="s">
        <v>3637</v>
      </c>
      <c r="T29873">
        <v>132.61500000000001</v>
      </c>
      <c r="U29873">
        <v>23.94</v>
      </c>
      <c r="V29873">
        <v>0</v>
      </c>
      <c r="W29873">
        <v>0.57999999999999996</v>
      </c>
      <c r="X29873">
        <v>29.295000000000002</v>
      </c>
      <c r="Y29873">
        <v>-431.13560000000001</v>
      </c>
    </row>
    <row r="29874" spans="1:25" x14ac:dyDescent="0.3">
      <c r="A29874" s="1" t="s">
        <v>16498</v>
      </c>
      <c r="B29874">
        <v>19482</v>
      </c>
      <c r="C29874" s="1"/>
      <c r="D29874" s="2">
        <v>40566</v>
      </c>
      <c r="E29874" s="1" t="s">
        <v>52</v>
      </c>
      <c r="F29874">
        <v>11</v>
      </c>
      <c r="G29874" s="2">
        <v>40568</v>
      </c>
      <c r="H29874" s="1" t="s">
        <v>28</v>
      </c>
      <c r="I29874" s="1" t="s">
        <v>29</v>
      </c>
      <c r="J29874" s="1" t="s">
        <v>54</v>
      </c>
      <c r="K29874" s="1" t="s">
        <v>89</v>
      </c>
      <c r="L29874" s="1" t="s">
        <v>398</v>
      </c>
      <c r="M29874" s="1" t="s">
        <v>1674</v>
      </c>
      <c r="N29874" s="1" t="s">
        <v>1675</v>
      </c>
      <c r="O29874" s="1" t="s">
        <v>5017</v>
      </c>
      <c r="P29874" s="1" t="s">
        <v>5018</v>
      </c>
      <c r="Q29874" s="1" t="s">
        <v>48</v>
      </c>
      <c r="R29874" s="1" t="s">
        <v>75</v>
      </c>
      <c r="S29874" t="s">
        <v>2047</v>
      </c>
      <c r="T29874">
        <v>1203.2650000000001</v>
      </c>
      <c r="U29874">
        <v>108.43</v>
      </c>
      <c r="V29874">
        <v>7.0000000000000007E-2</v>
      </c>
      <c r="W29874">
        <v>0.4</v>
      </c>
      <c r="X29874">
        <v>20.16</v>
      </c>
      <c r="Y29874">
        <v>-100.79300000000001</v>
      </c>
    </row>
    <row r="29875" spans="1:25" x14ac:dyDescent="0.3">
      <c r="A29875" s="1" t="s">
        <v>16498</v>
      </c>
      <c r="B29875">
        <v>19483</v>
      </c>
      <c r="C29875" s="1"/>
      <c r="D29875" s="2">
        <v>41406</v>
      </c>
      <c r="E29875" s="1" t="s">
        <v>27</v>
      </c>
      <c r="F29875">
        <v>18</v>
      </c>
      <c r="G29875" s="2">
        <v>41415</v>
      </c>
      <c r="H29875" s="1" t="s">
        <v>28</v>
      </c>
      <c r="I29875" s="1" t="s">
        <v>29</v>
      </c>
      <c r="J29875" s="1" t="s">
        <v>99</v>
      </c>
      <c r="K29875" s="1" t="s">
        <v>89</v>
      </c>
      <c r="L29875" s="1" t="s">
        <v>90</v>
      </c>
      <c r="M29875" s="1" t="s">
        <v>5020</v>
      </c>
      <c r="N29875" s="1" t="s">
        <v>5021</v>
      </c>
      <c r="O29875" s="1" t="s">
        <v>5022</v>
      </c>
      <c r="P29875" s="1" t="s">
        <v>5023</v>
      </c>
      <c r="Q29875" s="1" t="s">
        <v>48</v>
      </c>
      <c r="R29875" s="1" t="s">
        <v>75</v>
      </c>
      <c r="S29875" t="s">
        <v>2115</v>
      </c>
      <c r="T29875">
        <v>396.375</v>
      </c>
      <c r="U29875">
        <v>22.68</v>
      </c>
      <c r="V29875">
        <v>0.08</v>
      </c>
      <c r="W29875">
        <v>0.36</v>
      </c>
      <c r="X29875">
        <v>23.835000000000001</v>
      </c>
      <c r="Y29875">
        <v>-494.41</v>
      </c>
    </row>
    <row r="29876" spans="1:25" x14ac:dyDescent="0.3">
      <c r="A29876" s="1" t="s">
        <v>16498</v>
      </c>
      <c r="B29876">
        <v>19484</v>
      </c>
      <c r="C29876" s="1"/>
      <c r="D29876" s="2">
        <v>40686</v>
      </c>
      <c r="E29876" s="1" t="s">
        <v>41</v>
      </c>
      <c r="F29876">
        <v>15</v>
      </c>
      <c r="G29876" s="2">
        <v>40686</v>
      </c>
      <c r="H29876" s="1" t="s">
        <v>28</v>
      </c>
      <c r="I29876" s="1" t="s">
        <v>29</v>
      </c>
      <c r="J29876" s="1" t="s">
        <v>99</v>
      </c>
      <c r="K29876" s="1" t="s">
        <v>89</v>
      </c>
      <c r="L29876" s="1" t="s">
        <v>90</v>
      </c>
      <c r="M29876" s="1" t="s">
        <v>4620</v>
      </c>
      <c r="N29876" s="1" t="s">
        <v>4621</v>
      </c>
      <c r="O29876" s="1" t="s">
        <v>4622</v>
      </c>
      <c r="P29876" s="1" t="s">
        <v>4623</v>
      </c>
      <c r="Q29876" s="1" t="s">
        <v>48</v>
      </c>
      <c r="R29876" s="1" t="s">
        <v>204</v>
      </c>
      <c r="S29876" t="s">
        <v>1728</v>
      </c>
      <c r="T29876">
        <v>137.02500000000001</v>
      </c>
      <c r="U29876">
        <v>9.1349999999999998</v>
      </c>
      <c r="V29876">
        <v>7.0000000000000007E-2</v>
      </c>
      <c r="W29876">
        <v>0.39</v>
      </c>
      <c r="X29876">
        <v>1.75</v>
      </c>
      <c r="Y29876">
        <v>94.547250000000005</v>
      </c>
    </row>
    <row r="29877" spans="1:25" x14ac:dyDescent="0.3">
      <c r="A29877" s="1" t="s">
        <v>16498</v>
      </c>
      <c r="B29877">
        <v>19485</v>
      </c>
      <c r="C29877" s="1"/>
      <c r="D29877" s="2">
        <v>41771</v>
      </c>
      <c r="E29877" s="1" t="s">
        <v>150</v>
      </c>
      <c r="F29877">
        <v>5</v>
      </c>
      <c r="G29877" s="2">
        <v>41772</v>
      </c>
      <c r="H29877" s="1" t="s">
        <v>28</v>
      </c>
      <c r="I29877" s="1" t="s">
        <v>98</v>
      </c>
      <c r="J29877" s="1" t="s">
        <v>30</v>
      </c>
      <c r="K29877" s="1" t="s">
        <v>42</v>
      </c>
      <c r="L29877" s="1" t="s">
        <v>43</v>
      </c>
      <c r="M29877" s="1" t="s">
        <v>4054</v>
      </c>
      <c r="N29877" s="1" t="s">
        <v>4055</v>
      </c>
      <c r="O29877" s="1" t="s">
        <v>5026</v>
      </c>
      <c r="P29877" s="1" t="s">
        <v>5027</v>
      </c>
      <c r="Q29877" s="1" t="s">
        <v>84</v>
      </c>
      <c r="R29877" s="1" t="s">
        <v>179</v>
      </c>
      <c r="S29877" t="s">
        <v>5028</v>
      </c>
      <c r="T29877">
        <v>773.53499999999997</v>
      </c>
      <c r="U29877">
        <v>145.14500000000001</v>
      </c>
      <c r="V29877">
        <v>0.05</v>
      </c>
      <c r="W29877">
        <v>0.73</v>
      </c>
      <c r="X29877">
        <v>119.7</v>
      </c>
      <c r="Y29877">
        <v>-702.94</v>
      </c>
    </row>
    <row r="29878" spans="1:25" x14ac:dyDescent="0.3">
      <c r="A29878" s="1" t="s">
        <v>16498</v>
      </c>
      <c r="B29878">
        <v>19486</v>
      </c>
      <c r="C29878" s="1"/>
      <c r="D29878" s="2">
        <v>40750</v>
      </c>
      <c r="E29878" s="1" t="s">
        <v>27</v>
      </c>
      <c r="F29878">
        <v>8</v>
      </c>
      <c r="G29878" s="2">
        <v>40752</v>
      </c>
      <c r="H29878" s="1" t="s">
        <v>28</v>
      </c>
      <c r="I29878" s="1" t="s">
        <v>53</v>
      </c>
      <c r="J29878" s="1" t="s">
        <v>30</v>
      </c>
      <c r="K29878" s="1" t="s">
        <v>89</v>
      </c>
      <c r="L29878" s="1" t="s">
        <v>497</v>
      </c>
      <c r="M29878" s="1" t="s">
        <v>5030</v>
      </c>
      <c r="N29878" s="1" t="s">
        <v>5031</v>
      </c>
      <c r="O29878" s="1" t="s">
        <v>5032</v>
      </c>
      <c r="P29878" s="1" t="s">
        <v>5033</v>
      </c>
      <c r="Q29878" s="1" t="s">
        <v>48</v>
      </c>
      <c r="R29878" s="1" t="s">
        <v>105</v>
      </c>
      <c r="S29878" t="s">
        <v>1749</v>
      </c>
      <c r="T29878">
        <v>108.15</v>
      </c>
      <c r="U29878">
        <v>12.494999999999999</v>
      </c>
      <c r="V29878">
        <v>0.04</v>
      </c>
      <c r="W29878">
        <v>0.59</v>
      </c>
      <c r="X29878">
        <v>14.595000000000001</v>
      </c>
      <c r="Y29878">
        <v>-244.685</v>
      </c>
    </row>
    <row r="29879" spans="1:25" x14ac:dyDescent="0.3">
      <c r="A29879" s="1" t="s">
        <v>16498</v>
      </c>
      <c r="B29879">
        <v>19487</v>
      </c>
      <c r="C29879" s="1"/>
      <c r="D29879" s="2">
        <v>40750</v>
      </c>
      <c r="E29879" s="1" t="s">
        <v>27</v>
      </c>
      <c r="F29879">
        <v>14</v>
      </c>
      <c r="G29879" s="2">
        <v>40754</v>
      </c>
      <c r="H29879" s="1" t="s">
        <v>28</v>
      </c>
      <c r="I29879" s="1" t="s">
        <v>29</v>
      </c>
      <c r="J29879" s="1" t="s">
        <v>30</v>
      </c>
      <c r="K29879" s="1" t="s">
        <v>89</v>
      </c>
      <c r="L29879" s="1" t="s">
        <v>497</v>
      </c>
      <c r="M29879" s="1" t="s">
        <v>5030</v>
      </c>
      <c r="N29879" s="1" t="s">
        <v>5031</v>
      </c>
      <c r="O29879" s="1" t="s">
        <v>5032</v>
      </c>
      <c r="P29879" s="1" t="s">
        <v>5033</v>
      </c>
      <c r="Q29879" s="1" t="s">
        <v>37</v>
      </c>
      <c r="R29879" s="1" t="s">
        <v>38</v>
      </c>
      <c r="S29879" t="s">
        <v>2135</v>
      </c>
      <c r="T29879">
        <v>8270.7800000000007</v>
      </c>
      <c r="U29879">
        <v>703.46500000000003</v>
      </c>
      <c r="V29879">
        <v>0.05</v>
      </c>
      <c r="W29879">
        <v>0.59</v>
      </c>
      <c r="X29879">
        <v>14.7</v>
      </c>
      <c r="Y29879">
        <v>5706.8382000000001</v>
      </c>
    </row>
    <row r="29880" spans="1:25" x14ac:dyDescent="0.3">
      <c r="A29880" s="1" t="s">
        <v>16498</v>
      </c>
      <c r="B29880">
        <v>19488</v>
      </c>
      <c r="C29880" s="1"/>
      <c r="D29880" s="2">
        <v>40750</v>
      </c>
      <c r="E29880" s="1" t="s">
        <v>27</v>
      </c>
      <c r="F29880">
        <v>2</v>
      </c>
      <c r="G29880" s="2">
        <v>40750</v>
      </c>
      <c r="H29880" s="1" t="s">
        <v>28</v>
      </c>
      <c r="I29880" s="1" t="s">
        <v>29</v>
      </c>
      <c r="J29880" s="1" t="s">
        <v>30</v>
      </c>
      <c r="K29880" s="1" t="s">
        <v>89</v>
      </c>
      <c r="L29880" s="1" t="s">
        <v>497</v>
      </c>
      <c r="M29880" s="1" t="s">
        <v>5030</v>
      </c>
      <c r="N29880" s="1" t="s">
        <v>5031</v>
      </c>
      <c r="O29880" s="1" t="s">
        <v>5032</v>
      </c>
      <c r="P29880" s="1" t="s">
        <v>5033</v>
      </c>
      <c r="Q29880" s="1" t="s">
        <v>37</v>
      </c>
      <c r="R29880" s="1" t="s">
        <v>38</v>
      </c>
      <c r="S29880" t="s">
        <v>5034</v>
      </c>
      <c r="T29880">
        <v>1149.575</v>
      </c>
      <c r="U29880">
        <v>685.96500000000003</v>
      </c>
      <c r="V29880">
        <v>7.0000000000000007E-2</v>
      </c>
      <c r="W29880">
        <v>0.57999999999999996</v>
      </c>
      <c r="X29880">
        <v>31.465</v>
      </c>
      <c r="Y29880">
        <v>-1600.06</v>
      </c>
    </row>
    <row r="29881" spans="1:25" x14ac:dyDescent="0.3">
      <c r="A29881" s="1" t="s">
        <v>16498</v>
      </c>
      <c r="B29881">
        <v>19489</v>
      </c>
      <c r="C29881" s="1"/>
      <c r="D29881" s="2">
        <v>41396</v>
      </c>
      <c r="E29881" s="1" t="s">
        <v>41</v>
      </c>
      <c r="F29881">
        <v>15</v>
      </c>
      <c r="G29881" s="2">
        <v>41397</v>
      </c>
      <c r="H29881" s="1" t="s">
        <v>28</v>
      </c>
      <c r="I29881" s="1" t="s">
        <v>29</v>
      </c>
      <c r="J29881" s="1" t="s">
        <v>30</v>
      </c>
      <c r="K29881" s="1" t="s">
        <v>42</v>
      </c>
      <c r="L29881" s="1" t="s">
        <v>220</v>
      </c>
      <c r="M29881" s="1" t="s">
        <v>5036</v>
      </c>
      <c r="N29881" s="1" t="s">
        <v>5037</v>
      </c>
      <c r="O29881" s="1" t="s">
        <v>5038</v>
      </c>
      <c r="P29881" s="1" t="s">
        <v>5039</v>
      </c>
      <c r="Q29881" s="1" t="s">
        <v>37</v>
      </c>
      <c r="R29881" s="1" t="s">
        <v>38</v>
      </c>
      <c r="S29881" t="s">
        <v>5040</v>
      </c>
      <c r="T29881">
        <v>8521.2749999999996</v>
      </c>
      <c r="U29881">
        <v>720.96500000000003</v>
      </c>
      <c r="V29881">
        <v>0.1</v>
      </c>
      <c r="W29881">
        <v>0.59</v>
      </c>
      <c r="X29881">
        <v>8.75</v>
      </c>
      <c r="Y29881">
        <v>2880.6624000000002</v>
      </c>
    </row>
    <row r="29882" spans="1:25" x14ac:dyDescent="0.3">
      <c r="A29882" s="1" t="s">
        <v>16498</v>
      </c>
      <c r="B29882">
        <v>19490</v>
      </c>
      <c r="C29882" s="1"/>
      <c r="D29882" s="2">
        <v>41293</v>
      </c>
      <c r="E29882" s="1" t="s">
        <v>52</v>
      </c>
      <c r="F29882">
        <v>2</v>
      </c>
      <c r="G29882" s="2">
        <v>41295</v>
      </c>
      <c r="H29882" s="1" t="s">
        <v>28</v>
      </c>
      <c r="I29882" s="1" t="s">
        <v>29</v>
      </c>
      <c r="J29882" s="1" t="s">
        <v>99</v>
      </c>
      <c r="K29882" s="1" t="s">
        <v>89</v>
      </c>
      <c r="L29882" s="1" t="s">
        <v>497</v>
      </c>
      <c r="M29882" s="1" t="s">
        <v>603</v>
      </c>
      <c r="N29882" s="1" t="s">
        <v>604</v>
      </c>
      <c r="O29882" s="1" t="s">
        <v>605</v>
      </c>
      <c r="P29882" s="1" t="s">
        <v>606</v>
      </c>
      <c r="Q29882" s="1" t="s">
        <v>48</v>
      </c>
      <c r="R29882" s="1" t="s">
        <v>75</v>
      </c>
      <c r="S29882" t="s">
        <v>5042</v>
      </c>
      <c r="T29882">
        <v>35.244999999999997</v>
      </c>
      <c r="U29882">
        <v>14.98</v>
      </c>
      <c r="V29882">
        <v>0.01</v>
      </c>
      <c r="W29882">
        <v>0.4</v>
      </c>
      <c r="X29882">
        <v>19.88</v>
      </c>
      <c r="Y29882">
        <v>-119.0896</v>
      </c>
    </row>
    <row r="29883" spans="1:25" x14ac:dyDescent="0.3">
      <c r="A29883" s="1" t="s">
        <v>16498</v>
      </c>
      <c r="B29883">
        <v>19491</v>
      </c>
      <c r="C29883" s="1"/>
      <c r="D29883" s="2">
        <v>41527</v>
      </c>
      <c r="E29883" s="1" t="s">
        <v>64</v>
      </c>
      <c r="F29883">
        <v>2</v>
      </c>
      <c r="G29883" s="2">
        <v>41528</v>
      </c>
      <c r="H29883" s="1" t="s">
        <v>28</v>
      </c>
      <c r="I29883" s="1" t="s">
        <v>29</v>
      </c>
      <c r="J29883" s="1" t="s">
        <v>88</v>
      </c>
      <c r="K29883" s="1" t="s">
        <v>89</v>
      </c>
      <c r="L29883" s="1" t="s">
        <v>398</v>
      </c>
      <c r="M29883" s="1" t="s">
        <v>1799</v>
      </c>
      <c r="N29883" s="1" t="s">
        <v>1800</v>
      </c>
      <c r="O29883" s="1" t="s">
        <v>5044</v>
      </c>
      <c r="P29883" s="1" t="s">
        <v>5045</v>
      </c>
      <c r="Q29883" s="1" t="s">
        <v>48</v>
      </c>
      <c r="R29883" s="1" t="s">
        <v>112</v>
      </c>
      <c r="S29883" t="s">
        <v>199</v>
      </c>
      <c r="T29883">
        <v>133.52500000000001</v>
      </c>
      <c r="U29883">
        <v>55.965000000000003</v>
      </c>
      <c r="V29883">
        <v>0.03</v>
      </c>
      <c r="W29883">
        <v>0.37</v>
      </c>
      <c r="X29883">
        <v>46.13</v>
      </c>
      <c r="Y29883">
        <v>-129.12200000000001</v>
      </c>
    </row>
    <row r="29884" spans="1:25" x14ac:dyDescent="0.3">
      <c r="A29884" s="1" t="s">
        <v>16498</v>
      </c>
      <c r="B29884">
        <v>19492</v>
      </c>
      <c r="C29884" s="1"/>
      <c r="D29884" s="2">
        <v>40985</v>
      </c>
      <c r="E29884" s="1" t="s">
        <v>27</v>
      </c>
      <c r="F29884">
        <v>2</v>
      </c>
      <c r="G29884" s="2">
        <v>40987</v>
      </c>
      <c r="H29884" s="1" t="s">
        <v>28</v>
      </c>
      <c r="I29884" s="1" t="s">
        <v>29</v>
      </c>
      <c r="J29884" s="1" t="s">
        <v>30</v>
      </c>
      <c r="K29884" s="1" t="s">
        <v>55</v>
      </c>
      <c r="L29884" s="1" t="s">
        <v>100</v>
      </c>
      <c r="M29884" s="1" t="s">
        <v>5047</v>
      </c>
      <c r="N29884" s="1" t="s">
        <v>5048</v>
      </c>
      <c r="O29884" s="1" t="s">
        <v>5049</v>
      </c>
      <c r="P29884" s="1" t="s">
        <v>5050</v>
      </c>
      <c r="Q29884" s="1" t="s">
        <v>48</v>
      </c>
      <c r="R29884" s="1" t="s">
        <v>75</v>
      </c>
      <c r="S29884" t="s">
        <v>3815</v>
      </c>
      <c r="T29884">
        <v>48.055</v>
      </c>
      <c r="U29884">
        <v>22.68</v>
      </c>
      <c r="V29884">
        <v>0.09</v>
      </c>
      <c r="W29884">
        <v>0.37</v>
      </c>
      <c r="X29884">
        <v>20.79</v>
      </c>
      <c r="Y29884">
        <v>-902.38400000000001</v>
      </c>
    </row>
    <row r="29885" spans="1:25" x14ac:dyDescent="0.3">
      <c r="A29885" s="1" t="s">
        <v>16498</v>
      </c>
      <c r="B29885">
        <v>19493</v>
      </c>
      <c r="C29885" s="1"/>
      <c r="D29885" s="2">
        <v>41095</v>
      </c>
      <c r="E29885" s="1" t="s">
        <v>52</v>
      </c>
      <c r="F29885">
        <v>1</v>
      </c>
      <c r="G29885" s="2">
        <v>41096</v>
      </c>
      <c r="H29885" s="1" t="s">
        <v>28</v>
      </c>
      <c r="I29885" s="1" t="s">
        <v>29</v>
      </c>
      <c r="J29885" s="1" t="s">
        <v>99</v>
      </c>
      <c r="K29885" s="1" t="s">
        <v>55</v>
      </c>
      <c r="L29885" s="1" t="s">
        <v>56</v>
      </c>
      <c r="M29885" s="1" t="s">
        <v>1722</v>
      </c>
      <c r="N29885" s="1" t="s">
        <v>1723</v>
      </c>
      <c r="O29885" s="1" t="s">
        <v>1724</v>
      </c>
      <c r="P29885" s="1" t="s">
        <v>1725</v>
      </c>
      <c r="Q29885" s="1" t="s">
        <v>48</v>
      </c>
      <c r="R29885" s="1" t="s">
        <v>75</v>
      </c>
      <c r="S29885" t="s">
        <v>1447</v>
      </c>
      <c r="T29885">
        <v>33.880000000000003</v>
      </c>
      <c r="U29885">
        <v>23.73</v>
      </c>
      <c r="V29885">
        <v>0.1</v>
      </c>
      <c r="W29885">
        <v>0.39</v>
      </c>
      <c r="X29885">
        <v>21.63</v>
      </c>
      <c r="Y29885">
        <v>-41.475000000000001</v>
      </c>
    </row>
    <row r="29886" spans="1:25" x14ac:dyDescent="0.3">
      <c r="A29886" s="1" t="s">
        <v>16498</v>
      </c>
      <c r="B29886">
        <v>19494</v>
      </c>
      <c r="C29886" s="1"/>
      <c r="D29886" s="2">
        <v>41095</v>
      </c>
      <c r="E29886" s="1" t="s">
        <v>52</v>
      </c>
      <c r="F29886">
        <v>9</v>
      </c>
      <c r="G29886" s="2">
        <v>41097</v>
      </c>
      <c r="H29886" s="1" t="s">
        <v>28</v>
      </c>
      <c r="I29886" s="1" t="s">
        <v>29</v>
      </c>
      <c r="J29886" s="1" t="s">
        <v>99</v>
      </c>
      <c r="K29886" s="1" t="s">
        <v>31</v>
      </c>
      <c r="L29886" s="1" t="s">
        <v>675</v>
      </c>
      <c r="M29886" s="1" t="s">
        <v>5052</v>
      </c>
      <c r="N29886" s="1" t="s">
        <v>5053</v>
      </c>
      <c r="O29886" s="1" t="s">
        <v>5054</v>
      </c>
      <c r="P29886" s="1" t="s">
        <v>5055</v>
      </c>
      <c r="Q29886" s="1" t="s">
        <v>48</v>
      </c>
      <c r="R29886" s="1" t="s">
        <v>112</v>
      </c>
      <c r="S29886" t="s">
        <v>5056</v>
      </c>
      <c r="T29886">
        <v>216.58</v>
      </c>
      <c r="U29886">
        <v>23.835000000000001</v>
      </c>
      <c r="V29886">
        <v>0.09</v>
      </c>
      <c r="W29886">
        <v>0.37</v>
      </c>
      <c r="X29886">
        <v>19.18</v>
      </c>
      <c r="Y29886">
        <v>-190.54349999999999</v>
      </c>
    </row>
    <row r="29887" spans="1:25" x14ac:dyDescent="0.3">
      <c r="A29887" s="1" t="s">
        <v>16498</v>
      </c>
      <c r="B29887">
        <v>19495</v>
      </c>
      <c r="C29887" s="1"/>
      <c r="D29887" s="2">
        <v>41144</v>
      </c>
      <c r="E29887" s="1" t="s">
        <v>52</v>
      </c>
      <c r="F29887">
        <v>7</v>
      </c>
      <c r="G29887" s="2">
        <v>41145</v>
      </c>
      <c r="H29887" s="1" t="s">
        <v>158</v>
      </c>
      <c r="I29887" s="1" t="s">
        <v>98</v>
      </c>
      <c r="J29887" s="1" t="s">
        <v>30</v>
      </c>
      <c r="K29887" s="1" t="s">
        <v>89</v>
      </c>
      <c r="L29887" s="1" t="s">
        <v>90</v>
      </c>
      <c r="M29887" s="1" t="s">
        <v>5058</v>
      </c>
      <c r="N29887" s="1" t="s">
        <v>5059</v>
      </c>
      <c r="O29887" s="1" t="s">
        <v>5060</v>
      </c>
      <c r="P29887" s="1" t="s">
        <v>5061</v>
      </c>
      <c r="Q29887" s="1" t="s">
        <v>48</v>
      </c>
      <c r="R29887" s="1" t="s">
        <v>105</v>
      </c>
      <c r="S29887" t="s">
        <v>552</v>
      </c>
      <c r="T29887">
        <v>503.96499999999997</v>
      </c>
      <c r="U29887">
        <v>69.44</v>
      </c>
      <c r="V29887">
        <v>0</v>
      </c>
      <c r="W29887">
        <v>0.44</v>
      </c>
      <c r="X29887">
        <v>14.35</v>
      </c>
      <c r="Y29887">
        <v>347.73585000000003</v>
      </c>
    </row>
    <row r="29888" spans="1:25" x14ac:dyDescent="0.3">
      <c r="A29888" s="1" t="s">
        <v>16498</v>
      </c>
      <c r="B29888">
        <v>19496</v>
      </c>
      <c r="C29888" s="1"/>
      <c r="D29888" s="2">
        <v>41505</v>
      </c>
      <c r="E29888" s="1" t="s">
        <v>52</v>
      </c>
      <c r="F29888">
        <v>10</v>
      </c>
      <c r="G29888" s="2">
        <v>41507</v>
      </c>
      <c r="H29888" s="1" t="s">
        <v>28</v>
      </c>
      <c r="I29888" s="1" t="s">
        <v>29</v>
      </c>
      <c r="J29888" s="1" t="s">
        <v>88</v>
      </c>
      <c r="K29888" s="1" t="s">
        <v>55</v>
      </c>
      <c r="L29888" s="1" t="s">
        <v>440</v>
      </c>
      <c r="M29888" s="1" t="s">
        <v>5063</v>
      </c>
      <c r="N29888" s="1" t="s">
        <v>5064</v>
      </c>
      <c r="O29888" s="1" t="s">
        <v>5065</v>
      </c>
      <c r="P29888" s="1" t="s">
        <v>5066</v>
      </c>
      <c r="Q29888" s="1" t="s">
        <v>48</v>
      </c>
      <c r="R29888" s="1" t="s">
        <v>75</v>
      </c>
      <c r="S29888" t="s">
        <v>5067</v>
      </c>
      <c r="T29888">
        <v>701.01499999999999</v>
      </c>
      <c r="U29888">
        <v>69.930000000000007</v>
      </c>
      <c r="V29888">
        <v>0.05</v>
      </c>
      <c r="W29888">
        <v>0.38</v>
      </c>
      <c r="X29888">
        <v>20.195</v>
      </c>
      <c r="Y29888">
        <v>483.60480000000001</v>
      </c>
    </row>
    <row r="29889" spans="1:25" x14ac:dyDescent="0.3">
      <c r="A29889" s="1" t="s">
        <v>16498</v>
      </c>
      <c r="B29889">
        <v>19497</v>
      </c>
      <c r="C29889" s="1"/>
      <c r="D29889" s="2">
        <v>41145</v>
      </c>
      <c r="E29889" s="1" t="s">
        <v>64</v>
      </c>
      <c r="F29889">
        <v>16</v>
      </c>
      <c r="G29889" s="2">
        <v>41145</v>
      </c>
      <c r="H29889" s="1" t="s">
        <v>28</v>
      </c>
      <c r="I29889" s="1" t="s">
        <v>29</v>
      </c>
      <c r="J29889" s="1" t="s">
        <v>88</v>
      </c>
      <c r="K29889" s="1" t="s">
        <v>89</v>
      </c>
      <c r="L29889" s="1" t="s">
        <v>90</v>
      </c>
      <c r="M29889" s="1" t="s">
        <v>1055</v>
      </c>
      <c r="N29889" s="1" t="s">
        <v>1056</v>
      </c>
      <c r="O29889" s="1" t="s">
        <v>1057</v>
      </c>
      <c r="P29889" s="1" t="s">
        <v>1058</v>
      </c>
      <c r="Q29889" s="1" t="s">
        <v>48</v>
      </c>
      <c r="R29889" s="1" t="s">
        <v>75</v>
      </c>
      <c r="S29889" t="s">
        <v>274</v>
      </c>
      <c r="T29889">
        <v>373.41500000000002</v>
      </c>
      <c r="U29889">
        <v>22.68</v>
      </c>
      <c r="V29889">
        <v>0.06</v>
      </c>
      <c r="W29889">
        <v>0.37</v>
      </c>
      <c r="X29889">
        <v>33.39</v>
      </c>
      <c r="Y29889">
        <v>-359.24979999999999</v>
      </c>
    </row>
    <row r="29890" spans="1:25" x14ac:dyDescent="0.3">
      <c r="A29890" s="1" t="s">
        <v>16498</v>
      </c>
      <c r="B29890">
        <v>19498</v>
      </c>
      <c r="C29890" s="1"/>
      <c r="D29890" s="2">
        <v>41635</v>
      </c>
      <c r="E29890" s="1" t="s">
        <v>52</v>
      </c>
      <c r="F29890">
        <v>25</v>
      </c>
      <c r="G29890" s="2">
        <v>41636</v>
      </c>
      <c r="H29890" s="1" t="s">
        <v>158</v>
      </c>
      <c r="I29890" s="1" t="s">
        <v>53</v>
      </c>
      <c r="J29890" s="1" t="s">
        <v>88</v>
      </c>
      <c r="K29890" s="1" t="s">
        <v>66</v>
      </c>
      <c r="L29890" s="1" t="s">
        <v>128</v>
      </c>
      <c r="M29890" s="1" t="s">
        <v>1767</v>
      </c>
      <c r="N29890" s="1" t="s">
        <v>1768</v>
      </c>
      <c r="O29890" s="1" t="s">
        <v>5070</v>
      </c>
      <c r="P29890" s="1" t="s">
        <v>5071</v>
      </c>
      <c r="Q29890" s="1" t="s">
        <v>48</v>
      </c>
      <c r="R29890" s="1" t="s">
        <v>105</v>
      </c>
      <c r="S29890" t="s">
        <v>2757</v>
      </c>
      <c r="T29890">
        <v>3700.2</v>
      </c>
      <c r="U29890">
        <v>143.39500000000001</v>
      </c>
      <c r="V29890">
        <v>0.04</v>
      </c>
      <c r="W29890">
        <v>0.59</v>
      </c>
      <c r="X29890">
        <v>31.465</v>
      </c>
      <c r="Y29890">
        <v>1917.4575</v>
      </c>
    </row>
    <row r="29891" spans="1:25" x14ac:dyDescent="0.3">
      <c r="A29891" s="1" t="s">
        <v>16498</v>
      </c>
      <c r="B29891">
        <v>19499</v>
      </c>
      <c r="C29891" s="1"/>
      <c r="D29891" s="2">
        <v>41635</v>
      </c>
      <c r="E29891" s="1" t="s">
        <v>52</v>
      </c>
      <c r="F29891">
        <v>17</v>
      </c>
      <c r="G29891" s="2">
        <v>41635</v>
      </c>
      <c r="H29891" s="1" t="s">
        <v>28</v>
      </c>
      <c r="I29891" s="1" t="s">
        <v>98</v>
      </c>
      <c r="J29891" s="1" t="s">
        <v>88</v>
      </c>
      <c r="K29891" s="1" t="s">
        <v>66</v>
      </c>
      <c r="L29891" s="1" t="s">
        <v>128</v>
      </c>
      <c r="M29891" s="1" t="s">
        <v>1767</v>
      </c>
      <c r="N29891" s="1" t="s">
        <v>1768</v>
      </c>
      <c r="O29891" s="1" t="s">
        <v>5070</v>
      </c>
      <c r="P29891" s="1" t="s">
        <v>5071</v>
      </c>
      <c r="Q29891" s="1" t="s">
        <v>48</v>
      </c>
      <c r="R29891" s="1" t="s">
        <v>177</v>
      </c>
      <c r="S29891" t="s">
        <v>2253</v>
      </c>
      <c r="T29891">
        <v>272.61500000000001</v>
      </c>
      <c r="U29891">
        <v>16.484999999999999</v>
      </c>
      <c r="V29891">
        <v>0.06</v>
      </c>
      <c r="W29891">
        <v>0.85</v>
      </c>
      <c r="X29891">
        <v>2.4500000000000002</v>
      </c>
      <c r="Y29891">
        <v>-23.537500000000001</v>
      </c>
    </row>
    <row r="29892" spans="1:25" x14ac:dyDescent="0.3">
      <c r="A29892" s="1" t="s">
        <v>16498</v>
      </c>
      <c r="B29892">
        <v>1950</v>
      </c>
      <c r="C29892" s="1"/>
      <c r="D29892" s="2">
        <v>40637</v>
      </c>
      <c r="E29892" s="1" t="s">
        <v>150</v>
      </c>
      <c r="F29892">
        <v>47</v>
      </c>
      <c r="G29892" s="2">
        <v>40639</v>
      </c>
      <c r="H29892" s="1" t="s">
        <v>28</v>
      </c>
      <c r="I29892" s="1" t="s">
        <v>29</v>
      </c>
      <c r="J29892" s="1" t="s">
        <v>99</v>
      </c>
      <c r="K29892" s="1" t="s">
        <v>55</v>
      </c>
      <c r="L29892" s="1" t="s">
        <v>100</v>
      </c>
      <c r="M29892" s="1" t="s">
        <v>101</v>
      </c>
      <c r="N29892" s="1" t="s">
        <v>102</v>
      </c>
      <c r="O29892" s="1" t="s">
        <v>103</v>
      </c>
      <c r="P29892" s="1" t="s">
        <v>104</v>
      </c>
      <c r="Q29892" s="1" t="s">
        <v>48</v>
      </c>
      <c r="R29892" s="1" t="s">
        <v>204</v>
      </c>
      <c r="S29892" t="s">
        <v>1160</v>
      </c>
      <c r="T29892">
        <v>799.61</v>
      </c>
      <c r="U29892">
        <v>17.184999999999999</v>
      </c>
      <c r="V29892">
        <v>0.01</v>
      </c>
      <c r="W29892">
        <v>0.36</v>
      </c>
      <c r="X29892">
        <v>1.75</v>
      </c>
      <c r="Y29892">
        <v>392.21</v>
      </c>
    </row>
    <row r="29893" spans="1:25" x14ac:dyDescent="0.3">
      <c r="A29893" s="1" t="s">
        <v>16498</v>
      </c>
      <c r="B29893">
        <v>19500</v>
      </c>
      <c r="C29893" s="1"/>
      <c r="D29893" s="2">
        <v>41802</v>
      </c>
      <c r="E29893" s="1" t="s">
        <v>27</v>
      </c>
      <c r="F29893">
        <v>1</v>
      </c>
      <c r="G29893" s="2">
        <v>41802</v>
      </c>
      <c r="H29893" s="1" t="s">
        <v>28</v>
      </c>
      <c r="I29893" s="1" t="s">
        <v>29</v>
      </c>
      <c r="J29893" s="1" t="s">
        <v>99</v>
      </c>
      <c r="K29893" s="1" t="s">
        <v>66</v>
      </c>
      <c r="L29893" s="1" t="s">
        <v>128</v>
      </c>
      <c r="M29893" s="1" t="s">
        <v>4805</v>
      </c>
      <c r="N29893" s="1" t="s">
        <v>4806</v>
      </c>
      <c r="O29893" s="1" t="s">
        <v>4807</v>
      </c>
      <c r="P29893" s="1" t="s">
        <v>4808</v>
      </c>
      <c r="Q29893" s="1" t="s">
        <v>48</v>
      </c>
      <c r="R29893" s="1" t="s">
        <v>112</v>
      </c>
      <c r="S29893" t="s">
        <v>2839</v>
      </c>
      <c r="T29893">
        <v>156.20500000000001</v>
      </c>
      <c r="U29893">
        <v>151.935</v>
      </c>
      <c r="V29893">
        <v>0.03</v>
      </c>
      <c r="W29893">
        <v>0.39</v>
      </c>
      <c r="X29893">
        <v>10.465</v>
      </c>
      <c r="Y29893">
        <v>-40.829599999999999</v>
      </c>
    </row>
    <row r="29894" spans="1:25" x14ac:dyDescent="0.3">
      <c r="A29894" s="1" t="s">
        <v>16498</v>
      </c>
      <c r="B29894">
        <v>19501</v>
      </c>
      <c r="C29894" s="1"/>
      <c r="D29894" s="2">
        <v>40639</v>
      </c>
      <c r="E29894" s="1" t="s">
        <v>41</v>
      </c>
      <c r="F29894">
        <v>13</v>
      </c>
      <c r="G29894" s="2">
        <v>40639</v>
      </c>
      <c r="H29894" s="1" t="s">
        <v>28</v>
      </c>
      <c r="I29894" s="1" t="s">
        <v>98</v>
      </c>
      <c r="J29894" s="1" t="s">
        <v>54</v>
      </c>
      <c r="K29894" s="1" t="s">
        <v>42</v>
      </c>
      <c r="L29894" s="1" t="s">
        <v>43</v>
      </c>
      <c r="M29894" s="1" t="s">
        <v>5075</v>
      </c>
      <c r="N29894" s="1" t="s">
        <v>5076</v>
      </c>
      <c r="O29894" s="1" t="s">
        <v>5077</v>
      </c>
      <c r="P29894" s="1" t="s">
        <v>5078</v>
      </c>
      <c r="Q29894" s="1" t="s">
        <v>48</v>
      </c>
      <c r="R29894" s="1" t="s">
        <v>95</v>
      </c>
      <c r="S29894" t="s">
        <v>5079</v>
      </c>
      <c r="T29894">
        <v>553.45500000000004</v>
      </c>
      <c r="U29894">
        <v>45.08</v>
      </c>
      <c r="V29894">
        <v>0.09</v>
      </c>
      <c r="W29894">
        <v>0.82</v>
      </c>
      <c r="X29894">
        <v>16.065000000000001</v>
      </c>
      <c r="Y29894">
        <v>-612.95500000000004</v>
      </c>
    </row>
    <row r="29895" spans="1:25" x14ac:dyDescent="0.3">
      <c r="A29895" s="1" t="s">
        <v>16498</v>
      </c>
      <c r="B29895">
        <v>19502</v>
      </c>
      <c r="C29895" s="1"/>
      <c r="D29895" s="2">
        <v>40639</v>
      </c>
      <c r="E29895" s="1" t="s">
        <v>41</v>
      </c>
      <c r="F29895">
        <v>4</v>
      </c>
      <c r="G29895" s="2">
        <v>40640</v>
      </c>
      <c r="H29895" s="1" t="s">
        <v>158</v>
      </c>
      <c r="I29895" s="1" t="s">
        <v>29</v>
      </c>
      <c r="J29895" s="1" t="s">
        <v>54</v>
      </c>
      <c r="K29895" s="1" t="s">
        <v>66</v>
      </c>
      <c r="L29895" s="1" t="s">
        <v>128</v>
      </c>
      <c r="M29895" s="1" t="s">
        <v>5080</v>
      </c>
      <c r="N29895" s="1" t="s">
        <v>5081</v>
      </c>
      <c r="O29895" s="1" t="s">
        <v>5082</v>
      </c>
      <c r="P29895" s="1" t="s">
        <v>5083</v>
      </c>
      <c r="Q29895" s="1" t="s">
        <v>37</v>
      </c>
      <c r="R29895" s="1" t="s">
        <v>38</v>
      </c>
      <c r="S29895" t="s">
        <v>5084</v>
      </c>
      <c r="T29895">
        <v>570.53499999999997</v>
      </c>
      <c r="U29895">
        <v>160.965</v>
      </c>
      <c r="V29895">
        <v>0.02</v>
      </c>
      <c r="W29895">
        <v>0.56999999999999995</v>
      </c>
      <c r="X29895">
        <v>17.465</v>
      </c>
      <c r="Y29895">
        <v>13.86</v>
      </c>
    </row>
    <row r="29896" spans="1:25" x14ac:dyDescent="0.3">
      <c r="A29896" s="1" t="s">
        <v>16498</v>
      </c>
      <c r="B29896">
        <v>19503</v>
      </c>
      <c r="C29896" s="1"/>
      <c r="D29896" s="2">
        <v>41208</v>
      </c>
      <c r="E29896" s="1" t="s">
        <v>41</v>
      </c>
      <c r="F29896">
        <v>8</v>
      </c>
      <c r="G29896" s="2">
        <v>41210</v>
      </c>
      <c r="H29896" s="1" t="s">
        <v>28</v>
      </c>
      <c r="I29896" s="1" t="s">
        <v>29</v>
      </c>
      <c r="J29896" s="1" t="s">
        <v>99</v>
      </c>
      <c r="K29896" s="1" t="s">
        <v>31</v>
      </c>
      <c r="L29896" s="1" t="s">
        <v>460</v>
      </c>
      <c r="M29896" s="1" t="s">
        <v>854</v>
      </c>
      <c r="N29896" s="1" t="s">
        <v>855</v>
      </c>
      <c r="O29896" s="1" t="s">
        <v>856</v>
      </c>
      <c r="P29896" s="1" t="s">
        <v>857</v>
      </c>
      <c r="Q29896" s="1" t="s">
        <v>48</v>
      </c>
      <c r="R29896" s="1" t="s">
        <v>112</v>
      </c>
      <c r="S29896" t="s">
        <v>5086</v>
      </c>
      <c r="T29896">
        <v>470.78500000000003</v>
      </c>
      <c r="U29896">
        <v>53.48</v>
      </c>
      <c r="V29896">
        <v>0.02</v>
      </c>
      <c r="W29896">
        <v>0.36</v>
      </c>
      <c r="X29896">
        <v>38.185000000000002</v>
      </c>
      <c r="Y29896">
        <v>-103.0239</v>
      </c>
    </row>
    <row r="29897" spans="1:25" x14ac:dyDescent="0.3">
      <c r="A29897" s="1" t="s">
        <v>16498</v>
      </c>
      <c r="B29897">
        <v>19504</v>
      </c>
      <c r="C29897" s="1"/>
      <c r="D29897" s="2">
        <v>41208</v>
      </c>
      <c r="E29897" s="1" t="s">
        <v>41</v>
      </c>
      <c r="F29897">
        <v>18</v>
      </c>
      <c r="G29897" s="2">
        <v>41209</v>
      </c>
      <c r="H29897" s="1" t="s">
        <v>78</v>
      </c>
      <c r="I29897" s="1" t="s">
        <v>260</v>
      </c>
      <c r="J29897" s="1" t="s">
        <v>99</v>
      </c>
      <c r="K29897" s="1" t="s">
        <v>31</v>
      </c>
      <c r="L29897" s="1" t="s">
        <v>460</v>
      </c>
      <c r="M29897" s="1" t="s">
        <v>854</v>
      </c>
      <c r="N29897" s="1" t="s">
        <v>855</v>
      </c>
      <c r="O29897" s="1" t="s">
        <v>856</v>
      </c>
      <c r="P29897" s="1" t="s">
        <v>857</v>
      </c>
      <c r="Q29897" s="1" t="s">
        <v>84</v>
      </c>
      <c r="R29897" s="1" t="s">
        <v>299</v>
      </c>
      <c r="S29897" t="s">
        <v>5087</v>
      </c>
      <c r="T29897">
        <v>19609.52</v>
      </c>
      <c r="U29897">
        <v>1053.43</v>
      </c>
      <c r="V29897">
        <v>0.01</v>
      </c>
      <c r="W29897">
        <v>0.55000000000000004</v>
      </c>
      <c r="X29897">
        <v>192.22</v>
      </c>
      <c r="Y29897">
        <v>9757.1152000000002</v>
      </c>
    </row>
    <row r="29898" spans="1:25" x14ac:dyDescent="0.3">
      <c r="A29898" s="1" t="s">
        <v>16498</v>
      </c>
      <c r="B29898">
        <v>19505</v>
      </c>
      <c r="C29898" s="1"/>
      <c r="D29898" s="2">
        <v>40872</v>
      </c>
      <c r="E29898" s="1" t="s">
        <v>27</v>
      </c>
      <c r="F29898">
        <v>20</v>
      </c>
      <c r="G29898" s="2">
        <v>40879</v>
      </c>
      <c r="H29898" s="1" t="s">
        <v>28</v>
      </c>
      <c r="I29898" s="1" t="s">
        <v>29</v>
      </c>
      <c r="J29898" s="1" t="s">
        <v>54</v>
      </c>
      <c r="K29898" s="1" t="s">
        <v>42</v>
      </c>
      <c r="L29898" s="1" t="s">
        <v>220</v>
      </c>
      <c r="M29898" s="1" t="s">
        <v>1908</v>
      </c>
      <c r="N29898" s="1" t="s">
        <v>1909</v>
      </c>
      <c r="O29898" s="1" t="s">
        <v>1910</v>
      </c>
      <c r="P29898" s="1" t="s">
        <v>1911</v>
      </c>
      <c r="Q29898" s="1" t="s">
        <v>37</v>
      </c>
      <c r="R29898" s="1" t="s">
        <v>38</v>
      </c>
      <c r="S29898" t="s">
        <v>189</v>
      </c>
      <c r="T29898">
        <v>7367.4650000000001</v>
      </c>
      <c r="U29898">
        <v>440.96499999999997</v>
      </c>
      <c r="V29898">
        <v>0.09</v>
      </c>
      <c r="W29898">
        <v>0.55000000000000004</v>
      </c>
      <c r="X29898">
        <v>31.465</v>
      </c>
      <c r="Y29898">
        <v>3208.3820999999998</v>
      </c>
    </row>
    <row r="29899" spans="1:25" x14ac:dyDescent="0.3">
      <c r="A29899" s="1" t="s">
        <v>16498</v>
      </c>
      <c r="B29899">
        <v>19506</v>
      </c>
      <c r="C29899" s="1"/>
      <c r="D29899" s="2">
        <v>40778</v>
      </c>
      <c r="E29899" s="1" t="s">
        <v>64</v>
      </c>
      <c r="F29899">
        <v>16</v>
      </c>
      <c r="G29899" s="2">
        <v>40780</v>
      </c>
      <c r="H29899" s="1" t="s">
        <v>28</v>
      </c>
      <c r="I29899" s="1" t="s">
        <v>53</v>
      </c>
      <c r="J29899" s="1" t="s">
        <v>30</v>
      </c>
      <c r="K29899" s="1" t="s">
        <v>89</v>
      </c>
      <c r="L29899" s="1" t="s">
        <v>646</v>
      </c>
      <c r="M29899" s="1" t="s">
        <v>4363</v>
      </c>
      <c r="N29899" s="1" t="s">
        <v>4364</v>
      </c>
      <c r="O29899" s="1" t="s">
        <v>4365</v>
      </c>
      <c r="P29899" s="1" t="s">
        <v>4366</v>
      </c>
      <c r="Q29899" s="1" t="s">
        <v>84</v>
      </c>
      <c r="R29899" s="1" t="s">
        <v>179</v>
      </c>
      <c r="S29899" t="s">
        <v>2749</v>
      </c>
      <c r="T29899">
        <v>101.78</v>
      </c>
      <c r="U29899">
        <v>6.09</v>
      </c>
      <c r="V29899">
        <v>0.04</v>
      </c>
      <c r="W29899">
        <v>0.53</v>
      </c>
      <c r="X29899">
        <v>14.28</v>
      </c>
      <c r="Y29899">
        <v>32.381999999999998</v>
      </c>
    </row>
    <row r="29900" spans="1:25" x14ac:dyDescent="0.3">
      <c r="A29900" s="1" t="s">
        <v>16498</v>
      </c>
      <c r="B29900">
        <v>19507</v>
      </c>
      <c r="C29900" s="1"/>
      <c r="D29900" s="2">
        <v>40778</v>
      </c>
      <c r="E29900" s="1" t="s">
        <v>64</v>
      </c>
      <c r="F29900">
        <v>21</v>
      </c>
      <c r="G29900" s="2">
        <v>40779</v>
      </c>
      <c r="H29900" s="1" t="s">
        <v>78</v>
      </c>
      <c r="I29900" s="1" t="s">
        <v>260</v>
      </c>
      <c r="J29900" s="1" t="s">
        <v>30</v>
      </c>
      <c r="K29900" s="1" t="s">
        <v>89</v>
      </c>
      <c r="L29900" s="1" t="s">
        <v>646</v>
      </c>
      <c r="M29900" s="1" t="s">
        <v>4363</v>
      </c>
      <c r="N29900" s="1" t="s">
        <v>4364</v>
      </c>
      <c r="O29900" s="1" t="s">
        <v>4365</v>
      </c>
      <c r="P29900" s="1" t="s">
        <v>4366</v>
      </c>
      <c r="Q29900" s="1" t="s">
        <v>37</v>
      </c>
      <c r="R29900" s="1" t="s">
        <v>143</v>
      </c>
      <c r="S29900" t="s">
        <v>5090</v>
      </c>
      <c r="T29900">
        <v>8993.4950000000008</v>
      </c>
      <c r="U29900">
        <v>419.96499999999997</v>
      </c>
      <c r="V29900">
        <v>0.01</v>
      </c>
      <c r="W29900">
        <v>0.39</v>
      </c>
      <c r="X29900">
        <v>196.49</v>
      </c>
      <c r="Y29900">
        <v>-4189.6469999999999</v>
      </c>
    </row>
    <row r="29901" spans="1:25" x14ac:dyDescent="0.3">
      <c r="A29901" s="1" t="s">
        <v>16498</v>
      </c>
      <c r="B29901">
        <v>19508</v>
      </c>
      <c r="C29901" s="1"/>
      <c r="D29901" s="2">
        <v>40945</v>
      </c>
      <c r="E29901" s="1" t="s">
        <v>27</v>
      </c>
      <c r="F29901">
        <v>7</v>
      </c>
      <c r="G29901" s="2">
        <v>40945</v>
      </c>
      <c r="H29901" s="1" t="s">
        <v>78</v>
      </c>
      <c r="I29901" s="1" t="s">
        <v>79</v>
      </c>
      <c r="J29901" s="1" t="s">
        <v>88</v>
      </c>
      <c r="K29901" s="1" t="s">
        <v>31</v>
      </c>
      <c r="L29901" s="1" t="s">
        <v>460</v>
      </c>
      <c r="M29901" s="1" t="s">
        <v>4565</v>
      </c>
      <c r="N29901" s="1" t="s">
        <v>4566</v>
      </c>
      <c r="O29901" s="1" t="s">
        <v>4567</v>
      </c>
      <c r="P29901" s="1" t="s">
        <v>4568</v>
      </c>
      <c r="Q29901" s="1" t="s">
        <v>84</v>
      </c>
      <c r="R29901" s="1" t="s">
        <v>85</v>
      </c>
      <c r="S29901" t="s">
        <v>5092</v>
      </c>
      <c r="T29901">
        <v>4672.29</v>
      </c>
      <c r="U29901">
        <v>633.42999999999995</v>
      </c>
      <c r="V29901">
        <v>0.03</v>
      </c>
      <c r="W29901">
        <v>0.69</v>
      </c>
      <c r="X29901">
        <v>105</v>
      </c>
      <c r="Y29901">
        <v>2119.04</v>
      </c>
    </row>
    <row r="29902" spans="1:25" x14ac:dyDescent="0.3">
      <c r="A29902" s="1" t="s">
        <v>16498</v>
      </c>
      <c r="B29902">
        <v>19509</v>
      </c>
      <c r="C29902" s="1"/>
      <c r="D29902" s="2">
        <v>41343</v>
      </c>
      <c r="E29902" s="1" t="s">
        <v>150</v>
      </c>
      <c r="F29902">
        <v>6</v>
      </c>
      <c r="G29902" s="2">
        <v>41343</v>
      </c>
      <c r="H29902" s="1" t="s">
        <v>28</v>
      </c>
      <c r="I29902" s="1" t="s">
        <v>29</v>
      </c>
      <c r="J29902" s="1" t="s">
        <v>88</v>
      </c>
      <c r="K29902" s="1" t="s">
        <v>89</v>
      </c>
      <c r="L29902" s="1" t="s">
        <v>90</v>
      </c>
      <c r="M29902" s="1" t="s">
        <v>4299</v>
      </c>
      <c r="N29902" s="1" t="s">
        <v>4300</v>
      </c>
      <c r="O29902" s="1" t="s">
        <v>4301</v>
      </c>
      <c r="P29902" s="1" t="s">
        <v>4302</v>
      </c>
      <c r="Q29902" s="1" t="s">
        <v>48</v>
      </c>
      <c r="R29902" s="1" t="s">
        <v>112</v>
      </c>
      <c r="S29902" t="s">
        <v>2424</v>
      </c>
      <c r="T29902">
        <v>123.55</v>
      </c>
      <c r="U29902">
        <v>20.09</v>
      </c>
      <c r="V29902">
        <v>0.06</v>
      </c>
      <c r="W29902">
        <v>0.39</v>
      </c>
      <c r="X29902">
        <v>17.535</v>
      </c>
      <c r="Y29902">
        <v>-172.63225</v>
      </c>
    </row>
    <row r="29903" spans="1:25" x14ac:dyDescent="0.3">
      <c r="A29903" s="1" t="s">
        <v>16498</v>
      </c>
      <c r="B29903">
        <v>1951</v>
      </c>
      <c r="C29903" s="1"/>
      <c r="D29903" s="2">
        <v>40637</v>
      </c>
      <c r="E29903" s="1" t="s">
        <v>150</v>
      </c>
      <c r="F29903">
        <v>19</v>
      </c>
      <c r="G29903" s="2">
        <v>40639</v>
      </c>
      <c r="H29903" s="1" t="s">
        <v>158</v>
      </c>
      <c r="I29903" s="1" t="s">
        <v>98</v>
      </c>
      <c r="J29903" s="1" t="s">
        <v>99</v>
      </c>
      <c r="K29903" s="1" t="s">
        <v>55</v>
      </c>
      <c r="L29903" s="1" t="s">
        <v>100</v>
      </c>
      <c r="M29903" s="1" t="s">
        <v>101</v>
      </c>
      <c r="N29903" s="1" t="s">
        <v>102</v>
      </c>
      <c r="O29903" s="1" t="s">
        <v>103</v>
      </c>
      <c r="P29903" s="1" t="s">
        <v>104</v>
      </c>
      <c r="Q29903" s="1" t="s">
        <v>48</v>
      </c>
      <c r="R29903" s="1" t="s">
        <v>75</v>
      </c>
      <c r="S29903" t="s">
        <v>2825</v>
      </c>
      <c r="T29903">
        <v>271.63499999999999</v>
      </c>
      <c r="U29903">
        <v>14</v>
      </c>
      <c r="V29903">
        <v>0.09</v>
      </c>
      <c r="W29903">
        <v>0.37</v>
      </c>
      <c r="X29903">
        <v>4.55</v>
      </c>
      <c r="Y29903">
        <v>58.765000000000001</v>
      </c>
    </row>
    <row r="29904" spans="1:25" x14ac:dyDescent="0.3">
      <c r="A29904" s="1" t="s">
        <v>16498</v>
      </c>
      <c r="B29904">
        <v>19510</v>
      </c>
      <c r="C29904" s="1"/>
      <c r="D29904" s="2">
        <v>41680</v>
      </c>
      <c r="E29904" s="1" t="s">
        <v>64</v>
      </c>
      <c r="F29904">
        <v>4</v>
      </c>
      <c r="G29904" s="2">
        <v>41682</v>
      </c>
      <c r="H29904" s="1" t="s">
        <v>158</v>
      </c>
      <c r="I29904" s="1" t="s">
        <v>29</v>
      </c>
      <c r="J29904" s="1" t="s">
        <v>30</v>
      </c>
      <c r="K29904" s="1" t="s">
        <v>42</v>
      </c>
      <c r="L29904" s="1" t="s">
        <v>220</v>
      </c>
      <c r="M29904" s="1" t="s">
        <v>959</v>
      </c>
      <c r="N29904" s="1" t="s">
        <v>960</v>
      </c>
      <c r="O29904" s="1" t="s">
        <v>961</v>
      </c>
      <c r="P29904" s="1" t="s">
        <v>962</v>
      </c>
      <c r="Q29904" s="1" t="s">
        <v>37</v>
      </c>
      <c r="R29904" s="1" t="s">
        <v>38</v>
      </c>
      <c r="S29904">
        <v>2160</v>
      </c>
      <c r="T29904">
        <v>1281.3499999999999</v>
      </c>
      <c r="U29904">
        <v>405.96499999999997</v>
      </c>
      <c r="V29904">
        <v>0.09</v>
      </c>
      <c r="W29904">
        <v>0.56999999999999995</v>
      </c>
      <c r="X29904">
        <v>20.965</v>
      </c>
      <c r="Y29904">
        <v>-315.43049999999999</v>
      </c>
    </row>
    <row r="29905" spans="1:25" x14ac:dyDescent="0.3">
      <c r="A29905" s="1" t="s">
        <v>16498</v>
      </c>
      <c r="B29905">
        <v>19511</v>
      </c>
      <c r="C29905" s="1"/>
      <c r="D29905" s="2">
        <v>40995</v>
      </c>
      <c r="E29905" s="1" t="s">
        <v>41</v>
      </c>
      <c r="F29905">
        <v>11</v>
      </c>
      <c r="G29905" s="2">
        <v>40995</v>
      </c>
      <c r="H29905" s="1" t="s">
        <v>28</v>
      </c>
      <c r="I29905" s="1" t="s">
        <v>65</v>
      </c>
      <c r="J29905" s="1" t="s">
        <v>30</v>
      </c>
      <c r="K29905" s="1" t="s">
        <v>42</v>
      </c>
      <c r="L29905" s="1" t="s">
        <v>43</v>
      </c>
      <c r="M29905" s="1" t="s">
        <v>5096</v>
      </c>
      <c r="N29905" s="1" t="s">
        <v>5097</v>
      </c>
      <c r="O29905" s="1" t="s">
        <v>5098</v>
      </c>
      <c r="P29905" s="1" t="s">
        <v>5099</v>
      </c>
      <c r="Q29905" s="1" t="s">
        <v>48</v>
      </c>
      <c r="R29905" s="1" t="s">
        <v>120</v>
      </c>
      <c r="S29905" t="s">
        <v>281</v>
      </c>
      <c r="T29905">
        <v>1870.855</v>
      </c>
      <c r="U29905">
        <v>171.185</v>
      </c>
      <c r="V29905">
        <v>7.0000000000000007E-2</v>
      </c>
      <c r="W29905">
        <v>0.83</v>
      </c>
      <c r="X29905">
        <v>122.5</v>
      </c>
      <c r="Y29905">
        <v>-4311.5450000000001</v>
      </c>
    </row>
    <row r="29906" spans="1:25" x14ac:dyDescent="0.3">
      <c r="A29906" s="1" t="s">
        <v>16498</v>
      </c>
      <c r="B29906">
        <v>19512</v>
      </c>
      <c r="C29906" s="1"/>
      <c r="D29906" s="2">
        <v>41590</v>
      </c>
      <c r="E29906" s="1" t="s">
        <v>41</v>
      </c>
      <c r="F29906">
        <v>8</v>
      </c>
      <c r="G29906" s="2">
        <v>41592</v>
      </c>
      <c r="H29906" s="1" t="s">
        <v>28</v>
      </c>
      <c r="I29906" s="1" t="s">
        <v>283</v>
      </c>
      <c r="J29906" s="1" t="s">
        <v>88</v>
      </c>
      <c r="K29906" s="1" t="s">
        <v>89</v>
      </c>
      <c r="L29906" s="1" t="s">
        <v>90</v>
      </c>
      <c r="M29906" s="1" t="s">
        <v>1055</v>
      </c>
      <c r="N29906" s="1" t="s">
        <v>1056</v>
      </c>
      <c r="O29906" s="1" t="s">
        <v>1057</v>
      </c>
      <c r="P29906" s="1" t="s">
        <v>1058</v>
      </c>
      <c r="Q29906" s="1" t="s">
        <v>37</v>
      </c>
      <c r="R29906" s="1" t="s">
        <v>143</v>
      </c>
      <c r="S29906" t="s">
        <v>284</v>
      </c>
      <c r="T29906">
        <v>565.17999999999995</v>
      </c>
      <c r="U29906">
        <v>62.93</v>
      </c>
      <c r="V29906">
        <v>0</v>
      </c>
      <c r="W29906">
        <v>0.4</v>
      </c>
      <c r="X29906">
        <v>29.785</v>
      </c>
      <c r="Y29906">
        <v>19.232220000000002</v>
      </c>
    </row>
    <row r="29907" spans="1:25" x14ac:dyDescent="0.3">
      <c r="A29907" s="1" t="s">
        <v>16498</v>
      </c>
      <c r="B29907">
        <v>19513</v>
      </c>
      <c r="C29907" s="1"/>
      <c r="D29907" s="2">
        <v>41642</v>
      </c>
      <c r="E29907" s="1" t="s">
        <v>150</v>
      </c>
      <c r="F29907">
        <v>4</v>
      </c>
      <c r="G29907" s="2">
        <v>41644</v>
      </c>
      <c r="H29907" s="1" t="s">
        <v>28</v>
      </c>
      <c r="I29907" s="1" t="s">
        <v>29</v>
      </c>
      <c r="J29907" s="1" t="s">
        <v>54</v>
      </c>
      <c r="K29907" s="1" t="s">
        <v>55</v>
      </c>
      <c r="L29907" s="1" t="s">
        <v>440</v>
      </c>
      <c r="M29907" s="1" t="s">
        <v>3428</v>
      </c>
      <c r="N29907" s="1" t="s">
        <v>3429</v>
      </c>
      <c r="O29907" s="1" t="s">
        <v>5102</v>
      </c>
      <c r="P29907" s="1" t="s">
        <v>5103</v>
      </c>
      <c r="Q29907" s="1" t="s">
        <v>37</v>
      </c>
      <c r="R29907" s="1" t="s">
        <v>38</v>
      </c>
      <c r="S29907" t="s">
        <v>5005</v>
      </c>
      <c r="T29907">
        <v>1170.0150000000001</v>
      </c>
      <c r="U29907">
        <v>335.96499999999997</v>
      </c>
      <c r="V29907">
        <v>0.04</v>
      </c>
      <c r="W29907">
        <v>0.56999999999999995</v>
      </c>
      <c r="X29907">
        <v>31.465</v>
      </c>
      <c r="Y29907">
        <v>11.22786</v>
      </c>
    </row>
    <row r="29908" spans="1:25" x14ac:dyDescent="0.3">
      <c r="A29908" s="1" t="s">
        <v>16498</v>
      </c>
      <c r="B29908">
        <v>19514</v>
      </c>
      <c r="C29908" s="1"/>
      <c r="D29908" s="2">
        <v>41864</v>
      </c>
      <c r="E29908" s="1" t="s">
        <v>150</v>
      </c>
      <c r="F29908">
        <v>25</v>
      </c>
      <c r="G29908" s="2">
        <v>41864</v>
      </c>
      <c r="H29908" s="1" t="s">
        <v>28</v>
      </c>
      <c r="I29908" s="1" t="s">
        <v>29</v>
      </c>
      <c r="J29908" s="1" t="s">
        <v>30</v>
      </c>
      <c r="K29908" s="1" t="s">
        <v>42</v>
      </c>
      <c r="L29908" s="1" t="s">
        <v>220</v>
      </c>
      <c r="M29908" s="1" t="s">
        <v>4517</v>
      </c>
      <c r="N29908" s="1" t="s">
        <v>4518</v>
      </c>
      <c r="O29908" s="1" t="s">
        <v>4796</v>
      </c>
      <c r="P29908" s="1" t="s">
        <v>4797</v>
      </c>
      <c r="Q29908" s="1" t="s">
        <v>48</v>
      </c>
      <c r="R29908" s="1" t="s">
        <v>112</v>
      </c>
      <c r="S29908" t="s">
        <v>2045</v>
      </c>
      <c r="T29908">
        <v>337.96</v>
      </c>
      <c r="U29908">
        <v>13.615</v>
      </c>
      <c r="V29908">
        <v>0.08</v>
      </c>
      <c r="W29908">
        <v>0.37</v>
      </c>
      <c r="X29908">
        <v>24.535</v>
      </c>
      <c r="Y29908">
        <v>-391.42577599999998</v>
      </c>
    </row>
    <row r="29909" spans="1:25" x14ac:dyDescent="0.3">
      <c r="A29909" s="1" t="s">
        <v>16498</v>
      </c>
      <c r="B29909">
        <v>19515</v>
      </c>
      <c r="C29909" s="1"/>
      <c r="D29909" s="2">
        <v>40632</v>
      </c>
      <c r="E29909" s="1" t="s">
        <v>150</v>
      </c>
      <c r="F29909">
        <v>12</v>
      </c>
      <c r="G29909" s="2">
        <v>40633</v>
      </c>
      <c r="H29909" s="1" t="s">
        <v>78</v>
      </c>
      <c r="I29909" s="1" t="s">
        <v>260</v>
      </c>
      <c r="J29909" s="1" t="s">
        <v>88</v>
      </c>
      <c r="K29909" s="1" t="s">
        <v>55</v>
      </c>
      <c r="L29909" s="1" t="s">
        <v>440</v>
      </c>
      <c r="M29909" s="1" t="s">
        <v>5106</v>
      </c>
      <c r="N29909" s="1" t="s">
        <v>5107</v>
      </c>
      <c r="O29909" s="1" t="s">
        <v>5108</v>
      </c>
      <c r="P29909" s="1" t="s">
        <v>5109</v>
      </c>
      <c r="Q29909" s="1" t="s">
        <v>37</v>
      </c>
      <c r="R29909" s="1" t="s">
        <v>143</v>
      </c>
      <c r="S29909" t="s">
        <v>288</v>
      </c>
      <c r="T29909">
        <v>3149.335</v>
      </c>
      <c r="U29909">
        <v>283.39499999999998</v>
      </c>
      <c r="V29909">
        <v>0.1</v>
      </c>
      <c r="W29909">
        <v>0.4</v>
      </c>
      <c r="X29909">
        <v>105.21</v>
      </c>
      <c r="Y29909">
        <v>448.08855</v>
      </c>
    </row>
    <row r="29910" spans="1:25" x14ac:dyDescent="0.3">
      <c r="A29910" s="1" t="s">
        <v>16498</v>
      </c>
      <c r="B29910">
        <v>19516</v>
      </c>
      <c r="C29910" s="1"/>
      <c r="D29910" s="2">
        <v>41949</v>
      </c>
      <c r="E29910" s="1" t="s">
        <v>52</v>
      </c>
      <c r="F29910">
        <v>13</v>
      </c>
      <c r="G29910" s="2">
        <v>41949</v>
      </c>
      <c r="H29910" s="1" t="s">
        <v>28</v>
      </c>
      <c r="I29910" s="1" t="s">
        <v>65</v>
      </c>
      <c r="J29910" s="1" t="s">
        <v>30</v>
      </c>
      <c r="K29910" s="1" t="s">
        <v>66</v>
      </c>
      <c r="L29910" s="1" t="s">
        <v>67</v>
      </c>
      <c r="M29910" s="1" t="s">
        <v>2944</v>
      </c>
      <c r="N29910" s="1" t="s">
        <v>2945</v>
      </c>
      <c r="O29910" s="1" t="s">
        <v>2946</v>
      </c>
      <c r="P29910" s="1" t="s">
        <v>2947</v>
      </c>
      <c r="Q29910" s="1" t="s">
        <v>84</v>
      </c>
      <c r="R29910" s="1" t="s">
        <v>179</v>
      </c>
      <c r="S29910" t="s">
        <v>5111</v>
      </c>
      <c r="T29910">
        <v>2201.64</v>
      </c>
      <c r="U29910">
        <v>178.43</v>
      </c>
      <c r="V29910">
        <v>0.1</v>
      </c>
      <c r="W29910">
        <v>0.55000000000000004</v>
      </c>
      <c r="X29910">
        <v>77.84</v>
      </c>
      <c r="Y29910">
        <v>-82.908000000000001</v>
      </c>
    </row>
    <row r="29911" spans="1:25" x14ac:dyDescent="0.3">
      <c r="A29911" s="1" t="s">
        <v>16498</v>
      </c>
      <c r="B29911">
        <v>19517</v>
      </c>
      <c r="C29911" s="1"/>
      <c r="D29911" s="2">
        <v>40634</v>
      </c>
      <c r="E29911" s="1" t="s">
        <v>64</v>
      </c>
      <c r="F29911">
        <v>2</v>
      </c>
      <c r="G29911" s="2">
        <v>40635</v>
      </c>
      <c r="H29911" s="1" t="s">
        <v>78</v>
      </c>
      <c r="I29911" s="1" t="s">
        <v>79</v>
      </c>
      <c r="J29911" s="1" t="s">
        <v>88</v>
      </c>
      <c r="K29911" s="1" t="s">
        <v>89</v>
      </c>
      <c r="L29911" s="1" t="s">
        <v>90</v>
      </c>
      <c r="M29911" s="1" t="s">
        <v>946</v>
      </c>
      <c r="N29911" s="1" t="s">
        <v>947</v>
      </c>
      <c r="O29911" s="1" t="s">
        <v>948</v>
      </c>
      <c r="P29911" s="1" t="s">
        <v>949</v>
      </c>
      <c r="Q29911" s="1" t="s">
        <v>84</v>
      </c>
      <c r="R29911" s="1" t="s">
        <v>85</v>
      </c>
      <c r="S29911" t="s">
        <v>5113</v>
      </c>
      <c r="T29911">
        <v>440.65</v>
      </c>
      <c r="U29911">
        <v>213.43</v>
      </c>
      <c r="V29911">
        <v>0.06</v>
      </c>
      <c r="W29911">
        <v>0.7</v>
      </c>
      <c r="X29911">
        <v>105</v>
      </c>
      <c r="Y29911">
        <v>-259.30799999999999</v>
      </c>
    </row>
    <row r="29912" spans="1:25" x14ac:dyDescent="0.3">
      <c r="A29912" s="1" t="s">
        <v>16498</v>
      </c>
      <c r="B29912">
        <v>19518</v>
      </c>
      <c r="C29912" s="1"/>
      <c r="D29912" s="2">
        <v>41551</v>
      </c>
      <c r="E29912" s="1" t="s">
        <v>150</v>
      </c>
      <c r="F29912">
        <v>7</v>
      </c>
      <c r="G29912" s="2">
        <v>41553</v>
      </c>
      <c r="H29912" s="1" t="s">
        <v>28</v>
      </c>
      <c r="I29912" s="1" t="s">
        <v>53</v>
      </c>
      <c r="J29912" s="1" t="s">
        <v>88</v>
      </c>
      <c r="K29912" s="1" t="s">
        <v>89</v>
      </c>
      <c r="L29912" s="1" t="s">
        <v>398</v>
      </c>
      <c r="M29912" s="1" t="s">
        <v>4003</v>
      </c>
      <c r="N29912" s="1" t="s">
        <v>4004</v>
      </c>
      <c r="O29912" s="1" t="s">
        <v>4005</v>
      </c>
      <c r="P29912" s="1" t="s">
        <v>4006</v>
      </c>
      <c r="Q29912" s="1" t="s">
        <v>84</v>
      </c>
      <c r="R29912" s="1" t="s">
        <v>179</v>
      </c>
      <c r="S29912" t="s">
        <v>451</v>
      </c>
      <c r="T29912">
        <v>794.5</v>
      </c>
      <c r="U29912">
        <v>108.255</v>
      </c>
      <c r="V29912">
        <v>0</v>
      </c>
      <c r="W29912">
        <v>0.44</v>
      </c>
      <c r="X29912">
        <v>13.72</v>
      </c>
      <c r="Y29912">
        <v>-175.17500000000001</v>
      </c>
    </row>
    <row r="29913" spans="1:25" x14ac:dyDescent="0.3">
      <c r="A29913" s="1" t="s">
        <v>16498</v>
      </c>
      <c r="B29913">
        <v>19519</v>
      </c>
      <c r="C29913" s="1"/>
      <c r="D29913" s="2">
        <v>41551</v>
      </c>
      <c r="E29913" s="1" t="s">
        <v>150</v>
      </c>
      <c r="F29913">
        <v>3</v>
      </c>
      <c r="G29913" s="2">
        <v>41553</v>
      </c>
      <c r="H29913" s="1" t="s">
        <v>158</v>
      </c>
      <c r="I29913" s="1" t="s">
        <v>29</v>
      </c>
      <c r="J29913" s="1" t="s">
        <v>88</v>
      </c>
      <c r="K29913" s="1" t="s">
        <v>89</v>
      </c>
      <c r="L29913" s="1" t="s">
        <v>398</v>
      </c>
      <c r="M29913" s="1" t="s">
        <v>4003</v>
      </c>
      <c r="N29913" s="1" t="s">
        <v>4004</v>
      </c>
      <c r="O29913" s="1" t="s">
        <v>4005</v>
      </c>
      <c r="P29913" s="1" t="s">
        <v>4006</v>
      </c>
      <c r="Q29913" s="1" t="s">
        <v>48</v>
      </c>
      <c r="R29913" s="1" t="s">
        <v>75</v>
      </c>
      <c r="S29913" t="s">
        <v>5115</v>
      </c>
      <c r="T29913">
        <v>217.42</v>
      </c>
      <c r="U29913">
        <v>69.930000000000007</v>
      </c>
      <c r="V29913">
        <v>0.08</v>
      </c>
      <c r="W29913">
        <v>0.38</v>
      </c>
      <c r="X29913">
        <v>20.51</v>
      </c>
      <c r="Y29913">
        <v>-3070.3890000000001</v>
      </c>
    </row>
    <row r="29914" spans="1:25" x14ac:dyDescent="0.3">
      <c r="A29914" s="1" t="s">
        <v>16498</v>
      </c>
      <c r="B29914">
        <v>1952</v>
      </c>
      <c r="C29914" s="1"/>
      <c r="D29914" s="2">
        <v>41906</v>
      </c>
      <c r="E29914" s="1" t="s">
        <v>64</v>
      </c>
      <c r="F29914">
        <v>63</v>
      </c>
      <c r="G29914" s="2">
        <v>41906</v>
      </c>
      <c r="H29914" s="1" t="s">
        <v>28</v>
      </c>
      <c r="I29914" s="1" t="s">
        <v>98</v>
      </c>
      <c r="J29914" s="1" t="s">
        <v>99</v>
      </c>
      <c r="K29914" s="1" t="s">
        <v>66</v>
      </c>
      <c r="L29914" s="1" t="s">
        <v>67</v>
      </c>
      <c r="M29914" s="1" t="s">
        <v>254</v>
      </c>
      <c r="N29914" s="1" t="s">
        <v>255</v>
      </c>
      <c r="O29914" s="1" t="s">
        <v>256</v>
      </c>
      <c r="P29914" s="1" t="s">
        <v>257</v>
      </c>
      <c r="Q29914" s="1" t="s">
        <v>84</v>
      </c>
      <c r="R29914" s="1" t="s">
        <v>179</v>
      </c>
      <c r="S29914" t="s">
        <v>3543</v>
      </c>
      <c r="T29914">
        <v>15088.22</v>
      </c>
      <c r="U29914">
        <v>247.48500000000001</v>
      </c>
      <c r="V29914">
        <v>0.05</v>
      </c>
      <c r="W29914">
        <v>0.78</v>
      </c>
      <c r="X29914">
        <v>131.53</v>
      </c>
      <c r="Y29914">
        <v>-4052.6895500000001</v>
      </c>
    </row>
    <row r="29915" spans="1:25" x14ac:dyDescent="0.3">
      <c r="A29915" s="1" t="s">
        <v>16498</v>
      </c>
      <c r="B29915">
        <v>19520</v>
      </c>
      <c r="C29915" s="1"/>
      <c r="D29915" s="2">
        <v>41043</v>
      </c>
      <c r="E29915" s="1" t="s">
        <v>41</v>
      </c>
      <c r="F29915">
        <v>15</v>
      </c>
      <c r="G29915" s="2">
        <v>41045</v>
      </c>
      <c r="H29915" s="1" t="s">
        <v>28</v>
      </c>
      <c r="I29915" s="1" t="s">
        <v>98</v>
      </c>
      <c r="J29915" s="1" t="s">
        <v>99</v>
      </c>
      <c r="K29915" s="1" t="s">
        <v>55</v>
      </c>
      <c r="L29915" s="1" t="s">
        <v>56</v>
      </c>
      <c r="M29915" s="1" t="s">
        <v>5118</v>
      </c>
      <c r="N29915" s="1" t="s">
        <v>5119</v>
      </c>
      <c r="O29915" s="1" t="s">
        <v>5120</v>
      </c>
      <c r="P29915" s="1" t="s">
        <v>5121</v>
      </c>
      <c r="Q29915" s="1" t="s">
        <v>48</v>
      </c>
      <c r="R29915" s="1" t="s">
        <v>177</v>
      </c>
      <c r="S29915" t="s">
        <v>458</v>
      </c>
      <c r="T29915">
        <v>93.94</v>
      </c>
      <c r="U29915">
        <v>6.51</v>
      </c>
      <c r="V29915">
        <v>0.09</v>
      </c>
      <c r="W29915">
        <v>0.82</v>
      </c>
      <c r="X29915">
        <v>9.0299999999999994</v>
      </c>
      <c r="Y29915">
        <v>-332.32499999999999</v>
      </c>
    </row>
    <row r="29916" spans="1:25" x14ac:dyDescent="0.3">
      <c r="A29916" s="1" t="s">
        <v>16498</v>
      </c>
      <c r="B29916">
        <v>19521</v>
      </c>
      <c r="C29916" s="1"/>
      <c r="D29916" s="2">
        <v>41043</v>
      </c>
      <c r="E29916" s="1" t="s">
        <v>41</v>
      </c>
      <c r="F29916">
        <v>12</v>
      </c>
      <c r="G29916" s="2">
        <v>41045</v>
      </c>
      <c r="H29916" s="1" t="s">
        <v>28</v>
      </c>
      <c r="I29916" s="1" t="s">
        <v>29</v>
      </c>
      <c r="J29916" s="1" t="s">
        <v>99</v>
      </c>
      <c r="K29916" s="1" t="s">
        <v>55</v>
      </c>
      <c r="L29916" s="1" t="s">
        <v>56</v>
      </c>
      <c r="M29916" s="1" t="s">
        <v>5118</v>
      </c>
      <c r="N29916" s="1" t="s">
        <v>5119</v>
      </c>
      <c r="O29916" s="1" t="s">
        <v>5120</v>
      </c>
      <c r="P29916" s="1" t="s">
        <v>5121</v>
      </c>
      <c r="Q29916" s="1" t="s">
        <v>37</v>
      </c>
      <c r="R29916" s="1" t="s">
        <v>38</v>
      </c>
      <c r="S29916" t="s">
        <v>5122</v>
      </c>
      <c r="T29916">
        <v>4620.1750000000002</v>
      </c>
      <c r="U29916">
        <v>440.96499999999997</v>
      </c>
      <c r="V29916">
        <v>0.04</v>
      </c>
      <c r="W29916">
        <v>0.55000000000000004</v>
      </c>
      <c r="X29916">
        <v>31.465</v>
      </c>
      <c r="Y29916">
        <v>3187.9207500000002</v>
      </c>
    </row>
    <row r="29917" spans="1:25" x14ac:dyDescent="0.3">
      <c r="A29917" s="1" t="s">
        <v>16498</v>
      </c>
      <c r="B29917">
        <v>19522</v>
      </c>
      <c r="C29917" s="1"/>
      <c r="D29917" s="2">
        <v>41983</v>
      </c>
      <c r="E29917" s="1" t="s">
        <v>52</v>
      </c>
      <c r="F29917">
        <v>15</v>
      </c>
      <c r="G29917" s="2">
        <v>41984</v>
      </c>
      <c r="H29917" s="1" t="s">
        <v>28</v>
      </c>
      <c r="I29917" s="1" t="s">
        <v>29</v>
      </c>
      <c r="J29917" s="1" t="s">
        <v>99</v>
      </c>
      <c r="K29917" s="1" t="s">
        <v>66</v>
      </c>
      <c r="L29917" s="1" t="s">
        <v>67</v>
      </c>
      <c r="M29917" s="1" t="s">
        <v>3495</v>
      </c>
      <c r="N29917" s="1" t="s">
        <v>3496</v>
      </c>
      <c r="O29917" s="1" t="s">
        <v>3497</v>
      </c>
      <c r="P29917" s="1" t="s">
        <v>3498</v>
      </c>
      <c r="Q29917" s="1" t="s">
        <v>48</v>
      </c>
      <c r="R29917" s="1" t="s">
        <v>112</v>
      </c>
      <c r="S29917" t="s">
        <v>294</v>
      </c>
      <c r="T29917">
        <v>974.47</v>
      </c>
      <c r="U29917">
        <v>66.290000000000006</v>
      </c>
      <c r="V29917">
        <v>0.02</v>
      </c>
      <c r="W29917">
        <v>0.35</v>
      </c>
      <c r="X29917">
        <v>5.2149999999999999</v>
      </c>
      <c r="Y29917">
        <v>672.38430000000005</v>
      </c>
    </row>
    <row r="29918" spans="1:25" x14ac:dyDescent="0.3">
      <c r="A29918" s="1" t="s">
        <v>16498</v>
      </c>
      <c r="B29918">
        <v>19523</v>
      </c>
      <c r="C29918" s="1"/>
      <c r="D29918" s="2">
        <v>41983</v>
      </c>
      <c r="E29918" s="1" t="s">
        <v>52</v>
      </c>
      <c r="F29918">
        <v>15</v>
      </c>
      <c r="G29918" s="2">
        <v>41985</v>
      </c>
      <c r="H29918" s="1" t="s">
        <v>28</v>
      </c>
      <c r="I29918" s="1" t="s">
        <v>29</v>
      </c>
      <c r="J29918" s="1" t="s">
        <v>99</v>
      </c>
      <c r="K29918" s="1" t="s">
        <v>66</v>
      </c>
      <c r="L29918" s="1" t="s">
        <v>67</v>
      </c>
      <c r="M29918" s="1" t="s">
        <v>3495</v>
      </c>
      <c r="N29918" s="1" t="s">
        <v>3496</v>
      </c>
      <c r="O29918" s="1" t="s">
        <v>3497</v>
      </c>
      <c r="P29918" s="1" t="s">
        <v>3498</v>
      </c>
      <c r="Q29918" s="1" t="s">
        <v>48</v>
      </c>
      <c r="R29918" s="1" t="s">
        <v>112</v>
      </c>
      <c r="S29918" t="s">
        <v>276</v>
      </c>
      <c r="T29918">
        <v>6414.4849999999997</v>
      </c>
      <c r="U29918">
        <v>430.46499999999997</v>
      </c>
      <c r="V29918">
        <v>0.05</v>
      </c>
      <c r="W29918">
        <v>0.37</v>
      </c>
      <c r="X29918">
        <v>69.965000000000003</v>
      </c>
      <c r="Y29918">
        <v>4425.9946499999996</v>
      </c>
    </row>
    <row r="29919" spans="1:25" x14ac:dyDescent="0.3">
      <c r="A29919" s="1" t="s">
        <v>16498</v>
      </c>
      <c r="B29919">
        <v>19524</v>
      </c>
      <c r="C29919" s="1"/>
      <c r="D29919" s="2">
        <v>41983</v>
      </c>
      <c r="E29919" s="1" t="s">
        <v>52</v>
      </c>
      <c r="F29919">
        <v>7</v>
      </c>
      <c r="G29919" s="2">
        <v>41985</v>
      </c>
      <c r="H29919" s="1" t="s">
        <v>158</v>
      </c>
      <c r="I29919" s="1" t="s">
        <v>98</v>
      </c>
      <c r="J29919" s="1" t="s">
        <v>99</v>
      </c>
      <c r="K29919" s="1" t="s">
        <v>66</v>
      </c>
      <c r="L29919" s="1" t="s">
        <v>67</v>
      </c>
      <c r="M29919" s="1" t="s">
        <v>3495</v>
      </c>
      <c r="N29919" s="1" t="s">
        <v>3496</v>
      </c>
      <c r="O29919" s="1" t="s">
        <v>3497</v>
      </c>
      <c r="P29919" s="1" t="s">
        <v>3498</v>
      </c>
      <c r="Q29919" s="1" t="s">
        <v>48</v>
      </c>
      <c r="R29919" s="1" t="s">
        <v>177</v>
      </c>
      <c r="S29919" t="s">
        <v>295</v>
      </c>
      <c r="T29919">
        <v>36.68</v>
      </c>
      <c r="U29919">
        <v>3.99</v>
      </c>
      <c r="V29919">
        <v>0</v>
      </c>
      <c r="W29919">
        <v>0.38</v>
      </c>
      <c r="X29919">
        <v>2.4500000000000002</v>
      </c>
      <c r="Y29919">
        <v>16.36544</v>
      </c>
    </row>
    <row r="29920" spans="1:25" x14ac:dyDescent="0.3">
      <c r="A29920" s="1" t="s">
        <v>16498</v>
      </c>
      <c r="B29920">
        <v>19525</v>
      </c>
      <c r="C29920" s="1"/>
      <c r="D29920" s="2">
        <v>40598</v>
      </c>
      <c r="E29920" s="1" t="s">
        <v>64</v>
      </c>
      <c r="F29920">
        <v>4</v>
      </c>
      <c r="G29920" s="2">
        <v>40600</v>
      </c>
      <c r="H29920" s="1" t="s">
        <v>28</v>
      </c>
      <c r="I29920" s="1" t="s">
        <v>65</v>
      </c>
      <c r="J29920" s="1" t="s">
        <v>88</v>
      </c>
      <c r="K29920" s="1" t="s">
        <v>42</v>
      </c>
      <c r="L29920" s="1" t="s">
        <v>43</v>
      </c>
      <c r="M29920" s="1" t="s">
        <v>2453</v>
      </c>
      <c r="N29920" s="1" t="s">
        <v>2454</v>
      </c>
      <c r="O29920" s="1" t="s">
        <v>5125</v>
      </c>
      <c r="P29920" s="1" t="s">
        <v>5126</v>
      </c>
      <c r="Q29920" s="1" t="s">
        <v>48</v>
      </c>
      <c r="R29920" s="1" t="s">
        <v>120</v>
      </c>
      <c r="S29920" t="s">
        <v>846</v>
      </c>
      <c r="T29920">
        <v>2096.605</v>
      </c>
      <c r="U29920">
        <v>483.49</v>
      </c>
      <c r="V29920">
        <v>0.01</v>
      </c>
      <c r="W29920" t="s">
        <v>188</v>
      </c>
      <c r="X29920">
        <v>122.5</v>
      </c>
      <c r="Y29920">
        <v>-1125.2850000000001</v>
      </c>
    </row>
    <row r="29921" spans="1:25" x14ac:dyDescent="0.3">
      <c r="A29921" s="1" t="s">
        <v>16498</v>
      </c>
      <c r="B29921">
        <v>19526</v>
      </c>
      <c r="C29921" s="1"/>
      <c r="D29921" s="2">
        <v>41772</v>
      </c>
      <c r="E29921" s="1" t="s">
        <v>41</v>
      </c>
      <c r="F29921">
        <v>11</v>
      </c>
      <c r="G29921" s="2">
        <v>41774</v>
      </c>
      <c r="H29921" s="1" t="s">
        <v>78</v>
      </c>
      <c r="I29921" s="1" t="s">
        <v>260</v>
      </c>
      <c r="J29921" s="1" t="s">
        <v>88</v>
      </c>
      <c r="K29921" s="1" t="s">
        <v>42</v>
      </c>
      <c r="L29921" s="1" t="s">
        <v>220</v>
      </c>
      <c r="M29921" s="1" t="s">
        <v>3859</v>
      </c>
      <c r="N29921" s="1" t="s">
        <v>3860</v>
      </c>
      <c r="O29921" s="1" t="s">
        <v>5128</v>
      </c>
      <c r="P29921" s="1" t="s">
        <v>5129</v>
      </c>
      <c r="Q29921" s="1" t="s">
        <v>84</v>
      </c>
      <c r="R29921" s="1" t="s">
        <v>299</v>
      </c>
      <c r="S29921" t="s">
        <v>5130</v>
      </c>
      <c r="T29921">
        <v>9689.4</v>
      </c>
      <c r="U29921">
        <v>843.43</v>
      </c>
      <c r="V29921">
        <v>0.04</v>
      </c>
      <c r="W29921">
        <v>0.56000000000000005</v>
      </c>
      <c r="X29921">
        <v>210.7</v>
      </c>
      <c r="Y29921">
        <v>4841.62</v>
      </c>
    </row>
    <row r="29922" spans="1:25" x14ac:dyDescent="0.3">
      <c r="A29922" s="1" t="s">
        <v>16498</v>
      </c>
      <c r="B29922">
        <v>19527</v>
      </c>
      <c r="C29922" s="1"/>
      <c r="D29922" s="2">
        <v>41772</v>
      </c>
      <c r="E29922" s="1" t="s">
        <v>41</v>
      </c>
      <c r="F29922">
        <v>12</v>
      </c>
      <c r="G29922" s="2">
        <v>41773</v>
      </c>
      <c r="H29922" s="1" t="s">
        <v>28</v>
      </c>
      <c r="I29922" s="1" t="s">
        <v>29</v>
      </c>
      <c r="J29922" s="1" t="s">
        <v>88</v>
      </c>
      <c r="K29922" s="1" t="s">
        <v>66</v>
      </c>
      <c r="L29922" s="1" t="s">
        <v>128</v>
      </c>
      <c r="M29922" s="1" t="s">
        <v>2649</v>
      </c>
      <c r="N29922" s="1" t="s">
        <v>2650</v>
      </c>
      <c r="O29922" s="1" t="s">
        <v>5131</v>
      </c>
      <c r="P29922" s="1" t="s">
        <v>5132</v>
      </c>
      <c r="Q29922" s="1" t="s">
        <v>48</v>
      </c>
      <c r="R29922" s="1" t="s">
        <v>204</v>
      </c>
      <c r="S29922" t="s">
        <v>1899</v>
      </c>
      <c r="T29922">
        <v>292.88</v>
      </c>
      <c r="U29922">
        <v>25.585000000000001</v>
      </c>
      <c r="V29922">
        <v>0.1</v>
      </c>
      <c r="W29922">
        <v>0.38</v>
      </c>
      <c r="X29922">
        <v>1.7150000000000001</v>
      </c>
      <c r="Y29922">
        <v>202.0872</v>
      </c>
    </row>
    <row r="29923" spans="1:25" x14ac:dyDescent="0.3">
      <c r="A29923" s="1" t="s">
        <v>16498</v>
      </c>
      <c r="B29923">
        <v>19528</v>
      </c>
      <c r="C29923" s="1"/>
      <c r="D29923" s="2">
        <v>41772</v>
      </c>
      <c r="E29923" s="1" t="s">
        <v>41</v>
      </c>
      <c r="F29923">
        <v>12</v>
      </c>
      <c r="G29923" s="2">
        <v>41773</v>
      </c>
      <c r="H29923" s="1" t="s">
        <v>28</v>
      </c>
      <c r="I29923" s="1" t="s">
        <v>29</v>
      </c>
      <c r="J29923" s="1" t="s">
        <v>88</v>
      </c>
      <c r="K29923" s="1" t="s">
        <v>31</v>
      </c>
      <c r="L29923" s="1" t="s">
        <v>675</v>
      </c>
      <c r="M29923" s="1" t="s">
        <v>1065</v>
      </c>
      <c r="N29923" s="1" t="s">
        <v>1066</v>
      </c>
      <c r="O29923" s="1" t="s">
        <v>5133</v>
      </c>
      <c r="P29923" s="1" t="s">
        <v>5134</v>
      </c>
      <c r="Q29923" s="1" t="s">
        <v>48</v>
      </c>
      <c r="R29923" s="1" t="s">
        <v>49</v>
      </c>
      <c r="S29923" t="s">
        <v>1684</v>
      </c>
      <c r="T29923">
        <v>356.54500000000002</v>
      </c>
      <c r="U29923">
        <v>30.59</v>
      </c>
      <c r="V29923">
        <v>0.1</v>
      </c>
      <c r="W29923">
        <v>0.38</v>
      </c>
      <c r="X29923">
        <v>29.015000000000001</v>
      </c>
      <c r="Y29923">
        <v>-454.51</v>
      </c>
    </row>
    <row r="29924" spans="1:25" x14ac:dyDescent="0.3">
      <c r="A29924" s="1" t="s">
        <v>16498</v>
      </c>
      <c r="B29924">
        <v>19529</v>
      </c>
      <c r="C29924" s="1"/>
      <c r="D29924" s="2">
        <v>40650</v>
      </c>
      <c r="E29924" s="1" t="s">
        <v>41</v>
      </c>
      <c r="F29924">
        <v>1</v>
      </c>
      <c r="G29924" s="2">
        <v>40651</v>
      </c>
      <c r="H29924" s="1" t="s">
        <v>28</v>
      </c>
      <c r="I29924" s="1" t="s">
        <v>29</v>
      </c>
      <c r="J29924" s="1" t="s">
        <v>30</v>
      </c>
      <c r="K29924" s="1" t="s">
        <v>89</v>
      </c>
      <c r="L29924" s="1" t="s">
        <v>398</v>
      </c>
      <c r="M29924" s="1" t="s">
        <v>399</v>
      </c>
      <c r="N29924" s="1" t="s">
        <v>400</v>
      </c>
      <c r="O29924" s="1" t="s">
        <v>401</v>
      </c>
      <c r="P29924" s="1" t="s">
        <v>402</v>
      </c>
      <c r="Q29924" s="1" t="s">
        <v>37</v>
      </c>
      <c r="R29924" s="1" t="s">
        <v>38</v>
      </c>
      <c r="S29924" t="s">
        <v>297</v>
      </c>
      <c r="T29924">
        <v>397.04</v>
      </c>
      <c r="U29924">
        <v>440.96499999999997</v>
      </c>
      <c r="V29924">
        <v>0.01</v>
      </c>
      <c r="W29924">
        <v>0.59</v>
      </c>
      <c r="X29924">
        <v>31.465</v>
      </c>
      <c r="Y29924">
        <v>-2039.268</v>
      </c>
    </row>
    <row r="29925" spans="1:25" x14ac:dyDescent="0.3">
      <c r="A29925" s="1" t="s">
        <v>16498</v>
      </c>
      <c r="B29925">
        <v>19530</v>
      </c>
      <c r="C29925" s="1"/>
      <c r="D29925" s="2">
        <v>41159</v>
      </c>
      <c r="E29925" s="1" t="s">
        <v>41</v>
      </c>
      <c r="F29925">
        <v>6</v>
      </c>
      <c r="G29925" s="2">
        <v>41161</v>
      </c>
      <c r="H29925" s="1" t="s">
        <v>28</v>
      </c>
      <c r="I29925" s="1" t="s">
        <v>29</v>
      </c>
      <c r="J29925" s="1" t="s">
        <v>30</v>
      </c>
      <c r="K29925" s="1" t="s">
        <v>55</v>
      </c>
      <c r="L29925" s="1" t="s">
        <v>100</v>
      </c>
      <c r="M29925" s="1" t="s">
        <v>5137</v>
      </c>
      <c r="N29925" s="1" t="s">
        <v>5138</v>
      </c>
      <c r="O29925" s="1" t="s">
        <v>5139</v>
      </c>
      <c r="P29925" s="1" t="s">
        <v>5140</v>
      </c>
      <c r="Q29925" s="1" t="s">
        <v>48</v>
      </c>
      <c r="R29925" s="1" t="s">
        <v>112</v>
      </c>
      <c r="S29925" t="s">
        <v>943</v>
      </c>
      <c r="T29925">
        <v>256.51499999999999</v>
      </c>
      <c r="U29925">
        <v>40.950000000000003</v>
      </c>
      <c r="V29925">
        <v>0.05</v>
      </c>
      <c r="W29925">
        <v>0.4</v>
      </c>
      <c r="X29925">
        <v>19.704999999999998</v>
      </c>
      <c r="Y29925">
        <v>4.0460000000000003</v>
      </c>
    </row>
    <row r="29926" spans="1:25" x14ac:dyDescent="0.3">
      <c r="A29926" s="1" t="s">
        <v>16498</v>
      </c>
      <c r="B29926">
        <v>19531</v>
      </c>
      <c r="C29926" s="1"/>
      <c r="D29926" s="2">
        <v>41159</v>
      </c>
      <c r="E29926" s="1" t="s">
        <v>41</v>
      </c>
      <c r="F29926">
        <v>18</v>
      </c>
      <c r="G29926" s="2">
        <v>41160</v>
      </c>
      <c r="H29926" s="1" t="s">
        <v>28</v>
      </c>
      <c r="I29926" s="1" t="s">
        <v>29</v>
      </c>
      <c r="J29926" s="1" t="s">
        <v>30</v>
      </c>
      <c r="K29926" s="1" t="s">
        <v>55</v>
      </c>
      <c r="L29926" s="1" t="s">
        <v>440</v>
      </c>
      <c r="M29926" s="1" t="s">
        <v>2771</v>
      </c>
      <c r="N29926" s="1" t="s">
        <v>2772</v>
      </c>
      <c r="O29926" s="1" t="s">
        <v>2773</v>
      </c>
      <c r="P29926" s="1" t="s">
        <v>2774</v>
      </c>
      <c r="Q29926" s="1" t="s">
        <v>48</v>
      </c>
      <c r="R29926" s="1" t="s">
        <v>49</v>
      </c>
      <c r="S29926" t="s">
        <v>3977</v>
      </c>
      <c r="T29926">
        <v>463.29500000000002</v>
      </c>
      <c r="U29926">
        <v>26.74</v>
      </c>
      <c r="V29926">
        <v>7.0000000000000007E-2</v>
      </c>
      <c r="W29926">
        <v>0.36</v>
      </c>
      <c r="X29926">
        <v>4.8650000000000002</v>
      </c>
      <c r="Y29926">
        <v>319.67354999999998</v>
      </c>
    </row>
    <row r="29927" spans="1:25" x14ac:dyDescent="0.3">
      <c r="A29927" s="1" t="s">
        <v>16498</v>
      </c>
      <c r="B29927">
        <v>19532</v>
      </c>
      <c r="C29927" s="1"/>
      <c r="D29927" s="2">
        <v>41570</v>
      </c>
      <c r="E29927" s="1" t="s">
        <v>52</v>
      </c>
      <c r="F29927">
        <v>22</v>
      </c>
      <c r="G29927" s="2">
        <v>41570</v>
      </c>
      <c r="H29927" s="1" t="s">
        <v>28</v>
      </c>
      <c r="I29927" s="1" t="s">
        <v>29</v>
      </c>
      <c r="J29927" s="1" t="s">
        <v>30</v>
      </c>
      <c r="K29927" s="1" t="s">
        <v>42</v>
      </c>
      <c r="L29927" s="1" t="s">
        <v>43</v>
      </c>
      <c r="M29927" s="1" t="s">
        <v>5142</v>
      </c>
      <c r="N29927" s="1" t="s">
        <v>5143</v>
      </c>
      <c r="O29927" s="1" t="s">
        <v>5144</v>
      </c>
      <c r="P29927" s="1" t="s">
        <v>5145</v>
      </c>
      <c r="Q29927" s="1" t="s">
        <v>48</v>
      </c>
      <c r="R29927" s="1" t="s">
        <v>49</v>
      </c>
      <c r="S29927" t="s">
        <v>5146</v>
      </c>
      <c r="T29927">
        <v>1928.99</v>
      </c>
      <c r="U29927">
        <v>83.965000000000003</v>
      </c>
      <c r="V29927">
        <v>0.03</v>
      </c>
      <c r="W29927">
        <v>0.35</v>
      </c>
      <c r="X29927">
        <v>23.484999999999999</v>
      </c>
      <c r="Y29927">
        <v>1254.5442</v>
      </c>
    </row>
    <row r="29928" spans="1:25" x14ac:dyDescent="0.3">
      <c r="A29928" s="1" t="s">
        <v>16498</v>
      </c>
      <c r="B29928">
        <v>19533</v>
      </c>
      <c r="C29928" s="1"/>
      <c r="D29928" s="2">
        <v>41814</v>
      </c>
      <c r="E29928" s="1" t="s">
        <v>150</v>
      </c>
      <c r="F29928">
        <v>1</v>
      </c>
      <c r="G29928" s="2">
        <v>41815</v>
      </c>
      <c r="H29928" s="1" t="s">
        <v>28</v>
      </c>
      <c r="I29928" s="1" t="s">
        <v>98</v>
      </c>
      <c r="J29928" s="1" t="s">
        <v>99</v>
      </c>
      <c r="K29928" s="1" t="s">
        <v>227</v>
      </c>
      <c r="L29928" s="1" t="s">
        <v>391</v>
      </c>
      <c r="M29928" s="1" t="s">
        <v>4896</v>
      </c>
      <c r="N29928" s="1" t="s">
        <v>4897</v>
      </c>
      <c r="O29928" s="1" t="s">
        <v>4898</v>
      </c>
      <c r="P29928" s="1" t="s">
        <v>4899</v>
      </c>
      <c r="Q29928" s="1" t="s">
        <v>48</v>
      </c>
      <c r="R29928" s="1" t="s">
        <v>105</v>
      </c>
      <c r="S29928" t="s">
        <v>2525</v>
      </c>
      <c r="T29928">
        <v>16.905000000000001</v>
      </c>
      <c r="U29928">
        <v>11.48</v>
      </c>
      <c r="V29928">
        <v>0.09</v>
      </c>
      <c r="W29928">
        <v>0.56000000000000005</v>
      </c>
      <c r="X29928">
        <v>17.5</v>
      </c>
      <c r="Y29928">
        <v>-35.223999999999997</v>
      </c>
    </row>
    <row r="29929" spans="1:25" x14ac:dyDescent="0.3">
      <c r="A29929" s="1" t="s">
        <v>16498</v>
      </c>
      <c r="B29929">
        <v>19534</v>
      </c>
      <c r="C29929" s="1"/>
      <c r="D29929" s="2">
        <v>41723</v>
      </c>
      <c r="E29929" s="1" t="s">
        <v>150</v>
      </c>
      <c r="F29929">
        <v>9</v>
      </c>
      <c r="G29929" s="2">
        <v>41724</v>
      </c>
      <c r="H29929" s="1" t="s">
        <v>28</v>
      </c>
      <c r="I29929" s="1" t="s">
        <v>29</v>
      </c>
      <c r="J29929" s="1" t="s">
        <v>99</v>
      </c>
      <c r="K29929" s="1" t="s">
        <v>31</v>
      </c>
      <c r="L29929" s="1" t="s">
        <v>32</v>
      </c>
      <c r="M29929" s="1" t="s">
        <v>970</v>
      </c>
      <c r="N29929" s="1" t="s">
        <v>971</v>
      </c>
      <c r="O29929" s="1" t="s">
        <v>972</v>
      </c>
      <c r="P29929" s="1" t="s">
        <v>973</v>
      </c>
      <c r="Q29929" s="1" t="s">
        <v>48</v>
      </c>
      <c r="R29929" s="1" t="s">
        <v>75</v>
      </c>
      <c r="S29929" t="s">
        <v>163</v>
      </c>
      <c r="T29929">
        <v>639.76499999999999</v>
      </c>
      <c r="U29929">
        <v>69.930000000000007</v>
      </c>
      <c r="V29929">
        <v>0.04</v>
      </c>
      <c r="W29929">
        <v>0.38</v>
      </c>
      <c r="X29929">
        <v>20.895</v>
      </c>
      <c r="Y29929">
        <v>441.43785000000003</v>
      </c>
    </row>
    <row r="29930" spans="1:25" x14ac:dyDescent="0.3">
      <c r="A29930" s="1" t="s">
        <v>16498</v>
      </c>
      <c r="B29930">
        <v>19535</v>
      </c>
      <c r="C29930" s="1"/>
      <c r="D29930" s="2">
        <v>41253</v>
      </c>
      <c r="E29930" s="1" t="s">
        <v>27</v>
      </c>
      <c r="F29930">
        <v>12</v>
      </c>
      <c r="G29930" s="2">
        <v>41260</v>
      </c>
      <c r="H29930" s="1" t="s">
        <v>78</v>
      </c>
      <c r="I29930" s="1" t="s">
        <v>79</v>
      </c>
      <c r="J29930" s="1" t="s">
        <v>99</v>
      </c>
      <c r="K29930" s="1" t="s">
        <v>55</v>
      </c>
      <c r="L29930" s="1" t="s">
        <v>440</v>
      </c>
      <c r="M29930" s="1" t="s">
        <v>3396</v>
      </c>
      <c r="N29930" s="1" t="s">
        <v>3397</v>
      </c>
      <c r="O29930" s="1" t="s">
        <v>3398</v>
      </c>
      <c r="P29930" s="1" t="s">
        <v>3399</v>
      </c>
      <c r="Q29930" s="1" t="s">
        <v>48</v>
      </c>
      <c r="R29930" s="1" t="s">
        <v>72</v>
      </c>
      <c r="S29930" t="s">
        <v>289</v>
      </c>
      <c r="T29930">
        <v>3097.5</v>
      </c>
      <c r="U29930">
        <v>240.83500000000001</v>
      </c>
      <c r="V29930">
        <v>0.01</v>
      </c>
      <c r="W29930">
        <v>0.41</v>
      </c>
      <c r="X29930">
        <v>210</v>
      </c>
      <c r="Y29930">
        <v>5405.652</v>
      </c>
    </row>
    <row r="29931" spans="1:25" x14ac:dyDescent="0.3">
      <c r="A29931" s="1" t="s">
        <v>16498</v>
      </c>
      <c r="B29931">
        <v>19536</v>
      </c>
      <c r="C29931" s="1"/>
      <c r="D29931" s="2">
        <v>41253</v>
      </c>
      <c r="E29931" s="1" t="s">
        <v>27</v>
      </c>
      <c r="F29931">
        <v>11</v>
      </c>
      <c r="G29931" s="2">
        <v>41255</v>
      </c>
      <c r="H29931" s="1" t="s">
        <v>78</v>
      </c>
      <c r="I29931" s="1" t="s">
        <v>260</v>
      </c>
      <c r="J29931" s="1" t="s">
        <v>99</v>
      </c>
      <c r="K29931" s="1" t="s">
        <v>55</v>
      </c>
      <c r="L29931" s="1" t="s">
        <v>440</v>
      </c>
      <c r="M29931" s="1" t="s">
        <v>3396</v>
      </c>
      <c r="N29931" s="1" t="s">
        <v>3397</v>
      </c>
      <c r="O29931" s="1" t="s">
        <v>3398</v>
      </c>
      <c r="P29931" s="1" t="s">
        <v>3399</v>
      </c>
      <c r="Q29931" s="1" t="s">
        <v>84</v>
      </c>
      <c r="R29931" s="1" t="s">
        <v>264</v>
      </c>
      <c r="S29931" t="s">
        <v>5150</v>
      </c>
      <c r="T29931">
        <v>16812.11</v>
      </c>
      <c r="U29931">
        <v>1928.43</v>
      </c>
      <c r="V29931">
        <v>7.0000000000000007E-2</v>
      </c>
      <c r="W29931">
        <v>0.66</v>
      </c>
      <c r="X29931">
        <v>226.065</v>
      </c>
      <c r="Y29931">
        <v>-341.94159999999999</v>
      </c>
    </row>
    <row r="29932" spans="1:25" x14ac:dyDescent="0.3">
      <c r="A29932" s="1" t="s">
        <v>16498</v>
      </c>
      <c r="B29932">
        <v>19537</v>
      </c>
      <c r="C29932" s="1"/>
      <c r="D29932" s="2">
        <v>41434</v>
      </c>
      <c r="E29932" s="1" t="s">
        <v>41</v>
      </c>
      <c r="F29932">
        <v>9</v>
      </c>
      <c r="G29932" s="2">
        <v>41436</v>
      </c>
      <c r="H29932" s="1" t="s">
        <v>28</v>
      </c>
      <c r="I29932" s="1" t="s">
        <v>53</v>
      </c>
      <c r="J29932" s="1" t="s">
        <v>30</v>
      </c>
      <c r="K29932" s="1" t="s">
        <v>42</v>
      </c>
      <c r="L29932" s="1" t="s">
        <v>43</v>
      </c>
      <c r="M29932" s="1" t="s">
        <v>5152</v>
      </c>
      <c r="N29932" s="1" t="s">
        <v>5153</v>
      </c>
      <c r="O29932" s="1" t="s">
        <v>5154</v>
      </c>
      <c r="P29932" s="1" t="s">
        <v>5155</v>
      </c>
      <c r="Q29932" s="1" t="s">
        <v>48</v>
      </c>
      <c r="R29932" s="1" t="s">
        <v>95</v>
      </c>
      <c r="S29932" t="s">
        <v>4712</v>
      </c>
      <c r="T29932">
        <v>171.78</v>
      </c>
      <c r="U29932">
        <v>19.88</v>
      </c>
      <c r="V29932">
        <v>7.0000000000000007E-2</v>
      </c>
      <c r="W29932">
        <v>0.56000000000000005</v>
      </c>
      <c r="X29932">
        <v>12.6</v>
      </c>
      <c r="Y29932">
        <v>-109.84399999999999</v>
      </c>
    </row>
    <row r="29933" spans="1:25" x14ac:dyDescent="0.3">
      <c r="A29933" s="1" t="s">
        <v>16498</v>
      </c>
      <c r="B29933">
        <v>19538</v>
      </c>
      <c r="C29933" s="1"/>
      <c r="D29933" s="2">
        <v>41434</v>
      </c>
      <c r="E29933" s="1" t="s">
        <v>41</v>
      </c>
      <c r="F29933">
        <v>18</v>
      </c>
      <c r="G29933" s="2">
        <v>41435</v>
      </c>
      <c r="H29933" s="1" t="s">
        <v>28</v>
      </c>
      <c r="I29933" s="1" t="s">
        <v>29</v>
      </c>
      <c r="J29933" s="1" t="s">
        <v>30</v>
      </c>
      <c r="K29933" s="1" t="s">
        <v>42</v>
      </c>
      <c r="L29933" s="1" t="s">
        <v>43</v>
      </c>
      <c r="M29933" s="1" t="s">
        <v>5152</v>
      </c>
      <c r="N29933" s="1" t="s">
        <v>5153</v>
      </c>
      <c r="O29933" s="1" t="s">
        <v>5154</v>
      </c>
      <c r="P29933" s="1" t="s">
        <v>5155</v>
      </c>
      <c r="Q29933" s="1" t="s">
        <v>37</v>
      </c>
      <c r="R29933" s="1" t="s">
        <v>38</v>
      </c>
      <c r="S29933">
        <v>3285</v>
      </c>
      <c r="T29933">
        <v>10258.605</v>
      </c>
      <c r="U29933">
        <v>720.96500000000003</v>
      </c>
      <c r="V29933">
        <v>7.0000000000000007E-2</v>
      </c>
      <c r="W29933">
        <v>0.59</v>
      </c>
      <c r="X29933">
        <v>20.965</v>
      </c>
      <c r="Y29933">
        <v>6759.018</v>
      </c>
    </row>
    <row r="29934" spans="1:25" x14ac:dyDescent="0.3">
      <c r="A29934" s="1" t="s">
        <v>16498</v>
      </c>
      <c r="B29934">
        <v>19539</v>
      </c>
      <c r="C29934" s="1"/>
      <c r="D29934" s="2">
        <v>40622</v>
      </c>
      <c r="E29934" s="1" t="s">
        <v>27</v>
      </c>
      <c r="F29934">
        <v>8</v>
      </c>
      <c r="G29934" s="2">
        <v>40626</v>
      </c>
      <c r="H29934" s="1" t="s">
        <v>78</v>
      </c>
      <c r="I29934" s="1" t="s">
        <v>260</v>
      </c>
      <c r="J29934" s="1" t="s">
        <v>54</v>
      </c>
      <c r="K29934" s="1" t="s">
        <v>31</v>
      </c>
      <c r="L29934" s="1" t="s">
        <v>32</v>
      </c>
      <c r="M29934" s="1" t="s">
        <v>2137</v>
      </c>
      <c r="N29934" s="1" t="s">
        <v>2138</v>
      </c>
      <c r="O29934" s="1" t="s">
        <v>2139</v>
      </c>
      <c r="P29934" s="1" t="s">
        <v>2140</v>
      </c>
      <c r="Q29934" s="1" t="s">
        <v>84</v>
      </c>
      <c r="R29934" s="1" t="s">
        <v>299</v>
      </c>
      <c r="S29934" t="s">
        <v>300</v>
      </c>
      <c r="T29934">
        <v>4312.0349999999999</v>
      </c>
      <c r="U29934">
        <v>563.42999999999995</v>
      </c>
      <c r="V29934">
        <v>0.06</v>
      </c>
      <c r="W29934">
        <v>0.72</v>
      </c>
      <c r="X29934">
        <v>122.57</v>
      </c>
      <c r="Y29934">
        <v>-803.88</v>
      </c>
    </row>
    <row r="29935" spans="1:25" x14ac:dyDescent="0.3">
      <c r="A29935" s="1" t="s">
        <v>16498</v>
      </c>
      <c r="B29935">
        <v>1954</v>
      </c>
      <c r="C29935" s="1"/>
      <c r="D29935" s="2">
        <v>41852</v>
      </c>
      <c r="E29935" s="1" t="s">
        <v>52</v>
      </c>
      <c r="F29935">
        <v>68</v>
      </c>
      <c r="G29935" s="2">
        <v>41853</v>
      </c>
      <c r="H29935" s="1" t="s">
        <v>28</v>
      </c>
      <c r="I29935" s="1" t="s">
        <v>29</v>
      </c>
      <c r="J29935" s="1" t="s">
        <v>99</v>
      </c>
      <c r="K29935" s="1" t="s">
        <v>89</v>
      </c>
      <c r="L29935" s="1" t="s">
        <v>398</v>
      </c>
      <c r="M29935" s="1" t="s">
        <v>3179</v>
      </c>
      <c r="N29935" s="1" t="s">
        <v>5158</v>
      </c>
      <c r="O29935" s="1" t="s">
        <v>5159</v>
      </c>
      <c r="P29935" s="1" t="s">
        <v>5160</v>
      </c>
      <c r="Q29935" s="1" t="s">
        <v>84</v>
      </c>
      <c r="R29935" s="1" t="s">
        <v>179</v>
      </c>
      <c r="S29935" t="s">
        <v>5161</v>
      </c>
      <c r="T29935">
        <v>1261.8900000000001</v>
      </c>
      <c r="U29935">
        <v>17.324999999999999</v>
      </c>
      <c r="V29935">
        <v>0.01</v>
      </c>
      <c r="W29935">
        <v>0.41</v>
      </c>
      <c r="X29935">
        <v>18.62</v>
      </c>
      <c r="Y29935">
        <v>-208.98500000000001</v>
      </c>
    </row>
    <row r="29936" spans="1:25" x14ac:dyDescent="0.3">
      <c r="A29936" s="1" t="s">
        <v>16498</v>
      </c>
      <c r="B29936">
        <v>19540</v>
      </c>
      <c r="C29936" s="1"/>
      <c r="D29936" s="2">
        <v>41867</v>
      </c>
      <c r="E29936" s="1" t="s">
        <v>52</v>
      </c>
      <c r="F29936">
        <v>10</v>
      </c>
      <c r="G29936" s="2">
        <v>41869</v>
      </c>
      <c r="H29936" s="1" t="s">
        <v>28</v>
      </c>
      <c r="I29936" s="1" t="s">
        <v>29</v>
      </c>
      <c r="J29936" s="1" t="s">
        <v>88</v>
      </c>
      <c r="K29936" s="1" t="s">
        <v>42</v>
      </c>
      <c r="L29936" s="1" t="s">
        <v>43</v>
      </c>
      <c r="M29936" s="1" t="s">
        <v>5163</v>
      </c>
      <c r="N29936" s="1" t="s">
        <v>5164</v>
      </c>
      <c r="O29936" s="1" t="s">
        <v>5165</v>
      </c>
      <c r="P29936" s="1" t="s">
        <v>5166</v>
      </c>
      <c r="Q29936" s="1" t="s">
        <v>48</v>
      </c>
      <c r="R29936" s="1" t="s">
        <v>75</v>
      </c>
      <c r="S29936" t="s">
        <v>5167</v>
      </c>
      <c r="T29936">
        <v>230.51</v>
      </c>
      <c r="U29936">
        <v>22.68</v>
      </c>
      <c r="V29936">
        <v>0.1</v>
      </c>
      <c r="W29936">
        <v>0.37</v>
      </c>
      <c r="X29936">
        <v>20.09</v>
      </c>
      <c r="Y29936">
        <v>-514.30399999999997</v>
      </c>
    </row>
    <row r="29937" spans="1:25" x14ac:dyDescent="0.3">
      <c r="A29937" s="1" t="s">
        <v>16498</v>
      </c>
      <c r="B29937">
        <v>19541</v>
      </c>
      <c r="C29937" s="1"/>
      <c r="D29937" s="2">
        <v>41348</v>
      </c>
      <c r="E29937" s="1" t="s">
        <v>150</v>
      </c>
      <c r="F29937">
        <v>5</v>
      </c>
      <c r="G29937" s="2">
        <v>41349</v>
      </c>
      <c r="H29937" s="1" t="s">
        <v>28</v>
      </c>
      <c r="I29937" s="1" t="s">
        <v>98</v>
      </c>
      <c r="J29937" s="1" t="s">
        <v>54</v>
      </c>
      <c r="K29937" s="1" t="s">
        <v>55</v>
      </c>
      <c r="L29937" s="1" t="s">
        <v>100</v>
      </c>
      <c r="M29937" s="1" t="s">
        <v>5047</v>
      </c>
      <c r="N29937" s="1" t="s">
        <v>5048</v>
      </c>
      <c r="O29937" s="1" t="s">
        <v>5049</v>
      </c>
      <c r="P29937" s="1" t="s">
        <v>5050</v>
      </c>
      <c r="Q29937" s="1" t="s">
        <v>48</v>
      </c>
      <c r="R29937" s="1" t="s">
        <v>75</v>
      </c>
      <c r="S29937" t="s">
        <v>5169</v>
      </c>
      <c r="T29937">
        <v>126.77</v>
      </c>
      <c r="U29937">
        <v>25.9</v>
      </c>
      <c r="V29937">
        <v>0.08</v>
      </c>
      <c r="W29937">
        <v>0.4</v>
      </c>
      <c r="X29937">
        <v>5.9850000000000003</v>
      </c>
      <c r="Y29937">
        <v>31.1661</v>
      </c>
    </row>
    <row r="29938" spans="1:25" x14ac:dyDescent="0.3">
      <c r="A29938" s="1" t="s">
        <v>16498</v>
      </c>
      <c r="B29938">
        <v>19542</v>
      </c>
      <c r="C29938" s="1"/>
      <c r="D29938" s="2">
        <v>41291</v>
      </c>
      <c r="E29938" s="1" t="s">
        <v>150</v>
      </c>
      <c r="F29938">
        <v>2</v>
      </c>
      <c r="G29938" s="2">
        <v>41293</v>
      </c>
      <c r="H29938" s="1" t="s">
        <v>28</v>
      </c>
      <c r="I29938" s="1" t="s">
        <v>98</v>
      </c>
      <c r="J29938" s="1" t="s">
        <v>30</v>
      </c>
      <c r="K29938" s="1" t="s">
        <v>89</v>
      </c>
      <c r="L29938" s="1" t="s">
        <v>398</v>
      </c>
      <c r="M29938" s="1" t="s">
        <v>5171</v>
      </c>
      <c r="N29938" s="1" t="s">
        <v>5172</v>
      </c>
      <c r="O29938" s="1" t="s">
        <v>5173</v>
      </c>
      <c r="P29938" s="1" t="s">
        <v>5174</v>
      </c>
      <c r="Q29938" s="1" t="s">
        <v>84</v>
      </c>
      <c r="R29938" s="1" t="s">
        <v>179</v>
      </c>
      <c r="S29938" t="s">
        <v>5028</v>
      </c>
      <c r="T29938">
        <v>308.52499999999998</v>
      </c>
      <c r="U29938">
        <v>145.14500000000001</v>
      </c>
      <c r="V29938">
        <v>0.1</v>
      </c>
      <c r="W29938">
        <v>0.73</v>
      </c>
      <c r="X29938">
        <v>119.7</v>
      </c>
      <c r="Y29938">
        <v>-259.74900000000002</v>
      </c>
    </row>
    <row r="29939" spans="1:25" x14ac:dyDescent="0.3">
      <c r="A29939" s="1" t="s">
        <v>16498</v>
      </c>
      <c r="B29939">
        <v>19543</v>
      </c>
      <c r="C29939" s="1"/>
      <c r="D29939" s="2">
        <v>41291</v>
      </c>
      <c r="E29939" s="1" t="s">
        <v>150</v>
      </c>
      <c r="F29939">
        <v>8</v>
      </c>
      <c r="G29939" s="2">
        <v>41293</v>
      </c>
      <c r="H29939" s="1" t="s">
        <v>28</v>
      </c>
      <c r="I29939" s="1" t="s">
        <v>29</v>
      </c>
      <c r="J29939" s="1" t="s">
        <v>30</v>
      </c>
      <c r="K29939" s="1" t="s">
        <v>89</v>
      </c>
      <c r="L29939" s="1" t="s">
        <v>398</v>
      </c>
      <c r="M29939" s="1" t="s">
        <v>5171</v>
      </c>
      <c r="N29939" s="1" t="s">
        <v>5172</v>
      </c>
      <c r="O29939" s="1" t="s">
        <v>5173</v>
      </c>
      <c r="P29939" s="1" t="s">
        <v>5174</v>
      </c>
      <c r="Q29939" s="1" t="s">
        <v>48</v>
      </c>
      <c r="R29939" s="1" t="s">
        <v>75</v>
      </c>
      <c r="S29939" t="s">
        <v>2977</v>
      </c>
      <c r="T29939">
        <v>170.41499999999999</v>
      </c>
      <c r="U29939">
        <v>22.68</v>
      </c>
      <c r="V29939">
        <v>0.1</v>
      </c>
      <c r="W29939">
        <v>0.37</v>
      </c>
      <c r="X29939">
        <v>25.795000000000002</v>
      </c>
      <c r="Y29939">
        <v>-519.58479999999997</v>
      </c>
    </row>
    <row r="29940" spans="1:25" x14ac:dyDescent="0.3">
      <c r="A29940" s="1" t="s">
        <v>16498</v>
      </c>
      <c r="B29940">
        <v>19544</v>
      </c>
      <c r="C29940" s="1"/>
      <c r="D29940" s="2">
        <v>41972</v>
      </c>
      <c r="E29940" s="1" t="s">
        <v>41</v>
      </c>
      <c r="F29940">
        <v>43</v>
      </c>
      <c r="G29940" s="2">
        <v>41973</v>
      </c>
      <c r="H29940" s="1" t="s">
        <v>28</v>
      </c>
      <c r="I29940" s="1" t="s">
        <v>29</v>
      </c>
      <c r="J29940" s="1" t="s">
        <v>88</v>
      </c>
      <c r="K29940" s="1" t="s">
        <v>89</v>
      </c>
      <c r="L29940" s="1" t="s">
        <v>90</v>
      </c>
      <c r="M29940" s="1" t="s">
        <v>1093</v>
      </c>
      <c r="N29940" s="1" t="s">
        <v>1094</v>
      </c>
      <c r="O29940" s="1" t="s">
        <v>1095</v>
      </c>
      <c r="P29940" s="1" t="s">
        <v>1096</v>
      </c>
      <c r="Q29940" s="1" t="s">
        <v>48</v>
      </c>
      <c r="R29940" s="1" t="s">
        <v>120</v>
      </c>
      <c r="S29940" t="s">
        <v>5176</v>
      </c>
      <c r="T29940">
        <v>16269.225</v>
      </c>
      <c r="U29940">
        <v>388.60500000000002</v>
      </c>
      <c r="V29940">
        <v>0.1</v>
      </c>
      <c r="W29940">
        <v>0.78</v>
      </c>
      <c r="X29940">
        <v>30.24</v>
      </c>
      <c r="Y29940">
        <v>3407.5148800000002</v>
      </c>
    </row>
    <row r="29941" spans="1:25" x14ac:dyDescent="0.3">
      <c r="A29941" s="1" t="s">
        <v>16498</v>
      </c>
      <c r="B29941">
        <v>19545</v>
      </c>
      <c r="C29941" s="1"/>
      <c r="D29941" s="2">
        <v>41933</v>
      </c>
      <c r="E29941" s="1" t="s">
        <v>64</v>
      </c>
      <c r="F29941">
        <v>18</v>
      </c>
      <c r="G29941" s="2">
        <v>41935</v>
      </c>
      <c r="H29941" s="1" t="s">
        <v>28</v>
      </c>
      <c r="I29941" s="1" t="s">
        <v>53</v>
      </c>
      <c r="J29941" s="1" t="s">
        <v>99</v>
      </c>
      <c r="K29941" s="1" t="s">
        <v>227</v>
      </c>
      <c r="L29941" s="1" t="s">
        <v>391</v>
      </c>
      <c r="M29941" s="1" t="s">
        <v>1484</v>
      </c>
      <c r="N29941" s="1" t="s">
        <v>1485</v>
      </c>
      <c r="O29941" s="1" t="s">
        <v>1486</v>
      </c>
      <c r="P29941" s="1" t="s">
        <v>1487</v>
      </c>
      <c r="Q29941" s="1" t="s">
        <v>84</v>
      </c>
      <c r="R29941" s="1" t="s">
        <v>179</v>
      </c>
      <c r="S29941" t="s">
        <v>5178</v>
      </c>
      <c r="T29941">
        <v>329.14</v>
      </c>
      <c r="U29941">
        <v>16.87</v>
      </c>
      <c r="V29941">
        <v>0</v>
      </c>
      <c r="W29941">
        <v>0.47</v>
      </c>
      <c r="X29941">
        <v>20.02</v>
      </c>
      <c r="Y29941">
        <v>-371.94499999999999</v>
      </c>
    </row>
    <row r="29942" spans="1:25" x14ac:dyDescent="0.3">
      <c r="A29942" s="1" t="s">
        <v>16498</v>
      </c>
      <c r="B29942">
        <v>19546</v>
      </c>
      <c r="C29942" s="1"/>
      <c r="D29942" s="2">
        <v>41050</v>
      </c>
      <c r="E29942" s="1" t="s">
        <v>150</v>
      </c>
      <c r="F29942">
        <v>17</v>
      </c>
      <c r="G29942" s="2">
        <v>41051</v>
      </c>
      <c r="H29942" s="1" t="s">
        <v>28</v>
      </c>
      <c r="I29942" s="1" t="s">
        <v>29</v>
      </c>
      <c r="J29942" s="1" t="s">
        <v>30</v>
      </c>
      <c r="K29942" s="1" t="s">
        <v>89</v>
      </c>
      <c r="L29942" s="1" t="s">
        <v>646</v>
      </c>
      <c r="M29942" s="1" t="s">
        <v>5180</v>
      </c>
      <c r="N29942" s="1" t="s">
        <v>5181</v>
      </c>
      <c r="O29942" s="1" t="s">
        <v>5182</v>
      </c>
      <c r="P29942" s="1" t="s">
        <v>5183</v>
      </c>
      <c r="Q29942" s="1" t="s">
        <v>48</v>
      </c>
      <c r="R29942" s="1" t="s">
        <v>112</v>
      </c>
      <c r="S29942" t="s">
        <v>3794</v>
      </c>
      <c r="T29942">
        <v>515.9</v>
      </c>
      <c r="U29942">
        <v>30.975000000000001</v>
      </c>
      <c r="V29942">
        <v>0.08</v>
      </c>
      <c r="W29942">
        <v>0.36</v>
      </c>
      <c r="X29942">
        <v>19.600000000000001</v>
      </c>
      <c r="Y29942">
        <v>-92.575000000000003</v>
      </c>
    </row>
    <row r="29943" spans="1:25" x14ac:dyDescent="0.3">
      <c r="A29943" s="1" t="s">
        <v>16498</v>
      </c>
      <c r="B29943">
        <v>19547</v>
      </c>
      <c r="C29943" s="1"/>
      <c r="D29943" s="2">
        <v>41050</v>
      </c>
      <c r="E29943" s="1" t="s">
        <v>150</v>
      </c>
      <c r="F29943">
        <v>16</v>
      </c>
      <c r="G29943" s="2">
        <v>41050</v>
      </c>
      <c r="H29943" s="1" t="s">
        <v>28</v>
      </c>
      <c r="I29943" s="1" t="s">
        <v>29</v>
      </c>
      <c r="J29943" s="1" t="s">
        <v>30</v>
      </c>
      <c r="K29943" s="1" t="s">
        <v>89</v>
      </c>
      <c r="L29943" s="1" t="s">
        <v>646</v>
      </c>
      <c r="M29943" s="1" t="s">
        <v>5180</v>
      </c>
      <c r="N29943" s="1" t="s">
        <v>5181</v>
      </c>
      <c r="O29943" s="1" t="s">
        <v>5182</v>
      </c>
      <c r="P29943" s="1" t="s">
        <v>5183</v>
      </c>
      <c r="Q29943" s="1" t="s">
        <v>48</v>
      </c>
      <c r="R29943" s="1" t="s">
        <v>204</v>
      </c>
      <c r="S29943" t="s">
        <v>1708</v>
      </c>
      <c r="T29943">
        <v>138.94999999999999</v>
      </c>
      <c r="U29943">
        <v>9.1349999999999998</v>
      </c>
      <c r="V29943">
        <v>0.09</v>
      </c>
      <c r="W29943">
        <v>0.39</v>
      </c>
      <c r="X29943">
        <v>1.75</v>
      </c>
      <c r="Y29943">
        <v>95.875500000000002</v>
      </c>
    </row>
    <row r="29944" spans="1:25" x14ac:dyDescent="0.3">
      <c r="A29944" s="1" t="s">
        <v>16498</v>
      </c>
      <c r="B29944">
        <v>19548</v>
      </c>
      <c r="C29944" s="1"/>
      <c r="D29944" s="2">
        <v>41050</v>
      </c>
      <c r="E29944" s="1" t="s">
        <v>150</v>
      </c>
      <c r="F29944">
        <v>2</v>
      </c>
      <c r="G29944" s="2">
        <v>41051</v>
      </c>
      <c r="H29944" s="1" t="s">
        <v>28</v>
      </c>
      <c r="I29944" s="1" t="s">
        <v>29</v>
      </c>
      <c r="J29944" s="1" t="s">
        <v>30</v>
      </c>
      <c r="K29944" s="1" t="s">
        <v>89</v>
      </c>
      <c r="L29944" s="1" t="s">
        <v>646</v>
      </c>
      <c r="M29944" s="1" t="s">
        <v>5180</v>
      </c>
      <c r="N29944" s="1" t="s">
        <v>5181</v>
      </c>
      <c r="O29944" s="1" t="s">
        <v>5182</v>
      </c>
      <c r="P29944" s="1" t="s">
        <v>5183</v>
      </c>
      <c r="Q29944" s="1" t="s">
        <v>48</v>
      </c>
      <c r="R29944" s="1" t="s">
        <v>75</v>
      </c>
      <c r="S29944" t="s">
        <v>5184</v>
      </c>
      <c r="T29944">
        <v>40.04</v>
      </c>
      <c r="U29944">
        <v>17.43</v>
      </c>
      <c r="V29944">
        <v>0.05</v>
      </c>
      <c r="W29944">
        <v>0.38</v>
      </c>
      <c r="X29944">
        <v>16.45</v>
      </c>
      <c r="Y29944">
        <v>-50.155000000000001</v>
      </c>
    </row>
    <row r="29945" spans="1:25" x14ac:dyDescent="0.3">
      <c r="A29945" s="1" t="s">
        <v>16498</v>
      </c>
      <c r="B29945">
        <v>19549</v>
      </c>
      <c r="C29945" s="1"/>
      <c r="D29945" s="2">
        <v>41728</v>
      </c>
      <c r="E29945" s="1" t="s">
        <v>64</v>
      </c>
      <c r="F29945">
        <v>9</v>
      </c>
      <c r="G29945" s="2">
        <v>41730</v>
      </c>
      <c r="H29945" s="1" t="s">
        <v>28</v>
      </c>
      <c r="I29945" s="1" t="s">
        <v>53</v>
      </c>
      <c r="J29945" s="1" t="s">
        <v>30</v>
      </c>
      <c r="K29945" s="1" t="s">
        <v>89</v>
      </c>
      <c r="L29945" s="1" t="s">
        <v>497</v>
      </c>
      <c r="M29945" s="1" t="s">
        <v>5186</v>
      </c>
      <c r="N29945" s="1" t="s">
        <v>5187</v>
      </c>
      <c r="O29945" s="1" t="s">
        <v>5188</v>
      </c>
      <c r="P29945" s="1" t="s">
        <v>5189</v>
      </c>
      <c r="Q29945" s="1" t="s">
        <v>37</v>
      </c>
      <c r="R29945" s="1" t="s">
        <v>61</v>
      </c>
      <c r="S29945" t="s">
        <v>3288</v>
      </c>
      <c r="T29945">
        <v>188.72</v>
      </c>
      <c r="U29945">
        <v>20.93</v>
      </c>
      <c r="V29945">
        <v>0.08</v>
      </c>
      <c r="W29945">
        <v>0.68</v>
      </c>
      <c r="X29945">
        <v>13.475</v>
      </c>
      <c r="Y29945">
        <v>-333.09500000000003</v>
      </c>
    </row>
    <row r="29946" spans="1:25" x14ac:dyDescent="0.3">
      <c r="A29946" s="1" t="s">
        <v>16498</v>
      </c>
      <c r="B29946">
        <v>1955</v>
      </c>
      <c r="C29946" s="1"/>
      <c r="D29946" s="2">
        <v>41852</v>
      </c>
      <c r="E29946" s="1" t="s">
        <v>52</v>
      </c>
      <c r="F29946">
        <v>78</v>
      </c>
      <c r="G29946" s="2">
        <v>41853</v>
      </c>
      <c r="H29946" s="1" t="s">
        <v>28</v>
      </c>
      <c r="I29946" s="1" t="s">
        <v>29</v>
      </c>
      <c r="J29946" s="1" t="s">
        <v>99</v>
      </c>
      <c r="K29946" s="1" t="s">
        <v>89</v>
      </c>
      <c r="L29946" s="1" t="s">
        <v>398</v>
      </c>
      <c r="M29946" s="1" t="s">
        <v>3179</v>
      </c>
      <c r="N29946" s="1" t="s">
        <v>5158</v>
      </c>
      <c r="O29946" s="1" t="s">
        <v>5159</v>
      </c>
      <c r="P29946" s="1" t="s">
        <v>5160</v>
      </c>
      <c r="Q29946" s="1" t="s">
        <v>48</v>
      </c>
      <c r="R29946" s="1" t="s">
        <v>120</v>
      </c>
      <c r="S29946" t="s">
        <v>3306</v>
      </c>
      <c r="T29946">
        <v>4388.72</v>
      </c>
      <c r="U29946">
        <v>52.43</v>
      </c>
      <c r="V29946">
        <v>0</v>
      </c>
      <c r="W29946">
        <v>0.56999999999999995</v>
      </c>
      <c r="X29946">
        <v>26.914999999999999</v>
      </c>
      <c r="Y29946">
        <v>-125.72</v>
      </c>
    </row>
    <row r="29947" spans="1:25" x14ac:dyDescent="0.3">
      <c r="A29947" s="1" t="s">
        <v>16498</v>
      </c>
      <c r="B29947">
        <v>19550</v>
      </c>
      <c r="C29947" s="1"/>
      <c r="D29947" s="2">
        <v>40642</v>
      </c>
      <c r="E29947" s="1" t="s">
        <v>150</v>
      </c>
      <c r="F29947">
        <v>8</v>
      </c>
      <c r="G29947" s="2">
        <v>40643</v>
      </c>
      <c r="H29947" s="1" t="s">
        <v>28</v>
      </c>
      <c r="I29947" s="1" t="s">
        <v>29</v>
      </c>
      <c r="J29947" s="1" t="s">
        <v>30</v>
      </c>
      <c r="K29947" s="1" t="s">
        <v>31</v>
      </c>
      <c r="L29947" s="1" t="s">
        <v>460</v>
      </c>
      <c r="M29947" s="1" t="s">
        <v>3085</v>
      </c>
      <c r="N29947" s="1" t="s">
        <v>3086</v>
      </c>
      <c r="O29947" s="1" t="s">
        <v>3087</v>
      </c>
      <c r="P29947" s="1" t="s">
        <v>3088</v>
      </c>
      <c r="Q29947" s="1" t="s">
        <v>37</v>
      </c>
      <c r="R29947" s="1" t="s">
        <v>38</v>
      </c>
      <c r="S29947" t="s">
        <v>2811</v>
      </c>
      <c r="T29947">
        <v>2983.855</v>
      </c>
      <c r="U29947">
        <v>440.96499999999997</v>
      </c>
      <c r="V29947">
        <v>7.0000000000000007E-2</v>
      </c>
      <c r="W29947">
        <v>0.59</v>
      </c>
      <c r="X29947">
        <v>26.914999999999999</v>
      </c>
      <c r="Y29947">
        <v>2058.85995</v>
      </c>
    </row>
    <row r="29948" spans="1:25" x14ac:dyDescent="0.3">
      <c r="A29948" s="1" t="s">
        <v>16498</v>
      </c>
      <c r="B29948">
        <v>19551</v>
      </c>
      <c r="C29948" s="1"/>
      <c r="D29948" s="2">
        <v>41715</v>
      </c>
      <c r="E29948" s="1" t="s">
        <v>150</v>
      </c>
      <c r="F29948">
        <v>2</v>
      </c>
      <c r="G29948" s="2">
        <v>41716</v>
      </c>
      <c r="H29948" s="1" t="s">
        <v>28</v>
      </c>
      <c r="I29948" s="1" t="s">
        <v>29</v>
      </c>
      <c r="J29948" s="1" t="s">
        <v>30</v>
      </c>
      <c r="K29948" s="1" t="s">
        <v>31</v>
      </c>
      <c r="L29948" s="1" t="s">
        <v>460</v>
      </c>
      <c r="M29948" s="1" t="s">
        <v>3471</v>
      </c>
      <c r="N29948" s="1" t="s">
        <v>3472</v>
      </c>
      <c r="O29948" s="1" t="s">
        <v>3473</v>
      </c>
      <c r="P29948" s="1" t="s">
        <v>3474</v>
      </c>
      <c r="Q29948" s="1" t="s">
        <v>48</v>
      </c>
      <c r="R29948" s="1" t="s">
        <v>112</v>
      </c>
      <c r="S29948" t="s">
        <v>2839</v>
      </c>
      <c r="T29948">
        <v>297.32499999999999</v>
      </c>
      <c r="U29948">
        <v>151.935</v>
      </c>
      <c r="V29948">
        <v>0.05</v>
      </c>
      <c r="W29948">
        <v>0.39</v>
      </c>
      <c r="X29948">
        <v>10.465</v>
      </c>
      <c r="Y29948">
        <v>205.15424999999999</v>
      </c>
    </row>
    <row r="29949" spans="1:25" x14ac:dyDescent="0.3">
      <c r="A29949" s="1" t="s">
        <v>16498</v>
      </c>
      <c r="B29949">
        <v>19552</v>
      </c>
      <c r="C29949" s="1"/>
      <c r="D29949" s="2">
        <v>40905</v>
      </c>
      <c r="E29949" s="1" t="s">
        <v>27</v>
      </c>
      <c r="F29949">
        <v>12</v>
      </c>
      <c r="G29949" s="2">
        <v>40907</v>
      </c>
      <c r="H29949" s="1" t="s">
        <v>28</v>
      </c>
      <c r="I29949" s="1" t="s">
        <v>29</v>
      </c>
      <c r="J29949" s="1" t="s">
        <v>88</v>
      </c>
      <c r="K29949" s="1" t="s">
        <v>42</v>
      </c>
      <c r="L29949" s="1" t="s">
        <v>43</v>
      </c>
      <c r="M29949" s="1" t="s">
        <v>1587</v>
      </c>
      <c r="N29949" s="1" t="s">
        <v>1588</v>
      </c>
      <c r="O29949" s="1" t="s">
        <v>5193</v>
      </c>
      <c r="P29949" s="1" t="s">
        <v>5194</v>
      </c>
      <c r="Q29949" s="1" t="s">
        <v>37</v>
      </c>
      <c r="R29949" s="1" t="s">
        <v>61</v>
      </c>
      <c r="S29949" t="s">
        <v>302</v>
      </c>
      <c r="T29949">
        <v>2076.6550000000002</v>
      </c>
      <c r="U29949">
        <v>174.965</v>
      </c>
      <c r="V29949">
        <v>0.09</v>
      </c>
      <c r="W29949">
        <v>0.41</v>
      </c>
      <c r="X29949">
        <v>69.965000000000003</v>
      </c>
      <c r="Y29949">
        <v>-29.802499999999998</v>
      </c>
    </row>
    <row r="29950" spans="1:25" x14ac:dyDescent="0.3">
      <c r="A29950" s="1" t="s">
        <v>16498</v>
      </c>
      <c r="B29950">
        <v>19553</v>
      </c>
      <c r="C29950" s="1"/>
      <c r="D29950" s="2">
        <v>40905</v>
      </c>
      <c r="E29950" s="1" t="s">
        <v>27</v>
      </c>
      <c r="F29950">
        <v>3</v>
      </c>
      <c r="G29950" s="2">
        <v>40909</v>
      </c>
      <c r="H29950" s="1" t="s">
        <v>28</v>
      </c>
      <c r="I29950" s="1" t="s">
        <v>29</v>
      </c>
      <c r="J29950" s="1" t="s">
        <v>88</v>
      </c>
      <c r="K29950" s="1" t="s">
        <v>89</v>
      </c>
      <c r="L29950" s="1" t="s">
        <v>646</v>
      </c>
      <c r="M29950" s="1" t="s">
        <v>5195</v>
      </c>
      <c r="N29950" s="1" t="s">
        <v>648</v>
      </c>
      <c r="O29950" s="1" t="s">
        <v>5196</v>
      </c>
      <c r="P29950" s="1" t="s">
        <v>5197</v>
      </c>
      <c r="Q29950" s="1" t="s">
        <v>48</v>
      </c>
      <c r="R29950" s="1" t="s">
        <v>112</v>
      </c>
      <c r="S29950" t="s">
        <v>303</v>
      </c>
      <c r="T29950">
        <v>310.94</v>
      </c>
      <c r="U29950">
        <v>99.855000000000004</v>
      </c>
      <c r="V29950">
        <v>0.03</v>
      </c>
      <c r="W29950">
        <v>0.38</v>
      </c>
      <c r="X29950">
        <v>5.2149999999999999</v>
      </c>
      <c r="Y29950">
        <v>208.04175000000001</v>
      </c>
    </row>
    <row r="29951" spans="1:25" x14ac:dyDescent="0.3">
      <c r="A29951" s="1" t="s">
        <v>16498</v>
      </c>
      <c r="B29951">
        <v>19554</v>
      </c>
      <c r="C29951" s="1"/>
      <c r="D29951" s="2">
        <v>41516</v>
      </c>
      <c r="E29951" s="1" t="s">
        <v>52</v>
      </c>
      <c r="F29951">
        <v>12</v>
      </c>
      <c r="G29951" s="2">
        <v>41518</v>
      </c>
      <c r="H29951" s="1" t="s">
        <v>28</v>
      </c>
      <c r="I29951" s="1" t="s">
        <v>29</v>
      </c>
      <c r="J29951" s="1" t="s">
        <v>30</v>
      </c>
      <c r="K29951" s="1" t="s">
        <v>42</v>
      </c>
      <c r="L29951" s="1" t="s">
        <v>43</v>
      </c>
      <c r="M29951" s="1" t="s">
        <v>802</v>
      </c>
      <c r="N29951" s="1" t="s">
        <v>803</v>
      </c>
      <c r="O29951" s="1" t="s">
        <v>5199</v>
      </c>
      <c r="P29951" s="1" t="s">
        <v>5200</v>
      </c>
      <c r="Q29951" s="1" t="s">
        <v>48</v>
      </c>
      <c r="R29951" s="1" t="s">
        <v>49</v>
      </c>
      <c r="S29951" t="s">
        <v>3190</v>
      </c>
      <c r="T29951">
        <v>464.52</v>
      </c>
      <c r="U29951">
        <v>38.43</v>
      </c>
      <c r="V29951">
        <v>0.02</v>
      </c>
      <c r="W29951">
        <v>0.36</v>
      </c>
      <c r="X29951">
        <v>16.8</v>
      </c>
      <c r="Y29951">
        <v>185.02959999999999</v>
      </c>
    </row>
    <row r="29952" spans="1:25" x14ac:dyDescent="0.3">
      <c r="A29952" s="1" t="s">
        <v>16498</v>
      </c>
      <c r="B29952">
        <v>19555</v>
      </c>
      <c r="C29952" s="1"/>
      <c r="D29952" s="2">
        <v>41212</v>
      </c>
      <c r="E29952" s="1" t="s">
        <v>41</v>
      </c>
      <c r="F29952">
        <v>20</v>
      </c>
      <c r="G29952" s="2">
        <v>41212</v>
      </c>
      <c r="H29952" s="1" t="s">
        <v>28</v>
      </c>
      <c r="I29952" s="1" t="s">
        <v>98</v>
      </c>
      <c r="J29952" s="1" t="s">
        <v>88</v>
      </c>
      <c r="K29952" s="1" t="s">
        <v>89</v>
      </c>
      <c r="L29952" s="1" t="s">
        <v>646</v>
      </c>
      <c r="M29952" s="1" t="s">
        <v>718</v>
      </c>
      <c r="N29952" s="1" t="s">
        <v>719</v>
      </c>
      <c r="O29952" s="1" t="s">
        <v>720</v>
      </c>
      <c r="P29952" s="1" t="s">
        <v>721</v>
      </c>
      <c r="Q29952" s="1" t="s">
        <v>48</v>
      </c>
      <c r="R29952" s="1" t="s">
        <v>75</v>
      </c>
      <c r="S29952" t="s">
        <v>338</v>
      </c>
      <c r="T29952">
        <v>464.45</v>
      </c>
      <c r="U29952">
        <v>24.08</v>
      </c>
      <c r="V29952">
        <v>7.0000000000000007E-2</v>
      </c>
      <c r="W29952">
        <v>0.39</v>
      </c>
      <c r="X29952">
        <v>7</v>
      </c>
      <c r="Y29952">
        <v>238.50540000000001</v>
      </c>
    </row>
    <row r="29953" spans="1:25" x14ac:dyDescent="0.3">
      <c r="A29953" s="1" t="s">
        <v>16498</v>
      </c>
      <c r="B29953">
        <v>19556</v>
      </c>
      <c r="C29953" s="1"/>
      <c r="D29953" s="2">
        <v>41212</v>
      </c>
      <c r="E29953" s="1" t="s">
        <v>41</v>
      </c>
      <c r="F29953">
        <v>7</v>
      </c>
      <c r="G29953" s="2">
        <v>41212</v>
      </c>
      <c r="H29953" s="1" t="s">
        <v>28</v>
      </c>
      <c r="I29953" s="1" t="s">
        <v>98</v>
      </c>
      <c r="J29953" s="1" t="s">
        <v>88</v>
      </c>
      <c r="K29953" s="1" t="s">
        <v>89</v>
      </c>
      <c r="L29953" s="1" t="s">
        <v>646</v>
      </c>
      <c r="M29953" s="1" t="s">
        <v>718</v>
      </c>
      <c r="N29953" s="1" t="s">
        <v>719</v>
      </c>
      <c r="O29953" s="1" t="s">
        <v>720</v>
      </c>
      <c r="P29953" s="1" t="s">
        <v>721</v>
      </c>
      <c r="Q29953" s="1" t="s">
        <v>48</v>
      </c>
      <c r="R29953" s="1" t="s">
        <v>105</v>
      </c>
      <c r="S29953" t="s">
        <v>5202</v>
      </c>
      <c r="T29953">
        <v>72.38</v>
      </c>
      <c r="U29953">
        <v>8.82</v>
      </c>
      <c r="V29953">
        <v>0.01</v>
      </c>
      <c r="W29953">
        <v>0.44</v>
      </c>
      <c r="X29953">
        <v>14.98</v>
      </c>
      <c r="Y29953">
        <v>-157.059</v>
      </c>
    </row>
    <row r="29954" spans="1:25" x14ac:dyDescent="0.3">
      <c r="A29954" s="1" t="s">
        <v>16498</v>
      </c>
      <c r="B29954">
        <v>19557</v>
      </c>
      <c r="C29954" s="1"/>
      <c r="D29954" s="2">
        <v>41212</v>
      </c>
      <c r="E29954" s="1" t="s">
        <v>41</v>
      </c>
      <c r="F29954">
        <v>2</v>
      </c>
      <c r="G29954" s="2">
        <v>41214</v>
      </c>
      <c r="H29954" s="1" t="s">
        <v>28</v>
      </c>
      <c r="I29954" s="1" t="s">
        <v>29</v>
      </c>
      <c r="J29954" s="1" t="s">
        <v>88</v>
      </c>
      <c r="K29954" s="1" t="s">
        <v>89</v>
      </c>
      <c r="L29954" s="1" t="s">
        <v>90</v>
      </c>
      <c r="M29954" s="1" t="s">
        <v>5203</v>
      </c>
      <c r="N29954" s="1" t="s">
        <v>5204</v>
      </c>
      <c r="O29954" s="1" t="s">
        <v>5205</v>
      </c>
      <c r="P29954" s="1" t="s">
        <v>5206</v>
      </c>
      <c r="Q29954" s="1" t="s">
        <v>48</v>
      </c>
      <c r="R29954" s="1" t="s">
        <v>120</v>
      </c>
      <c r="S29954" t="s">
        <v>1300</v>
      </c>
      <c r="T29954">
        <v>2852.08</v>
      </c>
      <c r="U29954">
        <v>1455.58</v>
      </c>
      <c r="V29954">
        <v>0.03</v>
      </c>
      <c r="W29954">
        <v>0.56999999999999995</v>
      </c>
      <c r="X29954">
        <v>39.795000000000002</v>
      </c>
      <c r="Y29954">
        <v>-739.74599999999998</v>
      </c>
    </row>
    <row r="29955" spans="1:25" x14ac:dyDescent="0.3">
      <c r="A29955" s="1" t="s">
        <v>16498</v>
      </c>
      <c r="B29955">
        <v>19558</v>
      </c>
      <c r="C29955" s="1"/>
      <c r="D29955" s="2">
        <v>41212</v>
      </c>
      <c r="E29955" s="1" t="s">
        <v>41</v>
      </c>
      <c r="F29955">
        <v>22</v>
      </c>
      <c r="G29955" s="2">
        <v>41213</v>
      </c>
      <c r="H29955" s="1" t="s">
        <v>28</v>
      </c>
      <c r="I29955" s="1" t="s">
        <v>29</v>
      </c>
      <c r="J29955" s="1" t="s">
        <v>88</v>
      </c>
      <c r="K29955" s="1" t="s">
        <v>89</v>
      </c>
      <c r="L29955" s="1" t="s">
        <v>398</v>
      </c>
      <c r="M29955" s="1" t="s">
        <v>5207</v>
      </c>
      <c r="N29955" s="1" t="s">
        <v>5208</v>
      </c>
      <c r="O29955" s="1" t="s">
        <v>5209</v>
      </c>
      <c r="P29955" s="1" t="s">
        <v>5210</v>
      </c>
      <c r="Q29955" s="1" t="s">
        <v>48</v>
      </c>
      <c r="R29955" s="1" t="s">
        <v>112</v>
      </c>
      <c r="S29955" t="s">
        <v>5211</v>
      </c>
      <c r="T29955">
        <v>410.16500000000002</v>
      </c>
      <c r="U29955">
        <v>17.43</v>
      </c>
      <c r="V29955">
        <v>0.01</v>
      </c>
      <c r="W29955">
        <v>0.37</v>
      </c>
      <c r="X29955">
        <v>17.324999999999999</v>
      </c>
      <c r="Y29955">
        <v>-355.49766</v>
      </c>
    </row>
    <row r="29956" spans="1:25" x14ac:dyDescent="0.3">
      <c r="A29956" s="1" t="s">
        <v>16498</v>
      </c>
      <c r="B29956">
        <v>19559</v>
      </c>
      <c r="C29956" s="1"/>
      <c r="D29956" s="2">
        <v>41679</v>
      </c>
      <c r="E29956" s="1" t="s">
        <v>64</v>
      </c>
      <c r="F29956">
        <v>8</v>
      </c>
      <c r="G29956" s="2">
        <v>41681</v>
      </c>
      <c r="H29956" s="1" t="s">
        <v>78</v>
      </c>
      <c r="I29956" s="1" t="s">
        <v>260</v>
      </c>
      <c r="J29956" s="1" t="s">
        <v>88</v>
      </c>
      <c r="K29956" s="1" t="s">
        <v>31</v>
      </c>
      <c r="L29956" s="1" t="s">
        <v>32</v>
      </c>
      <c r="M29956" s="1" t="s">
        <v>1045</v>
      </c>
      <c r="N29956" s="1" t="s">
        <v>1046</v>
      </c>
      <c r="O29956" s="1" t="s">
        <v>5213</v>
      </c>
      <c r="P29956" s="1" t="s">
        <v>5214</v>
      </c>
      <c r="Q29956" s="1" t="s">
        <v>84</v>
      </c>
      <c r="R29956" s="1" t="s">
        <v>264</v>
      </c>
      <c r="S29956" t="s">
        <v>1726</v>
      </c>
      <c r="T29956">
        <v>5235.16</v>
      </c>
      <c r="U29956">
        <v>627.51499999999999</v>
      </c>
      <c r="V29956">
        <v>0.03</v>
      </c>
      <c r="W29956">
        <v>0.74</v>
      </c>
      <c r="X29956">
        <v>102.235</v>
      </c>
      <c r="Y29956">
        <v>-1516.5155004999999</v>
      </c>
    </row>
    <row r="29957" spans="1:25" x14ac:dyDescent="0.3">
      <c r="A29957" s="1" t="s">
        <v>16498</v>
      </c>
      <c r="B29957">
        <v>1956</v>
      </c>
      <c r="C29957" s="1"/>
      <c r="D29957" s="2">
        <v>41852</v>
      </c>
      <c r="E29957" s="1" t="s">
        <v>52</v>
      </c>
      <c r="F29957">
        <v>36</v>
      </c>
      <c r="G29957" s="2">
        <v>41853</v>
      </c>
      <c r="H29957" s="1" t="s">
        <v>158</v>
      </c>
      <c r="I29957" s="1" t="s">
        <v>29</v>
      </c>
      <c r="J29957" s="1" t="s">
        <v>99</v>
      </c>
      <c r="K29957" s="1" t="s">
        <v>89</v>
      </c>
      <c r="L29957" s="1" t="s">
        <v>398</v>
      </c>
      <c r="M29957" s="1" t="s">
        <v>3179</v>
      </c>
      <c r="N29957" s="1" t="s">
        <v>5158</v>
      </c>
      <c r="O29957" s="1" t="s">
        <v>5159</v>
      </c>
      <c r="P29957" s="1" t="s">
        <v>5160</v>
      </c>
      <c r="Q29957" s="1" t="s">
        <v>48</v>
      </c>
      <c r="R29957" s="1" t="s">
        <v>72</v>
      </c>
      <c r="S29957" t="s">
        <v>5215</v>
      </c>
      <c r="T29957">
        <v>1654.17</v>
      </c>
      <c r="U29957">
        <v>41.895000000000003</v>
      </c>
      <c r="V29957">
        <v>0.04</v>
      </c>
      <c r="W29957">
        <v>0.57999999999999996</v>
      </c>
      <c r="X29957">
        <v>17.43</v>
      </c>
      <c r="Y29957">
        <v>-7.84</v>
      </c>
    </row>
    <row r="29958" spans="1:25" x14ac:dyDescent="0.3">
      <c r="A29958" s="1" t="s">
        <v>16498</v>
      </c>
      <c r="B29958">
        <v>19560</v>
      </c>
      <c r="C29958" s="1"/>
      <c r="D29958" s="2">
        <v>41785</v>
      </c>
      <c r="E29958" s="1" t="s">
        <v>27</v>
      </c>
      <c r="F29958">
        <v>13</v>
      </c>
      <c r="G29958" s="2">
        <v>41789</v>
      </c>
      <c r="H29958" s="1" t="s">
        <v>158</v>
      </c>
      <c r="I29958" s="1" t="s">
        <v>29</v>
      </c>
      <c r="J29958" s="1" t="s">
        <v>99</v>
      </c>
      <c r="K29958" s="1" t="s">
        <v>31</v>
      </c>
      <c r="L29958" s="1" t="s">
        <v>460</v>
      </c>
      <c r="M29958" s="1" t="s">
        <v>854</v>
      </c>
      <c r="N29958" s="1" t="s">
        <v>855</v>
      </c>
      <c r="O29958" s="1" t="s">
        <v>856</v>
      </c>
      <c r="P29958" s="1" t="s">
        <v>857</v>
      </c>
      <c r="Q29958" s="1" t="s">
        <v>37</v>
      </c>
      <c r="R29958" s="1" t="s">
        <v>38</v>
      </c>
      <c r="S29958" t="s">
        <v>328</v>
      </c>
      <c r="T29958">
        <v>2430.2249999999999</v>
      </c>
      <c r="U29958">
        <v>230.965</v>
      </c>
      <c r="V29958">
        <v>0.09</v>
      </c>
      <c r="W29958">
        <v>0.57999999999999996</v>
      </c>
      <c r="X29958">
        <v>20.965</v>
      </c>
      <c r="Y29958">
        <v>1242.3599999999999</v>
      </c>
    </row>
    <row r="29959" spans="1:25" x14ac:dyDescent="0.3">
      <c r="A29959" s="1" t="s">
        <v>16498</v>
      </c>
      <c r="B29959">
        <v>19561</v>
      </c>
      <c r="C29959" s="1"/>
      <c r="D29959" s="2">
        <v>41785</v>
      </c>
      <c r="E29959" s="1" t="s">
        <v>27</v>
      </c>
      <c r="F29959">
        <v>16</v>
      </c>
      <c r="G29959" s="2">
        <v>41792</v>
      </c>
      <c r="H29959" s="1" t="s">
        <v>28</v>
      </c>
      <c r="I29959" s="1" t="s">
        <v>29</v>
      </c>
      <c r="J29959" s="1" t="s">
        <v>99</v>
      </c>
      <c r="K29959" s="1" t="s">
        <v>31</v>
      </c>
      <c r="L29959" s="1" t="s">
        <v>32</v>
      </c>
      <c r="M29959" s="1" t="s">
        <v>5217</v>
      </c>
      <c r="N29959" s="1" t="s">
        <v>5218</v>
      </c>
      <c r="O29959" s="1" t="s">
        <v>5219</v>
      </c>
      <c r="P29959" s="1" t="s">
        <v>5220</v>
      </c>
      <c r="Q29959" s="1" t="s">
        <v>48</v>
      </c>
      <c r="R29959" s="1" t="s">
        <v>204</v>
      </c>
      <c r="S29959" t="s">
        <v>1160</v>
      </c>
      <c r="T29959">
        <v>266.59500000000003</v>
      </c>
      <c r="U29959">
        <v>17.184999999999999</v>
      </c>
      <c r="V29959">
        <v>0.04</v>
      </c>
      <c r="W29959">
        <v>0.36</v>
      </c>
      <c r="X29959">
        <v>1.75</v>
      </c>
      <c r="Y29959">
        <v>183.95054999999999</v>
      </c>
    </row>
    <row r="29960" spans="1:25" x14ac:dyDescent="0.3">
      <c r="A29960" s="1" t="s">
        <v>16498</v>
      </c>
      <c r="B29960">
        <v>19562</v>
      </c>
      <c r="C29960" s="1"/>
      <c r="D29960" s="2">
        <v>41785</v>
      </c>
      <c r="E29960" s="1" t="s">
        <v>27</v>
      </c>
      <c r="F29960">
        <v>1</v>
      </c>
      <c r="G29960" s="2">
        <v>41792</v>
      </c>
      <c r="H29960" s="1" t="s">
        <v>28</v>
      </c>
      <c r="I29960" s="1" t="s">
        <v>29</v>
      </c>
      <c r="J29960" s="1" t="s">
        <v>99</v>
      </c>
      <c r="K29960" s="1" t="s">
        <v>31</v>
      </c>
      <c r="L29960" s="1" t="s">
        <v>32</v>
      </c>
      <c r="M29960" s="1" t="s">
        <v>5217</v>
      </c>
      <c r="N29960" s="1" t="s">
        <v>5218</v>
      </c>
      <c r="O29960" s="1" t="s">
        <v>5219</v>
      </c>
      <c r="P29960" s="1" t="s">
        <v>5220</v>
      </c>
      <c r="Q29960" s="1" t="s">
        <v>48</v>
      </c>
      <c r="R29960" s="1" t="s">
        <v>120</v>
      </c>
      <c r="S29960" t="s">
        <v>3825</v>
      </c>
      <c r="T29960">
        <v>164.535</v>
      </c>
      <c r="U29960">
        <v>97.125</v>
      </c>
      <c r="V29960">
        <v>0.09</v>
      </c>
      <c r="W29960">
        <v>0.67</v>
      </c>
      <c r="X29960">
        <v>69.965000000000003</v>
      </c>
      <c r="Y29960">
        <v>-67.62</v>
      </c>
    </row>
    <row r="29961" spans="1:25" x14ac:dyDescent="0.3">
      <c r="A29961" s="1" t="s">
        <v>16498</v>
      </c>
      <c r="B29961">
        <v>19563</v>
      </c>
      <c r="C29961" s="1"/>
      <c r="D29961" s="2">
        <v>41455</v>
      </c>
      <c r="E29961" s="1" t="s">
        <v>41</v>
      </c>
      <c r="F29961">
        <v>6</v>
      </c>
      <c r="G29961" s="2">
        <v>41456</v>
      </c>
      <c r="H29961" s="1" t="s">
        <v>158</v>
      </c>
      <c r="I29961" s="1" t="s">
        <v>29</v>
      </c>
      <c r="J29961" s="1" t="s">
        <v>30</v>
      </c>
      <c r="K29961" s="1" t="s">
        <v>55</v>
      </c>
      <c r="L29961" s="1" t="s">
        <v>100</v>
      </c>
      <c r="M29961" s="1" t="s">
        <v>2793</v>
      </c>
      <c r="N29961" s="1" t="s">
        <v>2794</v>
      </c>
      <c r="O29961" s="1" t="s">
        <v>2795</v>
      </c>
      <c r="P29961" s="1" t="s">
        <v>2796</v>
      </c>
      <c r="Q29961" s="1" t="s">
        <v>48</v>
      </c>
      <c r="R29961" s="1" t="s">
        <v>112</v>
      </c>
      <c r="S29961" t="s">
        <v>1204</v>
      </c>
      <c r="T29961">
        <v>196.10499999999999</v>
      </c>
      <c r="U29961">
        <v>30.1</v>
      </c>
      <c r="V29961">
        <v>0.04</v>
      </c>
      <c r="W29961">
        <v>0.38</v>
      </c>
      <c r="X29961">
        <v>21.664999999999999</v>
      </c>
      <c r="Y29961">
        <v>-210.57995</v>
      </c>
    </row>
    <row r="29962" spans="1:25" x14ac:dyDescent="0.3">
      <c r="A29962" s="1" t="s">
        <v>16498</v>
      </c>
      <c r="B29962">
        <v>19564</v>
      </c>
      <c r="C29962" s="1"/>
      <c r="D29962" s="2">
        <v>41565</v>
      </c>
      <c r="E29962" s="1" t="s">
        <v>41</v>
      </c>
      <c r="F29962">
        <v>23</v>
      </c>
      <c r="G29962" s="2">
        <v>41567</v>
      </c>
      <c r="H29962" s="1" t="s">
        <v>28</v>
      </c>
      <c r="I29962" s="1" t="s">
        <v>98</v>
      </c>
      <c r="J29962" s="1" t="s">
        <v>30</v>
      </c>
      <c r="K29962" s="1" t="s">
        <v>227</v>
      </c>
      <c r="L29962" s="1" t="s">
        <v>391</v>
      </c>
      <c r="M29962" s="1" t="s">
        <v>5223</v>
      </c>
      <c r="N29962" s="1" t="s">
        <v>5224</v>
      </c>
      <c r="O29962" s="1" t="s">
        <v>5225</v>
      </c>
      <c r="P29962" s="1" t="s">
        <v>5226</v>
      </c>
      <c r="Q29962" s="1" t="s">
        <v>48</v>
      </c>
      <c r="R29962" s="1" t="s">
        <v>105</v>
      </c>
      <c r="S29962" t="s">
        <v>4168</v>
      </c>
      <c r="T29962">
        <v>276.29000000000002</v>
      </c>
      <c r="U29962">
        <v>11.48</v>
      </c>
      <c r="V29962">
        <v>0</v>
      </c>
      <c r="W29962">
        <v>0.56000000000000005</v>
      </c>
      <c r="X29962">
        <v>13.895</v>
      </c>
      <c r="Y29962">
        <v>-437.72399999999999</v>
      </c>
    </row>
    <row r="29963" spans="1:25" x14ac:dyDescent="0.3">
      <c r="A29963" s="1" t="s">
        <v>16498</v>
      </c>
      <c r="B29963">
        <v>19565</v>
      </c>
      <c r="C29963" s="1"/>
      <c r="D29963" s="2">
        <v>41720</v>
      </c>
      <c r="E29963" s="1" t="s">
        <v>150</v>
      </c>
      <c r="F29963">
        <v>7</v>
      </c>
      <c r="G29963" s="2">
        <v>41720</v>
      </c>
      <c r="H29963" s="1" t="s">
        <v>28</v>
      </c>
      <c r="I29963" s="1" t="s">
        <v>29</v>
      </c>
      <c r="J29963" s="1" t="s">
        <v>54</v>
      </c>
      <c r="K29963" s="1" t="s">
        <v>42</v>
      </c>
      <c r="L29963" s="1" t="s">
        <v>43</v>
      </c>
      <c r="M29963" s="1" t="s">
        <v>5228</v>
      </c>
      <c r="N29963" s="1" t="s">
        <v>5229</v>
      </c>
      <c r="O29963" s="1" t="s">
        <v>5230</v>
      </c>
      <c r="P29963" s="1" t="s">
        <v>5231</v>
      </c>
      <c r="Q29963" s="1" t="s">
        <v>37</v>
      </c>
      <c r="R29963" s="1" t="s">
        <v>61</v>
      </c>
      <c r="S29963" t="s">
        <v>2113</v>
      </c>
      <c r="T29963">
        <v>1009.54</v>
      </c>
      <c r="U29963">
        <v>139.93</v>
      </c>
      <c r="V29963">
        <v>0.04</v>
      </c>
      <c r="W29963">
        <v>0.7</v>
      </c>
      <c r="X29963">
        <v>14</v>
      </c>
      <c r="Y29963">
        <v>376.07499999999999</v>
      </c>
    </row>
    <row r="29964" spans="1:25" x14ac:dyDescent="0.3">
      <c r="A29964" s="1" t="s">
        <v>16498</v>
      </c>
      <c r="B29964">
        <v>19566</v>
      </c>
      <c r="C29964" s="1"/>
      <c r="D29964" s="2">
        <v>40603</v>
      </c>
      <c r="E29964" s="1" t="s">
        <v>27</v>
      </c>
      <c r="F29964">
        <v>3</v>
      </c>
      <c r="G29964" s="2">
        <v>40605</v>
      </c>
      <c r="H29964" s="1" t="s">
        <v>78</v>
      </c>
      <c r="I29964" s="1" t="s">
        <v>79</v>
      </c>
      <c r="J29964" s="1" t="s">
        <v>99</v>
      </c>
      <c r="K29964" s="1" t="s">
        <v>42</v>
      </c>
      <c r="L29964" s="1" t="s">
        <v>220</v>
      </c>
      <c r="M29964" s="1" t="s">
        <v>3762</v>
      </c>
      <c r="N29964" s="1" t="s">
        <v>3763</v>
      </c>
      <c r="O29964" s="1" t="s">
        <v>5233</v>
      </c>
      <c r="P29964" s="1" t="s">
        <v>5234</v>
      </c>
      <c r="Q29964" s="1" t="s">
        <v>37</v>
      </c>
      <c r="R29964" s="1" t="s">
        <v>143</v>
      </c>
      <c r="S29964" t="s">
        <v>2451</v>
      </c>
      <c r="T29964">
        <v>910</v>
      </c>
      <c r="U29964">
        <v>318.39499999999998</v>
      </c>
      <c r="V29964">
        <v>0.09</v>
      </c>
      <c r="W29964">
        <v>0.36</v>
      </c>
      <c r="X29964">
        <v>49</v>
      </c>
      <c r="Y29964">
        <v>123.515</v>
      </c>
    </row>
    <row r="29965" spans="1:25" x14ac:dyDescent="0.3">
      <c r="A29965" s="1" t="s">
        <v>16498</v>
      </c>
      <c r="B29965">
        <v>19567</v>
      </c>
      <c r="C29965" s="1"/>
      <c r="D29965" s="2">
        <v>40863</v>
      </c>
      <c r="E29965" s="1" t="s">
        <v>27</v>
      </c>
      <c r="F29965">
        <v>5</v>
      </c>
      <c r="G29965" s="2">
        <v>40867</v>
      </c>
      <c r="H29965" s="1" t="s">
        <v>28</v>
      </c>
      <c r="I29965" s="1" t="s">
        <v>98</v>
      </c>
      <c r="J29965" s="1" t="s">
        <v>30</v>
      </c>
      <c r="K29965" s="1" t="s">
        <v>89</v>
      </c>
      <c r="L29965" s="1" t="s">
        <v>646</v>
      </c>
      <c r="M29965" s="1" t="s">
        <v>2737</v>
      </c>
      <c r="N29965" s="1" t="s">
        <v>2738</v>
      </c>
      <c r="O29965" s="1" t="s">
        <v>2739</v>
      </c>
      <c r="P29965" s="1" t="s">
        <v>2740</v>
      </c>
      <c r="Q29965" s="1" t="s">
        <v>37</v>
      </c>
      <c r="R29965" s="1" t="s">
        <v>38</v>
      </c>
      <c r="S29965" t="s">
        <v>5236</v>
      </c>
      <c r="T29965">
        <v>537.63499999999999</v>
      </c>
      <c r="U29965">
        <v>125.965</v>
      </c>
      <c r="V29965">
        <v>7.0000000000000007E-2</v>
      </c>
      <c r="W29965">
        <v>0.38</v>
      </c>
      <c r="X29965">
        <v>20.965</v>
      </c>
      <c r="Y29965">
        <v>62.439300000000003</v>
      </c>
    </row>
    <row r="29966" spans="1:25" x14ac:dyDescent="0.3">
      <c r="A29966" s="1" t="s">
        <v>16498</v>
      </c>
      <c r="B29966">
        <v>19568</v>
      </c>
      <c r="C29966" s="1"/>
      <c r="D29966" s="2">
        <v>40863</v>
      </c>
      <c r="E29966" s="1" t="s">
        <v>27</v>
      </c>
      <c r="F29966">
        <v>20</v>
      </c>
      <c r="G29966" s="2">
        <v>40870</v>
      </c>
      <c r="H29966" s="1" t="s">
        <v>158</v>
      </c>
      <c r="I29966" s="1" t="s">
        <v>29</v>
      </c>
      <c r="J29966" s="1" t="s">
        <v>30</v>
      </c>
      <c r="K29966" s="1" t="s">
        <v>31</v>
      </c>
      <c r="L29966" s="1" t="s">
        <v>460</v>
      </c>
      <c r="M29966" s="1" t="s">
        <v>5237</v>
      </c>
      <c r="N29966" s="1" t="s">
        <v>5238</v>
      </c>
      <c r="O29966" s="1" t="s">
        <v>5239</v>
      </c>
      <c r="P29966" s="1" t="s">
        <v>5240</v>
      </c>
      <c r="Q29966" s="1" t="s">
        <v>37</v>
      </c>
      <c r="R29966" s="1" t="s">
        <v>38</v>
      </c>
      <c r="S29966" t="s">
        <v>5241</v>
      </c>
      <c r="T29966">
        <v>3723.335</v>
      </c>
      <c r="U29966">
        <v>230.965</v>
      </c>
      <c r="V29966">
        <v>0.08</v>
      </c>
      <c r="W29966">
        <v>0.57999999999999996</v>
      </c>
      <c r="X29966">
        <v>20.72</v>
      </c>
      <c r="Y29966">
        <v>643.45050000000003</v>
      </c>
    </row>
    <row r="29967" spans="1:25" x14ac:dyDescent="0.3">
      <c r="A29967" s="1" t="s">
        <v>16498</v>
      </c>
      <c r="B29967">
        <v>19569</v>
      </c>
      <c r="C29967" s="1"/>
      <c r="D29967" s="2">
        <v>40837</v>
      </c>
      <c r="E29967" s="1" t="s">
        <v>41</v>
      </c>
      <c r="F29967">
        <v>1</v>
      </c>
      <c r="G29967" s="2">
        <v>40838</v>
      </c>
      <c r="H29967" s="1" t="s">
        <v>28</v>
      </c>
      <c r="I29967" s="1" t="s">
        <v>29</v>
      </c>
      <c r="J29967" s="1" t="s">
        <v>30</v>
      </c>
      <c r="K29967" s="1" t="s">
        <v>55</v>
      </c>
      <c r="L29967" s="1" t="s">
        <v>56</v>
      </c>
      <c r="M29967" s="1" t="s">
        <v>4086</v>
      </c>
      <c r="N29967" s="1" t="s">
        <v>4087</v>
      </c>
      <c r="O29967" s="1" t="s">
        <v>4088</v>
      </c>
      <c r="P29967" s="1" t="s">
        <v>4089</v>
      </c>
      <c r="Q29967" s="1" t="s">
        <v>48</v>
      </c>
      <c r="R29967" s="1" t="s">
        <v>204</v>
      </c>
      <c r="S29967" t="s">
        <v>894</v>
      </c>
      <c r="T29967">
        <v>17.324999999999999</v>
      </c>
      <c r="U29967">
        <v>17.43</v>
      </c>
      <c r="V29967">
        <v>0.08</v>
      </c>
      <c r="W29967">
        <v>0.39</v>
      </c>
      <c r="X29967">
        <v>1.7150000000000001</v>
      </c>
      <c r="Y29967">
        <v>17324.705999999998</v>
      </c>
    </row>
    <row r="29968" spans="1:25" x14ac:dyDescent="0.3">
      <c r="A29968" s="1" t="s">
        <v>16498</v>
      </c>
      <c r="B29968">
        <v>19570</v>
      </c>
      <c r="C29968" s="1"/>
      <c r="D29968" s="2">
        <v>40837</v>
      </c>
      <c r="E29968" s="1" t="s">
        <v>41</v>
      </c>
      <c r="F29968">
        <v>4</v>
      </c>
      <c r="G29968" s="2">
        <v>40839</v>
      </c>
      <c r="H29968" s="1" t="s">
        <v>78</v>
      </c>
      <c r="I29968" s="1" t="s">
        <v>79</v>
      </c>
      <c r="J29968" s="1" t="s">
        <v>30</v>
      </c>
      <c r="K29968" s="1" t="s">
        <v>55</v>
      </c>
      <c r="L29968" s="1" t="s">
        <v>56</v>
      </c>
      <c r="M29968" s="1" t="s">
        <v>4086</v>
      </c>
      <c r="N29968" s="1" t="s">
        <v>4087</v>
      </c>
      <c r="O29968" s="1" t="s">
        <v>4088</v>
      </c>
      <c r="P29968" s="1" t="s">
        <v>4089</v>
      </c>
      <c r="Q29968" s="1" t="s">
        <v>37</v>
      </c>
      <c r="R29968" s="1" t="s">
        <v>143</v>
      </c>
      <c r="S29968" t="s">
        <v>2198</v>
      </c>
      <c r="T29968">
        <v>1614.34</v>
      </c>
      <c r="U29968">
        <v>419.96499999999997</v>
      </c>
      <c r="V29968">
        <v>0.09</v>
      </c>
      <c r="W29968">
        <v>0.36</v>
      </c>
      <c r="X29968">
        <v>49</v>
      </c>
      <c r="Y29968">
        <v>3694.614</v>
      </c>
    </row>
    <row r="29969" spans="1:25" x14ac:dyDescent="0.3">
      <c r="A29969" s="1" t="s">
        <v>16498</v>
      </c>
      <c r="B29969">
        <v>19571</v>
      </c>
      <c r="C29969" s="1"/>
      <c r="D29969" s="2">
        <v>41892</v>
      </c>
      <c r="E29969" s="1" t="s">
        <v>27</v>
      </c>
      <c r="F29969">
        <v>17</v>
      </c>
      <c r="G29969" s="2">
        <v>41894</v>
      </c>
      <c r="H29969" s="1" t="s">
        <v>28</v>
      </c>
      <c r="I29969" s="1" t="s">
        <v>283</v>
      </c>
      <c r="J29969" s="1" t="s">
        <v>30</v>
      </c>
      <c r="K29969" s="1" t="s">
        <v>89</v>
      </c>
      <c r="L29969" s="1" t="s">
        <v>90</v>
      </c>
      <c r="M29969" s="1" t="s">
        <v>4140</v>
      </c>
      <c r="N29969" s="1" t="s">
        <v>4141</v>
      </c>
      <c r="O29969" s="1" t="s">
        <v>5244</v>
      </c>
      <c r="P29969" s="1" t="s">
        <v>5245</v>
      </c>
      <c r="Q29969" s="1" t="s">
        <v>84</v>
      </c>
      <c r="R29969" s="1" t="s">
        <v>179</v>
      </c>
      <c r="S29969" t="s">
        <v>1147</v>
      </c>
      <c r="T29969">
        <v>6035.0150000000003</v>
      </c>
      <c r="U29969">
        <v>388.43</v>
      </c>
      <c r="V29969">
        <v>0.09</v>
      </c>
      <c r="W29969">
        <v>0.69</v>
      </c>
      <c r="X29969">
        <v>48.965000000000003</v>
      </c>
      <c r="Y29969">
        <v>2152.9746</v>
      </c>
    </row>
    <row r="29970" spans="1:25" x14ac:dyDescent="0.3">
      <c r="A29970" s="1" t="s">
        <v>16498</v>
      </c>
      <c r="B29970">
        <v>19572</v>
      </c>
      <c r="C29970" s="1"/>
      <c r="D29970" s="2">
        <v>41892</v>
      </c>
      <c r="E29970" s="1" t="s">
        <v>27</v>
      </c>
      <c r="F29970">
        <v>14</v>
      </c>
      <c r="G29970" s="2">
        <v>41894</v>
      </c>
      <c r="H29970" s="1" t="s">
        <v>28</v>
      </c>
      <c r="I29970" s="1" t="s">
        <v>98</v>
      </c>
      <c r="J29970" s="1" t="s">
        <v>30</v>
      </c>
      <c r="K29970" s="1" t="s">
        <v>89</v>
      </c>
      <c r="L29970" s="1" t="s">
        <v>90</v>
      </c>
      <c r="M29970" s="1" t="s">
        <v>4140</v>
      </c>
      <c r="N29970" s="1" t="s">
        <v>4141</v>
      </c>
      <c r="O29970" s="1" t="s">
        <v>5244</v>
      </c>
      <c r="P29970" s="1" t="s">
        <v>5245</v>
      </c>
      <c r="Q29970" s="1" t="s">
        <v>48</v>
      </c>
      <c r="R29970" s="1" t="s">
        <v>95</v>
      </c>
      <c r="S29970" t="s">
        <v>1947</v>
      </c>
      <c r="T29970">
        <v>114.38</v>
      </c>
      <c r="U29970">
        <v>7.63</v>
      </c>
      <c r="V29970">
        <v>7.0000000000000007E-2</v>
      </c>
      <c r="W29970">
        <v>0.81</v>
      </c>
      <c r="X29970">
        <v>17.5</v>
      </c>
      <c r="Y29970">
        <v>-385.30520000000001</v>
      </c>
    </row>
    <row r="29971" spans="1:25" x14ac:dyDescent="0.3">
      <c r="A29971" s="1" t="s">
        <v>16498</v>
      </c>
      <c r="B29971">
        <v>19573</v>
      </c>
      <c r="C29971" s="1"/>
      <c r="D29971" s="2">
        <v>41892</v>
      </c>
      <c r="E29971" s="1" t="s">
        <v>27</v>
      </c>
      <c r="F29971">
        <v>5</v>
      </c>
      <c r="G29971" s="2">
        <v>41897</v>
      </c>
      <c r="H29971" s="1" t="s">
        <v>28</v>
      </c>
      <c r="I29971" s="1" t="s">
        <v>65</v>
      </c>
      <c r="J29971" s="1" t="s">
        <v>30</v>
      </c>
      <c r="K29971" s="1" t="s">
        <v>42</v>
      </c>
      <c r="L29971" s="1" t="s">
        <v>43</v>
      </c>
      <c r="M29971" s="1" t="s">
        <v>5246</v>
      </c>
      <c r="N29971" s="1" t="s">
        <v>5247</v>
      </c>
      <c r="O29971" s="1" t="s">
        <v>5248</v>
      </c>
      <c r="P29971" s="1" t="s">
        <v>5249</v>
      </c>
      <c r="Q29971" s="1" t="s">
        <v>37</v>
      </c>
      <c r="R29971" s="1" t="s">
        <v>1328</v>
      </c>
      <c r="S29971" t="s">
        <v>1329</v>
      </c>
      <c r="T29971">
        <v>12485.025</v>
      </c>
      <c r="U29971">
        <v>2449.9650000000001</v>
      </c>
      <c r="V29971">
        <v>0.02</v>
      </c>
      <c r="W29971">
        <v>0.41</v>
      </c>
      <c r="X29971">
        <v>85.715000000000003</v>
      </c>
      <c r="Y29971">
        <v>-2222.4762000000001</v>
      </c>
    </row>
    <row r="29972" spans="1:25" x14ac:dyDescent="0.3">
      <c r="A29972" s="1" t="s">
        <v>16498</v>
      </c>
      <c r="B29972">
        <v>19574</v>
      </c>
      <c r="C29972" s="1"/>
      <c r="D29972" s="2">
        <v>41892</v>
      </c>
      <c r="E29972" s="1" t="s">
        <v>27</v>
      </c>
      <c r="F29972">
        <v>13</v>
      </c>
      <c r="G29972" s="2">
        <v>41896</v>
      </c>
      <c r="H29972" s="1" t="s">
        <v>28</v>
      </c>
      <c r="I29972" s="1" t="s">
        <v>29</v>
      </c>
      <c r="J29972" s="1" t="s">
        <v>30</v>
      </c>
      <c r="K29972" s="1" t="s">
        <v>42</v>
      </c>
      <c r="L29972" s="1" t="s">
        <v>43</v>
      </c>
      <c r="M29972" s="1" t="s">
        <v>5246</v>
      </c>
      <c r="N29972" s="1" t="s">
        <v>5247</v>
      </c>
      <c r="O29972" s="1" t="s">
        <v>5248</v>
      </c>
      <c r="P29972" s="1" t="s">
        <v>5249</v>
      </c>
      <c r="Q29972" s="1" t="s">
        <v>37</v>
      </c>
      <c r="R29972" s="1" t="s">
        <v>38</v>
      </c>
      <c r="S29972" t="s">
        <v>2358</v>
      </c>
      <c r="T29972">
        <v>4382</v>
      </c>
      <c r="U29972">
        <v>388.46499999999997</v>
      </c>
      <c r="V29972">
        <v>0.04</v>
      </c>
      <c r="W29972">
        <v>0.56999999999999995</v>
      </c>
      <c r="X29972">
        <v>31.465</v>
      </c>
      <c r="Y29972">
        <v>1603.26054</v>
      </c>
    </row>
    <row r="29973" spans="1:25" x14ac:dyDescent="0.3">
      <c r="A29973" s="1" t="s">
        <v>16498</v>
      </c>
      <c r="B29973">
        <v>19575</v>
      </c>
      <c r="C29973" s="1"/>
      <c r="D29973" s="2">
        <v>40791</v>
      </c>
      <c r="E29973" s="1" t="s">
        <v>27</v>
      </c>
      <c r="F29973">
        <v>13</v>
      </c>
      <c r="G29973" s="2">
        <v>40793</v>
      </c>
      <c r="H29973" s="1" t="s">
        <v>28</v>
      </c>
      <c r="I29973" s="1" t="s">
        <v>29</v>
      </c>
      <c r="J29973" s="1" t="s">
        <v>30</v>
      </c>
      <c r="K29973" s="1" t="s">
        <v>89</v>
      </c>
      <c r="L29973" s="1" t="s">
        <v>646</v>
      </c>
      <c r="M29973" s="1" t="s">
        <v>5251</v>
      </c>
      <c r="N29973" s="1" t="s">
        <v>5252</v>
      </c>
      <c r="O29973" s="1" t="s">
        <v>5253</v>
      </c>
      <c r="P29973" s="1" t="s">
        <v>5254</v>
      </c>
      <c r="Q29973" s="1" t="s">
        <v>48</v>
      </c>
      <c r="R29973" s="1" t="s">
        <v>112</v>
      </c>
      <c r="S29973" t="s">
        <v>5255</v>
      </c>
      <c r="T29973">
        <v>209.125</v>
      </c>
      <c r="U29973">
        <v>15.925000000000001</v>
      </c>
      <c r="V29973">
        <v>0.04</v>
      </c>
      <c r="W29973">
        <v>0.35</v>
      </c>
      <c r="X29973">
        <v>5.2149999999999999</v>
      </c>
      <c r="Y29973">
        <v>99.007999999999996</v>
      </c>
    </row>
    <row r="29974" spans="1:25" x14ac:dyDescent="0.3">
      <c r="A29974" s="1" t="s">
        <v>16498</v>
      </c>
      <c r="B29974">
        <v>19576</v>
      </c>
      <c r="C29974" s="1"/>
      <c r="D29974" s="2">
        <v>41841</v>
      </c>
      <c r="E29974" s="1" t="s">
        <v>64</v>
      </c>
      <c r="F29974">
        <v>15</v>
      </c>
      <c r="G29974" s="2">
        <v>41842</v>
      </c>
      <c r="H29974" s="1" t="s">
        <v>28</v>
      </c>
      <c r="I29974" s="1" t="s">
        <v>29</v>
      </c>
      <c r="J29974" s="1" t="s">
        <v>30</v>
      </c>
      <c r="K29974" s="1" t="s">
        <v>89</v>
      </c>
      <c r="L29974" s="1" t="s">
        <v>90</v>
      </c>
      <c r="M29974" s="1" t="s">
        <v>5257</v>
      </c>
      <c r="N29974" s="1" t="s">
        <v>5258</v>
      </c>
      <c r="O29974" s="1" t="s">
        <v>5259</v>
      </c>
      <c r="P29974" s="1" t="s">
        <v>5260</v>
      </c>
      <c r="Q29974" s="1" t="s">
        <v>48</v>
      </c>
      <c r="R29974" s="1" t="s">
        <v>112</v>
      </c>
      <c r="S29974" t="s">
        <v>2151</v>
      </c>
      <c r="T29974">
        <v>15337.875</v>
      </c>
      <c r="U29974">
        <v>1067.4649999999999</v>
      </c>
      <c r="V29974">
        <v>7.0000000000000007E-2</v>
      </c>
      <c r="W29974">
        <v>0.4</v>
      </c>
      <c r="X29974">
        <v>69.965000000000003</v>
      </c>
      <c r="Y29974">
        <v>10583.133750000001</v>
      </c>
    </row>
    <row r="29975" spans="1:25" x14ac:dyDescent="0.3">
      <c r="A29975" s="1" t="s">
        <v>16498</v>
      </c>
      <c r="B29975">
        <v>19577</v>
      </c>
      <c r="C29975" s="1"/>
      <c r="D29975" s="2">
        <v>41857</v>
      </c>
      <c r="E29975" s="1" t="s">
        <v>41</v>
      </c>
      <c r="F29975">
        <v>8</v>
      </c>
      <c r="G29975" s="2">
        <v>41858</v>
      </c>
      <c r="H29975" s="1" t="s">
        <v>28</v>
      </c>
      <c r="I29975" s="1" t="s">
        <v>29</v>
      </c>
      <c r="J29975" s="1" t="s">
        <v>99</v>
      </c>
      <c r="K29975" s="1" t="s">
        <v>66</v>
      </c>
      <c r="L29975" s="1" t="s">
        <v>67</v>
      </c>
      <c r="M29975" s="1" t="s">
        <v>5262</v>
      </c>
      <c r="N29975" s="1" t="s">
        <v>5263</v>
      </c>
      <c r="O29975" s="1" t="s">
        <v>5264</v>
      </c>
      <c r="P29975" s="1" t="s">
        <v>5265</v>
      </c>
      <c r="Q29975" s="1" t="s">
        <v>48</v>
      </c>
      <c r="R29975" s="1" t="s">
        <v>75</v>
      </c>
      <c r="S29975" t="s">
        <v>3252</v>
      </c>
      <c r="T29975">
        <v>191.97499999999999</v>
      </c>
      <c r="U29975">
        <v>20.93</v>
      </c>
      <c r="V29975">
        <v>0.03</v>
      </c>
      <c r="W29975">
        <v>0.4</v>
      </c>
      <c r="X29975">
        <v>36.365000000000002</v>
      </c>
      <c r="Y29975">
        <v>-158.44667999999999</v>
      </c>
    </row>
    <row r="29976" spans="1:25" x14ac:dyDescent="0.3">
      <c r="A29976" s="1" t="s">
        <v>16498</v>
      </c>
      <c r="B29976">
        <v>19578</v>
      </c>
      <c r="C29976" s="1"/>
      <c r="D29976" s="2">
        <v>41857</v>
      </c>
      <c r="E29976" s="1" t="s">
        <v>41</v>
      </c>
      <c r="F29976">
        <v>13</v>
      </c>
      <c r="G29976" s="2">
        <v>41859</v>
      </c>
      <c r="H29976" s="1" t="s">
        <v>28</v>
      </c>
      <c r="I29976" s="1" t="s">
        <v>98</v>
      </c>
      <c r="J29976" s="1" t="s">
        <v>99</v>
      </c>
      <c r="K29976" s="1" t="s">
        <v>66</v>
      </c>
      <c r="L29976" s="1" t="s">
        <v>67</v>
      </c>
      <c r="M29976" s="1" t="s">
        <v>5262</v>
      </c>
      <c r="N29976" s="1" t="s">
        <v>5263</v>
      </c>
      <c r="O29976" s="1" t="s">
        <v>5264</v>
      </c>
      <c r="P29976" s="1" t="s">
        <v>5265</v>
      </c>
      <c r="Q29976" s="1" t="s">
        <v>48</v>
      </c>
      <c r="R29976" s="1" t="s">
        <v>105</v>
      </c>
      <c r="S29976" t="s">
        <v>5266</v>
      </c>
      <c r="T29976">
        <v>141.57499999999999</v>
      </c>
      <c r="U29976">
        <v>10.29</v>
      </c>
      <c r="V29976">
        <v>0.03</v>
      </c>
      <c r="W29976">
        <v>0.4</v>
      </c>
      <c r="X29976">
        <v>2.835</v>
      </c>
      <c r="Y29976">
        <v>97.686750000000004</v>
      </c>
    </row>
    <row r="29977" spans="1:25" x14ac:dyDescent="0.3">
      <c r="A29977" s="1" t="s">
        <v>16498</v>
      </c>
      <c r="B29977">
        <v>19579</v>
      </c>
      <c r="C29977" s="1"/>
      <c r="D29977" s="2">
        <v>41447</v>
      </c>
      <c r="E29977" s="1" t="s">
        <v>64</v>
      </c>
      <c r="F29977">
        <v>12</v>
      </c>
      <c r="G29977" s="2">
        <v>41448</v>
      </c>
      <c r="H29977" s="1" t="s">
        <v>28</v>
      </c>
      <c r="I29977" s="1" t="s">
        <v>29</v>
      </c>
      <c r="J29977" s="1" t="s">
        <v>54</v>
      </c>
      <c r="K29977" s="1" t="s">
        <v>42</v>
      </c>
      <c r="L29977" s="1" t="s">
        <v>43</v>
      </c>
      <c r="M29977" s="1" t="s">
        <v>5268</v>
      </c>
      <c r="N29977" s="1" t="s">
        <v>5269</v>
      </c>
      <c r="O29977" s="1" t="s">
        <v>5270</v>
      </c>
      <c r="P29977" s="1" t="s">
        <v>5271</v>
      </c>
      <c r="Q29977" s="1" t="s">
        <v>48</v>
      </c>
      <c r="R29977" s="1" t="s">
        <v>120</v>
      </c>
      <c r="S29977" t="s">
        <v>308</v>
      </c>
      <c r="T29977">
        <v>699.37</v>
      </c>
      <c r="U29977">
        <v>59.185000000000002</v>
      </c>
      <c r="V29977">
        <v>0.1</v>
      </c>
      <c r="W29977">
        <v>0.57999999999999996</v>
      </c>
      <c r="X29977">
        <v>21.875</v>
      </c>
      <c r="Y29977">
        <v>-46.451999999999998</v>
      </c>
    </row>
    <row r="29978" spans="1:25" x14ac:dyDescent="0.3">
      <c r="A29978" s="1" t="s">
        <v>16498</v>
      </c>
      <c r="B29978">
        <v>19580</v>
      </c>
      <c r="C29978" s="1"/>
      <c r="D29978" s="2">
        <v>41447</v>
      </c>
      <c r="E29978" s="1" t="s">
        <v>64</v>
      </c>
      <c r="F29978">
        <v>9</v>
      </c>
      <c r="G29978" s="2">
        <v>41449</v>
      </c>
      <c r="H29978" s="1" t="s">
        <v>158</v>
      </c>
      <c r="I29978" s="1" t="s">
        <v>29</v>
      </c>
      <c r="J29978" s="1" t="s">
        <v>54</v>
      </c>
      <c r="K29978" s="1" t="s">
        <v>42</v>
      </c>
      <c r="L29978" s="1" t="s">
        <v>43</v>
      </c>
      <c r="M29978" s="1" t="s">
        <v>5268</v>
      </c>
      <c r="N29978" s="1" t="s">
        <v>5269</v>
      </c>
      <c r="O29978" s="1" t="s">
        <v>5270</v>
      </c>
      <c r="P29978" s="1" t="s">
        <v>5271</v>
      </c>
      <c r="Q29978" s="1" t="s">
        <v>37</v>
      </c>
      <c r="R29978" s="1" t="s">
        <v>38</v>
      </c>
      <c r="S29978" t="s">
        <v>309</v>
      </c>
      <c r="T29978">
        <v>4067.105</v>
      </c>
      <c r="U29978">
        <v>545.96500000000003</v>
      </c>
      <c r="V29978">
        <v>0.04</v>
      </c>
      <c r="W29978">
        <v>0.57999999999999996</v>
      </c>
      <c r="X29978">
        <v>31.465</v>
      </c>
      <c r="Y29978">
        <v>1610.5068000000001</v>
      </c>
    </row>
    <row r="29979" spans="1:25" x14ac:dyDescent="0.3">
      <c r="A29979" s="1" t="s">
        <v>16498</v>
      </c>
      <c r="B29979">
        <v>19581</v>
      </c>
      <c r="C29979" s="1"/>
      <c r="D29979" s="2">
        <v>40670</v>
      </c>
      <c r="E29979" s="1" t="s">
        <v>150</v>
      </c>
      <c r="F29979">
        <v>7</v>
      </c>
      <c r="G29979" s="2">
        <v>40671</v>
      </c>
      <c r="H29979" s="1" t="s">
        <v>28</v>
      </c>
      <c r="I29979" s="1" t="s">
        <v>53</v>
      </c>
      <c r="J29979" s="1" t="s">
        <v>54</v>
      </c>
      <c r="K29979" s="1" t="s">
        <v>42</v>
      </c>
      <c r="L29979" s="1" t="s">
        <v>43</v>
      </c>
      <c r="M29979" s="1" t="s">
        <v>2055</v>
      </c>
      <c r="N29979" s="1" t="s">
        <v>2056</v>
      </c>
      <c r="O29979" s="1" t="s">
        <v>5273</v>
      </c>
      <c r="P29979" s="1" t="s">
        <v>5274</v>
      </c>
      <c r="Q29979" s="1" t="s">
        <v>37</v>
      </c>
      <c r="R29979" s="1" t="s">
        <v>61</v>
      </c>
      <c r="S29979" t="s">
        <v>5275</v>
      </c>
      <c r="T29979">
        <v>430.255</v>
      </c>
      <c r="U29979">
        <v>57.68</v>
      </c>
      <c r="V29979">
        <v>0.01</v>
      </c>
      <c r="W29979">
        <v>0.42</v>
      </c>
      <c r="X29979">
        <v>6.9649999999999999</v>
      </c>
      <c r="Y29979">
        <v>2588.8589999999999</v>
      </c>
    </row>
    <row r="29980" spans="1:25" x14ac:dyDescent="0.3">
      <c r="A29980" s="1" t="s">
        <v>16498</v>
      </c>
      <c r="B29980">
        <v>19582</v>
      </c>
      <c r="C29980" s="1"/>
      <c r="D29980" s="2">
        <v>41237</v>
      </c>
      <c r="E29980" s="1" t="s">
        <v>150</v>
      </c>
      <c r="F29980">
        <v>23</v>
      </c>
      <c r="G29980" s="2">
        <v>41238</v>
      </c>
      <c r="H29980" s="1" t="s">
        <v>28</v>
      </c>
      <c r="I29980" s="1" t="s">
        <v>98</v>
      </c>
      <c r="J29980" s="1" t="s">
        <v>88</v>
      </c>
      <c r="K29980" s="1" t="s">
        <v>31</v>
      </c>
      <c r="L29980" s="1" t="s">
        <v>675</v>
      </c>
      <c r="M29980" s="1" t="s">
        <v>4310</v>
      </c>
      <c r="N29980" s="1" t="s">
        <v>4311</v>
      </c>
      <c r="O29980" s="1" t="s">
        <v>4312</v>
      </c>
      <c r="P29980" s="1" t="s">
        <v>4313</v>
      </c>
      <c r="Q29980" s="1" t="s">
        <v>48</v>
      </c>
      <c r="R29980" s="1" t="s">
        <v>105</v>
      </c>
      <c r="S29980" t="s">
        <v>673</v>
      </c>
      <c r="T29980">
        <v>174.82499999999999</v>
      </c>
      <c r="U29980">
        <v>7.7350000000000003</v>
      </c>
      <c r="V29980">
        <v>0.08</v>
      </c>
      <c r="W29980">
        <v>0.38</v>
      </c>
      <c r="X29980">
        <v>3.5</v>
      </c>
      <c r="Y29980">
        <v>-12.90415</v>
      </c>
    </row>
    <row r="29981" spans="1:25" x14ac:dyDescent="0.3">
      <c r="A29981" s="1" t="s">
        <v>16498</v>
      </c>
      <c r="B29981">
        <v>19583</v>
      </c>
      <c r="C29981" s="1"/>
      <c r="D29981" s="2">
        <v>41237</v>
      </c>
      <c r="E29981" s="1" t="s">
        <v>150</v>
      </c>
      <c r="F29981">
        <v>17</v>
      </c>
      <c r="G29981" s="2">
        <v>41239</v>
      </c>
      <c r="H29981" s="1" t="s">
        <v>28</v>
      </c>
      <c r="I29981" s="1" t="s">
        <v>29</v>
      </c>
      <c r="J29981" s="1" t="s">
        <v>88</v>
      </c>
      <c r="K29981" s="1" t="s">
        <v>89</v>
      </c>
      <c r="L29981" s="1" t="s">
        <v>646</v>
      </c>
      <c r="M29981" s="1" t="s">
        <v>5277</v>
      </c>
      <c r="N29981" s="1" t="s">
        <v>5278</v>
      </c>
      <c r="O29981" s="1" t="s">
        <v>5279</v>
      </c>
      <c r="P29981" s="1" t="s">
        <v>5280</v>
      </c>
      <c r="Q29981" s="1" t="s">
        <v>48</v>
      </c>
      <c r="R29981" s="1" t="s">
        <v>112</v>
      </c>
      <c r="S29981" t="s">
        <v>1113</v>
      </c>
      <c r="T29981">
        <v>404.77499999999998</v>
      </c>
      <c r="U29981">
        <v>22.295000000000002</v>
      </c>
      <c r="V29981">
        <v>0.04</v>
      </c>
      <c r="W29981">
        <v>0.38</v>
      </c>
      <c r="X29981">
        <v>18.164999999999999</v>
      </c>
      <c r="Y29981">
        <v>325.85700000000003</v>
      </c>
    </row>
    <row r="29982" spans="1:25" x14ac:dyDescent="0.3">
      <c r="A29982" s="1" t="s">
        <v>16498</v>
      </c>
      <c r="B29982">
        <v>19584</v>
      </c>
      <c r="C29982" s="1"/>
      <c r="D29982" s="2">
        <v>41660</v>
      </c>
      <c r="E29982" s="1" t="s">
        <v>150</v>
      </c>
      <c r="F29982">
        <v>4</v>
      </c>
      <c r="G29982" s="2">
        <v>41660</v>
      </c>
      <c r="H29982" s="1" t="s">
        <v>28</v>
      </c>
      <c r="I29982" s="1" t="s">
        <v>29</v>
      </c>
      <c r="J29982" s="1" t="s">
        <v>88</v>
      </c>
      <c r="K29982" s="1" t="s">
        <v>89</v>
      </c>
      <c r="L29982" s="1" t="s">
        <v>646</v>
      </c>
      <c r="M29982" s="1" t="s">
        <v>5282</v>
      </c>
      <c r="N29982" s="1" t="s">
        <v>5283</v>
      </c>
      <c r="O29982" s="1" t="s">
        <v>5284</v>
      </c>
      <c r="P29982" s="1" t="s">
        <v>5285</v>
      </c>
      <c r="Q29982" s="1" t="s">
        <v>48</v>
      </c>
      <c r="R29982" s="1" t="s">
        <v>49</v>
      </c>
      <c r="S29982" t="s">
        <v>2847</v>
      </c>
      <c r="T29982">
        <v>1360.2049999999999</v>
      </c>
      <c r="U29982">
        <v>316.68</v>
      </c>
      <c r="V29982">
        <v>0</v>
      </c>
      <c r="W29982">
        <v>0.4</v>
      </c>
      <c r="X29982">
        <v>69.965000000000003</v>
      </c>
      <c r="Y29982">
        <v>938.54145000000005</v>
      </c>
    </row>
    <row r="29983" spans="1:25" x14ac:dyDescent="0.3">
      <c r="A29983" s="1" t="s">
        <v>16498</v>
      </c>
      <c r="B29983">
        <v>19585</v>
      </c>
      <c r="C29983" s="1"/>
      <c r="D29983" s="2">
        <v>40971</v>
      </c>
      <c r="E29983" s="1" t="s">
        <v>27</v>
      </c>
      <c r="F29983">
        <v>10</v>
      </c>
      <c r="G29983" s="2">
        <v>40975</v>
      </c>
      <c r="H29983" s="1" t="s">
        <v>28</v>
      </c>
      <c r="I29983" s="1" t="s">
        <v>29</v>
      </c>
      <c r="J29983" s="1" t="s">
        <v>99</v>
      </c>
      <c r="K29983" s="1" t="s">
        <v>227</v>
      </c>
      <c r="L29983" s="1" t="s">
        <v>391</v>
      </c>
      <c r="M29983" s="1" t="s">
        <v>4210</v>
      </c>
      <c r="N29983" s="1" t="s">
        <v>4211</v>
      </c>
      <c r="O29983" s="1" t="s">
        <v>4212</v>
      </c>
      <c r="P29983" s="1" t="s">
        <v>4213</v>
      </c>
      <c r="Q29983" s="1" t="s">
        <v>48</v>
      </c>
      <c r="R29983" s="1" t="s">
        <v>112</v>
      </c>
      <c r="S29983" t="s">
        <v>5287</v>
      </c>
      <c r="T29983">
        <v>400.29500000000002</v>
      </c>
      <c r="U29983">
        <v>38.43</v>
      </c>
      <c r="V29983">
        <v>0.01</v>
      </c>
      <c r="W29983">
        <v>0.36</v>
      </c>
      <c r="X29983">
        <v>17.989999999999998</v>
      </c>
      <c r="Y29983">
        <v>206.64349999999999</v>
      </c>
    </row>
    <row r="29984" spans="1:25" x14ac:dyDescent="0.3">
      <c r="A29984" s="1" t="s">
        <v>16498</v>
      </c>
      <c r="B29984">
        <v>19586</v>
      </c>
      <c r="C29984" s="1"/>
      <c r="D29984" s="2">
        <v>40971</v>
      </c>
      <c r="E29984" s="1" t="s">
        <v>27</v>
      </c>
      <c r="F29984">
        <v>12</v>
      </c>
      <c r="G29984" s="2">
        <v>40973</v>
      </c>
      <c r="H29984" s="1" t="s">
        <v>78</v>
      </c>
      <c r="I29984" s="1" t="s">
        <v>260</v>
      </c>
      <c r="J29984" s="1" t="s">
        <v>99</v>
      </c>
      <c r="K29984" s="1" t="s">
        <v>227</v>
      </c>
      <c r="L29984" s="1" t="s">
        <v>391</v>
      </c>
      <c r="M29984" s="1" t="s">
        <v>4210</v>
      </c>
      <c r="N29984" s="1" t="s">
        <v>4211</v>
      </c>
      <c r="O29984" s="1" t="s">
        <v>4212</v>
      </c>
      <c r="P29984" s="1" t="s">
        <v>4213</v>
      </c>
      <c r="Q29984" s="1" t="s">
        <v>84</v>
      </c>
      <c r="R29984" s="1" t="s">
        <v>264</v>
      </c>
      <c r="S29984" t="s">
        <v>2986</v>
      </c>
      <c r="T29984">
        <v>16819.355</v>
      </c>
      <c r="U29984">
        <v>1403.43</v>
      </c>
      <c r="V29984">
        <v>0.06</v>
      </c>
      <c r="W29984">
        <v>0.71</v>
      </c>
      <c r="X29984">
        <v>148.82</v>
      </c>
      <c r="Y29984">
        <v>-3391.669281</v>
      </c>
    </row>
    <row r="29985" spans="1:25" x14ac:dyDescent="0.3">
      <c r="A29985" s="1" t="s">
        <v>16498</v>
      </c>
      <c r="B29985">
        <v>19587</v>
      </c>
      <c r="C29985" s="1"/>
      <c r="D29985" s="2">
        <v>41852</v>
      </c>
      <c r="E29985" s="1" t="s">
        <v>41</v>
      </c>
      <c r="F29985">
        <v>3</v>
      </c>
      <c r="G29985" s="2">
        <v>41854</v>
      </c>
      <c r="H29985" s="1" t="s">
        <v>28</v>
      </c>
      <c r="I29985" s="1" t="s">
        <v>98</v>
      </c>
      <c r="J29985" s="1" t="s">
        <v>88</v>
      </c>
      <c r="K29985" s="1" t="s">
        <v>42</v>
      </c>
      <c r="L29985" s="1" t="s">
        <v>220</v>
      </c>
      <c r="M29985" s="1" t="s">
        <v>3907</v>
      </c>
      <c r="N29985" s="1" t="s">
        <v>3908</v>
      </c>
      <c r="O29985" s="1" t="s">
        <v>3909</v>
      </c>
      <c r="P29985" s="1" t="s">
        <v>3910</v>
      </c>
      <c r="Q29985" s="1" t="s">
        <v>48</v>
      </c>
      <c r="R29985" s="1" t="s">
        <v>75</v>
      </c>
      <c r="S29985" t="s">
        <v>1848</v>
      </c>
      <c r="T29985">
        <v>83.334999999999994</v>
      </c>
      <c r="U29985">
        <v>28.035</v>
      </c>
      <c r="V29985">
        <v>0.09</v>
      </c>
      <c r="W29985">
        <v>0.4</v>
      </c>
      <c r="X29985">
        <v>10.045</v>
      </c>
      <c r="Y29985">
        <v>129.297</v>
      </c>
    </row>
    <row r="29986" spans="1:25" x14ac:dyDescent="0.3">
      <c r="A29986" s="1" t="s">
        <v>16498</v>
      </c>
      <c r="B29986">
        <v>19588</v>
      </c>
      <c r="C29986" s="1"/>
      <c r="D29986" s="2">
        <v>41852</v>
      </c>
      <c r="E29986" s="1" t="s">
        <v>41</v>
      </c>
      <c r="F29986">
        <v>4</v>
      </c>
      <c r="G29986" s="2">
        <v>41853</v>
      </c>
      <c r="H29986" s="1" t="s">
        <v>28</v>
      </c>
      <c r="I29986" s="1" t="s">
        <v>29</v>
      </c>
      <c r="J29986" s="1" t="s">
        <v>88</v>
      </c>
      <c r="K29986" s="1" t="s">
        <v>42</v>
      </c>
      <c r="L29986" s="1" t="s">
        <v>220</v>
      </c>
      <c r="M29986" s="1" t="s">
        <v>3907</v>
      </c>
      <c r="N29986" s="1" t="s">
        <v>3908</v>
      </c>
      <c r="O29986" s="1" t="s">
        <v>3909</v>
      </c>
      <c r="P29986" s="1" t="s">
        <v>3910</v>
      </c>
      <c r="Q29986" s="1" t="s">
        <v>37</v>
      </c>
      <c r="R29986" s="1" t="s">
        <v>38</v>
      </c>
      <c r="S29986" t="s">
        <v>2191</v>
      </c>
      <c r="T29986">
        <v>2228.2049999999999</v>
      </c>
      <c r="U29986">
        <v>720.96500000000003</v>
      </c>
      <c r="V29986">
        <v>0.1</v>
      </c>
      <c r="W29986">
        <v>0.57999999999999996</v>
      </c>
      <c r="X29986">
        <v>31.465</v>
      </c>
      <c r="Y29986">
        <v>931.39200000000005</v>
      </c>
    </row>
    <row r="29987" spans="1:25" x14ac:dyDescent="0.3">
      <c r="A29987" s="1" t="s">
        <v>16498</v>
      </c>
      <c r="B29987">
        <v>19589</v>
      </c>
      <c r="C29987" s="1"/>
      <c r="D29987" s="2">
        <v>41011</v>
      </c>
      <c r="E29987" s="1" t="s">
        <v>27</v>
      </c>
      <c r="F29987">
        <v>4</v>
      </c>
      <c r="G29987" s="2">
        <v>41018</v>
      </c>
      <c r="H29987" s="1" t="s">
        <v>28</v>
      </c>
      <c r="I29987" s="1" t="s">
        <v>65</v>
      </c>
      <c r="J29987" s="1" t="s">
        <v>30</v>
      </c>
      <c r="K29987" s="1" t="s">
        <v>227</v>
      </c>
      <c r="L29987" s="1" t="s">
        <v>228</v>
      </c>
      <c r="M29987" s="1" t="s">
        <v>865</v>
      </c>
      <c r="N29987" s="1" t="s">
        <v>866</v>
      </c>
      <c r="O29987" s="1" t="s">
        <v>4957</v>
      </c>
      <c r="P29987" s="1" t="s">
        <v>4958</v>
      </c>
      <c r="Q29987" s="1" t="s">
        <v>84</v>
      </c>
      <c r="R29987" s="1" t="s">
        <v>179</v>
      </c>
      <c r="S29987" t="s">
        <v>4337</v>
      </c>
      <c r="T29987">
        <v>1418.585</v>
      </c>
      <c r="U29987">
        <v>368.69</v>
      </c>
      <c r="V29987">
        <v>0.09</v>
      </c>
      <c r="W29987">
        <v>0.61</v>
      </c>
      <c r="X29987">
        <v>85.715000000000003</v>
      </c>
      <c r="Y29987">
        <v>978.82365000000004</v>
      </c>
    </row>
    <row r="29988" spans="1:25" x14ac:dyDescent="0.3">
      <c r="A29988" s="1" t="s">
        <v>16498</v>
      </c>
      <c r="B29988">
        <v>19590</v>
      </c>
      <c r="C29988" s="1"/>
      <c r="D29988" s="2">
        <v>41145</v>
      </c>
      <c r="E29988" s="1" t="s">
        <v>41</v>
      </c>
      <c r="F29988">
        <v>14</v>
      </c>
      <c r="G29988" s="2">
        <v>41147</v>
      </c>
      <c r="H29988" s="1" t="s">
        <v>28</v>
      </c>
      <c r="I29988" s="1" t="s">
        <v>29</v>
      </c>
      <c r="J29988" s="1" t="s">
        <v>99</v>
      </c>
      <c r="K29988" s="1" t="s">
        <v>31</v>
      </c>
      <c r="L29988" s="1" t="s">
        <v>460</v>
      </c>
      <c r="M29988" s="1" t="s">
        <v>821</v>
      </c>
      <c r="N29988" s="1" t="s">
        <v>822</v>
      </c>
      <c r="O29988" s="1" t="s">
        <v>823</v>
      </c>
      <c r="P29988" s="1" t="s">
        <v>824</v>
      </c>
      <c r="Q29988" s="1" t="s">
        <v>48</v>
      </c>
      <c r="R29988" s="1" t="s">
        <v>204</v>
      </c>
      <c r="S29988" t="s">
        <v>314</v>
      </c>
      <c r="T29988">
        <v>166.98500000000001</v>
      </c>
      <c r="U29988">
        <v>12.914999999999999</v>
      </c>
      <c r="V29988">
        <v>0.09</v>
      </c>
      <c r="W29988">
        <v>0.38</v>
      </c>
      <c r="X29988">
        <v>1.75</v>
      </c>
      <c r="Y29988">
        <v>115.21965</v>
      </c>
    </row>
    <row r="29989" spans="1:25" x14ac:dyDescent="0.3">
      <c r="A29989" s="1" t="s">
        <v>16498</v>
      </c>
      <c r="B29989">
        <v>19591</v>
      </c>
      <c r="C29989" s="1"/>
      <c r="D29989" s="2">
        <v>41138</v>
      </c>
      <c r="E29989" s="1" t="s">
        <v>27</v>
      </c>
      <c r="F29989">
        <v>12</v>
      </c>
      <c r="G29989" s="2">
        <v>41147</v>
      </c>
      <c r="H29989" s="1" t="s">
        <v>28</v>
      </c>
      <c r="I29989" s="1" t="s">
        <v>53</v>
      </c>
      <c r="J29989" s="1" t="s">
        <v>99</v>
      </c>
      <c r="K29989" s="1" t="s">
        <v>55</v>
      </c>
      <c r="L29989" s="1" t="s">
        <v>56</v>
      </c>
      <c r="M29989" s="1" t="s">
        <v>5292</v>
      </c>
      <c r="N29989" s="1" t="s">
        <v>5293</v>
      </c>
      <c r="O29989" s="1" t="s">
        <v>5294</v>
      </c>
      <c r="P29989" s="1" t="s">
        <v>5295</v>
      </c>
      <c r="Q29989" s="1" t="s">
        <v>37</v>
      </c>
      <c r="R29989" s="1" t="s">
        <v>61</v>
      </c>
      <c r="S29989" t="s">
        <v>5296</v>
      </c>
      <c r="T29989">
        <v>267.12</v>
      </c>
      <c r="U29989">
        <v>23.1</v>
      </c>
      <c r="V29989">
        <v>0.06</v>
      </c>
      <c r="W29989">
        <v>0.66</v>
      </c>
      <c r="X29989">
        <v>14.244999999999999</v>
      </c>
      <c r="Y29989">
        <v>-145.80019999999999</v>
      </c>
    </row>
    <row r="29990" spans="1:25" x14ac:dyDescent="0.3">
      <c r="A29990" s="1" t="s">
        <v>16498</v>
      </c>
      <c r="B29990">
        <v>19592</v>
      </c>
      <c r="C29990" s="1"/>
      <c r="D29990" s="2">
        <v>41138</v>
      </c>
      <c r="E29990" s="1" t="s">
        <v>27</v>
      </c>
      <c r="F29990">
        <v>17</v>
      </c>
      <c r="G29990" s="2">
        <v>41140</v>
      </c>
      <c r="H29990" s="1" t="s">
        <v>158</v>
      </c>
      <c r="I29990" s="1" t="s">
        <v>29</v>
      </c>
      <c r="J29990" s="1" t="s">
        <v>99</v>
      </c>
      <c r="K29990" s="1" t="s">
        <v>55</v>
      </c>
      <c r="L29990" s="1" t="s">
        <v>56</v>
      </c>
      <c r="M29990" s="1" t="s">
        <v>5292</v>
      </c>
      <c r="N29990" s="1" t="s">
        <v>5293</v>
      </c>
      <c r="O29990" s="1" t="s">
        <v>5294</v>
      </c>
      <c r="P29990" s="1" t="s">
        <v>5295</v>
      </c>
      <c r="Q29990" s="1" t="s">
        <v>84</v>
      </c>
      <c r="R29990" s="1" t="s">
        <v>179</v>
      </c>
      <c r="S29990" t="s">
        <v>3407</v>
      </c>
      <c r="T29990">
        <v>2796.08</v>
      </c>
      <c r="U29990">
        <v>168.14</v>
      </c>
      <c r="V29990">
        <v>0.03</v>
      </c>
      <c r="W29990">
        <v>0.41</v>
      </c>
      <c r="X29990">
        <v>25.305</v>
      </c>
      <c r="Y29990">
        <v>1929.2952</v>
      </c>
    </row>
    <row r="29991" spans="1:25" x14ac:dyDescent="0.3">
      <c r="A29991" s="1" t="s">
        <v>16498</v>
      </c>
      <c r="B29991">
        <v>19593</v>
      </c>
      <c r="C29991" s="1"/>
      <c r="D29991" s="2">
        <v>41567</v>
      </c>
      <c r="E29991" s="1" t="s">
        <v>64</v>
      </c>
      <c r="F29991">
        <v>8</v>
      </c>
      <c r="G29991" s="2">
        <v>41569</v>
      </c>
      <c r="H29991" s="1" t="s">
        <v>28</v>
      </c>
      <c r="I29991" s="1" t="s">
        <v>98</v>
      </c>
      <c r="J29991" s="1" t="s">
        <v>88</v>
      </c>
      <c r="K29991" s="1" t="s">
        <v>31</v>
      </c>
      <c r="L29991" s="1" t="s">
        <v>460</v>
      </c>
      <c r="M29991" s="1" t="s">
        <v>3645</v>
      </c>
      <c r="N29991" s="1" t="s">
        <v>3646</v>
      </c>
      <c r="O29991" s="1" t="s">
        <v>3647</v>
      </c>
      <c r="P29991" s="1" t="s">
        <v>3648</v>
      </c>
      <c r="Q29991" s="1" t="s">
        <v>48</v>
      </c>
      <c r="R29991" s="1" t="s">
        <v>105</v>
      </c>
      <c r="S29991" t="s">
        <v>5298</v>
      </c>
      <c r="T29991">
        <v>195.82499999999999</v>
      </c>
      <c r="U29991">
        <v>22.645</v>
      </c>
      <c r="V29991">
        <v>0.01</v>
      </c>
      <c r="W29991">
        <v>0.4</v>
      </c>
      <c r="X29991">
        <v>4.2699999999999996</v>
      </c>
      <c r="Y29991">
        <v>122.45659999999999</v>
      </c>
    </row>
    <row r="29992" spans="1:25" x14ac:dyDescent="0.3">
      <c r="A29992" s="1" t="s">
        <v>16498</v>
      </c>
      <c r="B29992">
        <v>19594</v>
      </c>
      <c r="C29992" s="1"/>
      <c r="D29992" s="2">
        <v>41459</v>
      </c>
      <c r="E29992" s="1" t="s">
        <v>41</v>
      </c>
      <c r="F29992">
        <v>2</v>
      </c>
      <c r="G29992" s="2">
        <v>41460</v>
      </c>
      <c r="H29992" s="1" t="s">
        <v>78</v>
      </c>
      <c r="I29992" s="1" t="s">
        <v>260</v>
      </c>
      <c r="J29992" s="1" t="s">
        <v>30</v>
      </c>
      <c r="K29992" s="1" t="s">
        <v>227</v>
      </c>
      <c r="L29992" s="1" t="s">
        <v>228</v>
      </c>
      <c r="M29992" s="1" t="s">
        <v>5300</v>
      </c>
      <c r="N29992" s="1" t="s">
        <v>5301</v>
      </c>
      <c r="O29992" s="1" t="s">
        <v>5302</v>
      </c>
      <c r="P29992" s="1" t="s">
        <v>5303</v>
      </c>
      <c r="Q29992" s="1" t="s">
        <v>84</v>
      </c>
      <c r="R29992" s="1" t="s">
        <v>264</v>
      </c>
      <c r="S29992" t="s">
        <v>265</v>
      </c>
      <c r="T29992">
        <v>1126.6500000000001</v>
      </c>
      <c r="U29992">
        <v>512.19000000000005</v>
      </c>
      <c r="V29992">
        <v>0</v>
      </c>
      <c r="W29992">
        <v>0.65</v>
      </c>
      <c r="X29992">
        <v>153.125</v>
      </c>
      <c r="Y29992">
        <v>-504.69299999999998</v>
      </c>
    </row>
    <row r="29993" spans="1:25" x14ac:dyDescent="0.3">
      <c r="A29993" s="1" t="s">
        <v>16498</v>
      </c>
      <c r="B29993">
        <v>19595</v>
      </c>
      <c r="C29993" s="1"/>
      <c r="D29993" s="2">
        <v>40726</v>
      </c>
      <c r="E29993" s="1" t="s">
        <v>150</v>
      </c>
      <c r="F29993">
        <v>14</v>
      </c>
      <c r="G29993" s="2">
        <v>40728</v>
      </c>
      <c r="H29993" s="1" t="s">
        <v>28</v>
      </c>
      <c r="I29993" s="1" t="s">
        <v>53</v>
      </c>
      <c r="J29993" s="1" t="s">
        <v>99</v>
      </c>
      <c r="K29993" s="1" t="s">
        <v>42</v>
      </c>
      <c r="L29993" s="1" t="s">
        <v>43</v>
      </c>
      <c r="M29993" s="1" t="s">
        <v>5305</v>
      </c>
      <c r="N29993" s="1" t="s">
        <v>4392</v>
      </c>
      <c r="O29993" s="1" t="s">
        <v>5306</v>
      </c>
      <c r="P29993" s="1" t="s">
        <v>5307</v>
      </c>
      <c r="Q29993" s="1" t="s">
        <v>84</v>
      </c>
      <c r="R29993" s="1" t="s">
        <v>179</v>
      </c>
      <c r="S29993" t="s">
        <v>180</v>
      </c>
      <c r="T29993">
        <v>5041.1899999999996</v>
      </c>
      <c r="U29993">
        <v>347.30500000000001</v>
      </c>
      <c r="V29993">
        <v>0.04</v>
      </c>
      <c r="W29993">
        <v>0.35</v>
      </c>
      <c r="X29993">
        <v>31.465</v>
      </c>
      <c r="Y29993">
        <v>3478.4211</v>
      </c>
    </row>
    <row r="29994" spans="1:25" x14ac:dyDescent="0.3">
      <c r="A29994" s="1" t="s">
        <v>16498</v>
      </c>
      <c r="B29994">
        <v>19596</v>
      </c>
      <c r="C29994" s="1"/>
      <c r="D29994" s="2">
        <v>40651</v>
      </c>
      <c r="E29994" s="1" t="s">
        <v>150</v>
      </c>
      <c r="F29994">
        <v>7</v>
      </c>
      <c r="G29994" s="2">
        <v>40652</v>
      </c>
      <c r="H29994" s="1" t="s">
        <v>158</v>
      </c>
      <c r="I29994" s="1" t="s">
        <v>29</v>
      </c>
      <c r="J29994" s="1" t="s">
        <v>30</v>
      </c>
      <c r="K29994" s="1" t="s">
        <v>227</v>
      </c>
      <c r="L29994" s="1" t="s">
        <v>228</v>
      </c>
      <c r="M29994" s="1" t="s">
        <v>1252</v>
      </c>
      <c r="N29994" s="1" t="s">
        <v>1253</v>
      </c>
      <c r="O29994" s="1" t="s">
        <v>1254</v>
      </c>
      <c r="P29994" s="1" t="s">
        <v>1255</v>
      </c>
      <c r="Q29994" s="1" t="s">
        <v>48</v>
      </c>
      <c r="R29994" s="1" t="s">
        <v>120</v>
      </c>
      <c r="S29994" t="s">
        <v>5309</v>
      </c>
      <c r="T29994">
        <v>1181.5650000000001</v>
      </c>
      <c r="U29994">
        <v>185.465</v>
      </c>
      <c r="V29994">
        <v>0.1</v>
      </c>
      <c r="W29994">
        <v>0.81</v>
      </c>
      <c r="X29994">
        <v>69.965000000000003</v>
      </c>
      <c r="Y29994">
        <v>-1810.095</v>
      </c>
    </row>
    <row r="29995" spans="1:25" x14ac:dyDescent="0.3">
      <c r="A29995" s="1" t="s">
        <v>16498</v>
      </c>
      <c r="B29995">
        <v>19597</v>
      </c>
      <c r="C29995" s="1"/>
      <c r="D29995" s="2">
        <v>40651</v>
      </c>
      <c r="E29995" s="1" t="s">
        <v>150</v>
      </c>
      <c r="F29995">
        <v>2</v>
      </c>
      <c r="G29995" s="2">
        <v>40654</v>
      </c>
      <c r="H29995" s="1" t="s">
        <v>78</v>
      </c>
      <c r="I29995" s="1" t="s">
        <v>260</v>
      </c>
      <c r="J29995" s="1" t="s">
        <v>30</v>
      </c>
      <c r="K29995" s="1" t="s">
        <v>89</v>
      </c>
      <c r="L29995" s="1" t="s">
        <v>646</v>
      </c>
      <c r="M29995" s="1" t="s">
        <v>5310</v>
      </c>
      <c r="N29995" s="1" t="s">
        <v>3151</v>
      </c>
      <c r="O29995" s="1" t="s">
        <v>5311</v>
      </c>
      <c r="P29995" s="1" t="s">
        <v>5312</v>
      </c>
      <c r="Q29995" s="1" t="s">
        <v>84</v>
      </c>
      <c r="R29995" s="1" t="s">
        <v>299</v>
      </c>
      <c r="S29995" t="s">
        <v>1797</v>
      </c>
      <c r="T29995">
        <v>753.62</v>
      </c>
      <c r="U29995">
        <v>353.43</v>
      </c>
      <c r="V29995">
        <v>7.0000000000000007E-2</v>
      </c>
      <c r="W29995">
        <v>0.78</v>
      </c>
      <c r="X29995">
        <v>200.83</v>
      </c>
      <c r="Y29995">
        <v>-1504.51</v>
      </c>
    </row>
    <row r="29996" spans="1:25" x14ac:dyDescent="0.3">
      <c r="A29996" s="1" t="s">
        <v>16498</v>
      </c>
      <c r="B29996">
        <v>19598</v>
      </c>
      <c r="C29996" s="1"/>
      <c r="D29996" s="2">
        <v>40651</v>
      </c>
      <c r="E29996" s="1" t="s">
        <v>150</v>
      </c>
      <c r="F29996">
        <v>5</v>
      </c>
      <c r="G29996" s="2">
        <v>40653</v>
      </c>
      <c r="H29996" s="1" t="s">
        <v>28</v>
      </c>
      <c r="I29996" s="1" t="s">
        <v>98</v>
      </c>
      <c r="J29996" s="1" t="s">
        <v>30</v>
      </c>
      <c r="K29996" s="1" t="s">
        <v>89</v>
      </c>
      <c r="L29996" s="1" t="s">
        <v>646</v>
      </c>
      <c r="M29996" s="1" t="s">
        <v>5310</v>
      </c>
      <c r="N29996" s="1" t="s">
        <v>3151</v>
      </c>
      <c r="O29996" s="1" t="s">
        <v>5311</v>
      </c>
      <c r="P29996" s="1" t="s">
        <v>5312</v>
      </c>
      <c r="Q29996" s="1" t="s">
        <v>37</v>
      </c>
      <c r="R29996" s="1" t="s">
        <v>38</v>
      </c>
      <c r="S29996" t="s">
        <v>5313</v>
      </c>
      <c r="T29996">
        <v>1339.9749999999999</v>
      </c>
      <c r="U29996">
        <v>300.96499999999997</v>
      </c>
      <c r="V29996">
        <v>0.03</v>
      </c>
      <c r="W29996">
        <v>0.55000000000000004</v>
      </c>
      <c r="X29996">
        <v>3.4649999999999999</v>
      </c>
      <c r="Y29996">
        <v>924.58275000000003</v>
      </c>
    </row>
    <row r="29997" spans="1:25" x14ac:dyDescent="0.3">
      <c r="A29997" s="1" t="s">
        <v>16498</v>
      </c>
      <c r="B29997">
        <v>19599</v>
      </c>
      <c r="C29997" s="1"/>
      <c r="D29997" s="2">
        <v>40869</v>
      </c>
      <c r="E29997" s="1" t="s">
        <v>150</v>
      </c>
      <c r="F29997">
        <v>41</v>
      </c>
      <c r="G29997" s="2">
        <v>40870</v>
      </c>
      <c r="H29997" s="1" t="s">
        <v>28</v>
      </c>
      <c r="I29997" s="1" t="s">
        <v>53</v>
      </c>
      <c r="J29997" s="1" t="s">
        <v>88</v>
      </c>
      <c r="K29997" s="1" t="s">
        <v>89</v>
      </c>
      <c r="L29997" s="1" t="s">
        <v>646</v>
      </c>
      <c r="M29997" s="1" t="s">
        <v>3302</v>
      </c>
      <c r="N29997" s="1" t="s">
        <v>3303</v>
      </c>
      <c r="O29997" s="1" t="s">
        <v>3304</v>
      </c>
      <c r="P29997" s="1" t="s">
        <v>3305</v>
      </c>
      <c r="Q29997" s="1" t="s">
        <v>37</v>
      </c>
      <c r="R29997" s="1" t="s">
        <v>38</v>
      </c>
      <c r="S29997" t="s">
        <v>1870</v>
      </c>
      <c r="T29997">
        <v>4476.3599999999997</v>
      </c>
      <c r="U29997">
        <v>125.965</v>
      </c>
      <c r="V29997">
        <v>0.01</v>
      </c>
      <c r="W29997">
        <v>0.35</v>
      </c>
      <c r="X29997">
        <v>3.4649999999999999</v>
      </c>
      <c r="Y29997">
        <v>3088.6884</v>
      </c>
    </row>
    <row r="29998" spans="1:25" x14ac:dyDescent="0.3">
      <c r="A29998" s="1" t="s">
        <v>16498</v>
      </c>
      <c r="B29998">
        <v>19600</v>
      </c>
      <c r="C29998" s="1"/>
      <c r="D29998" s="2">
        <v>40617</v>
      </c>
      <c r="E29998" s="1" t="s">
        <v>150</v>
      </c>
      <c r="F29998">
        <v>4</v>
      </c>
      <c r="G29998" s="2">
        <v>40618</v>
      </c>
      <c r="H29998" s="1" t="s">
        <v>28</v>
      </c>
      <c r="I29998" s="1" t="s">
        <v>29</v>
      </c>
      <c r="J29998" s="1" t="s">
        <v>54</v>
      </c>
      <c r="K29998" s="1" t="s">
        <v>55</v>
      </c>
      <c r="L29998" s="1" t="s">
        <v>100</v>
      </c>
      <c r="M29998" s="1" t="s">
        <v>491</v>
      </c>
      <c r="N29998" s="1" t="s">
        <v>492</v>
      </c>
      <c r="O29998" s="1" t="s">
        <v>5316</v>
      </c>
      <c r="P29998" s="1" t="s">
        <v>5317</v>
      </c>
      <c r="Q29998" s="1" t="s">
        <v>37</v>
      </c>
      <c r="R29998" s="1" t="s">
        <v>61</v>
      </c>
      <c r="S29998" t="s">
        <v>4940</v>
      </c>
      <c r="T29998">
        <v>232.12</v>
      </c>
      <c r="U29998">
        <v>62.93</v>
      </c>
      <c r="V29998">
        <v>0.1</v>
      </c>
      <c r="W29998">
        <v>0.79</v>
      </c>
      <c r="X29998">
        <v>14</v>
      </c>
      <c r="Y29998">
        <v>-348.42500000000001</v>
      </c>
    </row>
    <row r="29999" spans="1:25" x14ac:dyDescent="0.3">
      <c r="A29999" s="1" t="s">
        <v>16498</v>
      </c>
      <c r="B29999">
        <v>19601</v>
      </c>
      <c r="C29999" s="1"/>
      <c r="D29999" s="2">
        <v>40617</v>
      </c>
      <c r="E29999" s="1" t="s">
        <v>150</v>
      </c>
      <c r="F29999">
        <v>1</v>
      </c>
      <c r="G29999" s="2">
        <v>40618</v>
      </c>
      <c r="H29999" s="1" t="s">
        <v>28</v>
      </c>
      <c r="I29999" s="1" t="s">
        <v>29</v>
      </c>
      <c r="J29999" s="1" t="s">
        <v>54</v>
      </c>
      <c r="K29999" s="1" t="s">
        <v>89</v>
      </c>
      <c r="L29999" s="1" t="s">
        <v>90</v>
      </c>
      <c r="M29999" s="1" t="s">
        <v>5318</v>
      </c>
      <c r="N29999" s="1" t="s">
        <v>5319</v>
      </c>
      <c r="O29999" s="1" t="s">
        <v>5320</v>
      </c>
      <c r="P29999" s="1" t="s">
        <v>5321</v>
      </c>
      <c r="Q29999" s="1" t="s">
        <v>37</v>
      </c>
      <c r="R29999" s="1" t="s">
        <v>38</v>
      </c>
      <c r="S29999" t="s">
        <v>189</v>
      </c>
      <c r="T29999">
        <v>351.33</v>
      </c>
      <c r="U29999">
        <v>440.96499999999997</v>
      </c>
      <c r="V29999">
        <v>0.09</v>
      </c>
      <c r="W29999">
        <v>0.55000000000000004</v>
      </c>
      <c r="X29999">
        <v>31.465</v>
      </c>
      <c r="Y29999">
        <v>-2118.8090000000002</v>
      </c>
    </row>
    <row r="30000" spans="1:25" x14ac:dyDescent="0.3">
      <c r="A30000" s="1" t="s">
        <v>16498</v>
      </c>
      <c r="B30000">
        <v>19602</v>
      </c>
      <c r="C30000" s="1"/>
      <c r="D30000" s="2">
        <v>41373</v>
      </c>
      <c r="E30000" s="1" t="s">
        <v>27</v>
      </c>
      <c r="F30000">
        <v>1</v>
      </c>
      <c r="G30000" s="2">
        <v>41380</v>
      </c>
      <c r="H30000" s="1" t="s">
        <v>28</v>
      </c>
      <c r="I30000" s="1" t="s">
        <v>53</v>
      </c>
      <c r="J30000" s="1" t="s">
        <v>30</v>
      </c>
      <c r="K30000" s="1" t="s">
        <v>31</v>
      </c>
      <c r="L30000" s="1" t="s">
        <v>675</v>
      </c>
      <c r="M30000" s="1" t="s">
        <v>5323</v>
      </c>
      <c r="N30000" s="1" t="s">
        <v>5324</v>
      </c>
      <c r="O30000" s="1" t="s">
        <v>5325</v>
      </c>
      <c r="P30000" s="1" t="s">
        <v>5326</v>
      </c>
      <c r="Q30000" s="1" t="s">
        <v>37</v>
      </c>
      <c r="R30000" s="1" t="s">
        <v>61</v>
      </c>
      <c r="S30000" t="s">
        <v>2997</v>
      </c>
      <c r="T30000">
        <v>113.785</v>
      </c>
      <c r="U30000">
        <v>123.935</v>
      </c>
      <c r="V30000">
        <v>0.1</v>
      </c>
      <c r="W30000">
        <v>0.43</v>
      </c>
      <c r="X30000">
        <v>6.9649999999999999</v>
      </c>
      <c r="Y30000">
        <v>-318.29000000000002</v>
      </c>
    </row>
    <row r="30001" spans="1:25" x14ac:dyDescent="0.3">
      <c r="A30001" s="1" t="s">
        <v>16498</v>
      </c>
      <c r="B30001">
        <v>19603</v>
      </c>
      <c r="C30001" s="1"/>
      <c r="D30001" s="2">
        <v>41373</v>
      </c>
      <c r="E30001" s="1" t="s">
        <v>27</v>
      </c>
      <c r="F30001">
        <v>9</v>
      </c>
      <c r="G30001" s="2">
        <v>41373</v>
      </c>
      <c r="H30001" s="1" t="s">
        <v>28</v>
      </c>
      <c r="I30001" s="1" t="s">
        <v>29</v>
      </c>
      <c r="J30001" s="1" t="s">
        <v>30</v>
      </c>
      <c r="K30001" s="1" t="s">
        <v>31</v>
      </c>
      <c r="L30001" s="1" t="s">
        <v>675</v>
      </c>
      <c r="M30001" s="1" t="s">
        <v>5323</v>
      </c>
      <c r="N30001" s="1" t="s">
        <v>5324</v>
      </c>
      <c r="O30001" s="1" t="s">
        <v>5325</v>
      </c>
      <c r="P30001" s="1" t="s">
        <v>5326</v>
      </c>
      <c r="Q30001" s="1" t="s">
        <v>48</v>
      </c>
      <c r="R30001" s="1" t="s">
        <v>120</v>
      </c>
      <c r="S30001" t="s">
        <v>5327</v>
      </c>
      <c r="T30001">
        <v>544.56500000000005</v>
      </c>
      <c r="U30001">
        <v>58.59</v>
      </c>
      <c r="V30001">
        <v>0</v>
      </c>
      <c r="W30001">
        <v>0.81</v>
      </c>
      <c r="X30001">
        <v>24.64</v>
      </c>
      <c r="Y30001">
        <v>-499.625</v>
      </c>
    </row>
    <row r="30002" spans="1:25" x14ac:dyDescent="0.3">
      <c r="A30002" s="1" t="s">
        <v>16498</v>
      </c>
      <c r="B30002">
        <v>19604</v>
      </c>
      <c r="C30002" s="1"/>
      <c r="D30002" s="2">
        <v>41906</v>
      </c>
      <c r="E30002" s="1" t="s">
        <v>52</v>
      </c>
      <c r="F30002">
        <v>16</v>
      </c>
      <c r="G30002" s="2">
        <v>41907</v>
      </c>
      <c r="H30002" s="1" t="s">
        <v>28</v>
      </c>
      <c r="I30002" s="1" t="s">
        <v>53</v>
      </c>
      <c r="J30002" s="1" t="s">
        <v>99</v>
      </c>
      <c r="K30002" s="1" t="s">
        <v>42</v>
      </c>
      <c r="L30002" s="1" t="s">
        <v>43</v>
      </c>
      <c r="M30002" s="1" t="s">
        <v>5329</v>
      </c>
      <c r="N30002" s="1" t="s">
        <v>5330</v>
      </c>
      <c r="O30002" s="1" t="s">
        <v>5331</v>
      </c>
      <c r="P30002" s="1" t="s">
        <v>5332</v>
      </c>
      <c r="Q30002" s="1" t="s">
        <v>37</v>
      </c>
      <c r="R30002" s="1" t="s">
        <v>61</v>
      </c>
      <c r="S30002" t="s">
        <v>154</v>
      </c>
      <c r="T30002">
        <v>454.51</v>
      </c>
      <c r="U30002">
        <v>29.12</v>
      </c>
      <c r="V30002">
        <v>0.08</v>
      </c>
      <c r="W30002">
        <v>0.74</v>
      </c>
      <c r="X30002">
        <v>8.33</v>
      </c>
      <c r="Y30002">
        <v>-147.76580000000001</v>
      </c>
    </row>
    <row r="30003" spans="1:25" x14ac:dyDescent="0.3">
      <c r="A30003" s="1" t="s">
        <v>16498</v>
      </c>
      <c r="B30003">
        <v>19605</v>
      </c>
      <c r="C30003" s="1"/>
      <c r="D30003" s="2">
        <v>41906</v>
      </c>
      <c r="E30003" s="1" t="s">
        <v>52</v>
      </c>
      <c r="F30003">
        <v>14</v>
      </c>
      <c r="G30003" s="2">
        <v>41908</v>
      </c>
      <c r="H30003" s="1" t="s">
        <v>28</v>
      </c>
      <c r="I30003" s="1" t="s">
        <v>53</v>
      </c>
      <c r="J30003" s="1" t="s">
        <v>99</v>
      </c>
      <c r="K30003" s="1" t="s">
        <v>66</v>
      </c>
      <c r="L30003" s="1" t="s">
        <v>128</v>
      </c>
      <c r="M30003" s="1" t="s">
        <v>4805</v>
      </c>
      <c r="N30003" s="1" t="s">
        <v>4806</v>
      </c>
      <c r="O30003" s="1" t="s">
        <v>5333</v>
      </c>
      <c r="P30003" s="1" t="s">
        <v>5334</v>
      </c>
      <c r="Q30003" s="1" t="s">
        <v>48</v>
      </c>
      <c r="R30003" s="1" t="s">
        <v>105</v>
      </c>
      <c r="S30003" t="s">
        <v>2757</v>
      </c>
      <c r="T30003">
        <v>2054.9899999999998</v>
      </c>
      <c r="U30003">
        <v>143.39500000000001</v>
      </c>
      <c r="V30003">
        <v>0.06</v>
      </c>
      <c r="W30003">
        <v>0.59</v>
      </c>
      <c r="X30003">
        <v>31.465</v>
      </c>
      <c r="Y30003">
        <v>552.78719999999998</v>
      </c>
    </row>
    <row r="30004" spans="1:25" x14ac:dyDescent="0.3">
      <c r="A30004" s="1" t="s">
        <v>16498</v>
      </c>
      <c r="B30004">
        <v>19606</v>
      </c>
      <c r="C30004" s="1"/>
      <c r="D30004" s="2">
        <v>41327</v>
      </c>
      <c r="E30004" s="1" t="s">
        <v>150</v>
      </c>
      <c r="F30004">
        <v>5</v>
      </c>
      <c r="G30004" s="2">
        <v>41329</v>
      </c>
      <c r="H30004" s="1" t="s">
        <v>158</v>
      </c>
      <c r="I30004" s="1" t="s">
        <v>98</v>
      </c>
      <c r="J30004" s="1" t="s">
        <v>88</v>
      </c>
      <c r="K30004" s="1" t="s">
        <v>55</v>
      </c>
      <c r="L30004" s="1" t="s">
        <v>56</v>
      </c>
      <c r="M30004" s="1" t="s">
        <v>5336</v>
      </c>
      <c r="N30004" s="1" t="s">
        <v>5337</v>
      </c>
      <c r="O30004" s="1" t="s">
        <v>5338</v>
      </c>
      <c r="P30004" s="1" t="s">
        <v>5339</v>
      </c>
      <c r="Q30004" s="1" t="s">
        <v>48</v>
      </c>
      <c r="R30004" s="1" t="s">
        <v>105</v>
      </c>
      <c r="S30004" t="s">
        <v>323</v>
      </c>
      <c r="T30004">
        <v>60.655000000000001</v>
      </c>
      <c r="U30004">
        <v>11.48</v>
      </c>
      <c r="V30004">
        <v>7.0000000000000007E-2</v>
      </c>
      <c r="W30004">
        <v>0.59</v>
      </c>
      <c r="X30004">
        <v>3.43</v>
      </c>
      <c r="Y30004">
        <v>13.65</v>
      </c>
    </row>
    <row r="30005" spans="1:25" x14ac:dyDescent="0.3">
      <c r="A30005" s="1" t="s">
        <v>16498</v>
      </c>
      <c r="B30005">
        <v>19607</v>
      </c>
      <c r="C30005" s="1"/>
      <c r="D30005" s="2">
        <v>41588</v>
      </c>
      <c r="E30005" s="1" t="s">
        <v>52</v>
      </c>
      <c r="F30005">
        <v>30</v>
      </c>
      <c r="G30005" s="2">
        <v>41589</v>
      </c>
      <c r="H30005" s="1" t="s">
        <v>28</v>
      </c>
      <c r="I30005" s="1" t="s">
        <v>29</v>
      </c>
      <c r="J30005" s="1" t="s">
        <v>99</v>
      </c>
      <c r="K30005" s="1" t="s">
        <v>89</v>
      </c>
      <c r="L30005" s="1" t="s">
        <v>398</v>
      </c>
      <c r="M30005" s="1" t="s">
        <v>4248</v>
      </c>
      <c r="N30005" s="1" t="s">
        <v>4249</v>
      </c>
      <c r="O30005" s="1" t="s">
        <v>4250</v>
      </c>
      <c r="P30005" s="1" t="s">
        <v>4251</v>
      </c>
      <c r="Q30005" s="1" t="s">
        <v>37</v>
      </c>
      <c r="R30005" s="1" t="s">
        <v>61</v>
      </c>
      <c r="S30005" t="s">
        <v>2962</v>
      </c>
      <c r="T30005">
        <v>3462.41</v>
      </c>
      <c r="U30005">
        <v>115.43</v>
      </c>
      <c r="V30005">
        <v>7.0000000000000007E-2</v>
      </c>
      <c r="W30005">
        <v>0.75</v>
      </c>
      <c r="X30005">
        <v>19.25</v>
      </c>
      <c r="Y30005">
        <v>25.2</v>
      </c>
    </row>
    <row r="30006" spans="1:25" x14ac:dyDescent="0.3">
      <c r="A30006" s="1" t="s">
        <v>16498</v>
      </c>
      <c r="B30006">
        <v>19608</v>
      </c>
      <c r="C30006" s="1"/>
      <c r="D30006" s="2">
        <v>41588</v>
      </c>
      <c r="E30006" s="1" t="s">
        <v>52</v>
      </c>
      <c r="F30006">
        <v>31</v>
      </c>
      <c r="G30006" s="2">
        <v>41589</v>
      </c>
      <c r="H30006" s="1" t="s">
        <v>28</v>
      </c>
      <c r="I30006" s="1" t="s">
        <v>29</v>
      </c>
      <c r="J30006" s="1" t="s">
        <v>99</v>
      </c>
      <c r="K30006" s="1" t="s">
        <v>89</v>
      </c>
      <c r="L30006" s="1" t="s">
        <v>398</v>
      </c>
      <c r="M30006" s="1" t="s">
        <v>4248</v>
      </c>
      <c r="N30006" s="1" t="s">
        <v>4249</v>
      </c>
      <c r="O30006" s="1" t="s">
        <v>4250</v>
      </c>
      <c r="P30006" s="1" t="s">
        <v>4251</v>
      </c>
      <c r="Q30006" s="1" t="s">
        <v>48</v>
      </c>
      <c r="R30006" s="1" t="s">
        <v>75</v>
      </c>
      <c r="S30006" t="s">
        <v>3252</v>
      </c>
      <c r="T30006">
        <v>656.32</v>
      </c>
      <c r="U30006">
        <v>20.93</v>
      </c>
      <c r="V30006">
        <v>0.09</v>
      </c>
      <c r="W30006">
        <v>0.4</v>
      </c>
      <c r="X30006">
        <v>36.365000000000002</v>
      </c>
      <c r="Y30006">
        <v>174.37700000000001</v>
      </c>
    </row>
    <row r="30007" spans="1:25" x14ac:dyDescent="0.3">
      <c r="A30007" s="1" t="s">
        <v>16498</v>
      </c>
      <c r="B30007">
        <v>19609</v>
      </c>
      <c r="C30007" s="1"/>
      <c r="D30007" s="2">
        <v>41588</v>
      </c>
      <c r="E30007" s="1" t="s">
        <v>52</v>
      </c>
      <c r="F30007">
        <v>1</v>
      </c>
      <c r="G30007" s="2">
        <v>41590</v>
      </c>
      <c r="H30007" s="1" t="s">
        <v>28</v>
      </c>
      <c r="I30007" s="1" t="s">
        <v>29</v>
      </c>
      <c r="J30007" s="1" t="s">
        <v>99</v>
      </c>
      <c r="K30007" s="1" t="s">
        <v>89</v>
      </c>
      <c r="L30007" s="1" t="s">
        <v>398</v>
      </c>
      <c r="M30007" s="1" t="s">
        <v>4248</v>
      </c>
      <c r="N30007" s="1" t="s">
        <v>4249</v>
      </c>
      <c r="O30007" s="1" t="s">
        <v>4250</v>
      </c>
      <c r="P30007" s="1" t="s">
        <v>4251</v>
      </c>
      <c r="Q30007" s="1" t="s">
        <v>37</v>
      </c>
      <c r="R30007" s="1" t="s">
        <v>38</v>
      </c>
      <c r="S30007" t="s">
        <v>166</v>
      </c>
      <c r="T30007">
        <v>215.11</v>
      </c>
      <c r="U30007">
        <v>230.965</v>
      </c>
      <c r="V30007">
        <v>0.05</v>
      </c>
      <c r="W30007">
        <v>0.56000000000000005</v>
      </c>
      <c r="X30007">
        <v>31.465</v>
      </c>
      <c r="Y30007">
        <v>148.42590000000001</v>
      </c>
    </row>
    <row r="30008" spans="1:25" x14ac:dyDescent="0.3">
      <c r="A30008" s="1" t="s">
        <v>16498</v>
      </c>
      <c r="B30008">
        <v>19610</v>
      </c>
      <c r="C30008" s="1"/>
      <c r="D30008" s="2">
        <v>41588</v>
      </c>
      <c r="E30008" s="1" t="s">
        <v>52</v>
      </c>
      <c r="F30008">
        <v>21</v>
      </c>
      <c r="G30008" s="2">
        <v>41590</v>
      </c>
      <c r="H30008" s="1" t="s">
        <v>28</v>
      </c>
      <c r="I30008" s="1" t="s">
        <v>98</v>
      </c>
      <c r="J30008" s="1" t="s">
        <v>99</v>
      </c>
      <c r="K30008" s="1" t="s">
        <v>42</v>
      </c>
      <c r="L30008" s="1" t="s">
        <v>43</v>
      </c>
      <c r="M30008" s="1" t="s">
        <v>5341</v>
      </c>
      <c r="N30008" s="1" t="s">
        <v>5342</v>
      </c>
      <c r="O30008" s="1" t="s">
        <v>5343</v>
      </c>
      <c r="P30008" s="1" t="s">
        <v>5344</v>
      </c>
      <c r="Q30008" s="1" t="s">
        <v>48</v>
      </c>
      <c r="R30008" s="1" t="s">
        <v>75</v>
      </c>
      <c r="S30008" t="s">
        <v>206</v>
      </c>
      <c r="T30008">
        <v>358.96</v>
      </c>
      <c r="U30008">
        <v>18.13</v>
      </c>
      <c r="V30008">
        <v>0.1</v>
      </c>
      <c r="W30008">
        <v>0.36</v>
      </c>
      <c r="X30008">
        <v>7.14</v>
      </c>
      <c r="Y30008">
        <v>108.64700000000001</v>
      </c>
    </row>
    <row r="30009" spans="1:25" x14ac:dyDescent="0.3">
      <c r="A30009" s="1" t="s">
        <v>16498</v>
      </c>
      <c r="B30009">
        <v>19611</v>
      </c>
      <c r="C30009" s="1"/>
      <c r="D30009" s="2">
        <v>40790</v>
      </c>
      <c r="E30009" s="1" t="s">
        <v>150</v>
      </c>
      <c r="F30009">
        <v>23</v>
      </c>
      <c r="G30009" s="2">
        <v>40792</v>
      </c>
      <c r="H30009" s="1" t="s">
        <v>28</v>
      </c>
      <c r="I30009" s="1" t="s">
        <v>29</v>
      </c>
      <c r="J30009" s="1" t="s">
        <v>30</v>
      </c>
      <c r="K30009" s="1" t="s">
        <v>31</v>
      </c>
      <c r="L30009" s="1" t="s">
        <v>460</v>
      </c>
      <c r="M30009" s="1" t="s">
        <v>1436</v>
      </c>
      <c r="N30009" s="1" t="s">
        <v>1437</v>
      </c>
      <c r="O30009" s="1" t="s">
        <v>1438</v>
      </c>
      <c r="P30009" s="1" t="s">
        <v>1439</v>
      </c>
      <c r="Q30009" s="1" t="s">
        <v>37</v>
      </c>
      <c r="R30009" s="1" t="s">
        <v>38</v>
      </c>
      <c r="S30009">
        <v>2180</v>
      </c>
      <c r="T30009">
        <v>11772.355</v>
      </c>
      <c r="U30009">
        <v>615.96500000000003</v>
      </c>
      <c r="V30009">
        <v>0.06</v>
      </c>
      <c r="W30009">
        <v>0.56999999999999995</v>
      </c>
      <c r="X30009">
        <v>31.465</v>
      </c>
      <c r="Y30009">
        <v>7110.2745000000004</v>
      </c>
    </row>
    <row r="30010" spans="1:25" x14ac:dyDescent="0.3">
      <c r="A30010" s="1" t="s">
        <v>16498</v>
      </c>
      <c r="B30010">
        <v>19612</v>
      </c>
      <c r="C30010" s="1"/>
      <c r="D30010" s="2">
        <v>41094</v>
      </c>
      <c r="E30010" s="1" t="s">
        <v>27</v>
      </c>
      <c r="F30010">
        <v>2</v>
      </c>
      <c r="G30010" s="2">
        <v>41101</v>
      </c>
      <c r="H30010" s="1" t="s">
        <v>28</v>
      </c>
      <c r="I30010" s="1" t="s">
        <v>29</v>
      </c>
      <c r="J30010" s="1" t="s">
        <v>99</v>
      </c>
      <c r="K30010" s="1" t="s">
        <v>31</v>
      </c>
      <c r="L30010" s="1" t="s">
        <v>32</v>
      </c>
      <c r="M30010" s="1" t="s">
        <v>2479</v>
      </c>
      <c r="N30010" s="1" t="s">
        <v>2480</v>
      </c>
      <c r="O30010" s="1" t="s">
        <v>2481</v>
      </c>
      <c r="P30010" s="1" t="s">
        <v>2482</v>
      </c>
      <c r="Q30010" s="1" t="s">
        <v>37</v>
      </c>
      <c r="R30010" s="1" t="s">
        <v>61</v>
      </c>
      <c r="S30010" t="s">
        <v>2336</v>
      </c>
      <c r="T30010">
        <v>143.04499999999999</v>
      </c>
      <c r="U30010">
        <v>69.930000000000007</v>
      </c>
      <c r="V30010">
        <v>0.09</v>
      </c>
      <c r="W30010">
        <v>0.68</v>
      </c>
      <c r="X30010">
        <v>14</v>
      </c>
      <c r="Y30010">
        <v>-229.845</v>
      </c>
    </row>
    <row r="30011" spans="1:25" x14ac:dyDescent="0.3">
      <c r="A30011" s="1" t="s">
        <v>16498</v>
      </c>
      <c r="B30011">
        <v>19613</v>
      </c>
      <c r="C30011" s="1"/>
      <c r="D30011" s="2">
        <v>41677</v>
      </c>
      <c r="E30011" s="1" t="s">
        <v>52</v>
      </c>
      <c r="F30011">
        <v>7</v>
      </c>
      <c r="G30011" s="2">
        <v>41677</v>
      </c>
      <c r="H30011" s="1" t="s">
        <v>28</v>
      </c>
      <c r="I30011" s="1" t="s">
        <v>29</v>
      </c>
      <c r="J30011" s="1" t="s">
        <v>30</v>
      </c>
      <c r="K30011" s="1" t="s">
        <v>42</v>
      </c>
      <c r="L30011" s="1" t="s">
        <v>43</v>
      </c>
      <c r="M30011" s="1" t="s">
        <v>454</v>
      </c>
      <c r="N30011" s="1" t="s">
        <v>455</v>
      </c>
      <c r="O30011" s="1" t="s">
        <v>3231</v>
      </c>
      <c r="P30011" s="1" t="s">
        <v>3232</v>
      </c>
      <c r="Q30011" s="1" t="s">
        <v>37</v>
      </c>
      <c r="R30011" s="1" t="s">
        <v>38</v>
      </c>
      <c r="S30011" t="s">
        <v>328</v>
      </c>
      <c r="T30011">
        <v>1444.1</v>
      </c>
      <c r="U30011">
        <v>230.965</v>
      </c>
      <c r="V30011">
        <v>0.03</v>
      </c>
      <c r="W30011">
        <v>0.57999999999999996</v>
      </c>
      <c r="X30011">
        <v>20.965</v>
      </c>
      <c r="Y30011">
        <v>996.42899999999997</v>
      </c>
    </row>
    <row r="30012" spans="1:25" x14ac:dyDescent="0.3">
      <c r="A30012" s="1" t="s">
        <v>16498</v>
      </c>
      <c r="B30012">
        <v>19614</v>
      </c>
      <c r="C30012" s="1"/>
      <c r="D30012" s="2">
        <v>41847</v>
      </c>
      <c r="E30012" s="1" t="s">
        <v>41</v>
      </c>
      <c r="F30012">
        <v>3</v>
      </c>
      <c r="G30012" s="2">
        <v>41849</v>
      </c>
      <c r="H30012" s="1" t="s">
        <v>28</v>
      </c>
      <c r="I30012" s="1" t="s">
        <v>65</v>
      </c>
      <c r="J30012" s="1" t="s">
        <v>54</v>
      </c>
      <c r="K30012" s="1" t="s">
        <v>66</v>
      </c>
      <c r="L30012" s="1" t="s">
        <v>128</v>
      </c>
      <c r="M30012" s="1" t="s">
        <v>5080</v>
      </c>
      <c r="N30012" s="1" t="s">
        <v>5081</v>
      </c>
      <c r="O30012" s="1" t="s">
        <v>5082</v>
      </c>
      <c r="P30012" s="1" t="s">
        <v>5083</v>
      </c>
      <c r="Q30012" s="1" t="s">
        <v>84</v>
      </c>
      <c r="R30012" s="1" t="s">
        <v>85</v>
      </c>
      <c r="S30012" t="s">
        <v>4442</v>
      </c>
      <c r="T30012">
        <v>1540.21</v>
      </c>
      <c r="U30012">
        <v>492.83499999999998</v>
      </c>
      <c r="V30012">
        <v>0</v>
      </c>
      <c r="W30012">
        <v>0.56999999999999995</v>
      </c>
      <c r="X30012">
        <v>85.715000000000003</v>
      </c>
      <c r="Y30012">
        <v>205.13695999999999</v>
      </c>
    </row>
    <row r="30013" spans="1:25" x14ac:dyDescent="0.3">
      <c r="A30013" s="1" t="s">
        <v>16498</v>
      </c>
      <c r="B30013">
        <v>19615</v>
      </c>
      <c r="C30013" s="1"/>
      <c r="D30013" s="2">
        <v>40570</v>
      </c>
      <c r="E30013" s="1" t="s">
        <v>52</v>
      </c>
      <c r="F30013">
        <v>10</v>
      </c>
      <c r="G30013" s="2">
        <v>40571</v>
      </c>
      <c r="H30013" s="1" t="s">
        <v>28</v>
      </c>
      <c r="I30013" s="1" t="s">
        <v>29</v>
      </c>
      <c r="J30013" s="1" t="s">
        <v>99</v>
      </c>
      <c r="K30013" s="1" t="s">
        <v>55</v>
      </c>
      <c r="L30013" s="1" t="s">
        <v>56</v>
      </c>
      <c r="M30013" s="1" t="s">
        <v>3184</v>
      </c>
      <c r="N30013" s="1" t="s">
        <v>3185</v>
      </c>
      <c r="O30013" s="1" t="s">
        <v>3186</v>
      </c>
      <c r="P30013" s="1" t="s">
        <v>3187</v>
      </c>
      <c r="Q30013" s="1" t="s">
        <v>37</v>
      </c>
      <c r="R30013" s="1" t="s">
        <v>38</v>
      </c>
      <c r="S30013" t="s">
        <v>5040</v>
      </c>
      <c r="T30013">
        <v>5637.94</v>
      </c>
      <c r="U30013">
        <v>720.96500000000003</v>
      </c>
      <c r="V30013">
        <v>0.08</v>
      </c>
      <c r="W30013">
        <v>0.59</v>
      </c>
      <c r="X30013">
        <v>8.75</v>
      </c>
      <c r="Y30013">
        <v>3490.8350399999999</v>
      </c>
    </row>
    <row r="30014" spans="1:25" x14ac:dyDescent="0.3">
      <c r="A30014" s="1" t="s">
        <v>16498</v>
      </c>
      <c r="B30014">
        <v>19616</v>
      </c>
      <c r="C30014" s="1"/>
      <c r="D30014" s="2">
        <v>41633</v>
      </c>
      <c r="E30014" s="1" t="s">
        <v>41</v>
      </c>
      <c r="F30014">
        <v>13</v>
      </c>
      <c r="G30014" s="2">
        <v>41633</v>
      </c>
      <c r="H30014" s="1" t="s">
        <v>28</v>
      </c>
      <c r="I30014" s="1" t="s">
        <v>98</v>
      </c>
      <c r="J30014" s="1" t="s">
        <v>99</v>
      </c>
      <c r="K30014" s="1" t="s">
        <v>66</v>
      </c>
      <c r="L30014" s="1" t="s">
        <v>67</v>
      </c>
      <c r="M30014" s="1" t="s">
        <v>1374</v>
      </c>
      <c r="N30014" s="1" t="s">
        <v>1375</v>
      </c>
      <c r="O30014" s="1" t="s">
        <v>5351</v>
      </c>
      <c r="P30014" s="1" t="s">
        <v>5352</v>
      </c>
      <c r="Q30014" s="1" t="s">
        <v>48</v>
      </c>
      <c r="R30014" s="1" t="s">
        <v>75</v>
      </c>
      <c r="S30014" t="s">
        <v>5353</v>
      </c>
      <c r="T30014">
        <v>330.64499999999998</v>
      </c>
      <c r="U30014">
        <v>25.48</v>
      </c>
      <c r="V30014">
        <v>0.04</v>
      </c>
      <c r="W30014">
        <v>0.37</v>
      </c>
      <c r="X30014">
        <v>6.1950000000000003</v>
      </c>
      <c r="Y30014">
        <v>228.14505</v>
      </c>
    </row>
    <row r="30015" spans="1:25" x14ac:dyDescent="0.3">
      <c r="A30015" s="1" t="s">
        <v>16498</v>
      </c>
      <c r="B30015">
        <v>19617</v>
      </c>
      <c r="C30015" s="1"/>
      <c r="D30015" s="2">
        <v>40659</v>
      </c>
      <c r="E30015" s="1" t="s">
        <v>27</v>
      </c>
      <c r="F30015">
        <v>2</v>
      </c>
      <c r="G30015" s="2">
        <v>40661</v>
      </c>
      <c r="H30015" s="1" t="s">
        <v>28</v>
      </c>
      <c r="I30015" s="1" t="s">
        <v>98</v>
      </c>
      <c r="J30015" s="1" t="s">
        <v>54</v>
      </c>
      <c r="K30015" s="1" t="s">
        <v>42</v>
      </c>
      <c r="L30015" s="1" t="s">
        <v>43</v>
      </c>
      <c r="M30015" s="1" t="s">
        <v>1211</v>
      </c>
      <c r="N30015" s="1" t="s">
        <v>1212</v>
      </c>
      <c r="O30015" s="1" t="s">
        <v>1213</v>
      </c>
      <c r="P30015" s="1" t="s">
        <v>1214</v>
      </c>
      <c r="Q30015" s="1" t="s">
        <v>48</v>
      </c>
      <c r="R30015" s="1" t="s">
        <v>105</v>
      </c>
      <c r="S30015" t="s">
        <v>333</v>
      </c>
      <c r="T30015">
        <v>30.31</v>
      </c>
      <c r="U30015">
        <v>14.98</v>
      </c>
      <c r="V30015">
        <v>0.06</v>
      </c>
      <c r="W30015">
        <v>0.56000000000000005</v>
      </c>
      <c r="X30015">
        <v>3.29</v>
      </c>
      <c r="Y30015">
        <v>1.2949999999999999</v>
      </c>
    </row>
    <row r="30016" spans="1:25" x14ac:dyDescent="0.3">
      <c r="A30016" s="1" t="s">
        <v>16498</v>
      </c>
      <c r="B30016">
        <v>19618</v>
      </c>
      <c r="C30016" s="1"/>
      <c r="D30016" s="2">
        <v>40759</v>
      </c>
      <c r="E30016" s="1" t="s">
        <v>64</v>
      </c>
      <c r="F30016">
        <v>1</v>
      </c>
      <c r="G30016" s="2">
        <v>40760</v>
      </c>
      <c r="H30016" s="1" t="s">
        <v>78</v>
      </c>
      <c r="I30016" s="1" t="s">
        <v>260</v>
      </c>
      <c r="J30016" s="1" t="s">
        <v>30</v>
      </c>
      <c r="K30016" s="1" t="s">
        <v>89</v>
      </c>
      <c r="L30016" s="1" t="s">
        <v>398</v>
      </c>
      <c r="M30016" s="1" t="s">
        <v>2733</v>
      </c>
      <c r="N30016" s="1" t="s">
        <v>735</v>
      </c>
      <c r="O30016" s="1" t="s">
        <v>2734</v>
      </c>
      <c r="P30016" s="1" t="s">
        <v>2735</v>
      </c>
      <c r="Q30016" s="1" t="s">
        <v>37</v>
      </c>
      <c r="R30016" s="1" t="s">
        <v>143</v>
      </c>
      <c r="S30016" t="s">
        <v>1771</v>
      </c>
      <c r="T30016">
        <v>12256.264999999999</v>
      </c>
      <c r="U30016">
        <v>12257.49</v>
      </c>
      <c r="V30016">
        <v>0.01</v>
      </c>
      <c r="W30016">
        <v>0.56999999999999995</v>
      </c>
      <c r="X30016">
        <v>30.555</v>
      </c>
      <c r="Y30016">
        <v>-14265.768972</v>
      </c>
    </row>
    <row r="30017" spans="1:25" x14ac:dyDescent="0.3">
      <c r="A30017" s="1" t="s">
        <v>16498</v>
      </c>
      <c r="B30017">
        <v>19619</v>
      </c>
      <c r="C30017" s="1"/>
      <c r="D30017" s="2">
        <v>40759</v>
      </c>
      <c r="E30017" s="1" t="s">
        <v>64</v>
      </c>
      <c r="F30017">
        <v>4</v>
      </c>
      <c r="G30017" s="2">
        <v>40760</v>
      </c>
      <c r="H30017" s="1" t="s">
        <v>28</v>
      </c>
      <c r="I30017" s="1" t="s">
        <v>53</v>
      </c>
      <c r="J30017" s="1" t="s">
        <v>30</v>
      </c>
      <c r="K30017" s="1" t="s">
        <v>89</v>
      </c>
      <c r="L30017" s="1" t="s">
        <v>398</v>
      </c>
      <c r="M30017" s="1" t="s">
        <v>2733</v>
      </c>
      <c r="N30017" s="1" t="s">
        <v>735</v>
      </c>
      <c r="O30017" s="1" t="s">
        <v>2734</v>
      </c>
      <c r="P30017" s="1" t="s">
        <v>2735</v>
      </c>
      <c r="Q30017" s="1" t="s">
        <v>48</v>
      </c>
      <c r="R30017" s="1" t="s">
        <v>95</v>
      </c>
      <c r="S30017" t="s">
        <v>4915</v>
      </c>
      <c r="T30017">
        <v>220.64</v>
      </c>
      <c r="U30017">
        <v>55.055</v>
      </c>
      <c r="V30017">
        <v>0.06</v>
      </c>
      <c r="W30017">
        <v>0.56000000000000005</v>
      </c>
      <c r="X30017">
        <v>25.97</v>
      </c>
      <c r="Y30017">
        <v>-64.955799999999996</v>
      </c>
    </row>
    <row r="30018" spans="1:25" x14ac:dyDescent="0.3">
      <c r="A30018" s="1" t="s">
        <v>16498</v>
      </c>
      <c r="B30018">
        <v>1962</v>
      </c>
      <c r="C30018" s="1"/>
      <c r="D30018" s="2">
        <v>40959</v>
      </c>
      <c r="E30018" s="1" t="s">
        <v>52</v>
      </c>
      <c r="F30018">
        <v>36</v>
      </c>
      <c r="G30018" s="2">
        <v>40961</v>
      </c>
      <c r="H30018" s="1" t="s">
        <v>28</v>
      </c>
      <c r="I30018" s="1" t="s">
        <v>29</v>
      </c>
      <c r="J30018" s="1" t="s">
        <v>30</v>
      </c>
      <c r="K30018" s="1" t="s">
        <v>66</v>
      </c>
      <c r="L30018" s="1" t="s">
        <v>67</v>
      </c>
      <c r="M30018" s="1" t="s">
        <v>68</v>
      </c>
      <c r="N30018" s="1" t="s">
        <v>235</v>
      </c>
      <c r="O30018" s="1" t="s">
        <v>236</v>
      </c>
      <c r="P30018" s="1" t="s">
        <v>237</v>
      </c>
      <c r="Q30018" s="1" t="s">
        <v>48</v>
      </c>
      <c r="R30018" s="1" t="s">
        <v>112</v>
      </c>
      <c r="S30018" t="s">
        <v>5357</v>
      </c>
      <c r="T30018">
        <v>2488.85</v>
      </c>
      <c r="U30018">
        <v>74.83</v>
      </c>
      <c r="V30018">
        <v>0.08</v>
      </c>
      <c r="W30018">
        <v>0.36</v>
      </c>
      <c r="X30018">
        <v>10.465</v>
      </c>
      <c r="Y30018">
        <v>843.76949999999999</v>
      </c>
    </row>
    <row r="30019" spans="1:25" x14ac:dyDescent="0.3">
      <c r="A30019" s="1" t="s">
        <v>16498</v>
      </c>
      <c r="B30019">
        <v>19620</v>
      </c>
      <c r="C30019" s="1"/>
      <c r="D30019" s="2">
        <v>41310</v>
      </c>
      <c r="E30019" s="1" t="s">
        <v>52</v>
      </c>
      <c r="F30019">
        <v>1</v>
      </c>
      <c r="G30019" s="2">
        <v>41311</v>
      </c>
      <c r="H30019" s="1" t="s">
        <v>78</v>
      </c>
      <c r="I30019" s="1" t="s">
        <v>79</v>
      </c>
      <c r="J30019" s="1" t="s">
        <v>99</v>
      </c>
      <c r="K30019" s="1" t="s">
        <v>55</v>
      </c>
      <c r="L30019" s="1" t="s">
        <v>56</v>
      </c>
      <c r="M30019" s="1" t="s">
        <v>5359</v>
      </c>
      <c r="N30019" s="1" t="s">
        <v>5360</v>
      </c>
      <c r="O30019" s="1" t="s">
        <v>5361</v>
      </c>
      <c r="P30019" s="1" t="s">
        <v>5362</v>
      </c>
      <c r="Q30019" s="1" t="s">
        <v>37</v>
      </c>
      <c r="R30019" s="1" t="s">
        <v>143</v>
      </c>
      <c r="S30019" t="s">
        <v>5363</v>
      </c>
      <c r="T30019">
        <v>1827.9449999999999</v>
      </c>
      <c r="U30019">
        <v>1753.395</v>
      </c>
      <c r="V30019">
        <v>0.06</v>
      </c>
      <c r="W30019">
        <v>0.37</v>
      </c>
      <c r="X30019">
        <v>242.55</v>
      </c>
      <c r="Y30019">
        <v>2191.203</v>
      </c>
    </row>
    <row r="30020" spans="1:25" x14ac:dyDescent="0.3">
      <c r="A30020" s="1" t="s">
        <v>16498</v>
      </c>
      <c r="B30020">
        <v>19621</v>
      </c>
      <c r="C30020" s="1"/>
      <c r="D30020" s="2">
        <v>41310</v>
      </c>
      <c r="E30020" s="1" t="s">
        <v>52</v>
      </c>
      <c r="F30020">
        <v>8</v>
      </c>
      <c r="G30020" s="2">
        <v>41310</v>
      </c>
      <c r="H30020" s="1" t="s">
        <v>28</v>
      </c>
      <c r="I30020" s="1" t="s">
        <v>53</v>
      </c>
      <c r="J30020" s="1" t="s">
        <v>99</v>
      </c>
      <c r="K30020" s="1" t="s">
        <v>55</v>
      </c>
      <c r="L30020" s="1" t="s">
        <v>56</v>
      </c>
      <c r="M30020" s="1" t="s">
        <v>5359</v>
      </c>
      <c r="N30020" s="1" t="s">
        <v>5360</v>
      </c>
      <c r="O30020" s="1" t="s">
        <v>5361</v>
      </c>
      <c r="P30020" s="1" t="s">
        <v>5362</v>
      </c>
      <c r="Q30020" s="1" t="s">
        <v>48</v>
      </c>
      <c r="R30020" s="1" t="s">
        <v>105</v>
      </c>
      <c r="S30020" t="s">
        <v>2791</v>
      </c>
      <c r="T30020">
        <v>574.94500000000005</v>
      </c>
      <c r="U30020">
        <v>74.83</v>
      </c>
      <c r="V30020">
        <v>0.09</v>
      </c>
      <c r="W30020">
        <v>0.59</v>
      </c>
      <c r="X30020">
        <v>31.465</v>
      </c>
      <c r="Y30020">
        <v>-8816.8150000000005</v>
      </c>
    </row>
    <row r="30021" spans="1:25" x14ac:dyDescent="0.3">
      <c r="A30021" s="1" t="s">
        <v>16498</v>
      </c>
      <c r="B30021">
        <v>19622</v>
      </c>
      <c r="C30021" s="1"/>
      <c r="D30021" s="2">
        <v>41310</v>
      </c>
      <c r="E30021" s="1" t="s">
        <v>52</v>
      </c>
      <c r="F30021">
        <v>5</v>
      </c>
      <c r="G30021" s="2">
        <v>41310</v>
      </c>
      <c r="H30021" s="1" t="s">
        <v>28</v>
      </c>
      <c r="I30021" s="1" t="s">
        <v>283</v>
      </c>
      <c r="J30021" s="1" t="s">
        <v>99</v>
      </c>
      <c r="K30021" s="1" t="s">
        <v>55</v>
      </c>
      <c r="L30021" s="1" t="s">
        <v>56</v>
      </c>
      <c r="M30021" s="1" t="s">
        <v>5359</v>
      </c>
      <c r="N30021" s="1" t="s">
        <v>5360</v>
      </c>
      <c r="O30021" s="1" t="s">
        <v>5361</v>
      </c>
      <c r="P30021" s="1" t="s">
        <v>5362</v>
      </c>
      <c r="Q30021" s="1" t="s">
        <v>37</v>
      </c>
      <c r="R30021" s="1" t="s">
        <v>38</v>
      </c>
      <c r="S30021" t="s">
        <v>5364</v>
      </c>
      <c r="T30021">
        <v>451.5</v>
      </c>
      <c r="U30021">
        <v>101.465</v>
      </c>
      <c r="V30021">
        <v>0.01</v>
      </c>
      <c r="W30021">
        <v>0.56000000000000005</v>
      </c>
      <c r="X30021">
        <v>30.065000000000001</v>
      </c>
      <c r="Y30021">
        <v>26.795999999999999</v>
      </c>
    </row>
    <row r="30022" spans="1:25" x14ac:dyDescent="0.3">
      <c r="A30022" s="1" t="s">
        <v>16498</v>
      </c>
      <c r="B30022">
        <v>19623</v>
      </c>
      <c r="C30022" s="1"/>
      <c r="D30022" s="2">
        <v>41839</v>
      </c>
      <c r="E30022" s="1" t="s">
        <v>41</v>
      </c>
      <c r="F30022">
        <v>6</v>
      </c>
      <c r="G30022" s="2">
        <v>41840</v>
      </c>
      <c r="H30022" s="1" t="s">
        <v>28</v>
      </c>
      <c r="I30022" s="1" t="s">
        <v>29</v>
      </c>
      <c r="J30022" s="1" t="s">
        <v>99</v>
      </c>
      <c r="K30022" s="1" t="s">
        <v>42</v>
      </c>
      <c r="L30022" s="1" t="s">
        <v>43</v>
      </c>
      <c r="M30022" s="1" t="s">
        <v>5366</v>
      </c>
      <c r="N30022" s="1" t="s">
        <v>4068</v>
      </c>
      <c r="O30022" s="1" t="s">
        <v>5367</v>
      </c>
      <c r="P30022" s="1" t="s">
        <v>5368</v>
      </c>
      <c r="Q30022" s="1" t="s">
        <v>37</v>
      </c>
      <c r="R30022" s="1" t="s">
        <v>61</v>
      </c>
      <c r="S30022" t="s">
        <v>173</v>
      </c>
      <c r="T30022">
        <v>847.73500000000001</v>
      </c>
      <c r="U30022">
        <v>141.68</v>
      </c>
      <c r="V30022">
        <v>0.06</v>
      </c>
      <c r="W30022">
        <v>0.77</v>
      </c>
      <c r="X30022">
        <v>69.965000000000003</v>
      </c>
      <c r="Y30022">
        <v>-1102.38912</v>
      </c>
    </row>
    <row r="30023" spans="1:25" x14ac:dyDescent="0.3">
      <c r="A30023" s="1" t="s">
        <v>16498</v>
      </c>
      <c r="B30023">
        <v>19624</v>
      </c>
      <c r="C30023" s="1"/>
      <c r="D30023" s="2">
        <v>40964</v>
      </c>
      <c r="E30023" s="1" t="s">
        <v>150</v>
      </c>
      <c r="F30023">
        <v>1</v>
      </c>
      <c r="G30023" s="2">
        <v>40964</v>
      </c>
      <c r="H30023" s="1" t="s">
        <v>28</v>
      </c>
      <c r="I30023" s="1" t="s">
        <v>29</v>
      </c>
      <c r="J30023" s="1" t="s">
        <v>54</v>
      </c>
      <c r="K30023" s="1" t="s">
        <v>31</v>
      </c>
      <c r="L30023" s="1" t="s">
        <v>675</v>
      </c>
      <c r="M30023" s="1" t="s">
        <v>2177</v>
      </c>
      <c r="N30023" s="1" t="s">
        <v>2178</v>
      </c>
      <c r="O30023" s="1" t="s">
        <v>2179</v>
      </c>
      <c r="P30023" s="1" t="s">
        <v>2180</v>
      </c>
      <c r="Q30023" s="1" t="s">
        <v>37</v>
      </c>
      <c r="R30023" s="1" t="s">
        <v>143</v>
      </c>
      <c r="S30023" t="s">
        <v>4090</v>
      </c>
      <c r="T30023">
        <v>367.815</v>
      </c>
      <c r="U30023">
        <v>349.96499999999997</v>
      </c>
      <c r="V30023">
        <v>0.08</v>
      </c>
      <c r="W30023">
        <v>0.52</v>
      </c>
      <c r="X30023">
        <v>69.965000000000003</v>
      </c>
      <c r="Y30023">
        <v>-915.41835000000003</v>
      </c>
    </row>
    <row r="30024" spans="1:25" x14ac:dyDescent="0.3">
      <c r="A30024" s="1" t="s">
        <v>16498</v>
      </c>
      <c r="B30024">
        <v>19625</v>
      </c>
      <c r="C30024" s="1"/>
      <c r="D30024" s="2">
        <v>40697</v>
      </c>
      <c r="E30024" s="1" t="s">
        <v>52</v>
      </c>
      <c r="F30024">
        <v>9</v>
      </c>
      <c r="G30024" s="2">
        <v>40697</v>
      </c>
      <c r="H30024" s="1" t="s">
        <v>78</v>
      </c>
      <c r="I30024" s="1" t="s">
        <v>260</v>
      </c>
      <c r="J30024" s="1" t="s">
        <v>30</v>
      </c>
      <c r="K30024" s="1" t="s">
        <v>89</v>
      </c>
      <c r="L30024" s="1" t="s">
        <v>398</v>
      </c>
      <c r="M30024" s="1" t="s">
        <v>2733</v>
      </c>
      <c r="N30024" s="1" t="s">
        <v>735</v>
      </c>
      <c r="O30024" s="1" t="s">
        <v>2734</v>
      </c>
      <c r="P30024" s="1" t="s">
        <v>2735</v>
      </c>
      <c r="Q30024" s="1" t="s">
        <v>84</v>
      </c>
      <c r="R30024" s="1" t="s">
        <v>264</v>
      </c>
      <c r="S30024" t="s">
        <v>2663</v>
      </c>
      <c r="T30024">
        <v>4797.7650000000003</v>
      </c>
      <c r="U30024">
        <v>510.93</v>
      </c>
      <c r="V30024">
        <v>0.01</v>
      </c>
      <c r="W30024">
        <v>0.69</v>
      </c>
      <c r="X30024">
        <v>161.69999999999999</v>
      </c>
      <c r="Y30024">
        <v>-470.79199999999997</v>
      </c>
    </row>
    <row r="30025" spans="1:25" x14ac:dyDescent="0.3">
      <c r="A30025" s="1" t="s">
        <v>16498</v>
      </c>
      <c r="B30025">
        <v>19626</v>
      </c>
      <c r="C30025" s="1"/>
      <c r="D30025" s="2">
        <v>41694</v>
      </c>
      <c r="E30025" s="1" t="s">
        <v>27</v>
      </c>
      <c r="F30025">
        <v>10</v>
      </c>
      <c r="G30025" s="2">
        <v>41694</v>
      </c>
      <c r="H30025" s="1" t="s">
        <v>158</v>
      </c>
      <c r="I30025" s="1" t="s">
        <v>98</v>
      </c>
      <c r="J30025" s="1" t="s">
        <v>88</v>
      </c>
      <c r="K30025" s="1" t="s">
        <v>227</v>
      </c>
      <c r="L30025" s="1" t="s">
        <v>228</v>
      </c>
      <c r="M30025" s="1" t="s">
        <v>4175</v>
      </c>
      <c r="N30025" s="1" t="s">
        <v>2326</v>
      </c>
      <c r="O30025" s="1" t="s">
        <v>4176</v>
      </c>
      <c r="P30025" s="1" t="s">
        <v>4177</v>
      </c>
      <c r="Q30025" s="1" t="s">
        <v>48</v>
      </c>
      <c r="R30025" s="1" t="s">
        <v>177</v>
      </c>
      <c r="S30025" t="s">
        <v>927</v>
      </c>
      <c r="T30025">
        <v>50.085000000000001</v>
      </c>
      <c r="U30025">
        <v>4.41</v>
      </c>
      <c r="V30025">
        <v>0.04</v>
      </c>
      <c r="W30025">
        <v>0.81</v>
      </c>
      <c r="X30025">
        <v>2.4500000000000002</v>
      </c>
      <c r="Y30025">
        <v>-49.35</v>
      </c>
    </row>
    <row r="30026" spans="1:25" x14ac:dyDescent="0.3">
      <c r="A30026" s="1" t="s">
        <v>16498</v>
      </c>
      <c r="B30026">
        <v>19627</v>
      </c>
      <c r="C30026" s="1"/>
      <c r="D30026" s="2">
        <v>40902</v>
      </c>
      <c r="E30026" s="1" t="s">
        <v>27</v>
      </c>
      <c r="F30026">
        <v>18</v>
      </c>
      <c r="G30026" s="2">
        <v>40909</v>
      </c>
      <c r="H30026" s="1" t="s">
        <v>28</v>
      </c>
      <c r="I30026" s="1" t="s">
        <v>29</v>
      </c>
      <c r="J30026" s="1" t="s">
        <v>54</v>
      </c>
      <c r="K30026" s="1" t="s">
        <v>31</v>
      </c>
      <c r="L30026" s="1" t="s">
        <v>675</v>
      </c>
      <c r="M30026" s="1" t="s">
        <v>4757</v>
      </c>
      <c r="N30026" s="1" t="s">
        <v>4758</v>
      </c>
      <c r="O30026" s="1" t="s">
        <v>4759</v>
      </c>
      <c r="P30026" s="1" t="s">
        <v>4760</v>
      </c>
      <c r="Q30026" s="1" t="s">
        <v>48</v>
      </c>
      <c r="R30026" s="1" t="s">
        <v>120</v>
      </c>
      <c r="S30026" t="s">
        <v>813</v>
      </c>
      <c r="T30026">
        <v>1052.345</v>
      </c>
      <c r="U30026">
        <v>61.95</v>
      </c>
      <c r="V30026">
        <v>7.0000000000000007E-2</v>
      </c>
      <c r="W30026">
        <v>0.59</v>
      </c>
      <c r="X30026">
        <v>33.145000000000003</v>
      </c>
      <c r="Y30026">
        <v>-852.404</v>
      </c>
    </row>
    <row r="30027" spans="1:25" x14ac:dyDescent="0.3">
      <c r="A30027" s="1" t="s">
        <v>16498</v>
      </c>
      <c r="B30027">
        <v>19628</v>
      </c>
      <c r="C30027" s="1"/>
      <c r="D30027" s="2">
        <v>41089</v>
      </c>
      <c r="E30027" s="1" t="s">
        <v>52</v>
      </c>
      <c r="F30027">
        <v>17</v>
      </c>
      <c r="G30027" s="2">
        <v>41091</v>
      </c>
      <c r="H30027" s="1" t="s">
        <v>28</v>
      </c>
      <c r="I30027" s="1" t="s">
        <v>98</v>
      </c>
      <c r="J30027" s="1" t="s">
        <v>54</v>
      </c>
      <c r="K30027" s="1" t="s">
        <v>55</v>
      </c>
      <c r="L30027" s="1" t="s">
        <v>440</v>
      </c>
      <c r="M30027" s="1" t="s">
        <v>5374</v>
      </c>
      <c r="N30027" s="1" t="s">
        <v>5375</v>
      </c>
      <c r="O30027" s="1" t="s">
        <v>5376</v>
      </c>
      <c r="P30027" s="1" t="s">
        <v>5377</v>
      </c>
      <c r="Q30027" s="1" t="s">
        <v>48</v>
      </c>
      <c r="R30027" s="1" t="s">
        <v>75</v>
      </c>
      <c r="S30027" t="s">
        <v>338</v>
      </c>
      <c r="T30027">
        <v>411.35500000000002</v>
      </c>
      <c r="U30027">
        <v>24.08</v>
      </c>
      <c r="V30027">
        <v>0.04</v>
      </c>
      <c r="W30027">
        <v>0.39</v>
      </c>
      <c r="X30027">
        <v>7</v>
      </c>
      <c r="Y30027">
        <v>283.83494999999999</v>
      </c>
    </row>
    <row r="30028" spans="1:25" x14ac:dyDescent="0.3">
      <c r="A30028" s="1" t="s">
        <v>16498</v>
      </c>
      <c r="B30028">
        <v>19629</v>
      </c>
      <c r="C30028" s="1"/>
      <c r="D30028" s="2">
        <v>41089</v>
      </c>
      <c r="E30028" s="1" t="s">
        <v>52</v>
      </c>
      <c r="F30028">
        <v>16</v>
      </c>
      <c r="G30028" s="2">
        <v>41090</v>
      </c>
      <c r="H30028" s="1" t="s">
        <v>28</v>
      </c>
      <c r="I30028" s="1" t="s">
        <v>29</v>
      </c>
      <c r="J30028" s="1" t="s">
        <v>54</v>
      </c>
      <c r="K30028" s="1" t="s">
        <v>42</v>
      </c>
      <c r="L30028" s="1" t="s">
        <v>43</v>
      </c>
      <c r="M30028" s="1" t="s">
        <v>5378</v>
      </c>
      <c r="N30028" s="1" t="s">
        <v>5379</v>
      </c>
      <c r="O30028" s="1" t="s">
        <v>5380</v>
      </c>
      <c r="P30028" s="1" t="s">
        <v>5381</v>
      </c>
      <c r="Q30028" s="1" t="s">
        <v>37</v>
      </c>
      <c r="R30028" s="1" t="s">
        <v>61</v>
      </c>
      <c r="S30028" t="s">
        <v>339</v>
      </c>
      <c r="T30028">
        <v>589.85500000000002</v>
      </c>
      <c r="U30028">
        <v>38.395000000000003</v>
      </c>
      <c r="V30028">
        <v>0.09</v>
      </c>
      <c r="W30028">
        <v>0.64</v>
      </c>
      <c r="X30028">
        <v>22.75</v>
      </c>
      <c r="Y30028">
        <v>-482.55200000000002</v>
      </c>
    </row>
    <row r="30029" spans="1:25" x14ac:dyDescent="0.3">
      <c r="A30029" s="1" t="s">
        <v>16498</v>
      </c>
      <c r="B30029">
        <v>1963</v>
      </c>
      <c r="C30029" s="1"/>
      <c r="D30029" s="2">
        <v>40959</v>
      </c>
      <c r="E30029" s="1" t="s">
        <v>52</v>
      </c>
      <c r="F30029">
        <v>48</v>
      </c>
      <c r="G30029" s="2">
        <v>40960</v>
      </c>
      <c r="H30029" s="1" t="s">
        <v>28</v>
      </c>
      <c r="I30029" s="1" t="s">
        <v>29</v>
      </c>
      <c r="J30029" s="1" t="s">
        <v>30</v>
      </c>
      <c r="K30029" s="1" t="s">
        <v>66</v>
      </c>
      <c r="L30029" s="1" t="s">
        <v>67</v>
      </c>
      <c r="M30029" s="1" t="s">
        <v>68</v>
      </c>
      <c r="N30029" s="1" t="s">
        <v>235</v>
      </c>
      <c r="O30029" s="1" t="s">
        <v>236</v>
      </c>
      <c r="P30029" s="1" t="s">
        <v>237</v>
      </c>
      <c r="Q30029" s="1" t="s">
        <v>48</v>
      </c>
      <c r="R30029" s="1" t="s">
        <v>75</v>
      </c>
      <c r="S30029" t="s">
        <v>2695</v>
      </c>
      <c r="T30029">
        <v>1743.56</v>
      </c>
      <c r="U30029">
        <v>34.965000000000003</v>
      </c>
      <c r="V30029">
        <v>0.03</v>
      </c>
      <c r="W30029">
        <v>0.4</v>
      </c>
      <c r="X30029">
        <v>17.920000000000002</v>
      </c>
      <c r="Y30029">
        <v>142.13499999999999</v>
      </c>
    </row>
    <row r="30030" spans="1:25" x14ac:dyDescent="0.3">
      <c r="A30030" s="1" t="s">
        <v>16498</v>
      </c>
      <c r="B30030">
        <v>19630</v>
      </c>
      <c r="C30030" s="1"/>
      <c r="D30030" s="2">
        <v>41173</v>
      </c>
      <c r="E30030" s="1" t="s">
        <v>64</v>
      </c>
      <c r="F30030">
        <v>3</v>
      </c>
      <c r="G30030" s="2">
        <v>41174</v>
      </c>
      <c r="H30030" s="1" t="s">
        <v>28</v>
      </c>
      <c r="I30030" s="1" t="s">
        <v>29</v>
      </c>
      <c r="J30030" s="1" t="s">
        <v>88</v>
      </c>
      <c r="K30030" s="1" t="s">
        <v>42</v>
      </c>
      <c r="L30030" s="1" t="s">
        <v>43</v>
      </c>
      <c r="M30030" s="1" t="s">
        <v>2411</v>
      </c>
      <c r="N30030" s="1" t="s">
        <v>2412</v>
      </c>
      <c r="O30030" s="1" t="s">
        <v>2413</v>
      </c>
      <c r="P30030" s="1" t="s">
        <v>2414</v>
      </c>
      <c r="Q30030" s="1" t="s">
        <v>48</v>
      </c>
      <c r="R30030" s="1" t="s">
        <v>75</v>
      </c>
      <c r="S30030" t="s">
        <v>5383</v>
      </c>
      <c r="T30030">
        <v>81.34</v>
      </c>
      <c r="U30030">
        <v>25.48</v>
      </c>
      <c r="V30030">
        <v>0.08</v>
      </c>
      <c r="W30030">
        <v>0.35</v>
      </c>
      <c r="X30030">
        <v>19.145</v>
      </c>
      <c r="Y30030">
        <v>-57.61</v>
      </c>
    </row>
    <row r="30031" spans="1:25" x14ac:dyDescent="0.3">
      <c r="A30031" s="1" t="s">
        <v>16498</v>
      </c>
      <c r="B30031">
        <v>19631</v>
      </c>
      <c r="C30031" s="1"/>
      <c r="D30031" s="2">
        <v>41848</v>
      </c>
      <c r="E30031" s="1" t="s">
        <v>27</v>
      </c>
      <c r="F30031">
        <v>16</v>
      </c>
      <c r="G30031" s="2">
        <v>41853</v>
      </c>
      <c r="H30031" s="1" t="s">
        <v>28</v>
      </c>
      <c r="I30031" s="1" t="s">
        <v>29</v>
      </c>
      <c r="J30031" s="1" t="s">
        <v>30</v>
      </c>
      <c r="K30031" s="1" t="s">
        <v>42</v>
      </c>
      <c r="L30031" s="1" t="s">
        <v>43</v>
      </c>
      <c r="M30031" s="1" t="s">
        <v>5385</v>
      </c>
      <c r="N30031" s="1" t="s">
        <v>5386</v>
      </c>
      <c r="O30031" s="1" t="s">
        <v>5387</v>
      </c>
      <c r="P30031" s="1" t="s">
        <v>5388</v>
      </c>
      <c r="Q30031" s="1" t="s">
        <v>48</v>
      </c>
      <c r="R30031" s="1" t="s">
        <v>75</v>
      </c>
      <c r="S30031" t="s">
        <v>1530</v>
      </c>
      <c r="T30031">
        <v>300.96499999999997</v>
      </c>
      <c r="U30031">
        <v>17.43</v>
      </c>
      <c r="V30031">
        <v>0.02</v>
      </c>
      <c r="W30031">
        <v>0.36</v>
      </c>
      <c r="X30031">
        <v>16.625</v>
      </c>
      <c r="Y30031">
        <v>-203.39424</v>
      </c>
    </row>
    <row r="30032" spans="1:25" x14ac:dyDescent="0.3">
      <c r="A30032" s="1" t="s">
        <v>16498</v>
      </c>
      <c r="B30032">
        <v>19632</v>
      </c>
      <c r="C30032" s="1"/>
      <c r="D30032" s="2">
        <v>41848</v>
      </c>
      <c r="E30032" s="1" t="s">
        <v>27</v>
      </c>
      <c r="F30032">
        <v>9</v>
      </c>
      <c r="G30032" s="2">
        <v>41855</v>
      </c>
      <c r="H30032" s="1" t="s">
        <v>28</v>
      </c>
      <c r="I30032" s="1" t="s">
        <v>283</v>
      </c>
      <c r="J30032" s="1" t="s">
        <v>30</v>
      </c>
      <c r="K30032" s="1" t="s">
        <v>42</v>
      </c>
      <c r="L30032" s="1" t="s">
        <v>43</v>
      </c>
      <c r="M30032" s="1" t="s">
        <v>5385</v>
      </c>
      <c r="N30032" s="1" t="s">
        <v>5386</v>
      </c>
      <c r="O30032" s="1" t="s">
        <v>5387</v>
      </c>
      <c r="P30032" s="1" t="s">
        <v>5388</v>
      </c>
      <c r="Q30032" s="1" t="s">
        <v>37</v>
      </c>
      <c r="R30032" s="1" t="s">
        <v>38</v>
      </c>
      <c r="S30032" t="s">
        <v>5389</v>
      </c>
      <c r="T30032">
        <v>1798.7550000000001</v>
      </c>
      <c r="U30032">
        <v>234.465</v>
      </c>
      <c r="V30032">
        <v>7.0000000000000007E-2</v>
      </c>
      <c r="W30032">
        <v>0.6</v>
      </c>
      <c r="X30032">
        <v>48.965000000000003</v>
      </c>
      <c r="Y30032">
        <v>54.629567999999999</v>
      </c>
    </row>
    <row r="30033" spans="1:25" x14ac:dyDescent="0.3">
      <c r="A30033" s="1" t="s">
        <v>16498</v>
      </c>
      <c r="B30033">
        <v>19633</v>
      </c>
      <c r="C30033" s="1"/>
      <c r="D30033" s="2">
        <v>41851</v>
      </c>
      <c r="E30033" s="1" t="s">
        <v>52</v>
      </c>
      <c r="F30033">
        <v>1</v>
      </c>
      <c r="G30033" s="2">
        <v>41852</v>
      </c>
      <c r="H30033" s="1" t="s">
        <v>78</v>
      </c>
      <c r="I30033" s="1" t="s">
        <v>260</v>
      </c>
      <c r="J30033" s="1" t="s">
        <v>30</v>
      </c>
      <c r="K30033" s="1" t="s">
        <v>89</v>
      </c>
      <c r="L30033" s="1" t="s">
        <v>90</v>
      </c>
      <c r="M30033" s="1" t="s">
        <v>700</v>
      </c>
      <c r="N30033" s="1" t="s">
        <v>701</v>
      </c>
      <c r="O30033" s="1" t="s">
        <v>702</v>
      </c>
      <c r="P30033" s="1" t="s">
        <v>703</v>
      </c>
      <c r="Q30033" s="1" t="s">
        <v>84</v>
      </c>
      <c r="R30033" s="1" t="s">
        <v>264</v>
      </c>
      <c r="S30033" t="s">
        <v>344</v>
      </c>
      <c r="T30033">
        <v>519.19000000000005</v>
      </c>
      <c r="U30033">
        <v>528.42999999999995</v>
      </c>
      <c r="V30033">
        <v>0.06</v>
      </c>
      <c r="W30033">
        <v>0.75</v>
      </c>
      <c r="X30033">
        <v>137.375</v>
      </c>
      <c r="Y30033">
        <v>95.987303999999995</v>
      </c>
    </row>
    <row r="30034" spans="1:25" x14ac:dyDescent="0.3">
      <c r="A30034" s="1" t="s">
        <v>16498</v>
      </c>
      <c r="B30034">
        <v>19634</v>
      </c>
      <c r="C30034" s="1"/>
      <c r="D30034" s="2">
        <v>41529</v>
      </c>
      <c r="E30034" s="1" t="s">
        <v>27</v>
      </c>
      <c r="F30034">
        <v>11</v>
      </c>
      <c r="G30034" s="2">
        <v>41531</v>
      </c>
      <c r="H30034" s="1" t="s">
        <v>28</v>
      </c>
      <c r="I30034" s="1" t="s">
        <v>53</v>
      </c>
      <c r="J30034" s="1" t="s">
        <v>54</v>
      </c>
      <c r="K30034" s="1" t="s">
        <v>31</v>
      </c>
      <c r="L30034" s="1" t="s">
        <v>32</v>
      </c>
      <c r="M30034" s="1" t="s">
        <v>5392</v>
      </c>
      <c r="N30034" s="1" t="s">
        <v>5393</v>
      </c>
      <c r="O30034" s="1" t="s">
        <v>5394</v>
      </c>
      <c r="P30034" s="1" t="s">
        <v>5395</v>
      </c>
      <c r="Q30034" s="1" t="s">
        <v>48</v>
      </c>
      <c r="R30034" s="1" t="s">
        <v>95</v>
      </c>
      <c r="S30034" t="s">
        <v>4915</v>
      </c>
      <c r="T30034">
        <v>614.74</v>
      </c>
      <c r="U30034">
        <v>55.055</v>
      </c>
      <c r="V30034">
        <v>0.08</v>
      </c>
      <c r="W30034">
        <v>0.56000000000000005</v>
      </c>
      <c r="X30034">
        <v>25.97</v>
      </c>
      <c r="Y30034">
        <v>709.73699999999997</v>
      </c>
    </row>
    <row r="30035" spans="1:25" x14ac:dyDescent="0.3">
      <c r="A30035" s="1" t="s">
        <v>16498</v>
      </c>
      <c r="B30035">
        <v>19635</v>
      </c>
      <c r="C30035" s="1"/>
      <c r="D30035" s="2">
        <v>40769</v>
      </c>
      <c r="E30035" s="1" t="s">
        <v>64</v>
      </c>
      <c r="F30035">
        <v>19</v>
      </c>
      <c r="G30035" s="2">
        <v>40770</v>
      </c>
      <c r="H30035" s="1" t="s">
        <v>28</v>
      </c>
      <c r="I30035" s="1" t="s">
        <v>29</v>
      </c>
      <c r="J30035" s="1" t="s">
        <v>54</v>
      </c>
      <c r="K30035" s="1" t="s">
        <v>31</v>
      </c>
      <c r="L30035" s="1" t="s">
        <v>32</v>
      </c>
      <c r="M30035" s="1" t="s">
        <v>2087</v>
      </c>
      <c r="N30035" s="1" t="s">
        <v>2088</v>
      </c>
      <c r="O30035" s="1" t="s">
        <v>2089</v>
      </c>
      <c r="P30035" s="1" t="s">
        <v>2090</v>
      </c>
      <c r="Q30035" s="1" t="s">
        <v>48</v>
      </c>
      <c r="R30035" s="1" t="s">
        <v>49</v>
      </c>
      <c r="S30035" t="s">
        <v>5397</v>
      </c>
      <c r="T30035">
        <v>280.7</v>
      </c>
      <c r="U30035">
        <v>15.68</v>
      </c>
      <c r="V30035">
        <v>0.08</v>
      </c>
      <c r="W30035">
        <v>0.37</v>
      </c>
      <c r="X30035">
        <v>8.75</v>
      </c>
      <c r="Y30035">
        <v>-11.3568</v>
      </c>
    </row>
    <row r="30036" spans="1:25" x14ac:dyDescent="0.3">
      <c r="A30036" s="1" t="s">
        <v>16498</v>
      </c>
      <c r="B30036">
        <v>19636</v>
      </c>
      <c r="C30036" s="1"/>
      <c r="D30036" s="2">
        <v>41019</v>
      </c>
      <c r="E30036" s="1" t="s">
        <v>150</v>
      </c>
      <c r="F30036">
        <v>11</v>
      </c>
      <c r="G30036" s="2">
        <v>41021</v>
      </c>
      <c r="H30036" s="1" t="s">
        <v>28</v>
      </c>
      <c r="I30036" s="1" t="s">
        <v>29</v>
      </c>
      <c r="J30036" s="1" t="s">
        <v>30</v>
      </c>
      <c r="K30036" s="1" t="s">
        <v>66</v>
      </c>
      <c r="L30036" s="1" t="s">
        <v>67</v>
      </c>
      <c r="M30036" s="1" t="s">
        <v>5399</v>
      </c>
      <c r="N30036" s="1" t="s">
        <v>5400</v>
      </c>
      <c r="O30036" s="1" t="s">
        <v>5401</v>
      </c>
      <c r="P30036" s="1" t="s">
        <v>5402</v>
      </c>
      <c r="Q30036" s="1" t="s">
        <v>48</v>
      </c>
      <c r="R30036" s="1" t="s">
        <v>75</v>
      </c>
      <c r="S30036" t="s">
        <v>5403</v>
      </c>
      <c r="T30036">
        <v>2047.08</v>
      </c>
      <c r="U30036">
        <v>192.36</v>
      </c>
      <c r="V30036">
        <v>0.1</v>
      </c>
      <c r="W30036">
        <v>0.36</v>
      </c>
      <c r="X30036">
        <v>37.625</v>
      </c>
      <c r="Y30036">
        <v>1412.4852000000001</v>
      </c>
    </row>
    <row r="30037" spans="1:25" x14ac:dyDescent="0.3">
      <c r="A30037" s="1" t="s">
        <v>16498</v>
      </c>
      <c r="B30037">
        <v>19637</v>
      </c>
      <c r="C30037" s="1"/>
      <c r="D30037" s="2">
        <v>41019</v>
      </c>
      <c r="E30037" s="1" t="s">
        <v>150</v>
      </c>
      <c r="F30037">
        <v>12</v>
      </c>
      <c r="G30037" s="2">
        <v>41019</v>
      </c>
      <c r="H30037" s="1" t="s">
        <v>28</v>
      </c>
      <c r="I30037" s="1" t="s">
        <v>53</v>
      </c>
      <c r="J30037" s="1" t="s">
        <v>30</v>
      </c>
      <c r="K30037" s="1" t="s">
        <v>66</v>
      </c>
      <c r="L30037" s="1" t="s">
        <v>67</v>
      </c>
      <c r="M30037" s="1" t="s">
        <v>5399</v>
      </c>
      <c r="N30037" s="1" t="s">
        <v>5400</v>
      </c>
      <c r="O30037" s="1" t="s">
        <v>5401</v>
      </c>
      <c r="P30037" s="1" t="s">
        <v>5402</v>
      </c>
      <c r="Q30037" s="1" t="s">
        <v>48</v>
      </c>
      <c r="R30037" s="1" t="s">
        <v>105</v>
      </c>
      <c r="S30037" t="s">
        <v>1355</v>
      </c>
      <c r="T30037">
        <v>486.88499999999999</v>
      </c>
      <c r="U30037">
        <v>41.895000000000003</v>
      </c>
      <c r="V30037">
        <v>7.0000000000000007E-2</v>
      </c>
      <c r="W30037">
        <v>0.6</v>
      </c>
      <c r="X30037">
        <v>20.335000000000001</v>
      </c>
      <c r="Y30037">
        <v>-309.12</v>
      </c>
    </row>
    <row r="30038" spans="1:25" x14ac:dyDescent="0.3">
      <c r="A30038" s="1" t="s">
        <v>16498</v>
      </c>
      <c r="B30038">
        <v>19638</v>
      </c>
      <c r="C30038" s="1"/>
      <c r="D30038" s="2">
        <v>40741</v>
      </c>
      <c r="E30038" s="1" t="s">
        <v>150</v>
      </c>
      <c r="F30038">
        <v>13</v>
      </c>
      <c r="G30038" s="2">
        <v>40743</v>
      </c>
      <c r="H30038" s="1" t="s">
        <v>78</v>
      </c>
      <c r="I30038" s="1" t="s">
        <v>260</v>
      </c>
      <c r="J30038" s="1" t="s">
        <v>54</v>
      </c>
      <c r="K30038" s="1" t="s">
        <v>42</v>
      </c>
      <c r="L30038" s="1" t="s">
        <v>220</v>
      </c>
      <c r="M30038" s="1" t="s">
        <v>1908</v>
      </c>
      <c r="N30038" s="1" t="s">
        <v>1909</v>
      </c>
      <c r="O30038" s="1" t="s">
        <v>1910</v>
      </c>
      <c r="P30038" s="1" t="s">
        <v>1911</v>
      </c>
      <c r="Q30038" s="1" t="s">
        <v>37</v>
      </c>
      <c r="R30038" s="1" t="s">
        <v>143</v>
      </c>
      <c r="S30038" t="s">
        <v>5090</v>
      </c>
      <c r="T30038">
        <v>5409.53</v>
      </c>
      <c r="U30038">
        <v>419.96499999999997</v>
      </c>
      <c r="V30038">
        <v>0.03</v>
      </c>
      <c r="W30038">
        <v>0.39</v>
      </c>
      <c r="X30038">
        <v>196.49</v>
      </c>
      <c r="Y30038">
        <v>665.49</v>
      </c>
    </row>
    <row r="30039" spans="1:25" x14ac:dyDescent="0.3">
      <c r="A30039" s="1" t="s">
        <v>16498</v>
      </c>
      <c r="B30039">
        <v>19639</v>
      </c>
      <c r="C30039" s="1"/>
      <c r="D30039" s="2">
        <v>40741</v>
      </c>
      <c r="E30039" s="1" t="s">
        <v>150</v>
      </c>
      <c r="F30039">
        <v>3</v>
      </c>
      <c r="G30039" s="2">
        <v>40743</v>
      </c>
      <c r="H30039" s="1" t="s">
        <v>28</v>
      </c>
      <c r="I30039" s="1" t="s">
        <v>53</v>
      </c>
      <c r="J30039" s="1" t="s">
        <v>54</v>
      </c>
      <c r="K30039" s="1" t="s">
        <v>89</v>
      </c>
      <c r="L30039" s="1" t="s">
        <v>90</v>
      </c>
      <c r="M30039" s="1" t="s">
        <v>5405</v>
      </c>
      <c r="N30039" s="1" t="s">
        <v>5406</v>
      </c>
      <c r="O30039" s="1" t="s">
        <v>5407</v>
      </c>
      <c r="P30039" s="1" t="s">
        <v>5408</v>
      </c>
      <c r="Q30039" s="1" t="s">
        <v>37</v>
      </c>
      <c r="R30039" s="1" t="s">
        <v>61</v>
      </c>
      <c r="S30039" t="s">
        <v>438</v>
      </c>
      <c r="T30039">
        <v>1235.8499999999999</v>
      </c>
      <c r="U30039">
        <v>405.26499999999999</v>
      </c>
      <c r="V30039">
        <v>0.05</v>
      </c>
      <c r="W30039">
        <v>0.49</v>
      </c>
      <c r="X30039">
        <v>6.9649999999999999</v>
      </c>
      <c r="Y30039">
        <v>236.6</v>
      </c>
    </row>
    <row r="30040" spans="1:25" x14ac:dyDescent="0.3">
      <c r="A30040" s="1" t="s">
        <v>16498</v>
      </c>
      <c r="B30040">
        <v>19640</v>
      </c>
      <c r="C30040" s="1"/>
      <c r="D30040" s="2">
        <v>41019</v>
      </c>
      <c r="E30040" s="1" t="s">
        <v>27</v>
      </c>
      <c r="F30040">
        <v>12</v>
      </c>
      <c r="G30040" s="2">
        <v>41023</v>
      </c>
      <c r="H30040" s="1" t="s">
        <v>28</v>
      </c>
      <c r="I30040" s="1" t="s">
        <v>29</v>
      </c>
      <c r="J30040" s="1" t="s">
        <v>30</v>
      </c>
      <c r="K30040" s="1" t="s">
        <v>89</v>
      </c>
      <c r="L30040" s="1" t="s">
        <v>90</v>
      </c>
      <c r="M30040" s="1" t="s">
        <v>5410</v>
      </c>
      <c r="N30040" s="1" t="s">
        <v>5411</v>
      </c>
      <c r="O30040" s="1" t="s">
        <v>5412</v>
      </c>
      <c r="P30040" s="1" t="s">
        <v>5413</v>
      </c>
      <c r="Q30040" s="1" t="s">
        <v>37</v>
      </c>
      <c r="R30040" s="1" t="s">
        <v>61</v>
      </c>
      <c r="S30040" t="s">
        <v>194</v>
      </c>
      <c r="T30040">
        <v>6274.17</v>
      </c>
      <c r="U30040">
        <v>533.67999999999995</v>
      </c>
      <c r="V30040">
        <v>0.03</v>
      </c>
      <c r="W30040">
        <v>0.79</v>
      </c>
      <c r="X30040">
        <v>14</v>
      </c>
      <c r="Y30040">
        <v>2140.0050000000001</v>
      </c>
    </row>
    <row r="30041" spans="1:25" x14ac:dyDescent="0.3">
      <c r="A30041" s="1" t="s">
        <v>16498</v>
      </c>
      <c r="B30041">
        <v>19641</v>
      </c>
      <c r="C30041" s="1"/>
      <c r="D30041" s="2">
        <v>41019</v>
      </c>
      <c r="E30041" s="1" t="s">
        <v>27</v>
      </c>
      <c r="F30041">
        <v>7</v>
      </c>
      <c r="G30041" s="2">
        <v>41026</v>
      </c>
      <c r="H30041" s="1" t="s">
        <v>158</v>
      </c>
      <c r="I30041" s="1" t="s">
        <v>29</v>
      </c>
      <c r="J30041" s="1" t="s">
        <v>30</v>
      </c>
      <c r="K30041" s="1" t="s">
        <v>89</v>
      </c>
      <c r="L30041" s="1" t="s">
        <v>90</v>
      </c>
      <c r="M30041" s="1" t="s">
        <v>5410</v>
      </c>
      <c r="N30041" s="1" t="s">
        <v>5411</v>
      </c>
      <c r="O30041" s="1" t="s">
        <v>5412</v>
      </c>
      <c r="P30041" s="1" t="s">
        <v>5413</v>
      </c>
      <c r="Q30041" s="1" t="s">
        <v>48</v>
      </c>
      <c r="R30041" s="1" t="s">
        <v>120</v>
      </c>
      <c r="S30041" t="s">
        <v>5414</v>
      </c>
      <c r="T30041">
        <v>619.01</v>
      </c>
      <c r="U30041">
        <v>87.43</v>
      </c>
      <c r="V30041">
        <v>0.01</v>
      </c>
      <c r="W30041">
        <v>0.66</v>
      </c>
      <c r="X30041">
        <v>30.765000000000001</v>
      </c>
      <c r="Y30041">
        <v>-175.94499999999999</v>
      </c>
    </row>
    <row r="30042" spans="1:25" x14ac:dyDescent="0.3">
      <c r="A30042" s="1" t="s">
        <v>16498</v>
      </c>
      <c r="B30042">
        <v>19642</v>
      </c>
      <c r="C30042" s="1"/>
      <c r="D30042" s="2">
        <v>41891</v>
      </c>
      <c r="E30042" s="1" t="s">
        <v>150</v>
      </c>
      <c r="F30042">
        <v>1</v>
      </c>
      <c r="G30042" s="2">
        <v>41893</v>
      </c>
      <c r="H30042" s="1" t="s">
        <v>28</v>
      </c>
      <c r="I30042" s="1" t="s">
        <v>29</v>
      </c>
      <c r="J30042" s="1" t="s">
        <v>30</v>
      </c>
      <c r="K30042" s="1" t="s">
        <v>89</v>
      </c>
      <c r="L30042" s="1" t="s">
        <v>90</v>
      </c>
      <c r="M30042" s="1" t="s">
        <v>700</v>
      </c>
      <c r="N30042" s="1" t="s">
        <v>701</v>
      </c>
      <c r="O30042" s="1" t="s">
        <v>702</v>
      </c>
      <c r="P30042" s="1" t="s">
        <v>703</v>
      </c>
      <c r="Q30042" s="1" t="s">
        <v>37</v>
      </c>
      <c r="R30042" s="1" t="s">
        <v>61</v>
      </c>
      <c r="S30042" t="s">
        <v>346</v>
      </c>
      <c r="T30042">
        <v>141.01499999999999</v>
      </c>
      <c r="U30042">
        <v>106.47</v>
      </c>
      <c r="V30042">
        <v>0</v>
      </c>
      <c r="W30042">
        <v>0.74</v>
      </c>
      <c r="X30042">
        <v>30.274999999999999</v>
      </c>
      <c r="Y30042">
        <v>-264.45859999999999</v>
      </c>
    </row>
    <row r="30043" spans="1:25" x14ac:dyDescent="0.3">
      <c r="A30043" s="1" t="s">
        <v>16498</v>
      </c>
      <c r="B30043">
        <v>19643</v>
      </c>
      <c r="C30043" s="1"/>
      <c r="D30043" s="2">
        <v>41891</v>
      </c>
      <c r="E30043" s="1" t="s">
        <v>150</v>
      </c>
      <c r="F30043">
        <v>11</v>
      </c>
      <c r="G30043" s="2">
        <v>41891</v>
      </c>
      <c r="H30043" s="1" t="s">
        <v>28</v>
      </c>
      <c r="I30043" s="1" t="s">
        <v>29</v>
      </c>
      <c r="J30043" s="1" t="s">
        <v>30</v>
      </c>
      <c r="K30043" s="1" t="s">
        <v>89</v>
      </c>
      <c r="L30043" s="1" t="s">
        <v>90</v>
      </c>
      <c r="M30043" s="1" t="s">
        <v>700</v>
      </c>
      <c r="N30043" s="1" t="s">
        <v>701</v>
      </c>
      <c r="O30043" s="1" t="s">
        <v>702</v>
      </c>
      <c r="P30043" s="1" t="s">
        <v>703</v>
      </c>
      <c r="Q30043" s="1" t="s">
        <v>48</v>
      </c>
      <c r="R30043" s="1" t="s">
        <v>49</v>
      </c>
      <c r="S30043" t="s">
        <v>347</v>
      </c>
      <c r="T30043">
        <v>1493.345</v>
      </c>
      <c r="U30043">
        <v>139.93</v>
      </c>
      <c r="V30043">
        <v>7.0000000000000007E-2</v>
      </c>
      <c r="W30043">
        <v>0.4</v>
      </c>
      <c r="X30043">
        <v>34.405000000000001</v>
      </c>
      <c r="Y30043">
        <v>678.01859999999999</v>
      </c>
    </row>
    <row r="30044" spans="1:25" x14ac:dyDescent="0.3">
      <c r="A30044" s="1" t="s">
        <v>16498</v>
      </c>
      <c r="B30044">
        <v>19644</v>
      </c>
      <c r="C30044" s="1"/>
      <c r="D30044" s="2">
        <v>41871</v>
      </c>
      <c r="E30044" s="1" t="s">
        <v>150</v>
      </c>
      <c r="F30044">
        <v>10</v>
      </c>
      <c r="G30044" s="2">
        <v>41872</v>
      </c>
      <c r="H30044" s="1" t="s">
        <v>28</v>
      </c>
      <c r="I30044" s="1" t="s">
        <v>283</v>
      </c>
      <c r="J30044" s="1" t="s">
        <v>88</v>
      </c>
      <c r="K30044" s="1" t="s">
        <v>89</v>
      </c>
      <c r="L30044" s="1" t="s">
        <v>646</v>
      </c>
      <c r="M30044" s="1" t="s">
        <v>3194</v>
      </c>
      <c r="N30044" s="1" t="s">
        <v>3195</v>
      </c>
      <c r="O30044" s="1" t="s">
        <v>3196</v>
      </c>
      <c r="P30044" s="1" t="s">
        <v>3197</v>
      </c>
      <c r="Q30044" s="1" t="s">
        <v>48</v>
      </c>
      <c r="R30044" s="1" t="s">
        <v>120</v>
      </c>
      <c r="S30044" t="s">
        <v>519</v>
      </c>
      <c r="T30044">
        <v>446.95</v>
      </c>
      <c r="U30044">
        <v>43.54</v>
      </c>
      <c r="V30044">
        <v>0</v>
      </c>
      <c r="W30044">
        <v>0.56999999999999995</v>
      </c>
      <c r="X30044">
        <v>21.945</v>
      </c>
      <c r="Y30044">
        <v>-53.587240000000001</v>
      </c>
    </row>
    <row r="30045" spans="1:25" x14ac:dyDescent="0.3">
      <c r="A30045" s="1" t="s">
        <v>16498</v>
      </c>
      <c r="B30045">
        <v>19645</v>
      </c>
      <c r="C30045" s="1"/>
      <c r="D30045" s="2">
        <v>41458</v>
      </c>
      <c r="E30045" s="1" t="s">
        <v>41</v>
      </c>
      <c r="F30045">
        <v>16</v>
      </c>
      <c r="G30045" s="2">
        <v>41461</v>
      </c>
      <c r="H30045" s="1" t="s">
        <v>28</v>
      </c>
      <c r="I30045" s="1" t="s">
        <v>283</v>
      </c>
      <c r="J30045" s="1" t="s">
        <v>99</v>
      </c>
      <c r="K30045" s="1" t="s">
        <v>55</v>
      </c>
      <c r="L30045" s="1" t="s">
        <v>100</v>
      </c>
      <c r="M30045" s="1" t="s">
        <v>3314</v>
      </c>
      <c r="N30045" s="1" t="s">
        <v>3315</v>
      </c>
      <c r="O30045" s="1" t="s">
        <v>3316</v>
      </c>
      <c r="P30045" s="1" t="s">
        <v>3317</v>
      </c>
      <c r="Q30045" s="1" t="s">
        <v>84</v>
      </c>
      <c r="R30045" s="1" t="s">
        <v>179</v>
      </c>
      <c r="S30045" t="s">
        <v>353</v>
      </c>
      <c r="T30045">
        <v>6019.2650000000003</v>
      </c>
      <c r="U30045">
        <v>376.35500000000002</v>
      </c>
      <c r="V30045">
        <v>0.02</v>
      </c>
      <c r="W30045">
        <v>0.65</v>
      </c>
      <c r="X30045">
        <v>20.335000000000001</v>
      </c>
      <c r="Y30045">
        <v>4153.2928499999998</v>
      </c>
    </row>
    <row r="30046" spans="1:25" x14ac:dyDescent="0.3">
      <c r="A30046" s="1" t="s">
        <v>16498</v>
      </c>
      <c r="B30046">
        <v>19646</v>
      </c>
      <c r="C30046" s="1"/>
      <c r="D30046" s="2">
        <v>41052</v>
      </c>
      <c r="E30046" s="1" t="s">
        <v>52</v>
      </c>
      <c r="F30046">
        <v>7</v>
      </c>
      <c r="G30046" s="2">
        <v>41053</v>
      </c>
      <c r="H30046" s="1" t="s">
        <v>28</v>
      </c>
      <c r="I30046" s="1" t="s">
        <v>29</v>
      </c>
      <c r="J30046" s="1" t="s">
        <v>54</v>
      </c>
      <c r="K30046" s="1" t="s">
        <v>31</v>
      </c>
      <c r="L30046" s="1" t="s">
        <v>675</v>
      </c>
      <c r="M30046" s="1" t="s">
        <v>2177</v>
      </c>
      <c r="N30046" s="1" t="s">
        <v>2178</v>
      </c>
      <c r="O30046" s="1" t="s">
        <v>2179</v>
      </c>
      <c r="P30046" s="1" t="s">
        <v>2180</v>
      </c>
      <c r="Q30046" s="1" t="s">
        <v>48</v>
      </c>
      <c r="R30046" s="1" t="s">
        <v>112</v>
      </c>
      <c r="S30046" t="s">
        <v>4763</v>
      </c>
      <c r="T30046">
        <v>1026.585</v>
      </c>
      <c r="U30046">
        <v>146.79</v>
      </c>
      <c r="V30046">
        <v>0.03</v>
      </c>
      <c r="W30046">
        <v>0.35</v>
      </c>
      <c r="X30046">
        <v>10.465</v>
      </c>
      <c r="Y30046">
        <v>708.34365000000003</v>
      </c>
    </row>
    <row r="30047" spans="1:25" x14ac:dyDescent="0.3">
      <c r="A30047" s="1" t="s">
        <v>16498</v>
      </c>
      <c r="B30047">
        <v>19647</v>
      </c>
      <c r="C30047" s="1"/>
      <c r="D30047" s="2">
        <v>41052</v>
      </c>
      <c r="E30047" s="1" t="s">
        <v>52</v>
      </c>
      <c r="F30047">
        <v>11</v>
      </c>
      <c r="G30047" s="2">
        <v>41054</v>
      </c>
      <c r="H30047" s="1" t="s">
        <v>28</v>
      </c>
      <c r="I30047" s="1" t="s">
        <v>98</v>
      </c>
      <c r="J30047" s="1" t="s">
        <v>54</v>
      </c>
      <c r="K30047" s="1" t="s">
        <v>31</v>
      </c>
      <c r="L30047" s="1" t="s">
        <v>675</v>
      </c>
      <c r="M30047" s="1" t="s">
        <v>2177</v>
      </c>
      <c r="N30047" s="1" t="s">
        <v>2178</v>
      </c>
      <c r="O30047" s="1" t="s">
        <v>2179</v>
      </c>
      <c r="P30047" s="1" t="s">
        <v>2180</v>
      </c>
      <c r="Q30047" s="1" t="s">
        <v>48</v>
      </c>
      <c r="R30047" s="1" t="s">
        <v>75</v>
      </c>
      <c r="S30047" t="s">
        <v>1953</v>
      </c>
      <c r="T30047">
        <v>177.55500000000001</v>
      </c>
      <c r="U30047">
        <v>16.555</v>
      </c>
      <c r="V30047">
        <v>0.09</v>
      </c>
      <c r="W30047">
        <v>0.36</v>
      </c>
      <c r="X30047">
        <v>5.32</v>
      </c>
      <c r="Y30047">
        <v>117.565</v>
      </c>
    </row>
    <row r="30048" spans="1:25" x14ac:dyDescent="0.3">
      <c r="A30048" s="1" t="s">
        <v>16498</v>
      </c>
      <c r="B30048">
        <v>19648</v>
      </c>
      <c r="C30048" s="1"/>
      <c r="D30048" s="2">
        <v>40963</v>
      </c>
      <c r="E30048" s="1" t="s">
        <v>52</v>
      </c>
      <c r="F30048">
        <v>5</v>
      </c>
      <c r="G30048" s="2">
        <v>40964</v>
      </c>
      <c r="H30048" s="1" t="s">
        <v>28</v>
      </c>
      <c r="I30048" s="1" t="s">
        <v>29</v>
      </c>
      <c r="J30048" s="1" t="s">
        <v>88</v>
      </c>
      <c r="K30048" s="1" t="s">
        <v>42</v>
      </c>
      <c r="L30048" s="1" t="s">
        <v>220</v>
      </c>
      <c r="M30048" s="1" t="s">
        <v>4952</v>
      </c>
      <c r="N30048" s="1" t="s">
        <v>4953</v>
      </c>
      <c r="O30048" s="1" t="s">
        <v>4954</v>
      </c>
      <c r="P30048" s="1" t="s">
        <v>4955</v>
      </c>
      <c r="Q30048" s="1" t="s">
        <v>48</v>
      </c>
      <c r="R30048" s="1" t="s">
        <v>204</v>
      </c>
      <c r="S30048" t="s">
        <v>2023</v>
      </c>
      <c r="T30048">
        <v>99.224999999999994</v>
      </c>
      <c r="U30048">
        <v>22.05</v>
      </c>
      <c r="V30048">
        <v>0.1</v>
      </c>
      <c r="W30048">
        <v>0.39</v>
      </c>
      <c r="X30048">
        <v>1.75</v>
      </c>
      <c r="Y30048">
        <v>68.465249999999997</v>
      </c>
    </row>
    <row r="30049" spans="1:25" x14ac:dyDescent="0.3">
      <c r="A30049" s="1" t="s">
        <v>16498</v>
      </c>
      <c r="B30049">
        <v>19649</v>
      </c>
      <c r="C30049" s="1"/>
      <c r="D30049" s="2">
        <v>40963</v>
      </c>
      <c r="E30049" s="1" t="s">
        <v>52</v>
      </c>
      <c r="F30049">
        <v>4</v>
      </c>
      <c r="G30049" s="2">
        <v>40964</v>
      </c>
      <c r="H30049" s="1" t="s">
        <v>28</v>
      </c>
      <c r="I30049" s="1" t="s">
        <v>29</v>
      </c>
      <c r="J30049" s="1" t="s">
        <v>88</v>
      </c>
      <c r="K30049" s="1" t="s">
        <v>42</v>
      </c>
      <c r="L30049" s="1" t="s">
        <v>220</v>
      </c>
      <c r="M30049" s="1" t="s">
        <v>4952</v>
      </c>
      <c r="N30049" s="1" t="s">
        <v>4953</v>
      </c>
      <c r="O30049" s="1" t="s">
        <v>4954</v>
      </c>
      <c r="P30049" s="1" t="s">
        <v>4955</v>
      </c>
      <c r="Q30049" s="1" t="s">
        <v>48</v>
      </c>
      <c r="R30049" s="1" t="s">
        <v>75</v>
      </c>
      <c r="S30049" t="s">
        <v>164</v>
      </c>
      <c r="T30049">
        <v>95.025000000000006</v>
      </c>
      <c r="U30049">
        <v>22.68</v>
      </c>
      <c r="V30049">
        <v>0.08</v>
      </c>
      <c r="W30049">
        <v>0.37</v>
      </c>
      <c r="X30049">
        <v>24.605</v>
      </c>
      <c r="Y30049">
        <v>-183.92500000000001</v>
      </c>
    </row>
    <row r="30050" spans="1:25" x14ac:dyDescent="0.3">
      <c r="A30050" s="1" t="s">
        <v>16498</v>
      </c>
      <c r="B30050">
        <v>19650</v>
      </c>
      <c r="C30050" s="1"/>
      <c r="D30050" s="2">
        <v>41144</v>
      </c>
      <c r="E30050" s="1" t="s">
        <v>27</v>
      </c>
      <c r="F30050">
        <v>20</v>
      </c>
      <c r="G30050" s="2">
        <v>41144</v>
      </c>
      <c r="H30050" s="1" t="s">
        <v>78</v>
      </c>
      <c r="I30050" s="1" t="s">
        <v>79</v>
      </c>
      <c r="J30050" s="1" t="s">
        <v>99</v>
      </c>
      <c r="K30050" s="1" t="s">
        <v>42</v>
      </c>
      <c r="L30050" s="1" t="s">
        <v>43</v>
      </c>
      <c r="M30050" s="1" t="s">
        <v>5366</v>
      </c>
      <c r="N30050" s="1" t="s">
        <v>4068</v>
      </c>
      <c r="O30050" s="1" t="s">
        <v>5367</v>
      </c>
      <c r="P30050" s="1" t="s">
        <v>5368</v>
      </c>
      <c r="Q30050" s="1" t="s">
        <v>37</v>
      </c>
      <c r="R30050" s="1" t="s">
        <v>143</v>
      </c>
      <c r="S30050" t="s">
        <v>5421</v>
      </c>
      <c r="T30050">
        <v>7357.56</v>
      </c>
      <c r="U30050">
        <v>353.39499999999998</v>
      </c>
      <c r="V30050">
        <v>0.03</v>
      </c>
      <c r="W30050">
        <v>0.37</v>
      </c>
      <c r="X30050">
        <v>49</v>
      </c>
      <c r="Y30050">
        <v>5076.7164000000002</v>
      </c>
    </row>
    <row r="30051" spans="1:25" x14ac:dyDescent="0.3">
      <c r="A30051" s="1" t="s">
        <v>16498</v>
      </c>
      <c r="B30051">
        <v>19651</v>
      </c>
      <c r="C30051" s="1"/>
      <c r="D30051" s="2">
        <v>41054</v>
      </c>
      <c r="E30051" s="1" t="s">
        <v>52</v>
      </c>
      <c r="F30051">
        <v>2</v>
      </c>
      <c r="G30051" s="2">
        <v>41056</v>
      </c>
      <c r="H30051" s="1" t="s">
        <v>78</v>
      </c>
      <c r="I30051" s="1" t="s">
        <v>79</v>
      </c>
      <c r="J30051" s="1" t="s">
        <v>30</v>
      </c>
      <c r="K30051" s="1" t="s">
        <v>66</v>
      </c>
      <c r="L30051" s="1" t="s">
        <v>67</v>
      </c>
      <c r="M30051" s="1" t="s">
        <v>4191</v>
      </c>
      <c r="N30051" s="1" t="s">
        <v>4192</v>
      </c>
      <c r="O30051" s="1" t="s">
        <v>4193</v>
      </c>
      <c r="P30051" s="1" t="s">
        <v>4194</v>
      </c>
      <c r="Q30051" s="1" t="s">
        <v>84</v>
      </c>
      <c r="R30051" s="1" t="s">
        <v>85</v>
      </c>
      <c r="S30051" t="s">
        <v>3813</v>
      </c>
      <c r="T30051">
        <v>1941.24</v>
      </c>
      <c r="U30051">
        <v>983.43</v>
      </c>
      <c r="V30051">
        <v>0.09</v>
      </c>
      <c r="W30051">
        <v>0.78</v>
      </c>
      <c r="X30051">
        <v>199.5</v>
      </c>
      <c r="Y30051">
        <v>1914.4860000000001</v>
      </c>
    </row>
    <row r="30052" spans="1:25" x14ac:dyDescent="0.3">
      <c r="A30052" s="1" t="s">
        <v>16498</v>
      </c>
      <c r="B30052">
        <v>19652</v>
      </c>
      <c r="C30052" s="1"/>
      <c r="D30052" s="2">
        <v>40871</v>
      </c>
      <c r="E30052" s="1" t="s">
        <v>52</v>
      </c>
      <c r="F30052">
        <v>9</v>
      </c>
      <c r="G30052" s="2">
        <v>40873</v>
      </c>
      <c r="H30052" s="1" t="s">
        <v>28</v>
      </c>
      <c r="I30052" s="1" t="s">
        <v>98</v>
      </c>
      <c r="J30052" s="1" t="s">
        <v>54</v>
      </c>
      <c r="K30052" s="1" t="s">
        <v>55</v>
      </c>
      <c r="L30052" s="1" t="s">
        <v>100</v>
      </c>
      <c r="M30052" s="1" t="s">
        <v>5424</v>
      </c>
      <c r="N30052" s="1" t="s">
        <v>5425</v>
      </c>
      <c r="O30052" s="1" t="s">
        <v>5426</v>
      </c>
      <c r="P30052" s="1" t="s">
        <v>5427</v>
      </c>
      <c r="Q30052" s="1" t="s">
        <v>37</v>
      </c>
      <c r="R30052" s="1" t="s">
        <v>38</v>
      </c>
      <c r="S30052" t="s">
        <v>5428</v>
      </c>
      <c r="T30052">
        <v>556.04499999999996</v>
      </c>
      <c r="U30052">
        <v>73.465000000000003</v>
      </c>
      <c r="V30052">
        <v>0.03</v>
      </c>
      <c r="W30052">
        <v>0.56999999999999995</v>
      </c>
      <c r="X30052">
        <v>3.4649999999999999</v>
      </c>
      <c r="Y30052">
        <v>14.637700000000001</v>
      </c>
    </row>
    <row r="30053" spans="1:25" x14ac:dyDescent="0.3">
      <c r="A30053" s="1" t="s">
        <v>16498</v>
      </c>
      <c r="B30053">
        <v>19653</v>
      </c>
      <c r="C30053" s="1"/>
      <c r="D30053" s="2">
        <v>41440</v>
      </c>
      <c r="E30053" s="1" t="s">
        <v>41</v>
      </c>
      <c r="F30053">
        <v>9</v>
      </c>
      <c r="G30053" s="2">
        <v>41442</v>
      </c>
      <c r="H30053" s="1" t="s">
        <v>28</v>
      </c>
      <c r="I30053" s="1" t="s">
        <v>29</v>
      </c>
      <c r="J30053" s="1" t="s">
        <v>99</v>
      </c>
      <c r="K30053" s="1" t="s">
        <v>55</v>
      </c>
      <c r="L30053" s="1" t="s">
        <v>440</v>
      </c>
      <c r="M30053" s="1" t="s">
        <v>4552</v>
      </c>
      <c r="N30053" s="1" t="s">
        <v>4553</v>
      </c>
      <c r="O30053" s="1" t="s">
        <v>4554</v>
      </c>
      <c r="P30053" s="1" t="s">
        <v>4555</v>
      </c>
      <c r="Q30053" s="1" t="s">
        <v>48</v>
      </c>
      <c r="R30053" s="1" t="s">
        <v>112</v>
      </c>
      <c r="S30053" t="s">
        <v>2168</v>
      </c>
      <c r="T30053">
        <v>73.849999999999994</v>
      </c>
      <c r="U30053">
        <v>6.93</v>
      </c>
      <c r="V30053">
        <v>0.01</v>
      </c>
      <c r="W30053">
        <v>0.4</v>
      </c>
      <c r="X30053">
        <v>16.695</v>
      </c>
      <c r="Y30053">
        <v>-217.5754</v>
      </c>
    </row>
    <row r="30054" spans="1:25" x14ac:dyDescent="0.3">
      <c r="A30054" s="1" t="s">
        <v>16498</v>
      </c>
      <c r="B30054">
        <v>19654</v>
      </c>
      <c r="C30054" s="1"/>
      <c r="D30054" s="2">
        <v>41223</v>
      </c>
      <c r="E30054" s="1" t="s">
        <v>64</v>
      </c>
      <c r="F30054">
        <v>21</v>
      </c>
      <c r="G30054" s="2">
        <v>41225</v>
      </c>
      <c r="H30054" s="1" t="s">
        <v>28</v>
      </c>
      <c r="I30054" s="1" t="s">
        <v>29</v>
      </c>
      <c r="J30054" s="1" t="s">
        <v>54</v>
      </c>
      <c r="K30054" s="1" t="s">
        <v>89</v>
      </c>
      <c r="L30054" s="1" t="s">
        <v>497</v>
      </c>
      <c r="M30054" s="1" t="s">
        <v>5431</v>
      </c>
      <c r="N30054" s="1" t="s">
        <v>5432</v>
      </c>
      <c r="O30054" s="1" t="s">
        <v>5433</v>
      </c>
      <c r="P30054" s="1" t="s">
        <v>5434</v>
      </c>
      <c r="Q30054" s="1" t="s">
        <v>48</v>
      </c>
      <c r="R30054" s="1" t="s">
        <v>112</v>
      </c>
      <c r="S30054" t="s">
        <v>5435</v>
      </c>
      <c r="T30054">
        <v>1169.665</v>
      </c>
      <c r="U30054">
        <v>53.27</v>
      </c>
      <c r="V30054">
        <v>0</v>
      </c>
      <c r="W30054">
        <v>0.36</v>
      </c>
      <c r="X30054">
        <v>34.055</v>
      </c>
      <c r="Y30054">
        <v>10.328150000000001</v>
      </c>
    </row>
    <row r="30055" spans="1:25" x14ac:dyDescent="0.3">
      <c r="A30055" s="1" t="s">
        <v>16498</v>
      </c>
      <c r="B30055">
        <v>19655</v>
      </c>
      <c r="C30055" s="1"/>
      <c r="D30055" s="2">
        <v>41084</v>
      </c>
      <c r="E30055" s="1" t="s">
        <v>64</v>
      </c>
      <c r="F30055">
        <v>2</v>
      </c>
      <c r="G30055" s="2">
        <v>41085</v>
      </c>
      <c r="H30055" s="1" t="s">
        <v>28</v>
      </c>
      <c r="I30055" s="1" t="s">
        <v>29</v>
      </c>
      <c r="J30055" s="1" t="s">
        <v>30</v>
      </c>
      <c r="K30055" s="1" t="s">
        <v>89</v>
      </c>
      <c r="L30055" s="1" t="s">
        <v>90</v>
      </c>
      <c r="M30055" s="1" t="s">
        <v>5058</v>
      </c>
      <c r="N30055" s="1" t="s">
        <v>5059</v>
      </c>
      <c r="O30055" s="1" t="s">
        <v>5060</v>
      </c>
      <c r="P30055" s="1" t="s">
        <v>5061</v>
      </c>
      <c r="Q30055" s="1" t="s">
        <v>48</v>
      </c>
      <c r="R30055" s="1" t="s">
        <v>120</v>
      </c>
      <c r="S30055" t="s">
        <v>744</v>
      </c>
      <c r="T30055">
        <v>127.89</v>
      </c>
      <c r="U30055">
        <v>54.95</v>
      </c>
      <c r="V30055">
        <v>0.08</v>
      </c>
      <c r="W30055">
        <v>0.6</v>
      </c>
      <c r="X30055">
        <v>39.375</v>
      </c>
      <c r="Y30055">
        <v>-114.828</v>
      </c>
    </row>
    <row r="30056" spans="1:25" x14ac:dyDescent="0.3">
      <c r="A30056" s="1" t="s">
        <v>16498</v>
      </c>
      <c r="B30056">
        <v>19656</v>
      </c>
      <c r="C30056" s="1"/>
      <c r="D30056" s="2">
        <v>41084</v>
      </c>
      <c r="E30056" s="1" t="s">
        <v>64</v>
      </c>
      <c r="F30056">
        <v>10</v>
      </c>
      <c r="G30056" s="2">
        <v>41085</v>
      </c>
      <c r="H30056" s="1" t="s">
        <v>78</v>
      </c>
      <c r="I30056" s="1" t="s">
        <v>260</v>
      </c>
      <c r="J30056" s="1" t="s">
        <v>30</v>
      </c>
      <c r="K30056" s="1" t="s">
        <v>89</v>
      </c>
      <c r="L30056" s="1" t="s">
        <v>90</v>
      </c>
      <c r="M30056" s="1" t="s">
        <v>5058</v>
      </c>
      <c r="N30056" s="1" t="s">
        <v>5059</v>
      </c>
      <c r="O30056" s="1" t="s">
        <v>5060</v>
      </c>
      <c r="P30056" s="1" t="s">
        <v>5061</v>
      </c>
      <c r="Q30056" s="1" t="s">
        <v>84</v>
      </c>
      <c r="R30056" s="1" t="s">
        <v>264</v>
      </c>
      <c r="S30056" t="s">
        <v>1726</v>
      </c>
      <c r="T30056">
        <v>6298.7749999999996</v>
      </c>
      <c r="U30056">
        <v>627.51499999999999</v>
      </c>
      <c r="V30056">
        <v>0.05</v>
      </c>
      <c r="W30056">
        <v>0.74</v>
      </c>
      <c r="X30056">
        <v>102.235</v>
      </c>
      <c r="Y30056">
        <v>468.38400000000001</v>
      </c>
    </row>
    <row r="30057" spans="1:25" x14ac:dyDescent="0.3">
      <c r="A30057" s="1" t="s">
        <v>16498</v>
      </c>
      <c r="B30057">
        <v>19657</v>
      </c>
      <c r="C30057" s="1"/>
      <c r="D30057" s="2">
        <v>41006</v>
      </c>
      <c r="E30057" s="1" t="s">
        <v>27</v>
      </c>
      <c r="F30057">
        <v>12</v>
      </c>
      <c r="G30057" s="2">
        <v>41013</v>
      </c>
      <c r="H30057" s="1" t="s">
        <v>28</v>
      </c>
      <c r="I30057" s="1" t="s">
        <v>29</v>
      </c>
      <c r="J30057" s="1" t="s">
        <v>54</v>
      </c>
      <c r="K30057" s="1" t="s">
        <v>55</v>
      </c>
      <c r="L30057" s="1" t="s">
        <v>100</v>
      </c>
      <c r="M30057" s="1" t="s">
        <v>5424</v>
      </c>
      <c r="N30057" s="1" t="s">
        <v>5425</v>
      </c>
      <c r="O30057" s="1" t="s">
        <v>5426</v>
      </c>
      <c r="P30057" s="1" t="s">
        <v>5427</v>
      </c>
      <c r="Q30057" s="1" t="s">
        <v>48</v>
      </c>
      <c r="R30057" s="1" t="s">
        <v>112</v>
      </c>
      <c r="S30057" t="s">
        <v>3916</v>
      </c>
      <c r="T30057">
        <v>563.95500000000004</v>
      </c>
      <c r="U30057">
        <v>50.575000000000003</v>
      </c>
      <c r="V30057">
        <v>0.09</v>
      </c>
      <c r="W30057">
        <v>0.38</v>
      </c>
      <c r="X30057">
        <v>25.094999999999999</v>
      </c>
      <c r="Y30057">
        <v>25.733750000000001</v>
      </c>
    </row>
    <row r="30058" spans="1:25" x14ac:dyDescent="0.3">
      <c r="A30058" s="1" t="s">
        <v>16498</v>
      </c>
      <c r="B30058">
        <v>19658</v>
      </c>
      <c r="C30058" s="1"/>
      <c r="D30058" s="2">
        <v>41006</v>
      </c>
      <c r="E30058" s="1" t="s">
        <v>27</v>
      </c>
      <c r="F30058">
        <v>5</v>
      </c>
      <c r="G30058" s="2">
        <v>41008</v>
      </c>
      <c r="H30058" s="1" t="s">
        <v>78</v>
      </c>
      <c r="I30058" s="1" t="s">
        <v>79</v>
      </c>
      <c r="J30058" s="1" t="s">
        <v>54</v>
      </c>
      <c r="K30058" s="1" t="s">
        <v>55</v>
      </c>
      <c r="L30058" s="1" t="s">
        <v>100</v>
      </c>
      <c r="M30058" s="1" t="s">
        <v>5424</v>
      </c>
      <c r="N30058" s="1" t="s">
        <v>5425</v>
      </c>
      <c r="O30058" s="1" t="s">
        <v>5426</v>
      </c>
      <c r="P30058" s="1" t="s">
        <v>5427</v>
      </c>
      <c r="Q30058" s="1" t="s">
        <v>84</v>
      </c>
      <c r="R30058" s="1" t="s">
        <v>85</v>
      </c>
      <c r="S30058" t="s">
        <v>2849</v>
      </c>
      <c r="T30058">
        <v>1170.4000000000001</v>
      </c>
      <c r="U30058">
        <v>248.43</v>
      </c>
      <c r="V30058">
        <v>0.08</v>
      </c>
      <c r="W30058">
        <v>0.73</v>
      </c>
      <c r="X30058">
        <v>105</v>
      </c>
      <c r="Y30058">
        <v>-1490.02</v>
      </c>
    </row>
    <row r="30059" spans="1:25" x14ac:dyDescent="0.3">
      <c r="A30059" s="1" t="s">
        <v>16498</v>
      </c>
      <c r="B30059">
        <v>19659</v>
      </c>
      <c r="C30059" s="1"/>
      <c r="D30059" s="2">
        <v>41349</v>
      </c>
      <c r="E30059" s="1" t="s">
        <v>27</v>
      </c>
      <c r="F30059">
        <v>9</v>
      </c>
      <c r="G30059" s="2">
        <v>41349</v>
      </c>
      <c r="H30059" s="1" t="s">
        <v>28</v>
      </c>
      <c r="I30059" s="1" t="s">
        <v>98</v>
      </c>
      <c r="J30059" s="1" t="s">
        <v>30</v>
      </c>
      <c r="K30059" s="1" t="s">
        <v>55</v>
      </c>
      <c r="L30059" s="1" t="s">
        <v>100</v>
      </c>
      <c r="M30059" s="1" t="s">
        <v>4449</v>
      </c>
      <c r="N30059" s="1" t="s">
        <v>4450</v>
      </c>
      <c r="O30059" s="1" t="s">
        <v>4451</v>
      </c>
      <c r="P30059" s="1" t="s">
        <v>4452</v>
      </c>
      <c r="Q30059" s="1" t="s">
        <v>48</v>
      </c>
      <c r="R30059" s="1" t="s">
        <v>105</v>
      </c>
      <c r="S30059" t="s">
        <v>355</v>
      </c>
      <c r="T30059">
        <v>111.265</v>
      </c>
      <c r="U30059">
        <v>11.83</v>
      </c>
      <c r="V30059">
        <v>0.04</v>
      </c>
      <c r="W30059">
        <v>0.48</v>
      </c>
      <c r="X30059">
        <v>2.9750000000000001</v>
      </c>
      <c r="Y30059">
        <v>76.772850000000005</v>
      </c>
    </row>
    <row r="30060" spans="1:25" x14ac:dyDescent="0.3">
      <c r="A30060" s="1" t="s">
        <v>16498</v>
      </c>
      <c r="B30060">
        <v>19660</v>
      </c>
      <c r="C30060" s="1"/>
      <c r="D30060" s="2">
        <v>41658</v>
      </c>
      <c r="E30060" s="1" t="s">
        <v>52</v>
      </c>
      <c r="F30060">
        <v>4</v>
      </c>
      <c r="G30060" s="2">
        <v>41659</v>
      </c>
      <c r="H30060" s="1" t="s">
        <v>28</v>
      </c>
      <c r="I30060" s="1" t="s">
        <v>65</v>
      </c>
      <c r="J30060" s="1" t="s">
        <v>54</v>
      </c>
      <c r="K30060" s="1" t="s">
        <v>42</v>
      </c>
      <c r="L30060" s="1" t="s">
        <v>220</v>
      </c>
      <c r="M30060" s="1" t="s">
        <v>5440</v>
      </c>
      <c r="N30060" s="1" t="s">
        <v>5441</v>
      </c>
      <c r="O30060" s="1" t="s">
        <v>5442</v>
      </c>
      <c r="P30060" s="1" t="s">
        <v>5443</v>
      </c>
      <c r="Q30060" s="1" t="s">
        <v>48</v>
      </c>
      <c r="R30060" s="1" t="s">
        <v>120</v>
      </c>
      <c r="S30060" t="s">
        <v>5444</v>
      </c>
      <c r="T30060">
        <v>1474.34</v>
      </c>
      <c r="U30060">
        <v>388.43</v>
      </c>
      <c r="V30060">
        <v>0.08</v>
      </c>
      <c r="W30060">
        <v>0.82</v>
      </c>
      <c r="X30060">
        <v>122.5</v>
      </c>
      <c r="Y30060">
        <v>-2400.2804000000001</v>
      </c>
    </row>
    <row r="30061" spans="1:25" x14ac:dyDescent="0.3">
      <c r="A30061" s="1" t="s">
        <v>16498</v>
      </c>
      <c r="B30061">
        <v>19661</v>
      </c>
      <c r="C30061" s="1"/>
      <c r="D30061" s="2">
        <v>41658</v>
      </c>
      <c r="E30061" s="1" t="s">
        <v>52</v>
      </c>
      <c r="F30061">
        <v>2</v>
      </c>
      <c r="G30061" s="2">
        <v>41660</v>
      </c>
      <c r="H30061" s="1" t="s">
        <v>78</v>
      </c>
      <c r="I30061" s="1" t="s">
        <v>260</v>
      </c>
      <c r="J30061" s="1" t="s">
        <v>54</v>
      </c>
      <c r="K30061" s="1" t="s">
        <v>42</v>
      </c>
      <c r="L30061" s="1" t="s">
        <v>220</v>
      </c>
      <c r="M30061" s="1" t="s">
        <v>5440</v>
      </c>
      <c r="N30061" s="1" t="s">
        <v>5441</v>
      </c>
      <c r="O30061" s="1" t="s">
        <v>5442</v>
      </c>
      <c r="P30061" s="1" t="s">
        <v>5443</v>
      </c>
      <c r="Q30061" s="1" t="s">
        <v>84</v>
      </c>
      <c r="R30061" s="1" t="s">
        <v>264</v>
      </c>
      <c r="S30061" t="s">
        <v>1777</v>
      </c>
      <c r="T30061">
        <v>1292.69</v>
      </c>
      <c r="U30061">
        <v>744.1</v>
      </c>
      <c r="V30061">
        <v>0.03</v>
      </c>
      <c r="W30061">
        <v>0.73</v>
      </c>
      <c r="X30061">
        <v>385.7</v>
      </c>
      <c r="Y30061">
        <v>-2045.25972</v>
      </c>
    </row>
    <row r="30062" spans="1:25" x14ac:dyDescent="0.3">
      <c r="A30062" s="1" t="s">
        <v>16498</v>
      </c>
      <c r="B30062">
        <v>19662</v>
      </c>
      <c r="C30062" s="1"/>
      <c r="D30062" s="2">
        <v>41658</v>
      </c>
      <c r="E30062" s="1" t="s">
        <v>52</v>
      </c>
      <c r="F30062">
        <v>12</v>
      </c>
      <c r="G30062" s="2">
        <v>41660</v>
      </c>
      <c r="H30062" s="1" t="s">
        <v>78</v>
      </c>
      <c r="I30062" s="1" t="s">
        <v>79</v>
      </c>
      <c r="J30062" s="1" t="s">
        <v>54</v>
      </c>
      <c r="K30062" s="1" t="s">
        <v>42</v>
      </c>
      <c r="L30062" s="1" t="s">
        <v>220</v>
      </c>
      <c r="M30062" s="1" t="s">
        <v>5440</v>
      </c>
      <c r="N30062" s="1" t="s">
        <v>5441</v>
      </c>
      <c r="O30062" s="1" t="s">
        <v>5442</v>
      </c>
      <c r="P30062" s="1" t="s">
        <v>5443</v>
      </c>
      <c r="Q30062" s="1" t="s">
        <v>84</v>
      </c>
      <c r="R30062" s="1" t="s">
        <v>264</v>
      </c>
      <c r="S30062" t="s">
        <v>3110</v>
      </c>
      <c r="T30062">
        <v>11460.75</v>
      </c>
      <c r="U30062">
        <v>1223.075</v>
      </c>
      <c r="V30062">
        <v>0.1</v>
      </c>
      <c r="W30062" t="s">
        <v>188</v>
      </c>
      <c r="X30062">
        <v>210</v>
      </c>
      <c r="Y30062">
        <v>7907.9174999999996</v>
      </c>
    </row>
    <row r="30063" spans="1:25" x14ac:dyDescent="0.3">
      <c r="A30063" s="1" t="s">
        <v>16498</v>
      </c>
      <c r="B30063">
        <v>19663</v>
      </c>
      <c r="C30063" s="1"/>
      <c r="D30063" s="2">
        <v>40546</v>
      </c>
      <c r="E30063" s="1" t="s">
        <v>52</v>
      </c>
      <c r="F30063">
        <v>1</v>
      </c>
      <c r="G30063" s="2">
        <v>40548</v>
      </c>
      <c r="H30063" s="1" t="s">
        <v>78</v>
      </c>
      <c r="I30063" s="1" t="s">
        <v>79</v>
      </c>
      <c r="J30063" s="1" t="s">
        <v>30</v>
      </c>
      <c r="K30063" s="1" t="s">
        <v>66</v>
      </c>
      <c r="L30063" s="1" t="s">
        <v>128</v>
      </c>
      <c r="M30063" s="1" t="s">
        <v>5446</v>
      </c>
      <c r="N30063" s="1" t="s">
        <v>5447</v>
      </c>
      <c r="O30063" s="1" t="s">
        <v>5448</v>
      </c>
      <c r="P30063" s="1" t="s">
        <v>5449</v>
      </c>
      <c r="Q30063" s="1" t="s">
        <v>37</v>
      </c>
      <c r="R30063" s="1" t="s">
        <v>143</v>
      </c>
      <c r="S30063" t="s">
        <v>5450</v>
      </c>
      <c r="T30063">
        <v>784.42</v>
      </c>
      <c r="U30063">
        <v>747.07500000000005</v>
      </c>
      <c r="V30063">
        <v>0</v>
      </c>
      <c r="W30063">
        <v>0.59</v>
      </c>
      <c r="X30063">
        <v>51.45</v>
      </c>
      <c r="Y30063">
        <v>-1962.8496299999999</v>
      </c>
    </row>
    <row r="30064" spans="1:25" x14ac:dyDescent="0.3">
      <c r="A30064" s="1" t="s">
        <v>16498</v>
      </c>
      <c r="B30064">
        <v>19664</v>
      </c>
      <c r="C30064" s="1"/>
      <c r="D30064" s="2">
        <v>41377</v>
      </c>
      <c r="E30064" s="1" t="s">
        <v>64</v>
      </c>
      <c r="F30064">
        <v>12</v>
      </c>
      <c r="G30064" s="2">
        <v>41379</v>
      </c>
      <c r="H30064" s="1" t="s">
        <v>28</v>
      </c>
      <c r="I30064" s="1" t="s">
        <v>29</v>
      </c>
      <c r="J30064" s="1" t="s">
        <v>99</v>
      </c>
      <c r="K30064" s="1" t="s">
        <v>55</v>
      </c>
      <c r="L30064" s="1" t="s">
        <v>100</v>
      </c>
      <c r="M30064" s="1" t="s">
        <v>5452</v>
      </c>
      <c r="N30064" s="1" t="s">
        <v>5453</v>
      </c>
      <c r="O30064" s="1" t="s">
        <v>5454</v>
      </c>
      <c r="P30064" s="1" t="s">
        <v>5455</v>
      </c>
      <c r="Q30064" s="1" t="s">
        <v>48</v>
      </c>
      <c r="R30064" s="1" t="s">
        <v>112</v>
      </c>
      <c r="S30064" t="s">
        <v>1241</v>
      </c>
      <c r="T30064">
        <v>205.76499999999999</v>
      </c>
      <c r="U30064">
        <v>18.13</v>
      </c>
      <c r="V30064">
        <v>0.08</v>
      </c>
      <c r="W30064">
        <v>0.36</v>
      </c>
      <c r="X30064">
        <v>20.09</v>
      </c>
      <c r="Y30064">
        <v>-510.00774999999999</v>
      </c>
    </row>
    <row r="30065" spans="1:25" x14ac:dyDescent="0.3">
      <c r="A30065" s="1" t="s">
        <v>16498</v>
      </c>
      <c r="B30065">
        <v>19665</v>
      </c>
      <c r="C30065" s="1"/>
      <c r="D30065" s="2">
        <v>41814</v>
      </c>
      <c r="E30065" s="1" t="s">
        <v>52</v>
      </c>
      <c r="F30065">
        <v>2</v>
      </c>
      <c r="G30065" s="2">
        <v>41816</v>
      </c>
      <c r="H30065" s="1" t="s">
        <v>28</v>
      </c>
      <c r="I30065" s="1" t="s">
        <v>29</v>
      </c>
      <c r="J30065" s="1" t="s">
        <v>99</v>
      </c>
      <c r="K30065" s="1" t="s">
        <v>66</v>
      </c>
      <c r="L30065" s="1" t="s">
        <v>67</v>
      </c>
      <c r="M30065" s="1" t="s">
        <v>68</v>
      </c>
      <c r="N30065" s="1" t="s">
        <v>69</v>
      </c>
      <c r="O30065" s="1" t="s">
        <v>5457</v>
      </c>
      <c r="P30065" s="1" t="s">
        <v>5458</v>
      </c>
      <c r="Q30065" s="1" t="s">
        <v>48</v>
      </c>
      <c r="R30065" s="1" t="s">
        <v>120</v>
      </c>
      <c r="S30065" t="s">
        <v>1300</v>
      </c>
      <c r="T30065">
        <v>2906.5050000000001</v>
      </c>
      <c r="U30065">
        <v>1455.58</v>
      </c>
      <c r="V30065">
        <v>0.04</v>
      </c>
      <c r="W30065">
        <v>0.56999999999999995</v>
      </c>
      <c r="X30065">
        <v>39.795000000000002</v>
      </c>
      <c r="Y30065">
        <v>-460.85199999999998</v>
      </c>
    </row>
    <row r="30066" spans="1:25" x14ac:dyDescent="0.3">
      <c r="A30066" s="1" t="s">
        <v>16498</v>
      </c>
      <c r="B30066">
        <v>19666</v>
      </c>
      <c r="C30066" s="1"/>
      <c r="D30066" s="2">
        <v>40813</v>
      </c>
      <c r="E30066" s="1" t="s">
        <v>52</v>
      </c>
      <c r="F30066">
        <v>19</v>
      </c>
      <c r="G30066" s="2">
        <v>40815</v>
      </c>
      <c r="H30066" s="1" t="s">
        <v>28</v>
      </c>
      <c r="I30066" s="1" t="s">
        <v>29</v>
      </c>
      <c r="J30066" s="1" t="s">
        <v>30</v>
      </c>
      <c r="K30066" s="1" t="s">
        <v>55</v>
      </c>
      <c r="L30066" s="1" t="s">
        <v>100</v>
      </c>
      <c r="M30066" s="1" t="s">
        <v>5137</v>
      </c>
      <c r="N30066" s="1" t="s">
        <v>5138</v>
      </c>
      <c r="O30066" s="1" t="s">
        <v>5139</v>
      </c>
      <c r="P30066" s="1" t="s">
        <v>5140</v>
      </c>
      <c r="Q30066" s="1" t="s">
        <v>48</v>
      </c>
      <c r="R30066" s="1" t="s">
        <v>204</v>
      </c>
      <c r="S30066" t="s">
        <v>314</v>
      </c>
      <c r="T30066">
        <v>241.08</v>
      </c>
      <c r="U30066">
        <v>12.914999999999999</v>
      </c>
      <c r="V30066">
        <v>0.04</v>
      </c>
      <c r="W30066">
        <v>0.38</v>
      </c>
      <c r="X30066">
        <v>1.75</v>
      </c>
      <c r="Y30066">
        <v>166.34520000000001</v>
      </c>
    </row>
    <row r="30067" spans="1:25" x14ac:dyDescent="0.3">
      <c r="A30067" s="1" t="s">
        <v>16498</v>
      </c>
      <c r="B30067">
        <v>19667</v>
      </c>
      <c r="C30067" s="1"/>
      <c r="D30067" s="2">
        <v>41455</v>
      </c>
      <c r="E30067" s="1" t="s">
        <v>27</v>
      </c>
      <c r="F30067">
        <v>6</v>
      </c>
      <c r="G30067" s="2">
        <v>41460</v>
      </c>
      <c r="H30067" s="1" t="s">
        <v>28</v>
      </c>
      <c r="I30067" s="1" t="s">
        <v>98</v>
      </c>
      <c r="J30067" s="1" t="s">
        <v>54</v>
      </c>
      <c r="K30067" s="1" t="s">
        <v>42</v>
      </c>
      <c r="L30067" s="1" t="s">
        <v>43</v>
      </c>
      <c r="M30067" s="1" t="s">
        <v>1136</v>
      </c>
      <c r="N30067" s="1" t="s">
        <v>1137</v>
      </c>
      <c r="O30067" s="1" t="s">
        <v>1138</v>
      </c>
      <c r="P30067" s="1" t="s">
        <v>1139</v>
      </c>
      <c r="Q30067" s="1" t="s">
        <v>48</v>
      </c>
      <c r="R30067" s="1" t="s">
        <v>75</v>
      </c>
      <c r="S30067" t="s">
        <v>1256</v>
      </c>
      <c r="T30067">
        <v>202.82499999999999</v>
      </c>
      <c r="U30067">
        <v>32.445</v>
      </c>
      <c r="V30067">
        <v>0.04</v>
      </c>
      <c r="W30067">
        <v>0.38</v>
      </c>
      <c r="X30067">
        <v>15.365</v>
      </c>
      <c r="Y30067">
        <v>619.42859999999996</v>
      </c>
    </row>
    <row r="30068" spans="1:25" x14ac:dyDescent="0.3">
      <c r="A30068" s="1" t="s">
        <v>16498</v>
      </c>
      <c r="B30068">
        <v>19668</v>
      </c>
      <c r="C30068" s="1"/>
      <c r="D30068" s="2">
        <v>41076</v>
      </c>
      <c r="E30068" s="1" t="s">
        <v>41</v>
      </c>
      <c r="F30068">
        <v>5</v>
      </c>
      <c r="G30068" s="2">
        <v>41078</v>
      </c>
      <c r="H30068" s="1" t="s">
        <v>28</v>
      </c>
      <c r="I30068" s="1" t="s">
        <v>29</v>
      </c>
      <c r="J30068" s="1" t="s">
        <v>30</v>
      </c>
      <c r="K30068" s="1" t="s">
        <v>66</v>
      </c>
      <c r="L30068" s="1" t="s">
        <v>67</v>
      </c>
      <c r="M30068" s="1" t="s">
        <v>4060</v>
      </c>
      <c r="N30068" s="1" t="s">
        <v>4061</v>
      </c>
      <c r="O30068" s="1" t="s">
        <v>4062</v>
      </c>
      <c r="P30068" s="1" t="s">
        <v>4063</v>
      </c>
      <c r="Q30068" s="1" t="s">
        <v>37</v>
      </c>
      <c r="R30068" s="1" t="s">
        <v>38</v>
      </c>
      <c r="S30068" t="s">
        <v>4737</v>
      </c>
      <c r="T30068">
        <v>2757.6849999999999</v>
      </c>
      <c r="U30068">
        <v>720.96500000000003</v>
      </c>
      <c r="V30068">
        <v>0.1</v>
      </c>
      <c r="W30068">
        <v>0.56000000000000005</v>
      </c>
      <c r="X30068">
        <v>31.465</v>
      </c>
      <c r="Y30068">
        <v>-727.95799999999997</v>
      </c>
    </row>
    <row r="30069" spans="1:25" x14ac:dyDescent="0.3">
      <c r="A30069" s="1" t="s">
        <v>16498</v>
      </c>
      <c r="B30069">
        <v>19669</v>
      </c>
      <c r="C30069" s="1"/>
      <c r="D30069" s="2">
        <v>41311</v>
      </c>
      <c r="E30069" s="1" t="s">
        <v>150</v>
      </c>
      <c r="F30069">
        <v>8</v>
      </c>
      <c r="G30069" s="2">
        <v>41312</v>
      </c>
      <c r="H30069" s="1" t="s">
        <v>28</v>
      </c>
      <c r="I30069" s="1" t="s">
        <v>29</v>
      </c>
      <c r="J30069" s="1" t="s">
        <v>88</v>
      </c>
      <c r="K30069" s="1" t="s">
        <v>227</v>
      </c>
      <c r="L30069" s="1" t="s">
        <v>391</v>
      </c>
      <c r="M30069" s="1" t="s">
        <v>2018</v>
      </c>
      <c r="N30069" s="1" t="s">
        <v>2019</v>
      </c>
      <c r="O30069" s="1" t="s">
        <v>2020</v>
      </c>
      <c r="P30069" s="1" t="s">
        <v>2021</v>
      </c>
      <c r="Q30069" s="1" t="s">
        <v>37</v>
      </c>
      <c r="R30069" s="1" t="s">
        <v>38</v>
      </c>
      <c r="S30069">
        <v>5125</v>
      </c>
      <c r="T30069">
        <v>4606.5600000000004</v>
      </c>
      <c r="U30069">
        <v>703.46500000000003</v>
      </c>
      <c r="V30069">
        <v>0.1</v>
      </c>
      <c r="W30069">
        <v>0.59</v>
      </c>
      <c r="X30069">
        <v>28.28</v>
      </c>
      <c r="Y30069">
        <v>2523.3389999999999</v>
      </c>
    </row>
    <row r="30070" spans="1:25" x14ac:dyDescent="0.3">
      <c r="A30070" s="1" t="s">
        <v>16498</v>
      </c>
      <c r="B30070">
        <v>19670</v>
      </c>
      <c r="C30070" s="1"/>
      <c r="D30070" s="2">
        <v>40943</v>
      </c>
      <c r="E30070" s="1" t="s">
        <v>64</v>
      </c>
      <c r="F30070">
        <v>11</v>
      </c>
      <c r="G30070" s="2">
        <v>40943</v>
      </c>
      <c r="H30070" s="1" t="s">
        <v>28</v>
      </c>
      <c r="I30070" s="1" t="s">
        <v>29</v>
      </c>
      <c r="J30070" s="1" t="s">
        <v>88</v>
      </c>
      <c r="K30070" s="1" t="s">
        <v>89</v>
      </c>
      <c r="L30070" s="1" t="s">
        <v>90</v>
      </c>
      <c r="M30070" s="1" t="s">
        <v>946</v>
      </c>
      <c r="N30070" s="1" t="s">
        <v>947</v>
      </c>
      <c r="O30070" s="1" t="s">
        <v>948</v>
      </c>
      <c r="P30070" s="1" t="s">
        <v>949</v>
      </c>
      <c r="Q30070" s="1" t="s">
        <v>48</v>
      </c>
      <c r="R30070" s="1" t="s">
        <v>112</v>
      </c>
      <c r="S30070" t="s">
        <v>2424</v>
      </c>
      <c r="T30070">
        <v>231.91</v>
      </c>
      <c r="U30070">
        <v>20.09</v>
      </c>
      <c r="V30070">
        <v>0</v>
      </c>
      <c r="W30070">
        <v>0.39</v>
      </c>
      <c r="X30070">
        <v>17.535</v>
      </c>
      <c r="Y30070">
        <v>388.584</v>
      </c>
    </row>
    <row r="30071" spans="1:25" x14ac:dyDescent="0.3">
      <c r="A30071" s="1" t="s">
        <v>16498</v>
      </c>
      <c r="B30071">
        <v>19671</v>
      </c>
      <c r="C30071" s="1"/>
      <c r="D30071" s="2">
        <v>40943</v>
      </c>
      <c r="E30071" s="1" t="s">
        <v>64</v>
      </c>
      <c r="F30071">
        <v>2</v>
      </c>
      <c r="G30071" s="2">
        <v>40944</v>
      </c>
      <c r="H30071" s="1" t="s">
        <v>28</v>
      </c>
      <c r="I30071" s="1" t="s">
        <v>53</v>
      </c>
      <c r="J30071" s="1" t="s">
        <v>88</v>
      </c>
      <c r="K30071" s="1" t="s">
        <v>89</v>
      </c>
      <c r="L30071" s="1" t="s">
        <v>90</v>
      </c>
      <c r="M30071" s="1" t="s">
        <v>946</v>
      </c>
      <c r="N30071" s="1" t="s">
        <v>947</v>
      </c>
      <c r="O30071" s="1" t="s">
        <v>948</v>
      </c>
      <c r="P30071" s="1" t="s">
        <v>949</v>
      </c>
      <c r="Q30071" s="1" t="s">
        <v>84</v>
      </c>
      <c r="R30071" s="1" t="s">
        <v>179</v>
      </c>
      <c r="S30071" t="s">
        <v>5464</v>
      </c>
      <c r="T30071">
        <v>68.635000000000005</v>
      </c>
      <c r="U30071">
        <v>33.18</v>
      </c>
      <c r="V30071">
        <v>0.05</v>
      </c>
      <c r="W30071">
        <v>0.4</v>
      </c>
      <c r="X30071">
        <v>13.02</v>
      </c>
      <c r="Y30071">
        <v>176.715</v>
      </c>
    </row>
    <row r="30072" spans="1:25" x14ac:dyDescent="0.3">
      <c r="A30072" s="1" t="s">
        <v>16498</v>
      </c>
      <c r="B30072">
        <v>19672</v>
      </c>
      <c r="C30072" s="1"/>
      <c r="D30072" s="2">
        <v>40943</v>
      </c>
      <c r="E30072" s="1" t="s">
        <v>64</v>
      </c>
      <c r="F30072">
        <v>3</v>
      </c>
      <c r="G30072" s="2">
        <v>40944</v>
      </c>
      <c r="H30072" s="1" t="s">
        <v>28</v>
      </c>
      <c r="I30072" s="1" t="s">
        <v>53</v>
      </c>
      <c r="J30072" s="1" t="s">
        <v>88</v>
      </c>
      <c r="K30072" s="1" t="s">
        <v>89</v>
      </c>
      <c r="L30072" s="1" t="s">
        <v>90</v>
      </c>
      <c r="M30072" s="1" t="s">
        <v>946</v>
      </c>
      <c r="N30072" s="1" t="s">
        <v>947</v>
      </c>
      <c r="O30072" s="1" t="s">
        <v>948</v>
      </c>
      <c r="P30072" s="1" t="s">
        <v>949</v>
      </c>
      <c r="Q30072" s="1" t="s">
        <v>84</v>
      </c>
      <c r="R30072" s="1" t="s">
        <v>179</v>
      </c>
      <c r="S30072" t="s">
        <v>180</v>
      </c>
      <c r="T30072">
        <v>1060.2550000000001</v>
      </c>
      <c r="U30072">
        <v>347.30500000000001</v>
      </c>
      <c r="V30072">
        <v>0.04</v>
      </c>
      <c r="W30072">
        <v>0.35</v>
      </c>
      <c r="X30072">
        <v>31.465</v>
      </c>
      <c r="Y30072">
        <v>361.15800000000002</v>
      </c>
    </row>
    <row r="30073" spans="1:25" x14ac:dyDescent="0.3">
      <c r="A30073" s="1" t="s">
        <v>16498</v>
      </c>
      <c r="B30073">
        <v>19673</v>
      </c>
      <c r="C30073" s="1"/>
      <c r="D30073" s="2">
        <v>40943</v>
      </c>
      <c r="E30073" s="1" t="s">
        <v>64</v>
      </c>
      <c r="F30073">
        <v>2</v>
      </c>
      <c r="G30073" s="2">
        <v>40944</v>
      </c>
      <c r="H30073" s="1" t="s">
        <v>28</v>
      </c>
      <c r="I30073" s="1" t="s">
        <v>98</v>
      </c>
      <c r="J30073" s="1" t="s">
        <v>88</v>
      </c>
      <c r="K30073" s="1" t="s">
        <v>89</v>
      </c>
      <c r="L30073" s="1" t="s">
        <v>90</v>
      </c>
      <c r="M30073" s="1" t="s">
        <v>946</v>
      </c>
      <c r="N30073" s="1" t="s">
        <v>947</v>
      </c>
      <c r="O30073" s="1" t="s">
        <v>948</v>
      </c>
      <c r="P30073" s="1" t="s">
        <v>949</v>
      </c>
      <c r="Q30073" s="1" t="s">
        <v>48</v>
      </c>
      <c r="R30073" s="1" t="s">
        <v>75</v>
      </c>
      <c r="S30073" t="s">
        <v>607</v>
      </c>
      <c r="T30073">
        <v>58.52</v>
      </c>
      <c r="U30073">
        <v>26.74</v>
      </c>
      <c r="V30073">
        <v>0.01</v>
      </c>
      <c r="W30073">
        <v>0.36</v>
      </c>
      <c r="X30073">
        <v>20.405000000000001</v>
      </c>
      <c r="Y30073">
        <v>40.152000000000001</v>
      </c>
    </row>
    <row r="30074" spans="1:25" x14ac:dyDescent="0.3">
      <c r="A30074" s="1" t="s">
        <v>16498</v>
      </c>
      <c r="B30074">
        <v>19674</v>
      </c>
      <c r="C30074" s="1"/>
      <c r="D30074" s="2">
        <v>40943</v>
      </c>
      <c r="E30074" s="1" t="s">
        <v>64</v>
      </c>
      <c r="F30074">
        <v>2</v>
      </c>
      <c r="G30074" s="2">
        <v>40944</v>
      </c>
      <c r="H30074" s="1" t="s">
        <v>28</v>
      </c>
      <c r="I30074" s="1" t="s">
        <v>29</v>
      </c>
      <c r="J30074" s="1" t="s">
        <v>88</v>
      </c>
      <c r="K30074" s="1" t="s">
        <v>89</v>
      </c>
      <c r="L30074" s="1" t="s">
        <v>90</v>
      </c>
      <c r="M30074" s="1" t="s">
        <v>946</v>
      </c>
      <c r="N30074" s="1" t="s">
        <v>947</v>
      </c>
      <c r="O30074" s="1" t="s">
        <v>948</v>
      </c>
      <c r="P30074" s="1" t="s">
        <v>949</v>
      </c>
      <c r="Q30074" s="1" t="s">
        <v>37</v>
      </c>
      <c r="R30074" s="1" t="s">
        <v>38</v>
      </c>
      <c r="S30074" t="s">
        <v>5465</v>
      </c>
      <c r="T30074">
        <v>407.12</v>
      </c>
      <c r="U30074">
        <v>230.965</v>
      </c>
      <c r="V30074">
        <v>0.08</v>
      </c>
      <c r="W30074">
        <v>0.59</v>
      </c>
      <c r="X30074">
        <v>69.965000000000003</v>
      </c>
      <c r="Y30074">
        <v>-312.47300000000001</v>
      </c>
    </row>
    <row r="30075" spans="1:25" x14ac:dyDescent="0.3">
      <c r="A30075" s="1" t="s">
        <v>16498</v>
      </c>
      <c r="B30075">
        <v>19675</v>
      </c>
      <c r="C30075" s="1"/>
      <c r="D30075" s="2">
        <v>41901</v>
      </c>
      <c r="E30075" s="1" t="s">
        <v>150</v>
      </c>
      <c r="F30075">
        <v>24</v>
      </c>
      <c r="G30075" s="2">
        <v>41901</v>
      </c>
      <c r="H30075" s="1" t="s">
        <v>28</v>
      </c>
      <c r="I30075" s="1" t="s">
        <v>29</v>
      </c>
      <c r="J30075" s="1" t="s">
        <v>99</v>
      </c>
      <c r="K30075" s="1" t="s">
        <v>89</v>
      </c>
      <c r="L30075" s="1" t="s">
        <v>398</v>
      </c>
      <c r="M30075" s="1" t="s">
        <v>3260</v>
      </c>
      <c r="N30075" s="1" t="s">
        <v>3261</v>
      </c>
      <c r="O30075" s="1" t="s">
        <v>3262</v>
      </c>
      <c r="P30075" s="1" t="s">
        <v>3263</v>
      </c>
      <c r="Q30075" s="1" t="s">
        <v>37</v>
      </c>
      <c r="R30075" s="1" t="s">
        <v>38</v>
      </c>
      <c r="S30075">
        <v>5125</v>
      </c>
      <c r="T30075">
        <v>14626.22</v>
      </c>
      <c r="U30075">
        <v>703.46500000000003</v>
      </c>
      <c r="V30075">
        <v>0.02</v>
      </c>
      <c r="W30075">
        <v>0.59</v>
      </c>
      <c r="X30075">
        <v>28.28</v>
      </c>
      <c r="Y30075">
        <v>8816.4531000000006</v>
      </c>
    </row>
    <row r="30076" spans="1:25" x14ac:dyDescent="0.3">
      <c r="A30076" s="1" t="s">
        <v>16498</v>
      </c>
      <c r="B30076">
        <v>19676</v>
      </c>
      <c r="C30076" s="1"/>
      <c r="D30076" s="2">
        <v>41901</v>
      </c>
      <c r="E30076" s="1" t="s">
        <v>150</v>
      </c>
      <c r="F30076">
        <v>12</v>
      </c>
      <c r="G30076" s="2">
        <v>41903</v>
      </c>
      <c r="H30076" s="1" t="s">
        <v>28</v>
      </c>
      <c r="I30076" s="1" t="s">
        <v>65</v>
      </c>
      <c r="J30076" s="1" t="s">
        <v>99</v>
      </c>
      <c r="K30076" s="1" t="s">
        <v>42</v>
      </c>
      <c r="L30076" s="1" t="s">
        <v>43</v>
      </c>
      <c r="M30076" s="1" t="s">
        <v>5467</v>
      </c>
      <c r="N30076" s="1" t="s">
        <v>5468</v>
      </c>
      <c r="O30076" s="1" t="s">
        <v>5469</v>
      </c>
      <c r="P30076" s="1" t="s">
        <v>5470</v>
      </c>
      <c r="Q30076" s="1" t="s">
        <v>84</v>
      </c>
      <c r="R30076" s="1" t="s">
        <v>179</v>
      </c>
      <c r="S30076" t="s">
        <v>5471</v>
      </c>
      <c r="T30076">
        <v>8563.73</v>
      </c>
      <c r="U30076">
        <v>680.05</v>
      </c>
      <c r="V30076">
        <v>0.01</v>
      </c>
      <c r="W30076">
        <v>0.59</v>
      </c>
      <c r="X30076">
        <v>40.39</v>
      </c>
      <c r="Y30076">
        <v>5908.9736999999996</v>
      </c>
    </row>
    <row r="30077" spans="1:25" x14ac:dyDescent="0.3">
      <c r="A30077" s="1" t="s">
        <v>16498</v>
      </c>
      <c r="B30077">
        <v>19677</v>
      </c>
      <c r="C30077" s="1"/>
      <c r="D30077" s="2">
        <v>41222</v>
      </c>
      <c r="E30077" s="1" t="s">
        <v>64</v>
      </c>
      <c r="F30077">
        <v>8</v>
      </c>
      <c r="G30077" s="2">
        <v>41224</v>
      </c>
      <c r="H30077" s="1" t="s">
        <v>28</v>
      </c>
      <c r="I30077" s="1" t="s">
        <v>29</v>
      </c>
      <c r="J30077" s="1" t="s">
        <v>54</v>
      </c>
      <c r="K30077" s="1" t="s">
        <v>55</v>
      </c>
      <c r="L30077" s="1" t="s">
        <v>100</v>
      </c>
      <c r="M30077" s="1" t="s">
        <v>2793</v>
      </c>
      <c r="N30077" s="1" t="s">
        <v>2794</v>
      </c>
      <c r="O30077" s="1" t="s">
        <v>2795</v>
      </c>
      <c r="P30077" s="1" t="s">
        <v>2796</v>
      </c>
      <c r="Q30077" s="1" t="s">
        <v>48</v>
      </c>
      <c r="R30077" s="1" t="s">
        <v>75</v>
      </c>
      <c r="S30077" t="s">
        <v>252</v>
      </c>
      <c r="T30077">
        <v>155.22499999999999</v>
      </c>
      <c r="U30077">
        <v>17.43</v>
      </c>
      <c r="V30077">
        <v>0.06</v>
      </c>
      <c r="W30077">
        <v>0.36</v>
      </c>
      <c r="X30077">
        <v>21.245000000000001</v>
      </c>
      <c r="Y30077">
        <v>1383.6479999999999</v>
      </c>
    </row>
    <row r="30078" spans="1:25" x14ac:dyDescent="0.3">
      <c r="A30078" s="1" t="s">
        <v>16498</v>
      </c>
      <c r="B30078">
        <v>19678</v>
      </c>
      <c r="C30078" s="1"/>
      <c r="D30078" s="2">
        <v>41222</v>
      </c>
      <c r="E30078" s="1" t="s">
        <v>64</v>
      </c>
      <c r="F30078">
        <v>21</v>
      </c>
      <c r="G30078" s="2">
        <v>41222</v>
      </c>
      <c r="H30078" s="1" t="s">
        <v>158</v>
      </c>
      <c r="I30078" s="1" t="s">
        <v>98</v>
      </c>
      <c r="J30078" s="1" t="s">
        <v>54</v>
      </c>
      <c r="K30078" s="1" t="s">
        <v>55</v>
      </c>
      <c r="L30078" s="1" t="s">
        <v>100</v>
      </c>
      <c r="M30078" s="1" t="s">
        <v>2793</v>
      </c>
      <c r="N30078" s="1" t="s">
        <v>2794</v>
      </c>
      <c r="O30078" s="1" t="s">
        <v>2795</v>
      </c>
      <c r="P30078" s="1" t="s">
        <v>2796</v>
      </c>
      <c r="Q30078" s="1" t="s">
        <v>37</v>
      </c>
      <c r="R30078" s="1" t="s">
        <v>38</v>
      </c>
      <c r="S30078" t="s">
        <v>680</v>
      </c>
      <c r="T30078">
        <v>5384.68</v>
      </c>
      <c r="U30078">
        <v>300.96499999999997</v>
      </c>
      <c r="V30078">
        <v>0</v>
      </c>
      <c r="W30078">
        <v>0.85</v>
      </c>
      <c r="X30078">
        <v>3.4649999999999999</v>
      </c>
      <c r="Y30078">
        <v>2875.0889999999999</v>
      </c>
    </row>
    <row r="30079" spans="1:25" x14ac:dyDescent="0.3">
      <c r="A30079" s="1" t="s">
        <v>16498</v>
      </c>
      <c r="B30079">
        <v>19679</v>
      </c>
      <c r="C30079" s="1"/>
      <c r="D30079" s="2">
        <v>40797</v>
      </c>
      <c r="E30079" s="1" t="s">
        <v>64</v>
      </c>
      <c r="F30079">
        <v>1</v>
      </c>
      <c r="G30079" s="2">
        <v>40797</v>
      </c>
      <c r="H30079" s="1" t="s">
        <v>158</v>
      </c>
      <c r="I30079" s="1" t="s">
        <v>29</v>
      </c>
      <c r="J30079" s="1" t="s">
        <v>30</v>
      </c>
      <c r="K30079" s="1" t="s">
        <v>31</v>
      </c>
      <c r="L30079" s="1" t="s">
        <v>675</v>
      </c>
      <c r="M30079" s="1" t="s">
        <v>5474</v>
      </c>
      <c r="N30079" s="1" t="s">
        <v>5475</v>
      </c>
      <c r="O30079" s="1" t="s">
        <v>5476</v>
      </c>
      <c r="P30079" s="1" t="s">
        <v>5477</v>
      </c>
      <c r="Q30079" s="1" t="s">
        <v>48</v>
      </c>
      <c r="R30079" s="1" t="s">
        <v>204</v>
      </c>
      <c r="S30079" t="s">
        <v>1708</v>
      </c>
      <c r="T30079">
        <v>61.564999999999998</v>
      </c>
      <c r="U30079">
        <v>9.1349999999999998</v>
      </c>
      <c r="V30079">
        <v>0.06</v>
      </c>
      <c r="W30079">
        <v>0.39</v>
      </c>
      <c r="X30079">
        <v>1.75</v>
      </c>
      <c r="Y30079">
        <v>37.975000000000001</v>
      </c>
    </row>
    <row r="30080" spans="1:25" x14ac:dyDescent="0.3">
      <c r="A30080" s="1" t="s">
        <v>16498</v>
      </c>
      <c r="B30080">
        <v>19680</v>
      </c>
      <c r="C30080" s="1"/>
      <c r="D30080" s="2">
        <v>40797</v>
      </c>
      <c r="E30080" s="1" t="s">
        <v>64</v>
      </c>
      <c r="F30080">
        <v>22</v>
      </c>
      <c r="G30080" s="2">
        <v>40799</v>
      </c>
      <c r="H30080" s="1" t="s">
        <v>28</v>
      </c>
      <c r="I30080" s="1" t="s">
        <v>98</v>
      </c>
      <c r="J30080" s="1" t="s">
        <v>30</v>
      </c>
      <c r="K30080" s="1" t="s">
        <v>31</v>
      </c>
      <c r="L30080" s="1" t="s">
        <v>675</v>
      </c>
      <c r="M30080" s="1" t="s">
        <v>5474</v>
      </c>
      <c r="N30080" s="1" t="s">
        <v>5475</v>
      </c>
      <c r="O30080" s="1" t="s">
        <v>5476</v>
      </c>
      <c r="P30080" s="1" t="s">
        <v>5477</v>
      </c>
      <c r="Q30080" s="1" t="s">
        <v>48</v>
      </c>
      <c r="R30080" s="1" t="s">
        <v>75</v>
      </c>
      <c r="S30080" t="s">
        <v>3730</v>
      </c>
      <c r="T30080">
        <v>495.39</v>
      </c>
      <c r="U30080">
        <v>22.225000000000001</v>
      </c>
      <c r="V30080">
        <v>0.01</v>
      </c>
      <c r="W30080">
        <v>0.39</v>
      </c>
      <c r="X30080">
        <v>3.57</v>
      </c>
      <c r="Y30080">
        <v>341.81909999999999</v>
      </c>
    </row>
    <row r="30081" spans="1:25" x14ac:dyDescent="0.3">
      <c r="A30081" s="1" t="s">
        <v>16498</v>
      </c>
      <c r="B30081">
        <v>19681</v>
      </c>
      <c r="C30081" s="1"/>
      <c r="D30081" s="2">
        <v>41998</v>
      </c>
      <c r="E30081" s="1" t="s">
        <v>150</v>
      </c>
      <c r="F30081">
        <v>18</v>
      </c>
      <c r="G30081" s="2">
        <v>42001</v>
      </c>
      <c r="H30081" s="1" t="s">
        <v>78</v>
      </c>
      <c r="I30081" s="1" t="s">
        <v>79</v>
      </c>
      <c r="J30081" s="1" t="s">
        <v>30</v>
      </c>
      <c r="K30081" s="1" t="s">
        <v>66</v>
      </c>
      <c r="L30081" s="1" t="s">
        <v>67</v>
      </c>
      <c r="M30081" s="1" t="s">
        <v>633</v>
      </c>
      <c r="N30081" s="1" t="s">
        <v>634</v>
      </c>
      <c r="O30081" s="1" t="s">
        <v>635</v>
      </c>
      <c r="P30081" s="1" t="s">
        <v>636</v>
      </c>
      <c r="Q30081" s="1" t="s">
        <v>84</v>
      </c>
      <c r="R30081" s="1" t="s">
        <v>85</v>
      </c>
      <c r="S30081" t="s">
        <v>360</v>
      </c>
      <c r="T30081">
        <v>8491.1049999999996</v>
      </c>
      <c r="U30081">
        <v>430.46499999999997</v>
      </c>
      <c r="V30081">
        <v>0</v>
      </c>
      <c r="W30081">
        <v>0.74</v>
      </c>
      <c r="X30081">
        <v>245.7</v>
      </c>
      <c r="Y30081">
        <v>-1408.3540800000001</v>
      </c>
    </row>
    <row r="30082" spans="1:25" x14ac:dyDescent="0.3">
      <c r="A30082" s="1" t="s">
        <v>16498</v>
      </c>
      <c r="B30082">
        <v>19682</v>
      </c>
      <c r="C30082" s="1"/>
      <c r="D30082" s="2">
        <v>41617</v>
      </c>
      <c r="E30082" s="1" t="s">
        <v>52</v>
      </c>
      <c r="F30082">
        <v>19</v>
      </c>
      <c r="G30082" s="2">
        <v>41620</v>
      </c>
      <c r="H30082" s="1" t="s">
        <v>28</v>
      </c>
      <c r="I30082" s="1" t="s">
        <v>98</v>
      </c>
      <c r="J30082" s="1" t="s">
        <v>54</v>
      </c>
      <c r="K30082" s="1" t="s">
        <v>31</v>
      </c>
      <c r="L30082" s="1" t="s">
        <v>32</v>
      </c>
      <c r="M30082" s="1" t="s">
        <v>5480</v>
      </c>
      <c r="N30082" s="1" t="s">
        <v>5481</v>
      </c>
      <c r="O30082" s="1" t="s">
        <v>5482</v>
      </c>
      <c r="P30082" s="1" t="s">
        <v>5483</v>
      </c>
      <c r="Q30082" s="1" t="s">
        <v>84</v>
      </c>
      <c r="R30082" s="1" t="s">
        <v>179</v>
      </c>
      <c r="S30082" t="s">
        <v>5484</v>
      </c>
      <c r="T30082">
        <v>1233.2950000000001</v>
      </c>
      <c r="U30082">
        <v>65.94</v>
      </c>
      <c r="V30082">
        <v>0.04</v>
      </c>
      <c r="W30082">
        <v>0.43</v>
      </c>
      <c r="X30082">
        <v>12.67</v>
      </c>
      <c r="Y30082">
        <v>850.97355000000005</v>
      </c>
    </row>
    <row r="30083" spans="1:25" x14ac:dyDescent="0.3">
      <c r="A30083" s="1" t="s">
        <v>16498</v>
      </c>
      <c r="B30083">
        <v>19683</v>
      </c>
      <c r="C30083" s="1"/>
      <c r="D30083" s="2">
        <v>41617</v>
      </c>
      <c r="E30083" s="1" t="s">
        <v>52</v>
      </c>
      <c r="F30083">
        <v>21</v>
      </c>
      <c r="G30083" s="2">
        <v>41620</v>
      </c>
      <c r="H30083" s="1" t="s">
        <v>28</v>
      </c>
      <c r="I30083" s="1" t="s">
        <v>98</v>
      </c>
      <c r="J30083" s="1" t="s">
        <v>54</v>
      </c>
      <c r="K30083" s="1" t="s">
        <v>31</v>
      </c>
      <c r="L30083" s="1" t="s">
        <v>32</v>
      </c>
      <c r="M30083" s="1" t="s">
        <v>5480</v>
      </c>
      <c r="N30083" s="1" t="s">
        <v>5481</v>
      </c>
      <c r="O30083" s="1" t="s">
        <v>5482</v>
      </c>
      <c r="P30083" s="1" t="s">
        <v>5483</v>
      </c>
      <c r="Q30083" s="1" t="s">
        <v>37</v>
      </c>
      <c r="R30083" s="1" t="s">
        <v>38</v>
      </c>
      <c r="S30083" t="s">
        <v>5236</v>
      </c>
      <c r="T30083">
        <v>2230.41</v>
      </c>
      <c r="U30083">
        <v>125.965</v>
      </c>
      <c r="V30083">
        <v>0.05</v>
      </c>
      <c r="W30083">
        <v>0.38</v>
      </c>
      <c r="X30083">
        <v>20.965</v>
      </c>
      <c r="Y30083">
        <v>1538.9829</v>
      </c>
    </row>
    <row r="30084" spans="1:25" x14ac:dyDescent="0.3">
      <c r="A30084" s="1" t="s">
        <v>16498</v>
      </c>
      <c r="B30084">
        <v>19684</v>
      </c>
      <c r="C30084" s="1"/>
      <c r="D30084" s="2">
        <v>41255</v>
      </c>
      <c r="E30084" s="1" t="s">
        <v>27</v>
      </c>
      <c r="F30084">
        <v>22</v>
      </c>
      <c r="G30084" s="2">
        <v>41260</v>
      </c>
      <c r="H30084" s="1" t="s">
        <v>78</v>
      </c>
      <c r="I30084" s="1" t="s">
        <v>79</v>
      </c>
      <c r="J30084" s="1" t="s">
        <v>30</v>
      </c>
      <c r="K30084" s="1" t="s">
        <v>55</v>
      </c>
      <c r="L30084" s="1" t="s">
        <v>56</v>
      </c>
      <c r="M30084" s="1" t="s">
        <v>5292</v>
      </c>
      <c r="N30084" s="1" t="s">
        <v>5293</v>
      </c>
      <c r="O30084" s="1" t="s">
        <v>5294</v>
      </c>
      <c r="P30084" s="1" t="s">
        <v>5295</v>
      </c>
      <c r="Q30084" s="1" t="s">
        <v>84</v>
      </c>
      <c r="R30084" s="1" t="s">
        <v>85</v>
      </c>
      <c r="S30084" t="s">
        <v>1562</v>
      </c>
      <c r="T30084">
        <v>16589.439999999999</v>
      </c>
      <c r="U30084">
        <v>728.56</v>
      </c>
      <c r="V30084">
        <v>0.03</v>
      </c>
      <c r="W30084">
        <v>0.56999999999999995</v>
      </c>
      <c r="X30084">
        <v>238.07</v>
      </c>
      <c r="Y30084">
        <v>4541.3549999999996</v>
      </c>
    </row>
    <row r="30085" spans="1:25" x14ac:dyDescent="0.3">
      <c r="A30085" s="1" t="s">
        <v>16498</v>
      </c>
      <c r="B30085">
        <v>19685</v>
      </c>
      <c r="C30085" s="1"/>
      <c r="D30085" s="2">
        <v>41255</v>
      </c>
      <c r="E30085" s="1" t="s">
        <v>27</v>
      </c>
      <c r="F30085">
        <v>1</v>
      </c>
      <c r="G30085" s="2">
        <v>41259</v>
      </c>
      <c r="H30085" s="1" t="s">
        <v>28</v>
      </c>
      <c r="I30085" s="1" t="s">
        <v>79</v>
      </c>
      <c r="J30085" s="1" t="s">
        <v>30</v>
      </c>
      <c r="K30085" s="1" t="s">
        <v>55</v>
      </c>
      <c r="L30085" s="1" t="s">
        <v>56</v>
      </c>
      <c r="M30085" s="1" t="s">
        <v>5292</v>
      </c>
      <c r="N30085" s="1" t="s">
        <v>5293</v>
      </c>
      <c r="O30085" s="1" t="s">
        <v>5294</v>
      </c>
      <c r="P30085" s="1" t="s">
        <v>5295</v>
      </c>
      <c r="Q30085" s="1" t="s">
        <v>84</v>
      </c>
      <c r="R30085" s="1" t="s">
        <v>85</v>
      </c>
      <c r="S30085" t="s">
        <v>3414</v>
      </c>
      <c r="T30085">
        <v>96.635000000000005</v>
      </c>
      <c r="U30085">
        <v>87.43</v>
      </c>
      <c r="V30085">
        <v>0.08</v>
      </c>
      <c r="W30085">
        <v>0.56000000000000005</v>
      </c>
      <c r="X30085">
        <v>30.765000000000001</v>
      </c>
      <c r="Y30085">
        <v>-79.275000000000006</v>
      </c>
    </row>
    <row r="30086" spans="1:25" x14ac:dyDescent="0.3">
      <c r="A30086" s="1" t="s">
        <v>16498</v>
      </c>
      <c r="B30086">
        <v>19686</v>
      </c>
      <c r="C30086" s="1"/>
      <c r="D30086" s="2">
        <v>41255</v>
      </c>
      <c r="E30086" s="1" t="s">
        <v>27</v>
      </c>
      <c r="F30086">
        <v>4</v>
      </c>
      <c r="G30086" s="2">
        <v>41260</v>
      </c>
      <c r="H30086" s="1" t="s">
        <v>28</v>
      </c>
      <c r="I30086" s="1" t="s">
        <v>65</v>
      </c>
      <c r="J30086" s="1" t="s">
        <v>30</v>
      </c>
      <c r="K30086" s="1" t="s">
        <v>55</v>
      </c>
      <c r="L30086" s="1" t="s">
        <v>56</v>
      </c>
      <c r="M30086" s="1" t="s">
        <v>5292</v>
      </c>
      <c r="N30086" s="1" t="s">
        <v>5293</v>
      </c>
      <c r="O30086" s="1" t="s">
        <v>5294</v>
      </c>
      <c r="P30086" s="1" t="s">
        <v>5295</v>
      </c>
      <c r="Q30086" s="1" t="s">
        <v>84</v>
      </c>
      <c r="R30086" s="1" t="s">
        <v>179</v>
      </c>
      <c r="S30086" t="s">
        <v>5111</v>
      </c>
      <c r="T30086">
        <v>59.57</v>
      </c>
      <c r="U30086">
        <v>11.76</v>
      </c>
      <c r="V30086">
        <v>0.01</v>
      </c>
      <c r="W30086">
        <v>0.55000000000000004</v>
      </c>
      <c r="X30086">
        <v>21.945</v>
      </c>
      <c r="Y30086">
        <v>-74.361874999999998</v>
      </c>
    </row>
    <row r="30087" spans="1:25" x14ac:dyDescent="0.3">
      <c r="A30087" s="1" t="s">
        <v>16498</v>
      </c>
      <c r="B30087">
        <v>19687</v>
      </c>
      <c r="C30087" s="1"/>
      <c r="D30087" s="2">
        <v>41334</v>
      </c>
      <c r="E30087" s="1" t="s">
        <v>64</v>
      </c>
      <c r="F30087">
        <v>5</v>
      </c>
      <c r="G30087" s="2">
        <v>41335</v>
      </c>
      <c r="H30087" s="1" t="s">
        <v>28</v>
      </c>
      <c r="I30087" s="1" t="s">
        <v>29</v>
      </c>
      <c r="J30087" s="1" t="s">
        <v>30</v>
      </c>
      <c r="K30087" s="1" t="s">
        <v>66</v>
      </c>
      <c r="L30087" s="1" t="s">
        <v>67</v>
      </c>
      <c r="M30087" s="1" t="s">
        <v>2142</v>
      </c>
      <c r="N30087" s="1" t="s">
        <v>2143</v>
      </c>
      <c r="O30087" s="1" t="s">
        <v>2144</v>
      </c>
      <c r="P30087" s="1" t="s">
        <v>2145</v>
      </c>
      <c r="Q30087" s="1" t="s">
        <v>37</v>
      </c>
      <c r="R30087" s="1" t="s">
        <v>38</v>
      </c>
      <c r="S30087" t="s">
        <v>763</v>
      </c>
      <c r="T30087">
        <v>3090.29</v>
      </c>
      <c r="U30087">
        <v>685.96500000000003</v>
      </c>
      <c r="V30087">
        <v>0</v>
      </c>
      <c r="W30087">
        <v>0.57999999999999996</v>
      </c>
      <c r="X30087">
        <v>13.965</v>
      </c>
      <c r="Y30087">
        <v>2867.0922</v>
      </c>
    </row>
    <row r="30088" spans="1:25" x14ac:dyDescent="0.3">
      <c r="A30088" s="1" t="s">
        <v>16498</v>
      </c>
      <c r="B30088">
        <v>19688</v>
      </c>
      <c r="C30088" s="1"/>
      <c r="D30088" s="2">
        <v>41062</v>
      </c>
      <c r="E30088" s="1" t="s">
        <v>52</v>
      </c>
      <c r="F30088">
        <v>12</v>
      </c>
      <c r="G30088" s="2">
        <v>41063</v>
      </c>
      <c r="H30088" s="1" t="s">
        <v>28</v>
      </c>
      <c r="I30088" s="1" t="s">
        <v>283</v>
      </c>
      <c r="J30088" s="1" t="s">
        <v>54</v>
      </c>
      <c r="K30088" s="1" t="s">
        <v>89</v>
      </c>
      <c r="L30088" s="1" t="s">
        <v>646</v>
      </c>
      <c r="M30088" s="1" t="s">
        <v>2153</v>
      </c>
      <c r="N30088" s="1" t="s">
        <v>2154</v>
      </c>
      <c r="O30088" s="1" t="s">
        <v>2155</v>
      </c>
      <c r="P30088" s="1" t="s">
        <v>2156</v>
      </c>
      <c r="Q30088" s="1" t="s">
        <v>37</v>
      </c>
      <c r="R30088" s="1" t="s">
        <v>143</v>
      </c>
      <c r="S30088" t="s">
        <v>284</v>
      </c>
      <c r="T30088">
        <v>786.87</v>
      </c>
      <c r="U30088">
        <v>62.93</v>
      </c>
      <c r="V30088">
        <v>0.04</v>
      </c>
      <c r="W30088">
        <v>0.4</v>
      </c>
      <c r="X30088">
        <v>29.785</v>
      </c>
      <c r="Y30088">
        <v>818.30700000000002</v>
      </c>
    </row>
    <row r="30089" spans="1:25" x14ac:dyDescent="0.3">
      <c r="A30089" s="1" t="s">
        <v>16498</v>
      </c>
      <c r="B30089">
        <v>19689</v>
      </c>
      <c r="C30089" s="1"/>
      <c r="D30089" s="2">
        <v>41062</v>
      </c>
      <c r="E30089" s="1" t="s">
        <v>52</v>
      </c>
      <c r="F30089">
        <v>9</v>
      </c>
      <c r="G30089" s="2">
        <v>41062</v>
      </c>
      <c r="H30089" s="1" t="s">
        <v>28</v>
      </c>
      <c r="I30089" s="1" t="s">
        <v>29</v>
      </c>
      <c r="J30089" s="1" t="s">
        <v>54</v>
      </c>
      <c r="K30089" s="1" t="s">
        <v>89</v>
      </c>
      <c r="L30089" s="1" t="s">
        <v>646</v>
      </c>
      <c r="M30089" s="1" t="s">
        <v>2153</v>
      </c>
      <c r="N30089" s="1" t="s">
        <v>2154</v>
      </c>
      <c r="O30089" s="1" t="s">
        <v>2155</v>
      </c>
      <c r="P30089" s="1" t="s">
        <v>2156</v>
      </c>
      <c r="Q30089" s="1" t="s">
        <v>48</v>
      </c>
      <c r="R30089" s="1" t="s">
        <v>120</v>
      </c>
      <c r="S30089" t="s">
        <v>3571</v>
      </c>
      <c r="T30089">
        <v>13016.99</v>
      </c>
      <c r="U30089">
        <v>1467.165</v>
      </c>
      <c r="V30089">
        <v>7.0000000000000007E-2</v>
      </c>
      <c r="W30089">
        <v>0.57999999999999996</v>
      </c>
      <c r="X30089">
        <v>69.965000000000003</v>
      </c>
      <c r="Y30089">
        <v>-52.773000000000003</v>
      </c>
    </row>
    <row r="30090" spans="1:25" x14ac:dyDescent="0.3">
      <c r="A30090" s="1" t="s">
        <v>16498</v>
      </c>
      <c r="B30090">
        <v>19690</v>
      </c>
      <c r="C30090" s="1"/>
      <c r="D30090" s="2">
        <v>41622</v>
      </c>
      <c r="E30090" s="1" t="s">
        <v>27</v>
      </c>
      <c r="F30090">
        <v>1</v>
      </c>
      <c r="G30090" s="2">
        <v>41627</v>
      </c>
      <c r="H30090" s="1" t="s">
        <v>28</v>
      </c>
      <c r="I30090" s="1" t="s">
        <v>29</v>
      </c>
      <c r="J30090" s="1" t="s">
        <v>30</v>
      </c>
      <c r="K30090" s="1" t="s">
        <v>89</v>
      </c>
      <c r="L30090" s="1" t="s">
        <v>646</v>
      </c>
      <c r="M30090" s="1" t="s">
        <v>5310</v>
      </c>
      <c r="N30090" s="1" t="s">
        <v>3151</v>
      </c>
      <c r="O30090" s="1" t="s">
        <v>5311</v>
      </c>
      <c r="P30090" s="1" t="s">
        <v>5312</v>
      </c>
      <c r="Q30090" s="1" t="s">
        <v>48</v>
      </c>
      <c r="R30090" s="1" t="s">
        <v>112</v>
      </c>
      <c r="S30090" t="s">
        <v>590</v>
      </c>
      <c r="T30090">
        <v>33.25</v>
      </c>
      <c r="U30090">
        <v>22.89</v>
      </c>
      <c r="V30090">
        <v>0.01</v>
      </c>
      <c r="W30090">
        <v>0.36</v>
      </c>
      <c r="X30090">
        <v>18.445</v>
      </c>
      <c r="Y30090">
        <v>-18.776624999999999</v>
      </c>
    </row>
    <row r="30091" spans="1:25" x14ac:dyDescent="0.3">
      <c r="A30091" s="1" t="s">
        <v>16498</v>
      </c>
      <c r="B30091">
        <v>19691</v>
      </c>
      <c r="C30091" s="1"/>
      <c r="D30091" s="2">
        <v>41622</v>
      </c>
      <c r="E30091" s="1" t="s">
        <v>27</v>
      </c>
      <c r="F30091">
        <v>25</v>
      </c>
      <c r="G30091" s="2">
        <v>41626</v>
      </c>
      <c r="H30091" s="1" t="s">
        <v>28</v>
      </c>
      <c r="I30091" s="1" t="s">
        <v>29</v>
      </c>
      <c r="J30091" s="1" t="s">
        <v>30</v>
      </c>
      <c r="K30091" s="1" t="s">
        <v>89</v>
      </c>
      <c r="L30091" s="1" t="s">
        <v>646</v>
      </c>
      <c r="M30091" s="1" t="s">
        <v>5310</v>
      </c>
      <c r="N30091" s="1" t="s">
        <v>3151</v>
      </c>
      <c r="O30091" s="1" t="s">
        <v>5311</v>
      </c>
      <c r="P30091" s="1" t="s">
        <v>5312</v>
      </c>
      <c r="Q30091" s="1" t="s">
        <v>48</v>
      </c>
      <c r="R30091" s="1" t="s">
        <v>120</v>
      </c>
      <c r="S30091" t="s">
        <v>3380</v>
      </c>
      <c r="T30091">
        <v>14506.66</v>
      </c>
      <c r="U30091">
        <v>542.71</v>
      </c>
      <c r="V30091">
        <v>0.01</v>
      </c>
      <c r="W30091">
        <v>0.59</v>
      </c>
      <c r="X30091">
        <v>24.745000000000001</v>
      </c>
      <c r="Y30091">
        <v>10009.5954</v>
      </c>
    </row>
    <row r="30092" spans="1:25" x14ac:dyDescent="0.3">
      <c r="A30092" s="1" t="s">
        <v>16498</v>
      </c>
      <c r="B30092">
        <v>19692</v>
      </c>
      <c r="C30092" s="1"/>
      <c r="D30092" s="2">
        <v>40889</v>
      </c>
      <c r="E30092" s="1" t="s">
        <v>41</v>
      </c>
      <c r="F30092">
        <v>1</v>
      </c>
      <c r="G30092" s="2">
        <v>40891</v>
      </c>
      <c r="H30092" s="1" t="s">
        <v>78</v>
      </c>
      <c r="I30092" s="1" t="s">
        <v>260</v>
      </c>
      <c r="J30092" s="1" t="s">
        <v>54</v>
      </c>
      <c r="K30092" s="1" t="s">
        <v>55</v>
      </c>
      <c r="L30092" s="1" t="s">
        <v>100</v>
      </c>
      <c r="M30092" s="1" t="s">
        <v>3314</v>
      </c>
      <c r="N30092" s="1" t="s">
        <v>3315</v>
      </c>
      <c r="O30092" s="1" t="s">
        <v>3316</v>
      </c>
      <c r="P30092" s="1" t="s">
        <v>3317</v>
      </c>
      <c r="Q30092" s="1" t="s">
        <v>84</v>
      </c>
      <c r="R30092" s="1" t="s">
        <v>264</v>
      </c>
      <c r="S30092" t="s">
        <v>362</v>
      </c>
      <c r="T30092">
        <v>530.11</v>
      </c>
      <c r="U30092">
        <v>435.71499999999997</v>
      </c>
      <c r="V30092">
        <v>0.04</v>
      </c>
      <c r="W30092">
        <v>0.63</v>
      </c>
      <c r="X30092">
        <v>181.79</v>
      </c>
      <c r="Y30092">
        <v>-325.72575000000001</v>
      </c>
    </row>
    <row r="30093" spans="1:25" x14ac:dyDescent="0.3">
      <c r="A30093" s="1" t="s">
        <v>16498</v>
      </c>
      <c r="B30093">
        <v>19693</v>
      </c>
      <c r="C30093" s="1"/>
      <c r="D30093" s="2">
        <v>41985</v>
      </c>
      <c r="E30093" s="1" t="s">
        <v>41</v>
      </c>
      <c r="F30093">
        <v>15</v>
      </c>
      <c r="G30093" s="2">
        <v>41985</v>
      </c>
      <c r="H30093" s="1" t="s">
        <v>28</v>
      </c>
      <c r="I30093" s="1" t="s">
        <v>98</v>
      </c>
      <c r="J30093" s="1" t="s">
        <v>54</v>
      </c>
      <c r="K30093" s="1" t="s">
        <v>55</v>
      </c>
      <c r="L30093" s="1" t="s">
        <v>100</v>
      </c>
      <c r="M30093" s="1" t="s">
        <v>3314</v>
      </c>
      <c r="N30093" s="1" t="s">
        <v>3315</v>
      </c>
      <c r="O30093" s="1" t="s">
        <v>3316</v>
      </c>
      <c r="P30093" s="1" t="s">
        <v>3317</v>
      </c>
      <c r="Q30093" s="1" t="s">
        <v>37</v>
      </c>
      <c r="R30093" s="1" t="s">
        <v>38</v>
      </c>
      <c r="S30093" t="s">
        <v>363</v>
      </c>
      <c r="T30093">
        <v>1525.405</v>
      </c>
      <c r="U30093">
        <v>125.965</v>
      </c>
      <c r="V30093">
        <v>0.1</v>
      </c>
      <c r="W30093">
        <v>0.82</v>
      </c>
      <c r="X30093">
        <v>17.5</v>
      </c>
      <c r="Y30093">
        <v>-245.11132799999999</v>
      </c>
    </row>
    <row r="30094" spans="1:25" x14ac:dyDescent="0.3">
      <c r="A30094" s="1" t="s">
        <v>16498</v>
      </c>
      <c r="B30094">
        <v>19694</v>
      </c>
      <c r="C30094" s="1"/>
      <c r="D30094" s="2">
        <v>40719</v>
      </c>
      <c r="E30094" s="1" t="s">
        <v>52</v>
      </c>
      <c r="F30094">
        <v>1</v>
      </c>
      <c r="G30094" s="2">
        <v>40722</v>
      </c>
      <c r="H30094" s="1" t="s">
        <v>78</v>
      </c>
      <c r="I30094" s="1" t="s">
        <v>79</v>
      </c>
      <c r="J30094" s="1" t="s">
        <v>30</v>
      </c>
      <c r="K30094" s="1" t="s">
        <v>31</v>
      </c>
      <c r="L30094" s="1" t="s">
        <v>460</v>
      </c>
      <c r="M30094" s="1" t="s">
        <v>5492</v>
      </c>
      <c r="N30094" s="1" t="s">
        <v>5493</v>
      </c>
      <c r="O30094" s="1" t="s">
        <v>5494</v>
      </c>
      <c r="P30094" s="1" t="s">
        <v>5495</v>
      </c>
      <c r="Q30094" s="1" t="s">
        <v>84</v>
      </c>
      <c r="R30094" s="1" t="s">
        <v>85</v>
      </c>
      <c r="S30094" t="s">
        <v>2896</v>
      </c>
      <c r="T30094">
        <v>558.28499999999997</v>
      </c>
      <c r="U30094">
        <v>458.43</v>
      </c>
      <c r="V30094">
        <v>0.04</v>
      </c>
      <c r="W30094">
        <v>0.78</v>
      </c>
      <c r="X30094">
        <v>105</v>
      </c>
      <c r="Y30094">
        <v>-290.16399999999999</v>
      </c>
    </row>
    <row r="30095" spans="1:25" x14ac:dyDescent="0.3">
      <c r="A30095" s="1" t="s">
        <v>16498</v>
      </c>
      <c r="B30095">
        <v>19695</v>
      </c>
      <c r="C30095" s="1"/>
      <c r="D30095" s="2">
        <v>40719</v>
      </c>
      <c r="E30095" s="1" t="s">
        <v>52</v>
      </c>
      <c r="F30095">
        <v>11</v>
      </c>
      <c r="G30095" s="2">
        <v>40719</v>
      </c>
      <c r="H30095" s="1" t="s">
        <v>28</v>
      </c>
      <c r="I30095" s="1" t="s">
        <v>29</v>
      </c>
      <c r="J30095" s="1" t="s">
        <v>30</v>
      </c>
      <c r="K30095" s="1" t="s">
        <v>31</v>
      </c>
      <c r="L30095" s="1" t="s">
        <v>460</v>
      </c>
      <c r="M30095" s="1" t="s">
        <v>5492</v>
      </c>
      <c r="N30095" s="1" t="s">
        <v>5493</v>
      </c>
      <c r="O30095" s="1" t="s">
        <v>5494</v>
      </c>
      <c r="P30095" s="1" t="s">
        <v>5495</v>
      </c>
      <c r="Q30095" s="1" t="s">
        <v>37</v>
      </c>
      <c r="R30095" s="1" t="s">
        <v>38</v>
      </c>
      <c r="S30095" t="s">
        <v>2135</v>
      </c>
      <c r="T30095">
        <v>6435.9750000000004</v>
      </c>
      <c r="U30095">
        <v>703.46500000000003</v>
      </c>
      <c r="V30095">
        <v>0.05</v>
      </c>
      <c r="W30095">
        <v>0.59</v>
      </c>
      <c r="X30095">
        <v>14.7</v>
      </c>
      <c r="Y30095">
        <v>4440.8227500000003</v>
      </c>
    </row>
    <row r="30096" spans="1:25" x14ac:dyDescent="0.3">
      <c r="A30096" s="1" t="s">
        <v>16498</v>
      </c>
      <c r="B30096">
        <v>19696</v>
      </c>
      <c r="C30096" s="1"/>
      <c r="D30096" s="2">
        <v>41991</v>
      </c>
      <c r="E30096" s="1" t="s">
        <v>150</v>
      </c>
      <c r="F30096">
        <v>22</v>
      </c>
      <c r="G30096" s="2">
        <v>41993</v>
      </c>
      <c r="H30096" s="1" t="s">
        <v>28</v>
      </c>
      <c r="I30096" s="1" t="s">
        <v>29</v>
      </c>
      <c r="J30096" s="1" t="s">
        <v>99</v>
      </c>
      <c r="K30096" s="1" t="s">
        <v>55</v>
      </c>
      <c r="L30096" s="1" t="s">
        <v>100</v>
      </c>
      <c r="M30096" s="1" t="s">
        <v>3314</v>
      </c>
      <c r="N30096" s="1" t="s">
        <v>3315</v>
      </c>
      <c r="O30096" s="1" t="s">
        <v>3316</v>
      </c>
      <c r="P30096" s="1" t="s">
        <v>3317</v>
      </c>
      <c r="Q30096" s="1" t="s">
        <v>48</v>
      </c>
      <c r="R30096" s="1" t="s">
        <v>204</v>
      </c>
      <c r="S30096" t="s">
        <v>365</v>
      </c>
      <c r="T30096">
        <v>206.465</v>
      </c>
      <c r="U30096">
        <v>10.08</v>
      </c>
      <c r="V30096">
        <v>0.1</v>
      </c>
      <c r="W30096">
        <v>0.36</v>
      </c>
      <c r="X30096">
        <v>1.75</v>
      </c>
      <c r="Y30096">
        <v>142.46084999999999</v>
      </c>
    </row>
    <row r="30097" spans="1:25" x14ac:dyDescent="0.3">
      <c r="A30097" s="1" t="s">
        <v>16498</v>
      </c>
      <c r="B30097">
        <v>19697</v>
      </c>
      <c r="C30097" s="1"/>
      <c r="D30097" s="2">
        <v>40877</v>
      </c>
      <c r="E30097" s="1" t="s">
        <v>27</v>
      </c>
      <c r="F30097">
        <v>3</v>
      </c>
      <c r="G30097" s="2">
        <v>40877</v>
      </c>
      <c r="H30097" s="1" t="s">
        <v>78</v>
      </c>
      <c r="I30097" s="1" t="s">
        <v>79</v>
      </c>
      <c r="J30097" s="1" t="s">
        <v>99</v>
      </c>
      <c r="K30097" s="1" t="s">
        <v>227</v>
      </c>
      <c r="L30097" s="1" t="s">
        <v>228</v>
      </c>
      <c r="M30097" s="1" t="s">
        <v>1729</v>
      </c>
      <c r="N30097" s="1" t="s">
        <v>1659</v>
      </c>
      <c r="O30097" s="1" t="s">
        <v>1730</v>
      </c>
      <c r="P30097" s="1" t="s">
        <v>1731</v>
      </c>
      <c r="Q30097" s="1" t="s">
        <v>84</v>
      </c>
      <c r="R30097" s="1" t="s">
        <v>85</v>
      </c>
      <c r="S30097" t="s">
        <v>5092</v>
      </c>
      <c r="T30097">
        <v>1965.7750000000001</v>
      </c>
      <c r="U30097">
        <v>633.42999999999995</v>
      </c>
      <c r="V30097">
        <v>0.04</v>
      </c>
      <c r="W30097">
        <v>0.69</v>
      </c>
      <c r="X30097">
        <v>105</v>
      </c>
      <c r="Y30097">
        <v>185.458</v>
      </c>
    </row>
    <row r="30098" spans="1:25" x14ac:dyDescent="0.3">
      <c r="A30098" s="1" t="s">
        <v>16498</v>
      </c>
      <c r="B30098">
        <v>19698</v>
      </c>
      <c r="C30098" s="1"/>
      <c r="D30098" s="2">
        <v>40877</v>
      </c>
      <c r="E30098" s="1" t="s">
        <v>27</v>
      </c>
      <c r="F30098">
        <v>2</v>
      </c>
      <c r="G30098" s="2">
        <v>40882</v>
      </c>
      <c r="H30098" s="1" t="s">
        <v>28</v>
      </c>
      <c r="I30098" s="1" t="s">
        <v>65</v>
      </c>
      <c r="J30098" s="1" t="s">
        <v>99</v>
      </c>
      <c r="K30098" s="1" t="s">
        <v>227</v>
      </c>
      <c r="L30098" s="1" t="s">
        <v>228</v>
      </c>
      <c r="M30098" s="1" t="s">
        <v>5498</v>
      </c>
      <c r="N30098" s="1" t="s">
        <v>5499</v>
      </c>
      <c r="O30098" s="1" t="s">
        <v>5500</v>
      </c>
      <c r="P30098" s="1" t="s">
        <v>5501</v>
      </c>
      <c r="Q30098" s="1" t="s">
        <v>48</v>
      </c>
      <c r="R30098" s="1" t="s">
        <v>72</v>
      </c>
      <c r="S30098" t="s">
        <v>4556</v>
      </c>
      <c r="T30098">
        <v>194.6</v>
      </c>
      <c r="U30098">
        <v>11.375</v>
      </c>
      <c r="V30098">
        <v>0.06</v>
      </c>
      <c r="W30098">
        <v>0.56000000000000005</v>
      </c>
      <c r="X30098">
        <v>171.5</v>
      </c>
      <c r="Y30098">
        <v>36.777999999999999</v>
      </c>
    </row>
    <row r="30099" spans="1:25" x14ac:dyDescent="0.3">
      <c r="A30099" s="1" t="s">
        <v>16498</v>
      </c>
      <c r="B30099">
        <v>19699</v>
      </c>
      <c r="C30099" s="1"/>
      <c r="D30099" s="2">
        <v>40877</v>
      </c>
      <c r="E30099" s="1" t="s">
        <v>27</v>
      </c>
      <c r="F30099">
        <v>19</v>
      </c>
      <c r="G30099" s="2">
        <v>40881</v>
      </c>
      <c r="H30099" s="1" t="s">
        <v>28</v>
      </c>
      <c r="I30099" s="1" t="s">
        <v>283</v>
      </c>
      <c r="J30099" s="1" t="s">
        <v>99</v>
      </c>
      <c r="K30099" s="1" t="s">
        <v>227</v>
      </c>
      <c r="L30099" s="1" t="s">
        <v>228</v>
      </c>
      <c r="M30099" s="1" t="s">
        <v>5498</v>
      </c>
      <c r="N30099" s="1" t="s">
        <v>5499</v>
      </c>
      <c r="O30099" s="1" t="s">
        <v>5500</v>
      </c>
      <c r="P30099" s="1" t="s">
        <v>5501</v>
      </c>
      <c r="Q30099" s="1" t="s">
        <v>84</v>
      </c>
      <c r="R30099" s="1" t="s">
        <v>179</v>
      </c>
      <c r="S30099" t="s">
        <v>1147</v>
      </c>
      <c r="T30099">
        <v>7348.6350000000002</v>
      </c>
      <c r="U30099">
        <v>388.43</v>
      </c>
      <c r="V30099">
        <v>0.01</v>
      </c>
      <c r="W30099">
        <v>0.69</v>
      </c>
      <c r="X30099">
        <v>48.965000000000003</v>
      </c>
      <c r="Y30099">
        <v>5070.5581499999998</v>
      </c>
    </row>
    <row r="30100" spans="1:25" x14ac:dyDescent="0.3">
      <c r="A30100" s="1" t="s">
        <v>16498</v>
      </c>
      <c r="B30100">
        <v>19700</v>
      </c>
      <c r="C30100" s="1"/>
      <c r="D30100" s="2">
        <v>40877</v>
      </c>
      <c r="E30100" s="1" t="s">
        <v>27</v>
      </c>
      <c r="F30100">
        <v>23</v>
      </c>
      <c r="G30100" s="2">
        <v>40884</v>
      </c>
      <c r="H30100" s="1" t="s">
        <v>158</v>
      </c>
      <c r="I30100" s="1" t="s">
        <v>98</v>
      </c>
      <c r="J30100" s="1" t="s">
        <v>99</v>
      </c>
      <c r="K30100" s="1" t="s">
        <v>227</v>
      </c>
      <c r="L30100" s="1" t="s">
        <v>228</v>
      </c>
      <c r="M30100" s="1" t="s">
        <v>5498</v>
      </c>
      <c r="N30100" s="1" t="s">
        <v>5499</v>
      </c>
      <c r="O30100" s="1" t="s">
        <v>5500</v>
      </c>
      <c r="P30100" s="1" t="s">
        <v>5501</v>
      </c>
      <c r="Q30100" s="1" t="s">
        <v>48</v>
      </c>
      <c r="R30100" s="1" t="s">
        <v>177</v>
      </c>
      <c r="S30100" t="s">
        <v>957</v>
      </c>
      <c r="T30100">
        <v>338.1</v>
      </c>
      <c r="U30100">
        <v>13.824999999999999</v>
      </c>
      <c r="V30100">
        <v>0.05</v>
      </c>
      <c r="W30100">
        <v>0.53</v>
      </c>
      <c r="X30100">
        <v>7</v>
      </c>
      <c r="Y30100">
        <v>3.5139999999999998</v>
      </c>
    </row>
    <row r="30101" spans="1:25" x14ac:dyDescent="0.3">
      <c r="A30101" s="1" t="s">
        <v>16498</v>
      </c>
      <c r="B30101">
        <v>19701</v>
      </c>
      <c r="C30101" s="1"/>
      <c r="D30101" s="2">
        <v>40953</v>
      </c>
      <c r="E30101" s="1" t="s">
        <v>41</v>
      </c>
      <c r="F30101">
        <v>11</v>
      </c>
      <c r="G30101" s="2">
        <v>40955</v>
      </c>
      <c r="H30101" s="1" t="s">
        <v>78</v>
      </c>
      <c r="I30101" s="1" t="s">
        <v>260</v>
      </c>
      <c r="J30101" s="1" t="s">
        <v>54</v>
      </c>
      <c r="K30101" s="1" t="s">
        <v>89</v>
      </c>
      <c r="L30101" s="1" t="s">
        <v>497</v>
      </c>
      <c r="M30101" s="1" t="s">
        <v>5503</v>
      </c>
      <c r="N30101" s="1" t="s">
        <v>5504</v>
      </c>
      <c r="O30101" s="1" t="s">
        <v>5505</v>
      </c>
      <c r="P30101" s="1" t="s">
        <v>5506</v>
      </c>
      <c r="Q30101" s="1" t="s">
        <v>84</v>
      </c>
      <c r="R30101" s="1" t="s">
        <v>299</v>
      </c>
      <c r="S30101" t="s">
        <v>4643</v>
      </c>
      <c r="T30101">
        <v>4284.3500000000004</v>
      </c>
      <c r="U30101">
        <v>402.43</v>
      </c>
      <c r="V30101">
        <v>7.0000000000000007E-2</v>
      </c>
      <c r="W30101">
        <v>0.65</v>
      </c>
      <c r="X30101">
        <v>179.97</v>
      </c>
      <c r="Y30101">
        <v>139.58699999999999</v>
      </c>
    </row>
    <row r="30102" spans="1:25" x14ac:dyDescent="0.3">
      <c r="A30102" s="1" t="s">
        <v>16498</v>
      </c>
      <c r="B30102">
        <v>19702</v>
      </c>
      <c r="C30102" s="1"/>
      <c r="D30102" s="2">
        <v>40953</v>
      </c>
      <c r="E30102" s="1" t="s">
        <v>41</v>
      </c>
      <c r="F30102">
        <v>11</v>
      </c>
      <c r="G30102" s="2">
        <v>40954</v>
      </c>
      <c r="H30102" s="1" t="s">
        <v>28</v>
      </c>
      <c r="I30102" s="1" t="s">
        <v>29</v>
      </c>
      <c r="J30102" s="1" t="s">
        <v>54</v>
      </c>
      <c r="K30102" s="1" t="s">
        <v>89</v>
      </c>
      <c r="L30102" s="1" t="s">
        <v>497</v>
      </c>
      <c r="M30102" s="1" t="s">
        <v>5503</v>
      </c>
      <c r="N30102" s="1" t="s">
        <v>5504</v>
      </c>
      <c r="O30102" s="1" t="s">
        <v>5505</v>
      </c>
      <c r="P30102" s="1" t="s">
        <v>5506</v>
      </c>
      <c r="Q30102" s="1" t="s">
        <v>48</v>
      </c>
      <c r="R30102" s="1" t="s">
        <v>120</v>
      </c>
      <c r="S30102" t="s">
        <v>1221</v>
      </c>
      <c r="T30102">
        <v>1180.3399999999999</v>
      </c>
      <c r="U30102">
        <v>111.93</v>
      </c>
      <c r="V30102">
        <v>0.1</v>
      </c>
      <c r="W30102">
        <v>0.75</v>
      </c>
      <c r="X30102">
        <v>23.52</v>
      </c>
      <c r="Y30102">
        <v>104.622</v>
      </c>
    </row>
    <row r="30103" spans="1:25" x14ac:dyDescent="0.3">
      <c r="A30103" s="1" t="s">
        <v>16498</v>
      </c>
      <c r="B30103">
        <v>19703</v>
      </c>
      <c r="C30103" s="1"/>
      <c r="D30103" s="2">
        <v>41205</v>
      </c>
      <c r="E30103" s="1" t="s">
        <v>27</v>
      </c>
      <c r="F30103">
        <v>5</v>
      </c>
      <c r="G30103" s="2">
        <v>41210</v>
      </c>
      <c r="H30103" s="1" t="s">
        <v>78</v>
      </c>
      <c r="I30103" s="1" t="s">
        <v>79</v>
      </c>
      <c r="J30103" s="1" t="s">
        <v>30</v>
      </c>
      <c r="K30103" s="1" t="s">
        <v>66</v>
      </c>
      <c r="L30103" s="1" t="s">
        <v>128</v>
      </c>
      <c r="M30103" s="1" t="s">
        <v>1269</v>
      </c>
      <c r="N30103" s="1" t="s">
        <v>1270</v>
      </c>
      <c r="O30103" s="1" t="s">
        <v>1271</v>
      </c>
      <c r="P30103" s="1" t="s">
        <v>1272</v>
      </c>
      <c r="Q30103" s="1" t="s">
        <v>84</v>
      </c>
      <c r="R30103" s="1" t="s">
        <v>85</v>
      </c>
      <c r="S30103" t="s">
        <v>3992</v>
      </c>
      <c r="T30103">
        <v>3263.4</v>
      </c>
      <c r="U30103">
        <v>703.43</v>
      </c>
      <c r="V30103">
        <v>0.1</v>
      </c>
      <c r="W30103">
        <v>0.57999999999999996</v>
      </c>
      <c r="X30103">
        <v>83.16</v>
      </c>
      <c r="Y30103">
        <v>488.98919999999998</v>
      </c>
    </row>
    <row r="30104" spans="1:25" x14ac:dyDescent="0.3">
      <c r="A30104" s="1" t="s">
        <v>16498</v>
      </c>
      <c r="B30104">
        <v>19704</v>
      </c>
      <c r="C30104" s="1"/>
      <c r="D30104" s="2">
        <v>41205</v>
      </c>
      <c r="E30104" s="1" t="s">
        <v>27</v>
      </c>
      <c r="F30104">
        <v>2</v>
      </c>
      <c r="G30104" s="2">
        <v>41209</v>
      </c>
      <c r="H30104" s="1" t="s">
        <v>158</v>
      </c>
      <c r="I30104" s="1" t="s">
        <v>98</v>
      </c>
      <c r="J30104" s="1" t="s">
        <v>30</v>
      </c>
      <c r="K30104" s="1" t="s">
        <v>66</v>
      </c>
      <c r="L30104" s="1" t="s">
        <v>128</v>
      </c>
      <c r="M30104" s="1" t="s">
        <v>1269</v>
      </c>
      <c r="N30104" s="1" t="s">
        <v>1270</v>
      </c>
      <c r="O30104" s="1" t="s">
        <v>1271</v>
      </c>
      <c r="P30104" s="1" t="s">
        <v>1272</v>
      </c>
      <c r="Q30104" s="1" t="s">
        <v>48</v>
      </c>
      <c r="R30104" s="1" t="s">
        <v>105</v>
      </c>
      <c r="S30104" t="s">
        <v>4779</v>
      </c>
      <c r="T30104">
        <v>36.049999999999997</v>
      </c>
      <c r="U30104">
        <v>13.93</v>
      </c>
      <c r="V30104">
        <v>0.02</v>
      </c>
      <c r="W30104">
        <v>0.51</v>
      </c>
      <c r="X30104">
        <v>2.9049999999999998</v>
      </c>
      <c r="Y30104">
        <v>3.8317999999999999</v>
      </c>
    </row>
    <row r="30105" spans="1:25" x14ac:dyDescent="0.3">
      <c r="A30105" s="1" t="s">
        <v>16498</v>
      </c>
      <c r="B30105">
        <v>19705</v>
      </c>
      <c r="C30105" s="1"/>
      <c r="D30105" s="2">
        <v>41205</v>
      </c>
      <c r="E30105" s="1" t="s">
        <v>27</v>
      </c>
      <c r="F30105">
        <v>9</v>
      </c>
      <c r="G30105" s="2">
        <v>41210</v>
      </c>
      <c r="H30105" s="1" t="s">
        <v>28</v>
      </c>
      <c r="I30105" s="1" t="s">
        <v>29</v>
      </c>
      <c r="J30105" s="1" t="s">
        <v>30</v>
      </c>
      <c r="K30105" s="1" t="s">
        <v>42</v>
      </c>
      <c r="L30105" s="1" t="s">
        <v>220</v>
      </c>
      <c r="M30105" s="1" t="s">
        <v>5508</v>
      </c>
      <c r="N30105" s="1" t="s">
        <v>5509</v>
      </c>
      <c r="O30105" s="1" t="s">
        <v>5510</v>
      </c>
      <c r="P30105" s="1" t="s">
        <v>5511</v>
      </c>
      <c r="Q30105" s="1" t="s">
        <v>48</v>
      </c>
      <c r="R30105" s="1" t="s">
        <v>72</v>
      </c>
      <c r="S30105" t="s">
        <v>2873</v>
      </c>
      <c r="T30105">
        <v>467.11</v>
      </c>
      <c r="U30105">
        <v>50.96</v>
      </c>
      <c r="V30105">
        <v>0.06</v>
      </c>
      <c r="W30105">
        <v>0.57999999999999996</v>
      </c>
      <c r="X30105">
        <v>12.25</v>
      </c>
      <c r="Y30105">
        <v>82.657399999999996</v>
      </c>
    </row>
    <row r="30106" spans="1:25" x14ac:dyDescent="0.3">
      <c r="A30106" s="1" t="s">
        <v>16498</v>
      </c>
      <c r="B30106">
        <v>19706</v>
      </c>
      <c r="C30106" s="1"/>
      <c r="D30106" s="2">
        <v>41205</v>
      </c>
      <c r="E30106" s="1" t="s">
        <v>27</v>
      </c>
      <c r="F30106">
        <v>10</v>
      </c>
      <c r="G30106" s="2">
        <v>41212</v>
      </c>
      <c r="H30106" s="1" t="s">
        <v>28</v>
      </c>
      <c r="I30106" s="1" t="s">
        <v>29</v>
      </c>
      <c r="J30106" s="1" t="s">
        <v>30</v>
      </c>
      <c r="K30106" s="1" t="s">
        <v>42</v>
      </c>
      <c r="L30106" s="1" t="s">
        <v>220</v>
      </c>
      <c r="M30106" s="1" t="s">
        <v>5508</v>
      </c>
      <c r="N30106" s="1" t="s">
        <v>5509</v>
      </c>
      <c r="O30106" s="1" t="s">
        <v>5510</v>
      </c>
      <c r="P30106" s="1" t="s">
        <v>5511</v>
      </c>
      <c r="Q30106" s="1" t="s">
        <v>48</v>
      </c>
      <c r="R30106" s="1" t="s">
        <v>49</v>
      </c>
      <c r="S30106" t="s">
        <v>1684</v>
      </c>
      <c r="T30106">
        <v>330.75</v>
      </c>
      <c r="U30106">
        <v>30.59</v>
      </c>
      <c r="V30106">
        <v>0</v>
      </c>
      <c r="W30106">
        <v>0.38</v>
      </c>
      <c r="X30106">
        <v>29.015000000000001</v>
      </c>
      <c r="Y30106">
        <v>-253.97819999999999</v>
      </c>
    </row>
    <row r="30107" spans="1:25" x14ac:dyDescent="0.3">
      <c r="A30107" s="1" t="s">
        <v>16498</v>
      </c>
      <c r="B30107">
        <v>19707</v>
      </c>
      <c r="C30107" s="1"/>
      <c r="D30107" s="2">
        <v>41205</v>
      </c>
      <c r="E30107" s="1" t="s">
        <v>27</v>
      </c>
      <c r="F30107">
        <v>7</v>
      </c>
      <c r="G30107" s="2">
        <v>41210</v>
      </c>
      <c r="H30107" s="1" t="s">
        <v>28</v>
      </c>
      <c r="I30107" s="1" t="s">
        <v>29</v>
      </c>
      <c r="J30107" s="1" t="s">
        <v>30</v>
      </c>
      <c r="K30107" s="1" t="s">
        <v>42</v>
      </c>
      <c r="L30107" s="1" t="s">
        <v>220</v>
      </c>
      <c r="M30107" s="1" t="s">
        <v>5508</v>
      </c>
      <c r="N30107" s="1" t="s">
        <v>5509</v>
      </c>
      <c r="O30107" s="1" t="s">
        <v>5510</v>
      </c>
      <c r="P30107" s="1" t="s">
        <v>5511</v>
      </c>
      <c r="Q30107" s="1" t="s">
        <v>48</v>
      </c>
      <c r="R30107" s="1" t="s">
        <v>120</v>
      </c>
      <c r="S30107" t="s">
        <v>723</v>
      </c>
      <c r="T30107">
        <v>4486.0550000000003</v>
      </c>
      <c r="U30107">
        <v>624.64499999999998</v>
      </c>
      <c r="V30107">
        <v>0.03</v>
      </c>
      <c r="W30107">
        <v>0.55000000000000004</v>
      </c>
      <c r="X30107">
        <v>69.965000000000003</v>
      </c>
      <c r="Y30107">
        <v>1988.028</v>
      </c>
    </row>
    <row r="30108" spans="1:25" x14ac:dyDescent="0.3">
      <c r="A30108" s="1" t="s">
        <v>16498</v>
      </c>
      <c r="B30108">
        <v>19708</v>
      </c>
      <c r="C30108" s="1"/>
      <c r="D30108" s="2">
        <v>41618</v>
      </c>
      <c r="E30108" s="1" t="s">
        <v>27</v>
      </c>
      <c r="F30108">
        <v>23</v>
      </c>
      <c r="G30108" s="2">
        <v>41623</v>
      </c>
      <c r="H30108" s="1" t="s">
        <v>78</v>
      </c>
      <c r="I30108" s="1" t="s">
        <v>260</v>
      </c>
      <c r="J30108" s="1" t="s">
        <v>99</v>
      </c>
      <c r="K30108" s="1" t="s">
        <v>227</v>
      </c>
      <c r="L30108" s="1" t="s">
        <v>391</v>
      </c>
      <c r="M30108" s="1" t="s">
        <v>4466</v>
      </c>
      <c r="N30108" s="1" t="s">
        <v>4467</v>
      </c>
      <c r="O30108" s="1" t="s">
        <v>4468</v>
      </c>
      <c r="P30108" s="1" t="s">
        <v>4469</v>
      </c>
      <c r="Q30108" s="1" t="s">
        <v>84</v>
      </c>
      <c r="R30108" s="1" t="s">
        <v>264</v>
      </c>
      <c r="S30108" t="s">
        <v>1568</v>
      </c>
      <c r="T30108">
        <v>2169.79</v>
      </c>
      <c r="U30108">
        <v>111.16</v>
      </c>
      <c r="V30108">
        <v>0.02</v>
      </c>
      <c r="W30108">
        <v>0.65</v>
      </c>
      <c r="X30108">
        <v>159.285</v>
      </c>
      <c r="Y30108">
        <v>-2556.3474999999999</v>
      </c>
    </row>
    <row r="30109" spans="1:25" x14ac:dyDescent="0.3">
      <c r="A30109" s="1" t="s">
        <v>16498</v>
      </c>
      <c r="B30109">
        <v>19709</v>
      </c>
      <c r="C30109" s="1"/>
      <c r="D30109" s="2">
        <v>41461</v>
      </c>
      <c r="E30109" s="1" t="s">
        <v>41</v>
      </c>
      <c r="F30109">
        <v>4</v>
      </c>
      <c r="G30109" s="2">
        <v>41461</v>
      </c>
      <c r="H30109" s="1" t="s">
        <v>28</v>
      </c>
      <c r="I30109" s="1" t="s">
        <v>29</v>
      </c>
      <c r="J30109" s="1" t="s">
        <v>30</v>
      </c>
      <c r="K30109" s="1" t="s">
        <v>89</v>
      </c>
      <c r="L30109" s="1" t="s">
        <v>90</v>
      </c>
      <c r="M30109" s="1" t="s">
        <v>5514</v>
      </c>
      <c r="N30109" s="1" t="s">
        <v>5515</v>
      </c>
      <c r="O30109" s="1" t="s">
        <v>5516</v>
      </c>
      <c r="P30109" s="1" t="s">
        <v>5517</v>
      </c>
      <c r="Q30109" s="1" t="s">
        <v>48</v>
      </c>
      <c r="R30109" s="1" t="s">
        <v>72</v>
      </c>
      <c r="S30109" t="s">
        <v>5518</v>
      </c>
      <c r="T30109">
        <v>601.58000000000004</v>
      </c>
      <c r="U30109">
        <v>138.18</v>
      </c>
      <c r="V30109">
        <v>0</v>
      </c>
      <c r="W30109">
        <v>0.56000000000000005</v>
      </c>
      <c r="X30109">
        <v>13.965</v>
      </c>
      <c r="Y30109">
        <v>415.09019999999998</v>
      </c>
    </row>
    <row r="30110" spans="1:25" x14ac:dyDescent="0.3">
      <c r="A30110" s="1" t="s">
        <v>16498</v>
      </c>
      <c r="B30110">
        <v>19710</v>
      </c>
      <c r="C30110" s="1"/>
      <c r="D30110" s="2">
        <v>41632</v>
      </c>
      <c r="E30110" s="1" t="s">
        <v>27</v>
      </c>
      <c r="F30110">
        <v>13</v>
      </c>
      <c r="G30110" s="2">
        <v>41636</v>
      </c>
      <c r="H30110" s="1" t="s">
        <v>28</v>
      </c>
      <c r="I30110" s="1" t="s">
        <v>283</v>
      </c>
      <c r="J30110" s="1" t="s">
        <v>30</v>
      </c>
      <c r="K30110" s="1" t="s">
        <v>227</v>
      </c>
      <c r="L30110" s="1" t="s">
        <v>228</v>
      </c>
      <c r="M30110" s="1" t="s">
        <v>5300</v>
      </c>
      <c r="N30110" s="1" t="s">
        <v>5301</v>
      </c>
      <c r="O30110" s="1" t="s">
        <v>5302</v>
      </c>
      <c r="P30110" s="1" t="s">
        <v>5303</v>
      </c>
      <c r="Q30110" s="1" t="s">
        <v>37</v>
      </c>
      <c r="R30110" s="1" t="s">
        <v>143</v>
      </c>
      <c r="S30110" t="s">
        <v>2813</v>
      </c>
      <c r="T30110">
        <v>5495.3149999999996</v>
      </c>
      <c r="U30110">
        <v>423.39499999999998</v>
      </c>
      <c r="V30110">
        <v>0.04</v>
      </c>
      <c r="W30110">
        <v>0.36</v>
      </c>
      <c r="X30110">
        <v>24.885000000000002</v>
      </c>
      <c r="Y30110">
        <v>3791.7673500000001</v>
      </c>
    </row>
    <row r="30111" spans="1:25" x14ac:dyDescent="0.3">
      <c r="A30111" s="1" t="s">
        <v>16498</v>
      </c>
      <c r="B30111">
        <v>19711</v>
      </c>
      <c r="C30111" s="1"/>
      <c r="D30111" s="2">
        <v>41792</v>
      </c>
      <c r="E30111" s="1" t="s">
        <v>52</v>
      </c>
      <c r="F30111">
        <v>12</v>
      </c>
      <c r="G30111" s="2">
        <v>41792</v>
      </c>
      <c r="H30111" s="1" t="s">
        <v>28</v>
      </c>
      <c r="I30111" s="1" t="s">
        <v>29</v>
      </c>
      <c r="J30111" s="1" t="s">
        <v>54</v>
      </c>
      <c r="K30111" s="1" t="s">
        <v>89</v>
      </c>
      <c r="L30111" s="1" t="s">
        <v>398</v>
      </c>
      <c r="M30111" s="1" t="s">
        <v>4411</v>
      </c>
      <c r="N30111" s="1" t="s">
        <v>4412</v>
      </c>
      <c r="O30111" s="1" t="s">
        <v>4413</v>
      </c>
      <c r="P30111" s="1" t="s">
        <v>4414</v>
      </c>
      <c r="Q30111" s="1" t="s">
        <v>37</v>
      </c>
      <c r="R30111" s="1" t="s">
        <v>61</v>
      </c>
      <c r="S30111" t="s">
        <v>4018</v>
      </c>
      <c r="T30111">
        <v>1081.8150000000001</v>
      </c>
      <c r="U30111">
        <v>92.084999999999994</v>
      </c>
      <c r="V30111">
        <v>0.1</v>
      </c>
      <c r="W30111">
        <v>0.75</v>
      </c>
      <c r="X30111">
        <v>20.614999999999998</v>
      </c>
      <c r="Y30111">
        <v>-356.24400000000003</v>
      </c>
    </row>
    <row r="30112" spans="1:25" x14ac:dyDescent="0.3">
      <c r="A30112" s="1" t="s">
        <v>16498</v>
      </c>
      <c r="B30112">
        <v>19712</v>
      </c>
      <c r="C30112" s="1"/>
      <c r="D30112" s="2">
        <v>41443</v>
      </c>
      <c r="E30112" s="1" t="s">
        <v>41</v>
      </c>
      <c r="F30112">
        <v>13</v>
      </c>
      <c r="G30112" s="2">
        <v>41444</v>
      </c>
      <c r="H30112" s="1" t="s">
        <v>28</v>
      </c>
      <c r="I30112" s="1" t="s">
        <v>29</v>
      </c>
      <c r="J30112" s="1" t="s">
        <v>99</v>
      </c>
      <c r="K30112" s="1" t="s">
        <v>31</v>
      </c>
      <c r="L30112" s="1" t="s">
        <v>32</v>
      </c>
      <c r="M30112" s="1" t="s">
        <v>5217</v>
      </c>
      <c r="N30112" s="1" t="s">
        <v>5218</v>
      </c>
      <c r="O30112" s="1" t="s">
        <v>5219</v>
      </c>
      <c r="P30112" s="1" t="s">
        <v>5220</v>
      </c>
      <c r="Q30112" s="1" t="s">
        <v>48</v>
      </c>
      <c r="R30112" s="1" t="s">
        <v>49</v>
      </c>
      <c r="S30112" t="s">
        <v>1684</v>
      </c>
      <c r="T30112">
        <v>415.625</v>
      </c>
      <c r="U30112">
        <v>30.59</v>
      </c>
      <c r="V30112">
        <v>0</v>
      </c>
      <c r="W30112">
        <v>0.38</v>
      </c>
      <c r="X30112">
        <v>4.8650000000000002</v>
      </c>
      <c r="Y30112">
        <v>286.78125</v>
      </c>
    </row>
    <row r="30113" spans="1:25" x14ac:dyDescent="0.3">
      <c r="A30113" s="1" t="s">
        <v>16498</v>
      </c>
      <c r="B30113">
        <v>19713</v>
      </c>
      <c r="C30113" s="1"/>
      <c r="D30113" s="2">
        <v>41628</v>
      </c>
      <c r="E30113" s="1" t="s">
        <v>64</v>
      </c>
      <c r="F30113">
        <v>18</v>
      </c>
      <c r="G30113" s="2">
        <v>41630</v>
      </c>
      <c r="H30113" s="1" t="s">
        <v>78</v>
      </c>
      <c r="I30113" s="1" t="s">
        <v>260</v>
      </c>
      <c r="J30113" s="1" t="s">
        <v>30</v>
      </c>
      <c r="K30113" s="1" t="s">
        <v>55</v>
      </c>
      <c r="L30113" s="1" t="s">
        <v>100</v>
      </c>
      <c r="M30113" s="1" t="s">
        <v>3040</v>
      </c>
      <c r="N30113" s="1" t="s">
        <v>3041</v>
      </c>
      <c r="O30113" s="1" t="s">
        <v>5523</v>
      </c>
      <c r="P30113" s="1" t="s">
        <v>5524</v>
      </c>
      <c r="Q30113" s="1" t="s">
        <v>84</v>
      </c>
      <c r="R30113" s="1" t="s">
        <v>264</v>
      </c>
      <c r="S30113" t="s">
        <v>367</v>
      </c>
      <c r="T30113">
        <v>970.58500000000004</v>
      </c>
      <c r="U30113">
        <v>53.305</v>
      </c>
      <c r="V30113">
        <v>0.05</v>
      </c>
      <c r="W30113">
        <v>0.76</v>
      </c>
      <c r="X30113">
        <v>97.125</v>
      </c>
      <c r="Y30113">
        <v>61.1674875</v>
      </c>
    </row>
    <row r="30114" spans="1:25" x14ac:dyDescent="0.3">
      <c r="A30114" s="1" t="s">
        <v>16498</v>
      </c>
      <c r="B30114">
        <v>19714</v>
      </c>
      <c r="C30114" s="1"/>
      <c r="D30114" s="2">
        <v>41405</v>
      </c>
      <c r="E30114" s="1" t="s">
        <v>64</v>
      </c>
      <c r="F30114">
        <v>14</v>
      </c>
      <c r="G30114" s="2">
        <v>41407</v>
      </c>
      <c r="H30114" s="1" t="s">
        <v>158</v>
      </c>
      <c r="I30114" s="1" t="s">
        <v>283</v>
      </c>
      <c r="J30114" s="1" t="s">
        <v>88</v>
      </c>
      <c r="K30114" s="1" t="s">
        <v>31</v>
      </c>
      <c r="L30114" s="1" t="s">
        <v>32</v>
      </c>
      <c r="M30114" s="1" t="s">
        <v>1045</v>
      </c>
      <c r="N30114" s="1" t="s">
        <v>1046</v>
      </c>
      <c r="O30114" s="1" t="s">
        <v>5213</v>
      </c>
      <c r="P30114" s="1" t="s">
        <v>5214</v>
      </c>
      <c r="Q30114" s="1" t="s">
        <v>84</v>
      </c>
      <c r="R30114" s="1" t="s">
        <v>179</v>
      </c>
      <c r="S30114" t="s">
        <v>3392</v>
      </c>
      <c r="T30114">
        <v>4677.9949999999999</v>
      </c>
      <c r="U30114">
        <v>322.80500000000001</v>
      </c>
      <c r="V30114">
        <v>0.03</v>
      </c>
      <c r="W30114">
        <v>0.67</v>
      </c>
      <c r="X30114">
        <v>138.63499999999999</v>
      </c>
      <c r="Y30114">
        <v>-1393.385</v>
      </c>
    </row>
    <row r="30115" spans="1:25" x14ac:dyDescent="0.3">
      <c r="A30115" s="1" t="s">
        <v>16498</v>
      </c>
      <c r="B30115">
        <v>19715</v>
      </c>
      <c r="C30115" s="1"/>
      <c r="D30115" s="2">
        <v>41366</v>
      </c>
      <c r="E30115" s="1" t="s">
        <v>52</v>
      </c>
      <c r="F30115">
        <v>9</v>
      </c>
      <c r="G30115" s="2">
        <v>41367</v>
      </c>
      <c r="H30115" s="1" t="s">
        <v>28</v>
      </c>
      <c r="I30115" s="1" t="s">
        <v>29</v>
      </c>
      <c r="J30115" s="1" t="s">
        <v>30</v>
      </c>
      <c r="K30115" s="1" t="s">
        <v>227</v>
      </c>
      <c r="L30115" s="1" t="s">
        <v>228</v>
      </c>
      <c r="M30115" s="1" t="s">
        <v>5527</v>
      </c>
      <c r="N30115" s="1" t="s">
        <v>2680</v>
      </c>
      <c r="O30115" s="1" t="s">
        <v>5528</v>
      </c>
      <c r="P30115" s="1" t="s">
        <v>5529</v>
      </c>
      <c r="Q30115" s="1" t="s">
        <v>48</v>
      </c>
      <c r="R30115" s="1" t="s">
        <v>112</v>
      </c>
      <c r="S30115" t="s">
        <v>5530</v>
      </c>
      <c r="T30115">
        <v>505.71499999999997</v>
      </c>
      <c r="U30115">
        <v>53.024999999999999</v>
      </c>
      <c r="V30115">
        <v>0.02</v>
      </c>
      <c r="W30115">
        <v>0.38</v>
      </c>
      <c r="X30115">
        <v>35.454999999999998</v>
      </c>
      <c r="Y30115">
        <v>-100.3835</v>
      </c>
    </row>
    <row r="30116" spans="1:25" x14ac:dyDescent="0.3">
      <c r="A30116" s="1" t="s">
        <v>16498</v>
      </c>
      <c r="B30116">
        <v>19716</v>
      </c>
      <c r="C30116" s="1"/>
      <c r="D30116" s="2">
        <v>41366</v>
      </c>
      <c r="E30116" s="1" t="s">
        <v>52</v>
      </c>
      <c r="F30116">
        <v>1</v>
      </c>
      <c r="G30116" s="2">
        <v>41368</v>
      </c>
      <c r="H30116" s="1" t="s">
        <v>28</v>
      </c>
      <c r="I30116" s="1" t="s">
        <v>29</v>
      </c>
      <c r="J30116" s="1" t="s">
        <v>30</v>
      </c>
      <c r="K30116" s="1" t="s">
        <v>227</v>
      </c>
      <c r="L30116" s="1" t="s">
        <v>228</v>
      </c>
      <c r="M30116" s="1" t="s">
        <v>5527</v>
      </c>
      <c r="N30116" s="1" t="s">
        <v>2680</v>
      </c>
      <c r="O30116" s="1" t="s">
        <v>5528</v>
      </c>
      <c r="P30116" s="1" t="s">
        <v>5529</v>
      </c>
      <c r="Q30116" s="1" t="s">
        <v>84</v>
      </c>
      <c r="R30116" s="1" t="s">
        <v>179</v>
      </c>
      <c r="S30116" t="s">
        <v>258</v>
      </c>
      <c r="T30116">
        <v>32.200000000000003</v>
      </c>
      <c r="U30116">
        <v>25.83</v>
      </c>
      <c r="V30116">
        <v>0</v>
      </c>
      <c r="W30116">
        <v>0.56000000000000005</v>
      </c>
      <c r="X30116">
        <v>18.234999999999999</v>
      </c>
      <c r="Y30116">
        <v>22.218</v>
      </c>
    </row>
    <row r="30117" spans="1:25" x14ac:dyDescent="0.3">
      <c r="A30117" s="1" t="s">
        <v>16498</v>
      </c>
      <c r="B30117">
        <v>19717</v>
      </c>
      <c r="C30117" s="1"/>
      <c r="D30117" s="2">
        <v>41307</v>
      </c>
      <c r="E30117" s="1" t="s">
        <v>64</v>
      </c>
      <c r="F30117">
        <v>1</v>
      </c>
      <c r="G30117" s="2">
        <v>41309</v>
      </c>
      <c r="H30117" s="1" t="s">
        <v>28</v>
      </c>
      <c r="I30117" s="1" t="s">
        <v>29</v>
      </c>
      <c r="J30117" s="1" t="s">
        <v>88</v>
      </c>
      <c r="K30117" s="1" t="s">
        <v>89</v>
      </c>
      <c r="L30117" s="1" t="s">
        <v>90</v>
      </c>
      <c r="M30117" s="1" t="s">
        <v>1330</v>
      </c>
      <c r="N30117" s="1" t="s">
        <v>1331</v>
      </c>
      <c r="O30117" s="1" t="s">
        <v>5532</v>
      </c>
      <c r="P30117" s="1" t="s">
        <v>5533</v>
      </c>
      <c r="Q30117" s="1" t="s">
        <v>84</v>
      </c>
      <c r="R30117" s="1" t="s">
        <v>179</v>
      </c>
      <c r="S30117" t="s">
        <v>5534</v>
      </c>
      <c r="T30117">
        <v>108.36</v>
      </c>
      <c r="U30117">
        <v>102.69</v>
      </c>
      <c r="V30117">
        <v>0.05</v>
      </c>
      <c r="W30117">
        <v>0.54</v>
      </c>
      <c r="X30117">
        <v>202.54499999999999</v>
      </c>
      <c r="Y30117">
        <v>-1.2949999999999999</v>
      </c>
    </row>
    <row r="30118" spans="1:25" x14ac:dyDescent="0.3">
      <c r="A30118" s="1" t="s">
        <v>16498</v>
      </c>
      <c r="B30118">
        <v>19718</v>
      </c>
      <c r="C30118" s="1"/>
      <c r="D30118" s="2">
        <v>41721</v>
      </c>
      <c r="E30118" s="1" t="s">
        <v>150</v>
      </c>
      <c r="F30118">
        <v>1</v>
      </c>
      <c r="G30118" s="2">
        <v>41722</v>
      </c>
      <c r="H30118" s="1" t="s">
        <v>28</v>
      </c>
      <c r="I30118" s="1" t="s">
        <v>29</v>
      </c>
      <c r="J30118" s="1" t="s">
        <v>30</v>
      </c>
      <c r="K30118" s="1" t="s">
        <v>42</v>
      </c>
      <c r="L30118" s="1" t="s">
        <v>220</v>
      </c>
      <c r="M30118" s="1" t="s">
        <v>5536</v>
      </c>
      <c r="N30118" s="1" t="s">
        <v>5537</v>
      </c>
      <c r="O30118" s="1" t="s">
        <v>5538</v>
      </c>
      <c r="P30118" s="1" t="s">
        <v>5539</v>
      </c>
      <c r="Q30118" s="1" t="s">
        <v>48</v>
      </c>
      <c r="R30118" s="1" t="s">
        <v>112</v>
      </c>
      <c r="S30118" t="s">
        <v>3660</v>
      </c>
      <c r="T30118">
        <v>25.795000000000002</v>
      </c>
      <c r="U30118">
        <v>20.335000000000001</v>
      </c>
      <c r="V30118">
        <v>7.0000000000000007E-2</v>
      </c>
      <c r="W30118">
        <v>0.39</v>
      </c>
      <c r="X30118">
        <v>29.715</v>
      </c>
      <c r="Y30118">
        <v>-114.87350000000001</v>
      </c>
    </row>
    <row r="30119" spans="1:25" x14ac:dyDescent="0.3">
      <c r="A30119" s="1" t="s">
        <v>16498</v>
      </c>
      <c r="B30119">
        <v>19719</v>
      </c>
      <c r="C30119" s="1"/>
      <c r="D30119" s="2">
        <v>41422</v>
      </c>
      <c r="E30119" s="1" t="s">
        <v>52</v>
      </c>
      <c r="F30119">
        <v>14</v>
      </c>
      <c r="G30119" s="2">
        <v>41423</v>
      </c>
      <c r="H30119" s="1" t="s">
        <v>28</v>
      </c>
      <c r="I30119" s="1" t="s">
        <v>29</v>
      </c>
      <c r="J30119" s="1" t="s">
        <v>30</v>
      </c>
      <c r="K30119" s="1" t="s">
        <v>31</v>
      </c>
      <c r="L30119" s="1" t="s">
        <v>32</v>
      </c>
      <c r="M30119" s="1" t="s">
        <v>2418</v>
      </c>
      <c r="N30119" s="1" t="s">
        <v>2419</v>
      </c>
      <c r="O30119" s="1" t="s">
        <v>2420</v>
      </c>
      <c r="P30119" s="1" t="s">
        <v>2421</v>
      </c>
      <c r="Q30119" s="1" t="s">
        <v>48</v>
      </c>
      <c r="R30119" s="1" t="s">
        <v>75</v>
      </c>
      <c r="S30119" t="s">
        <v>1623</v>
      </c>
      <c r="T30119">
        <v>285.18</v>
      </c>
      <c r="U30119">
        <v>20.23</v>
      </c>
      <c r="V30119">
        <v>0.03</v>
      </c>
      <c r="W30119">
        <v>0.36</v>
      </c>
      <c r="X30119">
        <v>19.844999999999999</v>
      </c>
      <c r="Y30119">
        <v>62.328000000000003</v>
      </c>
    </row>
    <row r="30120" spans="1:25" x14ac:dyDescent="0.3">
      <c r="A30120" s="1" t="s">
        <v>16498</v>
      </c>
      <c r="B30120">
        <v>19720</v>
      </c>
      <c r="C30120" s="1"/>
      <c r="D30120" s="2">
        <v>41422</v>
      </c>
      <c r="E30120" s="1" t="s">
        <v>52</v>
      </c>
      <c r="F30120">
        <v>5</v>
      </c>
      <c r="G30120" s="2">
        <v>41423</v>
      </c>
      <c r="H30120" s="1" t="s">
        <v>28</v>
      </c>
      <c r="I30120" s="1" t="s">
        <v>29</v>
      </c>
      <c r="J30120" s="1" t="s">
        <v>30</v>
      </c>
      <c r="K30120" s="1" t="s">
        <v>31</v>
      </c>
      <c r="L30120" s="1" t="s">
        <v>32</v>
      </c>
      <c r="M30120" s="1" t="s">
        <v>2418</v>
      </c>
      <c r="N30120" s="1" t="s">
        <v>2419</v>
      </c>
      <c r="O30120" s="1" t="s">
        <v>2420</v>
      </c>
      <c r="P30120" s="1" t="s">
        <v>2421</v>
      </c>
      <c r="Q30120" s="1" t="s">
        <v>48</v>
      </c>
      <c r="R30120" s="1" t="s">
        <v>120</v>
      </c>
      <c r="S30120" t="s">
        <v>5541</v>
      </c>
      <c r="T30120">
        <v>281.85500000000002</v>
      </c>
      <c r="U30120">
        <v>52.395000000000003</v>
      </c>
      <c r="V30120">
        <v>0</v>
      </c>
      <c r="W30120">
        <v>0.56999999999999995</v>
      </c>
      <c r="X30120">
        <v>26.285</v>
      </c>
      <c r="Y30120">
        <v>72.828000000000003</v>
      </c>
    </row>
    <row r="30121" spans="1:25" x14ac:dyDescent="0.3">
      <c r="A30121" s="1" t="s">
        <v>16498</v>
      </c>
      <c r="B30121">
        <v>19721</v>
      </c>
      <c r="C30121" s="1"/>
      <c r="D30121" s="2">
        <v>41422</v>
      </c>
      <c r="E30121" s="1" t="s">
        <v>52</v>
      </c>
      <c r="F30121">
        <v>18</v>
      </c>
      <c r="G30121" s="2">
        <v>41424</v>
      </c>
      <c r="H30121" s="1" t="s">
        <v>28</v>
      </c>
      <c r="I30121" s="1" t="s">
        <v>29</v>
      </c>
      <c r="J30121" s="1" t="s">
        <v>30</v>
      </c>
      <c r="K30121" s="1" t="s">
        <v>55</v>
      </c>
      <c r="L30121" s="1" t="s">
        <v>440</v>
      </c>
      <c r="M30121" s="1" t="s">
        <v>4083</v>
      </c>
      <c r="N30121" s="1" t="s">
        <v>3397</v>
      </c>
      <c r="O30121" s="1" t="s">
        <v>5542</v>
      </c>
      <c r="P30121" s="1" t="s">
        <v>5543</v>
      </c>
      <c r="Q30121" s="1" t="s">
        <v>48</v>
      </c>
      <c r="R30121" s="1" t="s">
        <v>72</v>
      </c>
      <c r="S30121" t="s">
        <v>1647</v>
      </c>
      <c r="T30121">
        <v>236.11</v>
      </c>
      <c r="U30121">
        <v>13.824999999999999</v>
      </c>
      <c r="V30121">
        <v>0.08</v>
      </c>
      <c r="W30121">
        <v>0.59</v>
      </c>
      <c r="X30121">
        <v>17.954999999999998</v>
      </c>
      <c r="Y30121">
        <v>-584.71</v>
      </c>
    </row>
    <row r="30122" spans="1:25" x14ac:dyDescent="0.3">
      <c r="A30122" s="1" t="s">
        <v>16498</v>
      </c>
      <c r="B30122">
        <v>19722</v>
      </c>
      <c r="C30122" s="1"/>
      <c r="D30122" s="2">
        <v>41930</v>
      </c>
      <c r="E30122" s="1" t="s">
        <v>64</v>
      </c>
      <c r="F30122">
        <v>20</v>
      </c>
      <c r="G30122" s="2">
        <v>41933</v>
      </c>
      <c r="H30122" s="1" t="s">
        <v>28</v>
      </c>
      <c r="I30122" s="1" t="s">
        <v>29</v>
      </c>
      <c r="J30122" s="1" t="s">
        <v>54</v>
      </c>
      <c r="K30122" s="1" t="s">
        <v>31</v>
      </c>
      <c r="L30122" s="1" t="s">
        <v>32</v>
      </c>
      <c r="M30122" s="1" t="s">
        <v>2087</v>
      </c>
      <c r="N30122" s="1" t="s">
        <v>2088</v>
      </c>
      <c r="O30122" s="1" t="s">
        <v>2089</v>
      </c>
      <c r="P30122" s="1" t="s">
        <v>2090</v>
      </c>
      <c r="Q30122" s="1" t="s">
        <v>48</v>
      </c>
      <c r="R30122" s="1" t="s">
        <v>75</v>
      </c>
      <c r="S30122" t="s">
        <v>2742</v>
      </c>
      <c r="T30122">
        <v>436.24</v>
      </c>
      <c r="U30122">
        <v>20.93</v>
      </c>
      <c r="V30122">
        <v>0.02</v>
      </c>
      <c r="W30122">
        <v>0.4</v>
      </c>
      <c r="X30122">
        <v>18.725000000000001</v>
      </c>
      <c r="Y30122">
        <v>-247.97499999999999</v>
      </c>
    </row>
    <row r="30123" spans="1:25" x14ac:dyDescent="0.3">
      <c r="A30123" s="1" t="s">
        <v>16498</v>
      </c>
      <c r="B30123">
        <v>19723</v>
      </c>
      <c r="C30123" s="1"/>
      <c r="D30123" s="2">
        <v>40759</v>
      </c>
      <c r="E30123" s="1" t="s">
        <v>150</v>
      </c>
      <c r="F30123">
        <v>15</v>
      </c>
      <c r="G30123" s="2">
        <v>40761</v>
      </c>
      <c r="H30123" s="1" t="s">
        <v>28</v>
      </c>
      <c r="I30123" s="1" t="s">
        <v>29</v>
      </c>
      <c r="J30123" s="1" t="s">
        <v>30</v>
      </c>
      <c r="K30123" s="1" t="s">
        <v>55</v>
      </c>
      <c r="L30123" s="1" t="s">
        <v>56</v>
      </c>
      <c r="M30123" s="1" t="s">
        <v>5546</v>
      </c>
      <c r="N30123" s="1" t="s">
        <v>5547</v>
      </c>
      <c r="O30123" s="1" t="s">
        <v>5548</v>
      </c>
      <c r="P30123" s="1" t="s">
        <v>5549</v>
      </c>
      <c r="Q30123" s="1" t="s">
        <v>37</v>
      </c>
      <c r="R30123" s="1" t="s">
        <v>61</v>
      </c>
      <c r="S30123" t="s">
        <v>5550</v>
      </c>
      <c r="T30123">
        <v>3953.8449999999998</v>
      </c>
      <c r="U30123">
        <v>283.43</v>
      </c>
      <c r="V30123">
        <v>7.0000000000000007E-2</v>
      </c>
      <c r="W30123">
        <v>0.48</v>
      </c>
      <c r="X30123">
        <v>25.13</v>
      </c>
      <c r="Y30123">
        <v>2728.1530499999999</v>
      </c>
    </row>
    <row r="30124" spans="1:25" x14ac:dyDescent="0.3">
      <c r="A30124" s="1" t="s">
        <v>16498</v>
      </c>
      <c r="B30124">
        <v>19724</v>
      </c>
      <c r="C30124" s="1"/>
      <c r="D30124" s="2">
        <v>41855</v>
      </c>
      <c r="E30124" s="1" t="s">
        <v>150</v>
      </c>
      <c r="F30124">
        <v>8</v>
      </c>
      <c r="G30124" s="2">
        <v>41856</v>
      </c>
      <c r="H30124" s="1" t="s">
        <v>28</v>
      </c>
      <c r="I30124" s="1" t="s">
        <v>29</v>
      </c>
      <c r="J30124" s="1" t="s">
        <v>30</v>
      </c>
      <c r="K30124" s="1" t="s">
        <v>55</v>
      </c>
      <c r="L30124" s="1" t="s">
        <v>56</v>
      </c>
      <c r="M30124" s="1" t="s">
        <v>5546</v>
      </c>
      <c r="N30124" s="1" t="s">
        <v>5547</v>
      </c>
      <c r="O30124" s="1" t="s">
        <v>5548</v>
      </c>
      <c r="P30124" s="1" t="s">
        <v>5549</v>
      </c>
      <c r="Q30124" s="1" t="s">
        <v>48</v>
      </c>
      <c r="R30124" s="1" t="s">
        <v>120</v>
      </c>
      <c r="S30124" t="s">
        <v>5552</v>
      </c>
      <c r="T30124">
        <v>330.82</v>
      </c>
      <c r="U30124">
        <v>39.725000000000001</v>
      </c>
      <c r="V30124">
        <v>0.08</v>
      </c>
      <c r="W30124">
        <v>0.56999999999999995</v>
      </c>
      <c r="X30124">
        <v>30.1</v>
      </c>
      <c r="Y30124">
        <v>-110.95868</v>
      </c>
    </row>
    <row r="30125" spans="1:25" x14ac:dyDescent="0.3">
      <c r="A30125" s="1" t="s">
        <v>16498</v>
      </c>
      <c r="B30125">
        <v>19725</v>
      </c>
      <c r="C30125" s="1"/>
      <c r="D30125" s="2">
        <v>41206</v>
      </c>
      <c r="E30125" s="1" t="s">
        <v>64</v>
      </c>
      <c r="F30125">
        <v>9</v>
      </c>
      <c r="G30125" s="2">
        <v>41208</v>
      </c>
      <c r="H30125" s="1" t="s">
        <v>28</v>
      </c>
      <c r="I30125" s="1" t="s">
        <v>98</v>
      </c>
      <c r="J30125" s="1" t="s">
        <v>30</v>
      </c>
      <c r="K30125" s="1" t="s">
        <v>89</v>
      </c>
      <c r="L30125" s="1" t="s">
        <v>497</v>
      </c>
      <c r="M30125" s="1" t="s">
        <v>5554</v>
      </c>
      <c r="N30125" s="1" t="s">
        <v>5555</v>
      </c>
      <c r="O30125" s="1" t="s">
        <v>5556</v>
      </c>
      <c r="P30125" s="1" t="s">
        <v>5557</v>
      </c>
      <c r="Q30125" s="1" t="s">
        <v>48</v>
      </c>
      <c r="R30125" s="1" t="s">
        <v>75</v>
      </c>
      <c r="S30125" t="s">
        <v>5169</v>
      </c>
      <c r="T30125">
        <v>228.51499999999999</v>
      </c>
      <c r="U30125">
        <v>25.9</v>
      </c>
      <c r="V30125">
        <v>0.06</v>
      </c>
      <c r="W30125">
        <v>0.4</v>
      </c>
      <c r="X30125">
        <v>5.9850000000000003</v>
      </c>
      <c r="Y30125">
        <v>110.4782</v>
      </c>
    </row>
    <row r="30126" spans="1:25" x14ac:dyDescent="0.3">
      <c r="A30126" s="1" t="s">
        <v>16498</v>
      </c>
      <c r="B30126">
        <v>19726</v>
      </c>
      <c r="C30126" s="1"/>
      <c r="D30126" s="2">
        <v>41688</v>
      </c>
      <c r="E30126" s="1" t="s">
        <v>52</v>
      </c>
      <c r="F30126">
        <v>10</v>
      </c>
      <c r="G30126" s="2">
        <v>41690</v>
      </c>
      <c r="H30126" s="1" t="s">
        <v>28</v>
      </c>
      <c r="I30126" s="1" t="s">
        <v>283</v>
      </c>
      <c r="J30126" s="1" t="s">
        <v>99</v>
      </c>
      <c r="K30126" s="1" t="s">
        <v>227</v>
      </c>
      <c r="L30126" s="1" t="s">
        <v>228</v>
      </c>
      <c r="M30126" s="1" t="s">
        <v>2679</v>
      </c>
      <c r="N30126" s="1" t="s">
        <v>2680</v>
      </c>
      <c r="O30126" s="1" t="s">
        <v>2681</v>
      </c>
      <c r="P30126" s="1" t="s">
        <v>2682</v>
      </c>
      <c r="Q30126" s="1" t="s">
        <v>48</v>
      </c>
      <c r="R30126" s="1" t="s">
        <v>120</v>
      </c>
      <c r="S30126" t="s">
        <v>2915</v>
      </c>
      <c r="T30126">
        <v>275.41500000000002</v>
      </c>
      <c r="U30126">
        <v>27.93</v>
      </c>
      <c r="V30126">
        <v>0.09</v>
      </c>
      <c r="W30126">
        <v>0.59</v>
      </c>
      <c r="X30126">
        <v>22.75</v>
      </c>
      <c r="Y30126">
        <v>-500.01</v>
      </c>
    </row>
    <row r="30127" spans="1:25" x14ac:dyDescent="0.3">
      <c r="A30127" s="1" t="s">
        <v>16498</v>
      </c>
      <c r="B30127">
        <v>19727</v>
      </c>
      <c r="C30127" s="1"/>
      <c r="D30127" s="2">
        <v>41562</v>
      </c>
      <c r="E30127" s="1" t="s">
        <v>64</v>
      </c>
      <c r="F30127">
        <v>6</v>
      </c>
      <c r="G30127" s="2">
        <v>41564</v>
      </c>
      <c r="H30127" s="1" t="s">
        <v>28</v>
      </c>
      <c r="I30127" s="1" t="s">
        <v>283</v>
      </c>
      <c r="J30127" s="1" t="s">
        <v>30</v>
      </c>
      <c r="K30127" s="1" t="s">
        <v>42</v>
      </c>
      <c r="L30127" s="1" t="s">
        <v>220</v>
      </c>
      <c r="M30127" s="1" t="s">
        <v>4256</v>
      </c>
      <c r="N30127" s="1" t="s">
        <v>4257</v>
      </c>
      <c r="O30127" s="1" t="s">
        <v>4258</v>
      </c>
      <c r="P30127" s="1" t="s">
        <v>4259</v>
      </c>
      <c r="Q30127" s="1" t="s">
        <v>37</v>
      </c>
      <c r="R30127" s="1" t="s">
        <v>143</v>
      </c>
      <c r="S30127" t="s">
        <v>5560</v>
      </c>
      <c r="T30127">
        <v>38639.089999999997</v>
      </c>
      <c r="U30127">
        <v>6783.07</v>
      </c>
      <c r="V30127">
        <v>0.06</v>
      </c>
      <c r="W30127">
        <v>0.38</v>
      </c>
      <c r="X30127">
        <v>48.965000000000003</v>
      </c>
      <c r="Y30127">
        <v>17137.290799999999</v>
      </c>
    </row>
    <row r="30128" spans="1:25" x14ac:dyDescent="0.3">
      <c r="A30128" s="1" t="s">
        <v>16498</v>
      </c>
      <c r="B30128">
        <v>19728</v>
      </c>
      <c r="C30128" s="1"/>
      <c r="D30128" s="2">
        <v>41269</v>
      </c>
      <c r="E30128" s="1" t="s">
        <v>150</v>
      </c>
      <c r="F30128">
        <v>16</v>
      </c>
      <c r="G30128" s="2">
        <v>41269</v>
      </c>
      <c r="H30128" s="1" t="s">
        <v>158</v>
      </c>
      <c r="I30128" s="1" t="s">
        <v>29</v>
      </c>
      <c r="J30128" s="1" t="s">
        <v>99</v>
      </c>
      <c r="K30128" s="1" t="s">
        <v>66</v>
      </c>
      <c r="L30128" s="1" t="s">
        <v>128</v>
      </c>
      <c r="M30128" s="1" t="s">
        <v>5562</v>
      </c>
      <c r="N30128" s="1" t="s">
        <v>5563</v>
      </c>
      <c r="O30128" s="1" t="s">
        <v>5564</v>
      </c>
      <c r="P30128" s="1" t="s">
        <v>5565</v>
      </c>
      <c r="Q30128" s="1" t="s">
        <v>48</v>
      </c>
      <c r="R30128" s="1" t="s">
        <v>112</v>
      </c>
      <c r="S30128" t="s">
        <v>199</v>
      </c>
      <c r="T30128">
        <v>883.22500000000002</v>
      </c>
      <c r="U30128">
        <v>55.965000000000003</v>
      </c>
      <c r="V30128">
        <v>0.06</v>
      </c>
      <c r="W30128">
        <v>0.37</v>
      </c>
      <c r="X30128">
        <v>46.13</v>
      </c>
      <c r="Y30128">
        <v>-666.49800000000005</v>
      </c>
    </row>
    <row r="30129" spans="1:25" x14ac:dyDescent="0.3">
      <c r="A30129" s="1" t="s">
        <v>16498</v>
      </c>
      <c r="B30129">
        <v>19729</v>
      </c>
      <c r="C30129" s="1"/>
      <c r="D30129" s="2">
        <v>41269</v>
      </c>
      <c r="E30129" s="1" t="s">
        <v>150</v>
      </c>
      <c r="F30129">
        <v>1</v>
      </c>
      <c r="G30129" s="2">
        <v>41270</v>
      </c>
      <c r="H30129" s="1" t="s">
        <v>28</v>
      </c>
      <c r="I30129" s="1" t="s">
        <v>98</v>
      </c>
      <c r="J30129" s="1" t="s">
        <v>99</v>
      </c>
      <c r="K30129" s="1" t="s">
        <v>66</v>
      </c>
      <c r="L30129" s="1" t="s">
        <v>128</v>
      </c>
      <c r="M30129" s="1" t="s">
        <v>5562</v>
      </c>
      <c r="N30129" s="1" t="s">
        <v>5563</v>
      </c>
      <c r="O30129" s="1" t="s">
        <v>5564</v>
      </c>
      <c r="P30129" s="1" t="s">
        <v>5565</v>
      </c>
      <c r="Q30129" s="1" t="s">
        <v>48</v>
      </c>
      <c r="R30129" s="1" t="s">
        <v>75</v>
      </c>
      <c r="S30129" t="s">
        <v>1418</v>
      </c>
      <c r="T30129">
        <v>20.055</v>
      </c>
      <c r="U30129">
        <v>17.43</v>
      </c>
      <c r="V30129">
        <v>0.01</v>
      </c>
      <c r="W30129">
        <v>0.36</v>
      </c>
      <c r="X30129">
        <v>2.8</v>
      </c>
      <c r="Y30129">
        <v>15069.852000000001</v>
      </c>
    </row>
    <row r="30130" spans="1:25" x14ac:dyDescent="0.3">
      <c r="A30130" s="1" t="s">
        <v>16498</v>
      </c>
      <c r="B30130">
        <v>19730</v>
      </c>
      <c r="C30130" s="1"/>
      <c r="D30130" s="2">
        <v>41586</v>
      </c>
      <c r="E30130" s="1" t="s">
        <v>64</v>
      </c>
      <c r="F30130">
        <v>28</v>
      </c>
      <c r="G30130" s="2">
        <v>41589</v>
      </c>
      <c r="H30130" s="1" t="s">
        <v>28</v>
      </c>
      <c r="I30130" s="1" t="s">
        <v>29</v>
      </c>
      <c r="J30130" s="1" t="s">
        <v>88</v>
      </c>
      <c r="K30130" s="1" t="s">
        <v>55</v>
      </c>
      <c r="L30130" s="1" t="s">
        <v>56</v>
      </c>
      <c r="M30130" s="1" t="s">
        <v>3271</v>
      </c>
      <c r="N30130" s="1" t="s">
        <v>3272</v>
      </c>
      <c r="O30130" s="1" t="s">
        <v>3273</v>
      </c>
      <c r="P30130" s="1" t="s">
        <v>3274</v>
      </c>
      <c r="Q30130" s="1" t="s">
        <v>48</v>
      </c>
      <c r="R30130" s="1" t="s">
        <v>112</v>
      </c>
      <c r="S30130" t="s">
        <v>5567</v>
      </c>
      <c r="T30130">
        <v>713.54499999999996</v>
      </c>
      <c r="U30130">
        <v>25.83</v>
      </c>
      <c r="V30130">
        <v>7.0000000000000007E-2</v>
      </c>
      <c r="W30130">
        <v>0.36</v>
      </c>
      <c r="X30130">
        <v>40.284999999999997</v>
      </c>
      <c r="Y30130">
        <v>188.86105000000001</v>
      </c>
    </row>
    <row r="30131" spans="1:25" x14ac:dyDescent="0.3">
      <c r="A30131" s="1" t="s">
        <v>16498</v>
      </c>
      <c r="B30131">
        <v>19731</v>
      </c>
      <c r="C30131" s="1"/>
      <c r="D30131" s="2">
        <v>41586</v>
      </c>
      <c r="E30131" s="1" t="s">
        <v>64</v>
      </c>
      <c r="F30131">
        <v>20</v>
      </c>
      <c r="G30131" s="2">
        <v>41587</v>
      </c>
      <c r="H30131" s="1" t="s">
        <v>78</v>
      </c>
      <c r="I30131" s="1" t="s">
        <v>79</v>
      </c>
      <c r="J30131" s="1" t="s">
        <v>88</v>
      </c>
      <c r="K30131" s="1" t="s">
        <v>55</v>
      </c>
      <c r="L30131" s="1" t="s">
        <v>56</v>
      </c>
      <c r="M30131" s="1" t="s">
        <v>3271</v>
      </c>
      <c r="N30131" s="1" t="s">
        <v>3272</v>
      </c>
      <c r="O30131" s="1" t="s">
        <v>3273</v>
      </c>
      <c r="P30131" s="1" t="s">
        <v>3274</v>
      </c>
      <c r="Q30131" s="1" t="s">
        <v>84</v>
      </c>
      <c r="R30131" s="1" t="s">
        <v>85</v>
      </c>
      <c r="S30131" t="s">
        <v>5568</v>
      </c>
      <c r="T30131">
        <v>19840.240000000002</v>
      </c>
      <c r="U30131">
        <v>997.43</v>
      </c>
      <c r="V30131">
        <v>0.08</v>
      </c>
      <c r="W30131">
        <v>0.6</v>
      </c>
      <c r="X30131">
        <v>243.42500000000001</v>
      </c>
      <c r="Y30131">
        <v>3538.15</v>
      </c>
    </row>
    <row r="30132" spans="1:25" x14ac:dyDescent="0.3">
      <c r="A30132" s="1" t="s">
        <v>16498</v>
      </c>
      <c r="B30132">
        <v>19732</v>
      </c>
      <c r="C30132" s="1"/>
      <c r="D30132" s="2">
        <v>40939</v>
      </c>
      <c r="E30132" s="1" t="s">
        <v>150</v>
      </c>
      <c r="F30132">
        <v>9</v>
      </c>
      <c r="G30132" s="2">
        <v>40941</v>
      </c>
      <c r="H30132" s="1" t="s">
        <v>28</v>
      </c>
      <c r="I30132" s="1" t="s">
        <v>29</v>
      </c>
      <c r="J30132" s="1" t="s">
        <v>88</v>
      </c>
      <c r="K30132" s="1" t="s">
        <v>89</v>
      </c>
      <c r="L30132" s="1" t="s">
        <v>646</v>
      </c>
      <c r="M30132" s="1" t="s">
        <v>5570</v>
      </c>
      <c r="N30132" s="1" t="s">
        <v>5571</v>
      </c>
      <c r="O30132" s="1" t="s">
        <v>5572</v>
      </c>
      <c r="P30132" s="1" t="s">
        <v>5573</v>
      </c>
      <c r="Q30132" s="1" t="s">
        <v>37</v>
      </c>
      <c r="R30132" s="1" t="s">
        <v>61</v>
      </c>
      <c r="S30132" t="s">
        <v>2113</v>
      </c>
      <c r="T30132">
        <v>1225.105</v>
      </c>
      <c r="U30132">
        <v>139.93</v>
      </c>
      <c r="V30132">
        <v>0.03</v>
      </c>
      <c r="W30132">
        <v>0.7</v>
      </c>
      <c r="X30132">
        <v>14</v>
      </c>
      <c r="Y30132">
        <v>235.8888</v>
      </c>
    </row>
    <row r="30133" spans="1:25" x14ac:dyDescent="0.3">
      <c r="A30133" s="1" t="s">
        <v>16498</v>
      </c>
      <c r="B30133">
        <v>19733</v>
      </c>
      <c r="C30133" s="1"/>
      <c r="D30133" s="2">
        <v>40614</v>
      </c>
      <c r="E30133" s="1" t="s">
        <v>52</v>
      </c>
      <c r="F30133">
        <v>4</v>
      </c>
      <c r="G30133" s="2">
        <v>40616</v>
      </c>
      <c r="H30133" s="1" t="s">
        <v>28</v>
      </c>
      <c r="I30133" s="1" t="s">
        <v>29</v>
      </c>
      <c r="J30133" s="1" t="s">
        <v>88</v>
      </c>
      <c r="K30133" s="1" t="s">
        <v>31</v>
      </c>
      <c r="L30133" s="1" t="s">
        <v>32</v>
      </c>
      <c r="M30133" s="1" t="s">
        <v>3689</v>
      </c>
      <c r="N30133" s="1" t="s">
        <v>3690</v>
      </c>
      <c r="O30133" s="1" t="s">
        <v>3691</v>
      </c>
      <c r="P30133" s="1" t="s">
        <v>3692</v>
      </c>
      <c r="Q30133" s="1" t="s">
        <v>37</v>
      </c>
      <c r="R30133" s="1" t="s">
        <v>61</v>
      </c>
      <c r="S30133" t="s">
        <v>2450</v>
      </c>
      <c r="T30133">
        <v>1069.9849999999999</v>
      </c>
      <c r="U30133">
        <v>258.93</v>
      </c>
      <c r="V30133">
        <v>0</v>
      </c>
      <c r="W30133">
        <v>0.65</v>
      </c>
      <c r="X30133">
        <v>50.82</v>
      </c>
      <c r="Y30133">
        <v>-310.13499999999999</v>
      </c>
    </row>
    <row r="30134" spans="1:25" x14ac:dyDescent="0.3">
      <c r="A30134" s="1" t="s">
        <v>16498</v>
      </c>
      <c r="B30134">
        <v>19734</v>
      </c>
      <c r="C30134" s="1"/>
      <c r="D30134" s="2">
        <v>41018</v>
      </c>
      <c r="E30134" s="1" t="s">
        <v>27</v>
      </c>
      <c r="F30134">
        <v>7</v>
      </c>
      <c r="G30134" s="2">
        <v>41020</v>
      </c>
      <c r="H30134" s="1" t="s">
        <v>78</v>
      </c>
      <c r="I30134" s="1" t="s">
        <v>260</v>
      </c>
      <c r="J30134" s="1" t="s">
        <v>88</v>
      </c>
      <c r="K30134" s="1" t="s">
        <v>66</v>
      </c>
      <c r="L30134" s="1" t="s">
        <v>67</v>
      </c>
      <c r="M30134" s="1" t="s">
        <v>4775</v>
      </c>
      <c r="N30134" s="1" t="s">
        <v>4776</v>
      </c>
      <c r="O30134" s="1" t="s">
        <v>4777</v>
      </c>
      <c r="P30134" s="1" t="s">
        <v>4778</v>
      </c>
      <c r="Q30134" s="1" t="s">
        <v>84</v>
      </c>
      <c r="R30134" s="1" t="s">
        <v>299</v>
      </c>
      <c r="S30134" t="s">
        <v>495</v>
      </c>
      <c r="T30134">
        <v>3450.895</v>
      </c>
      <c r="U30134">
        <v>458.43</v>
      </c>
      <c r="V30134">
        <v>0.01</v>
      </c>
      <c r="W30134">
        <v>0.69</v>
      </c>
      <c r="X30134">
        <v>191.59</v>
      </c>
      <c r="Y30134">
        <v>-954.76499999999999</v>
      </c>
    </row>
    <row r="30135" spans="1:25" x14ac:dyDescent="0.3">
      <c r="A30135" s="1" t="s">
        <v>16498</v>
      </c>
      <c r="B30135">
        <v>19735</v>
      </c>
      <c r="C30135" s="1"/>
      <c r="D30135" s="2">
        <v>41018</v>
      </c>
      <c r="E30135" s="1" t="s">
        <v>27</v>
      </c>
      <c r="F30135">
        <v>5</v>
      </c>
      <c r="G30135" s="2">
        <v>41020</v>
      </c>
      <c r="H30135" s="1" t="s">
        <v>158</v>
      </c>
      <c r="I30135" s="1" t="s">
        <v>29</v>
      </c>
      <c r="J30135" s="1" t="s">
        <v>88</v>
      </c>
      <c r="K30135" s="1" t="s">
        <v>66</v>
      </c>
      <c r="L30135" s="1" t="s">
        <v>67</v>
      </c>
      <c r="M30135" s="1" t="s">
        <v>4775</v>
      </c>
      <c r="N30135" s="1" t="s">
        <v>4776</v>
      </c>
      <c r="O30135" s="1" t="s">
        <v>4777</v>
      </c>
      <c r="P30135" s="1" t="s">
        <v>4778</v>
      </c>
      <c r="Q30135" s="1" t="s">
        <v>48</v>
      </c>
      <c r="R30135" s="1" t="s">
        <v>120</v>
      </c>
      <c r="S30135" t="s">
        <v>2306</v>
      </c>
      <c r="T30135">
        <v>274.47000000000003</v>
      </c>
      <c r="U30135">
        <v>52.99</v>
      </c>
      <c r="V30135">
        <v>0.04</v>
      </c>
      <c r="W30135">
        <v>0.81</v>
      </c>
      <c r="X30135">
        <v>15.855</v>
      </c>
      <c r="Y30135">
        <v>337.00799999999998</v>
      </c>
    </row>
    <row r="30136" spans="1:25" x14ac:dyDescent="0.3">
      <c r="A30136" s="1" t="s">
        <v>16498</v>
      </c>
      <c r="B30136">
        <v>19736</v>
      </c>
      <c r="C30136" s="1"/>
      <c r="D30136" s="2">
        <v>41250</v>
      </c>
      <c r="E30136" s="1" t="s">
        <v>150</v>
      </c>
      <c r="F30136">
        <v>1</v>
      </c>
      <c r="G30136" s="2">
        <v>41251</v>
      </c>
      <c r="H30136" s="1" t="s">
        <v>28</v>
      </c>
      <c r="I30136" s="1" t="s">
        <v>29</v>
      </c>
      <c r="J30136" s="1" t="s">
        <v>30</v>
      </c>
      <c r="K30136" s="1" t="s">
        <v>89</v>
      </c>
      <c r="L30136" s="1" t="s">
        <v>646</v>
      </c>
      <c r="M30136" s="1" t="s">
        <v>5282</v>
      </c>
      <c r="N30136" s="1" t="s">
        <v>5283</v>
      </c>
      <c r="O30136" s="1" t="s">
        <v>5284</v>
      </c>
      <c r="P30136" s="1" t="s">
        <v>5285</v>
      </c>
      <c r="Q30136" s="1" t="s">
        <v>48</v>
      </c>
      <c r="R30136" s="1" t="s">
        <v>112</v>
      </c>
      <c r="S30136" t="s">
        <v>5577</v>
      </c>
      <c r="T30136">
        <v>1249.325</v>
      </c>
      <c r="U30136">
        <v>1357.9649999999999</v>
      </c>
      <c r="V30136">
        <v>0.08</v>
      </c>
      <c r="W30136">
        <v>0.38</v>
      </c>
      <c r="X30136">
        <v>69.965000000000003</v>
      </c>
      <c r="Y30136">
        <v>-399.42087500000002</v>
      </c>
    </row>
    <row r="30137" spans="1:25" x14ac:dyDescent="0.3">
      <c r="A30137" s="1" t="s">
        <v>16498</v>
      </c>
      <c r="B30137">
        <v>19737</v>
      </c>
      <c r="C30137" s="1"/>
      <c r="D30137" s="2">
        <v>41250</v>
      </c>
      <c r="E30137" s="1" t="s">
        <v>150</v>
      </c>
      <c r="F30137">
        <v>8</v>
      </c>
      <c r="G30137" s="2">
        <v>41252</v>
      </c>
      <c r="H30137" s="1" t="s">
        <v>28</v>
      </c>
      <c r="I30137" s="1" t="s">
        <v>53</v>
      </c>
      <c r="J30137" s="1" t="s">
        <v>30</v>
      </c>
      <c r="K30137" s="1" t="s">
        <v>42</v>
      </c>
      <c r="L30137" s="1" t="s">
        <v>43</v>
      </c>
      <c r="M30137" s="1" t="s">
        <v>5578</v>
      </c>
      <c r="N30137" s="1" t="s">
        <v>5579</v>
      </c>
      <c r="O30137" s="1" t="s">
        <v>5580</v>
      </c>
      <c r="P30137" s="1" t="s">
        <v>5581</v>
      </c>
      <c r="Q30137" s="1" t="s">
        <v>37</v>
      </c>
      <c r="R30137" s="1" t="s">
        <v>61</v>
      </c>
      <c r="S30137" t="s">
        <v>5296</v>
      </c>
      <c r="T30137">
        <v>185.88499999999999</v>
      </c>
      <c r="U30137">
        <v>23.1</v>
      </c>
      <c r="V30137">
        <v>0.04</v>
      </c>
      <c r="W30137">
        <v>0.66</v>
      </c>
      <c r="X30137">
        <v>14.244999999999999</v>
      </c>
      <c r="Y30137">
        <v>-99.364999999999995</v>
      </c>
    </row>
    <row r="30138" spans="1:25" x14ac:dyDescent="0.3">
      <c r="A30138" s="1" t="s">
        <v>16498</v>
      </c>
      <c r="B30138">
        <v>19738</v>
      </c>
      <c r="C30138" s="1"/>
      <c r="D30138" s="2">
        <v>41250</v>
      </c>
      <c r="E30138" s="1" t="s">
        <v>150</v>
      </c>
      <c r="F30138">
        <v>18</v>
      </c>
      <c r="G30138" s="2">
        <v>41252</v>
      </c>
      <c r="H30138" s="1" t="s">
        <v>28</v>
      </c>
      <c r="I30138" s="1" t="s">
        <v>29</v>
      </c>
      <c r="J30138" s="1" t="s">
        <v>30</v>
      </c>
      <c r="K30138" s="1" t="s">
        <v>42</v>
      </c>
      <c r="L30138" s="1" t="s">
        <v>43</v>
      </c>
      <c r="M30138" s="1" t="s">
        <v>5578</v>
      </c>
      <c r="N30138" s="1" t="s">
        <v>5579</v>
      </c>
      <c r="O30138" s="1" t="s">
        <v>5580</v>
      </c>
      <c r="P30138" s="1" t="s">
        <v>5581</v>
      </c>
      <c r="Q30138" s="1" t="s">
        <v>48</v>
      </c>
      <c r="R30138" s="1" t="s">
        <v>75</v>
      </c>
      <c r="S30138" t="s">
        <v>5582</v>
      </c>
      <c r="T30138">
        <v>3420.9349999999999</v>
      </c>
      <c r="U30138">
        <v>195.93</v>
      </c>
      <c r="V30138">
        <v>0.03</v>
      </c>
      <c r="W30138">
        <v>0.36</v>
      </c>
      <c r="X30138">
        <v>18.024999999999999</v>
      </c>
      <c r="Y30138">
        <v>2360.44515</v>
      </c>
    </row>
    <row r="30139" spans="1:25" x14ac:dyDescent="0.3">
      <c r="A30139" s="1" t="s">
        <v>16498</v>
      </c>
      <c r="B30139">
        <v>19739</v>
      </c>
      <c r="C30139" s="1"/>
      <c r="D30139" s="2">
        <v>40731</v>
      </c>
      <c r="E30139" s="1" t="s">
        <v>150</v>
      </c>
      <c r="F30139">
        <v>2</v>
      </c>
      <c r="G30139" s="2">
        <v>40732</v>
      </c>
      <c r="H30139" s="1" t="s">
        <v>78</v>
      </c>
      <c r="I30139" s="1" t="s">
        <v>260</v>
      </c>
      <c r="J30139" s="1" t="s">
        <v>88</v>
      </c>
      <c r="K30139" s="1" t="s">
        <v>42</v>
      </c>
      <c r="L30139" s="1" t="s">
        <v>220</v>
      </c>
      <c r="M30139" s="1" t="s">
        <v>2360</v>
      </c>
      <c r="N30139" s="1" t="s">
        <v>2361</v>
      </c>
      <c r="O30139" s="1" t="s">
        <v>2362</v>
      </c>
      <c r="P30139" s="1" t="s">
        <v>2363</v>
      </c>
      <c r="Q30139" s="1" t="s">
        <v>84</v>
      </c>
      <c r="R30139" s="1" t="s">
        <v>299</v>
      </c>
      <c r="S30139" t="s">
        <v>372</v>
      </c>
      <c r="T30139">
        <v>1038.625</v>
      </c>
      <c r="U30139">
        <v>481.18</v>
      </c>
      <c r="V30139">
        <v>0</v>
      </c>
      <c r="W30139">
        <v>0.78</v>
      </c>
      <c r="X30139">
        <v>112.63</v>
      </c>
      <c r="Y30139">
        <v>-711.44500000000005</v>
      </c>
    </row>
    <row r="30140" spans="1:25" x14ac:dyDescent="0.3">
      <c r="A30140" s="1" t="s">
        <v>16498</v>
      </c>
      <c r="B30140">
        <v>19740</v>
      </c>
      <c r="C30140" s="1"/>
      <c r="D30140" s="2">
        <v>41465</v>
      </c>
      <c r="E30140" s="1" t="s">
        <v>64</v>
      </c>
      <c r="F30140">
        <v>12</v>
      </c>
      <c r="G30140" s="2">
        <v>41467</v>
      </c>
      <c r="H30140" s="1" t="s">
        <v>28</v>
      </c>
      <c r="I30140" s="1" t="s">
        <v>53</v>
      </c>
      <c r="J30140" s="1" t="s">
        <v>30</v>
      </c>
      <c r="K30140" s="1" t="s">
        <v>55</v>
      </c>
      <c r="L30140" s="1" t="s">
        <v>440</v>
      </c>
      <c r="M30140" s="1" t="s">
        <v>3710</v>
      </c>
      <c r="N30140" s="1" t="s">
        <v>3711</v>
      </c>
      <c r="O30140" s="1" t="s">
        <v>3712</v>
      </c>
      <c r="P30140" s="1" t="s">
        <v>3713</v>
      </c>
      <c r="Q30140" s="1" t="s">
        <v>37</v>
      </c>
      <c r="R30140" s="1" t="s">
        <v>61</v>
      </c>
      <c r="S30140" t="s">
        <v>5585</v>
      </c>
      <c r="T30140">
        <v>844.55</v>
      </c>
      <c r="U30140">
        <v>73.114999999999995</v>
      </c>
      <c r="V30140">
        <v>0.04</v>
      </c>
      <c r="W30140">
        <v>0.48</v>
      </c>
      <c r="X30140">
        <v>6.9649999999999999</v>
      </c>
      <c r="Y30140">
        <v>582.73950000000002</v>
      </c>
    </row>
    <row r="30141" spans="1:25" x14ac:dyDescent="0.3">
      <c r="A30141" s="1" t="s">
        <v>16498</v>
      </c>
      <c r="B30141">
        <v>19741</v>
      </c>
      <c r="C30141" s="1"/>
      <c r="D30141" s="2">
        <v>41465</v>
      </c>
      <c r="E30141" s="1" t="s">
        <v>64</v>
      </c>
      <c r="F30141">
        <v>4</v>
      </c>
      <c r="G30141" s="2">
        <v>41465</v>
      </c>
      <c r="H30141" s="1" t="s">
        <v>28</v>
      </c>
      <c r="I30141" s="1" t="s">
        <v>53</v>
      </c>
      <c r="J30141" s="1" t="s">
        <v>30</v>
      </c>
      <c r="K30141" s="1" t="s">
        <v>55</v>
      </c>
      <c r="L30141" s="1" t="s">
        <v>440</v>
      </c>
      <c r="M30141" s="1" t="s">
        <v>3710</v>
      </c>
      <c r="N30141" s="1" t="s">
        <v>3711</v>
      </c>
      <c r="O30141" s="1" t="s">
        <v>3712</v>
      </c>
      <c r="P30141" s="1" t="s">
        <v>3713</v>
      </c>
      <c r="Q30141" s="1" t="s">
        <v>37</v>
      </c>
      <c r="R30141" s="1" t="s">
        <v>38</v>
      </c>
      <c r="S30141" t="s">
        <v>1870</v>
      </c>
      <c r="T30141">
        <v>453.67</v>
      </c>
      <c r="U30141">
        <v>125.965</v>
      </c>
      <c r="V30141">
        <v>0.01</v>
      </c>
      <c r="W30141">
        <v>0.35</v>
      </c>
      <c r="X30141">
        <v>3.4649999999999999</v>
      </c>
      <c r="Y30141">
        <v>313.03230000000002</v>
      </c>
    </row>
    <row r="30142" spans="1:25" x14ac:dyDescent="0.3">
      <c r="A30142" s="1" t="s">
        <v>16498</v>
      </c>
      <c r="B30142">
        <v>19742</v>
      </c>
      <c r="C30142" s="1"/>
      <c r="D30142" s="2">
        <v>41125</v>
      </c>
      <c r="E30142" s="1" t="s">
        <v>64</v>
      </c>
      <c r="F30142">
        <v>6</v>
      </c>
      <c r="G30142" s="2">
        <v>41125</v>
      </c>
      <c r="H30142" s="1" t="s">
        <v>28</v>
      </c>
      <c r="I30142" s="1" t="s">
        <v>29</v>
      </c>
      <c r="J30142" s="1" t="s">
        <v>99</v>
      </c>
      <c r="K30142" s="1" t="s">
        <v>31</v>
      </c>
      <c r="L30142" s="1" t="s">
        <v>675</v>
      </c>
      <c r="M30142" s="1" t="s">
        <v>5587</v>
      </c>
      <c r="N30142" s="1" t="s">
        <v>5053</v>
      </c>
      <c r="O30142" s="1" t="s">
        <v>5588</v>
      </c>
      <c r="P30142" s="1" t="s">
        <v>5589</v>
      </c>
      <c r="Q30142" s="1" t="s">
        <v>48</v>
      </c>
      <c r="R30142" s="1" t="s">
        <v>112</v>
      </c>
      <c r="S30142" t="s">
        <v>4648</v>
      </c>
      <c r="T30142">
        <v>2514.645</v>
      </c>
      <c r="U30142">
        <v>423.43</v>
      </c>
      <c r="V30142">
        <v>0.02</v>
      </c>
      <c r="W30142">
        <v>0.35</v>
      </c>
      <c r="X30142">
        <v>31.745000000000001</v>
      </c>
      <c r="Y30142">
        <v>750.18299999999999</v>
      </c>
    </row>
    <row r="30143" spans="1:25" x14ac:dyDescent="0.3">
      <c r="A30143" s="1" t="s">
        <v>16498</v>
      </c>
      <c r="B30143">
        <v>19743</v>
      </c>
      <c r="C30143" s="1"/>
      <c r="D30143" s="2">
        <v>41125</v>
      </c>
      <c r="E30143" s="1" t="s">
        <v>64</v>
      </c>
      <c r="F30143">
        <v>6</v>
      </c>
      <c r="G30143" s="2">
        <v>41127</v>
      </c>
      <c r="H30143" s="1" t="s">
        <v>78</v>
      </c>
      <c r="I30143" s="1" t="s">
        <v>260</v>
      </c>
      <c r="J30143" s="1" t="s">
        <v>99</v>
      </c>
      <c r="K30143" s="1" t="s">
        <v>31</v>
      </c>
      <c r="L30143" s="1" t="s">
        <v>675</v>
      </c>
      <c r="M30143" s="1" t="s">
        <v>5587</v>
      </c>
      <c r="N30143" s="1" t="s">
        <v>5053</v>
      </c>
      <c r="O30143" s="1" t="s">
        <v>5588</v>
      </c>
      <c r="P30143" s="1" t="s">
        <v>5589</v>
      </c>
      <c r="Q30143" s="1" t="s">
        <v>84</v>
      </c>
      <c r="R30143" s="1" t="s">
        <v>299</v>
      </c>
      <c r="S30143" t="s">
        <v>1797</v>
      </c>
      <c r="T30143">
        <v>2109.1</v>
      </c>
      <c r="U30143">
        <v>353.43</v>
      </c>
      <c r="V30143">
        <v>0.1</v>
      </c>
      <c r="W30143">
        <v>0.78</v>
      </c>
      <c r="X30143">
        <v>200.83</v>
      </c>
      <c r="Y30143">
        <v>18456.501</v>
      </c>
    </row>
    <row r="30144" spans="1:25" x14ac:dyDescent="0.3">
      <c r="A30144" s="1" t="s">
        <v>16498</v>
      </c>
      <c r="B30144">
        <v>19744</v>
      </c>
      <c r="C30144" s="1"/>
      <c r="D30144" s="2">
        <v>41125</v>
      </c>
      <c r="E30144" s="1" t="s">
        <v>64</v>
      </c>
      <c r="F30144">
        <v>14</v>
      </c>
      <c r="G30144" s="2">
        <v>41126</v>
      </c>
      <c r="H30144" s="1" t="s">
        <v>28</v>
      </c>
      <c r="I30144" s="1" t="s">
        <v>29</v>
      </c>
      <c r="J30144" s="1" t="s">
        <v>99</v>
      </c>
      <c r="K30144" s="1" t="s">
        <v>31</v>
      </c>
      <c r="L30144" s="1" t="s">
        <v>675</v>
      </c>
      <c r="M30144" s="1" t="s">
        <v>5587</v>
      </c>
      <c r="N30144" s="1" t="s">
        <v>5053</v>
      </c>
      <c r="O30144" s="1" t="s">
        <v>5588</v>
      </c>
      <c r="P30144" s="1" t="s">
        <v>5589</v>
      </c>
      <c r="Q30144" s="1" t="s">
        <v>48</v>
      </c>
      <c r="R30144" s="1" t="s">
        <v>120</v>
      </c>
      <c r="S30144" t="s">
        <v>5590</v>
      </c>
      <c r="T30144">
        <v>2893.73</v>
      </c>
      <c r="U30144">
        <v>209.16</v>
      </c>
      <c r="V30144">
        <v>0.09</v>
      </c>
      <c r="W30144">
        <v>0.56999999999999995</v>
      </c>
      <c r="X30144">
        <v>33.984999999999999</v>
      </c>
      <c r="Y30144">
        <v>951.36300000000006</v>
      </c>
    </row>
    <row r="30145" spans="1:25" x14ac:dyDescent="0.3">
      <c r="A30145" s="1" t="s">
        <v>16498</v>
      </c>
      <c r="B30145">
        <v>19745</v>
      </c>
      <c r="C30145" s="1"/>
      <c r="D30145" s="2">
        <v>41128</v>
      </c>
      <c r="E30145" s="1" t="s">
        <v>64</v>
      </c>
      <c r="F30145">
        <v>11</v>
      </c>
      <c r="G30145" s="2">
        <v>41129</v>
      </c>
      <c r="H30145" s="1" t="s">
        <v>78</v>
      </c>
      <c r="I30145" s="1" t="s">
        <v>79</v>
      </c>
      <c r="J30145" s="1" t="s">
        <v>99</v>
      </c>
      <c r="K30145" s="1" t="s">
        <v>227</v>
      </c>
      <c r="L30145" s="1" t="s">
        <v>228</v>
      </c>
      <c r="M30145" s="1" t="s">
        <v>2041</v>
      </c>
      <c r="N30145" s="1" t="s">
        <v>2042</v>
      </c>
      <c r="O30145" s="1" t="s">
        <v>2043</v>
      </c>
      <c r="P30145" s="1" t="s">
        <v>2044</v>
      </c>
      <c r="Q30145" s="1" t="s">
        <v>84</v>
      </c>
      <c r="R30145" s="1" t="s">
        <v>85</v>
      </c>
      <c r="S30145" t="s">
        <v>5592</v>
      </c>
      <c r="T30145">
        <v>8674.2250000000004</v>
      </c>
      <c r="U30145">
        <v>793.34500000000003</v>
      </c>
      <c r="V30145">
        <v>0.04</v>
      </c>
      <c r="W30145">
        <v>0.59</v>
      </c>
      <c r="X30145">
        <v>98.56</v>
      </c>
      <c r="Y30145">
        <v>5534.7263999999996</v>
      </c>
    </row>
    <row r="30146" spans="1:25" x14ac:dyDescent="0.3">
      <c r="A30146" s="1" t="s">
        <v>16498</v>
      </c>
      <c r="B30146">
        <v>19746</v>
      </c>
      <c r="C30146" s="1"/>
      <c r="D30146" s="2">
        <v>41325</v>
      </c>
      <c r="E30146" s="1" t="s">
        <v>41</v>
      </c>
      <c r="F30146">
        <v>9</v>
      </c>
      <c r="G30146" s="2">
        <v>41326</v>
      </c>
      <c r="H30146" s="1" t="s">
        <v>78</v>
      </c>
      <c r="I30146" s="1" t="s">
        <v>260</v>
      </c>
      <c r="J30146" s="1" t="s">
        <v>30</v>
      </c>
      <c r="K30146" s="1" t="s">
        <v>42</v>
      </c>
      <c r="L30146" s="1" t="s">
        <v>43</v>
      </c>
      <c r="M30146" s="1" t="s">
        <v>1414</v>
      </c>
      <c r="N30146" s="1" t="s">
        <v>1415</v>
      </c>
      <c r="O30146" s="1" t="s">
        <v>5594</v>
      </c>
      <c r="P30146" s="1" t="s">
        <v>5595</v>
      </c>
      <c r="Q30146" s="1" t="s">
        <v>84</v>
      </c>
      <c r="R30146" s="1" t="s">
        <v>299</v>
      </c>
      <c r="S30146" t="s">
        <v>1797</v>
      </c>
      <c r="T30146">
        <v>3131.03</v>
      </c>
      <c r="U30146">
        <v>353.43</v>
      </c>
      <c r="V30146">
        <v>0.08</v>
      </c>
      <c r="W30146">
        <v>0.78</v>
      </c>
      <c r="X30146">
        <v>200.83</v>
      </c>
      <c r="Y30146">
        <v>-4693.8850000000002</v>
      </c>
    </row>
    <row r="30147" spans="1:25" x14ac:dyDescent="0.3">
      <c r="A30147" s="1" t="s">
        <v>16498</v>
      </c>
      <c r="B30147">
        <v>19747</v>
      </c>
      <c r="C30147" s="1"/>
      <c r="D30147" s="2">
        <v>41325</v>
      </c>
      <c r="E30147" s="1" t="s">
        <v>41</v>
      </c>
      <c r="F30147">
        <v>12</v>
      </c>
      <c r="G30147" s="2">
        <v>41326</v>
      </c>
      <c r="H30147" s="1" t="s">
        <v>28</v>
      </c>
      <c r="I30147" s="1" t="s">
        <v>29</v>
      </c>
      <c r="J30147" s="1" t="s">
        <v>30</v>
      </c>
      <c r="K30147" s="1" t="s">
        <v>42</v>
      </c>
      <c r="L30147" s="1" t="s">
        <v>43</v>
      </c>
      <c r="M30147" s="1" t="s">
        <v>5596</v>
      </c>
      <c r="N30147" s="1" t="s">
        <v>5597</v>
      </c>
      <c r="O30147" s="1" t="s">
        <v>5598</v>
      </c>
      <c r="P30147" s="1" t="s">
        <v>5599</v>
      </c>
      <c r="Q30147" s="1" t="s">
        <v>48</v>
      </c>
      <c r="R30147" s="1" t="s">
        <v>72</v>
      </c>
      <c r="S30147" t="s">
        <v>5600</v>
      </c>
      <c r="T30147">
        <v>1692.5650000000001</v>
      </c>
      <c r="U30147">
        <v>143.43</v>
      </c>
      <c r="V30147">
        <v>0.04</v>
      </c>
      <c r="W30147">
        <v>0.6</v>
      </c>
      <c r="X30147">
        <v>25.2</v>
      </c>
      <c r="Y30147">
        <v>964.25</v>
      </c>
    </row>
    <row r="30148" spans="1:25" x14ac:dyDescent="0.3">
      <c r="A30148" s="1" t="s">
        <v>16498</v>
      </c>
      <c r="B30148">
        <v>19748</v>
      </c>
      <c r="C30148" s="1"/>
      <c r="D30148" s="2">
        <v>41042</v>
      </c>
      <c r="E30148" s="1" t="s">
        <v>150</v>
      </c>
      <c r="F30148">
        <v>6</v>
      </c>
      <c r="G30148" s="2">
        <v>41045</v>
      </c>
      <c r="H30148" s="1" t="s">
        <v>28</v>
      </c>
      <c r="I30148" s="1" t="s">
        <v>29</v>
      </c>
      <c r="J30148" s="1" t="s">
        <v>88</v>
      </c>
      <c r="K30148" s="1" t="s">
        <v>89</v>
      </c>
      <c r="L30148" s="1" t="s">
        <v>90</v>
      </c>
      <c r="M30148" s="1" t="s">
        <v>5602</v>
      </c>
      <c r="N30148" s="1" t="s">
        <v>5603</v>
      </c>
      <c r="O30148" s="1" t="s">
        <v>5604</v>
      </c>
      <c r="P30148" s="1" t="s">
        <v>5605</v>
      </c>
      <c r="Q30148" s="1" t="s">
        <v>37</v>
      </c>
      <c r="R30148" s="1" t="s">
        <v>38</v>
      </c>
      <c r="S30148" t="s">
        <v>3002</v>
      </c>
      <c r="T30148">
        <v>2234.54</v>
      </c>
      <c r="U30148">
        <v>440.96499999999997</v>
      </c>
      <c r="V30148">
        <v>0.08</v>
      </c>
      <c r="W30148">
        <v>0.56000000000000005</v>
      </c>
      <c r="X30148">
        <v>20.965</v>
      </c>
      <c r="Y30148">
        <v>467.08199999999999</v>
      </c>
    </row>
    <row r="30149" spans="1:25" x14ac:dyDescent="0.3">
      <c r="A30149" s="1" t="s">
        <v>16498</v>
      </c>
      <c r="B30149">
        <v>19749</v>
      </c>
      <c r="C30149" s="1"/>
      <c r="D30149" s="2">
        <v>40687</v>
      </c>
      <c r="E30149" s="1" t="s">
        <v>27</v>
      </c>
      <c r="F30149">
        <v>11</v>
      </c>
      <c r="G30149" s="2">
        <v>40692</v>
      </c>
      <c r="H30149" s="1" t="s">
        <v>78</v>
      </c>
      <c r="I30149" s="1" t="s">
        <v>79</v>
      </c>
      <c r="J30149" s="1" t="s">
        <v>99</v>
      </c>
      <c r="K30149" s="1" t="s">
        <v>66</v>
      </c>
      <c r="L30149" s="1" t="s">
        <v>128</v>
      </c>
      <c r="M30149" s="1" t="s">
        <v>5607</v>
      </c>
      <c r="N30149" s="1" t="s">
        <v>5608</v>
      </c>
      <c r="O30149" s="1" t="s">
        <v>5609</v>
      </c>
      <c r="P30149" s="1" t="s">
        <v>5610</v>
      </c>
      <c r="Q30149" s="1" t="s">
        <v>37</v>
      </c>
      <c r="R30149" s="1" t="s">
        <v>143</v>
      </c>
      <c r="S30149" t="s">
        <v>3450</v>
      </c>
      <c r="T30149">
        <v>2931.4949999999999</v>
      </c>
      <c r="U30149">
        <v>283.39499999999998</v>
      </c>
      <c r="V30149">
        <v>0.1</v>
      </c>
      <c r="W30149">
        <v>0.37</v>
      </c>
      <c r="X30149">
        <v>117.6</v>
      </c>
      <c r="Y30149">
        <v>231.77</v>
      </c>
    </row>
    <row r="30150" spans="1:25" x14ac:dyDescent="0.3">
      <c r="A30150" s="1" t="s">
        <v>16498</v>
      </c>
      <c r="B30150">
        <v>19750</v>
      </c>
      <c r="C30150" s="1"/>
      <c r="D30150" s="2">
        <v>40687</v>
      </c>
      <c r="E30150" s="1" t="s">
        <v>27</v>
      </c>
      <c r="F30150">
        <v>8</v>
      </c>
      <c r="G30150" s="2">
        <v>40691</v>
      </c>
      <c r="H30150" s="1" t="s">
        <v>28</v>
      </c>
      <c r="I30150" s="1" t="s">
        <v>29</v>
      </c>
      <c r="J30150" s="1" t="s">
        <v>99</v>
      </c>
      <c r="K30150" s="1" t="s">
        <v>66</v>
      </c>
      <c r="L30150" s="1" t="s">
        <v>128</v>
      </c>
      <c r="M30150" s="1" t="s">
        <v>5607</v>
      </c>
      <c r="N30150" s="1" t="s">
        <v>5608</v>
      </c>
      <c r="O30150" s="1" t="s">
        <v>5609</v>
      </c>
      <c r="P30150" s="1" t="s">
        <v>5610</v>
      </c>
      <c r="Q30150" s="1" t="s">
        <v>48</v>
      </c>
      <c r="R30150" s="1" t="s">
        <v>75</v>
      </c>
      <c r="S30150" t="s">
        <v>5611</v>
      </c>
      <c r="T30150">
        <v>196.77</v>
      </c>
      <c r="U30150">
        <v>22.68</v>
      </c>
      <c r="V30150">
        <v>0.02</v>
      </c>
      <c r="W30150">
        <v>0.37</v>
      </c>
      <c r="X30150">
        <v>17.885000000000002</v>
      </c>
      <c r="Y30150">
        <v>-82.355000000000004</v>
      </c>
    </row>
    <row r="30151" spans="1:25" x14ac:dyDescent="0.3">
      <c r="A30151" s="1" t="s">
        <v>16498</v>
      </c>
      <c r="B30151">
        <v>19751</v>
      </c>
      <c r="C30151" s="1"/>
      <c r="D30151" s="2">
        <v>40605</v>
      </c>
      <c r="E30151" s="1" t="s">
        <v>27</v>
      </c>
      <c r="F30151">
        <v>9</v>
      </c>
      <c r="G30151" s="2">
        <v>40612</v>
      </c>
      <c r="H30151" s="1" t="s">
        <v>28</v>
      </c>
      <c r="I30151" s="1" t="s">
        <v>29</v>
      </c>
      <c r="J30151" s="1" t="s">
        <v>30</v>
      </c>
      <c r="K30151" s="1" t="s">
        <v>89</v>
      </c>
      <c r="L30151" s="1" t="s">
        <v>497</v>
      </c>
      <c r="M30151" s="1" t="s">
        <v>1263</v>
      </c>
      <c r="N30151" s="1" t="s">
        <v>1264</v>
      </c>
      <c r="O30151" s="1" t="s">
        <v>1265</v>
      </c>
      <c r="P30151" s="1" t="s">
        <v>1266</v>
      </c>
      <c r="Q30151" s="1" t="s">
        <v>84</v>
      </c>
      <c r="R30151" s="1" t="s">
        <v>179</v>
      </c>
      <c r="S30151" t="s">
        <v>2502</v>
      </c>
      <c r="T30151">
        <v>68.844999999999999</v>
      </c>
      <c r="U30151">
        <v>7.28</v>
      </c>
      <c r="V30151">
        <v>0.08</v>
      </c>
      <c r="W30151">
        <v>0.43</v>
      </c>
      <c r="X30151">
        <v>18.655000000000001</v>
      </c>
      <c r="Y30151">
        <v>-451.53500000000003</v>
      </c>
    </row>
    <row r="30152" spans="1:25" x14ac:dyDescent="0.3">
      <c r="A30152" s="1" t="s">
        <v>16498</v>
      </c>
      <c r="B30152">
        <v>19752</v>
      </c>
      <c r="C30152" s="1"/>
      <c r="D30152" s="2">
        <v>41801</v>
      </c>
      <c r="E30152" s="1" t="s">
        <v>27</v>
      </c>
      <c r="F30152">
        <v>17</v>
      </c>
      <c r="G30152" s="2">
        <v>41808</v>
      </c>
      <c r="H30152" s="1" t="s">
        <v>28</v>
      </c>
      <c r="I30152" s="1" t="s">
        <v>29</v>
      </c>
      <c r="J30152" s="1" t="s">
        <v>88</v>
      </c>
      <c r="K30152" s="1" t="s">
        <v>66</v>
      </c>
      <c r="L30152" s="1" t="s">
        <v>67</v>
      </c>
      <c r="M30152" s="1" t="s">
        <v>5614</v>
      </c>
      <c r="N30152" s="1" t="s">
        <v>5615</v>
      </c>
      <c r="O30152" s="1" t="s">
        <v>5616</v>
      </c>
      <c r="P30152" s="1" t="s">
        <v>5617</v>
      </c>
      <c r="Q30152" s="1" t="s">
        <v>37</v>
      </c>
      <c r="R30152" s="1" t="s">
        <v>38</v>
      </c>
      <c r="S30152">
        <v>232</v>
      </c>
      <c r="T30152">
        <v>6497.47</v>
      </c>
      <c r="U30152">
        <v>440.96499999999997</v>
      </c>
      <c r="V30152">
        <v>0.01</v>
      </c>
      <c r="W30152">
        <v>0.55000000000000004</v>
      </c>
      <c r="X30152">
        <v>18.41</v>
      </c>
      <c r="Y30152">
        <v>4483.2542999999996</v>
      </c>
    </row>
    <row r="30153" spans="1:25" x14ac:dyDescent="0.3">
      <c r="A30153" s="1" t="s">
        <v>16498</v>
      </c>
      <c r="B30153">
        <v>19753</v>
      </c>
      <c r="C30153" s="1"/>
      <c r="D30153" s="2">
        <v>41441</v>
      </c>
      <c r="E30153" s="1" t="s">
        <v>52</v>
      </c>
      <c r="F30153">
        <v>2</v>
      </c>
      <c r="G30153" s="2">
        <v>41441</v>
      </c>
      <c r="H30153" s="1" t="s">
        <v>28</v>
      </c>
      <c r="I30153" s="1" t="s">
        <v>98</v>
      </c>
      <c r="J30153" s="1" t="s">
        <v>99</v>
      </c>
      <c r="K30153" s="1" t="s">
        <v>89</v>
      </c>
      <c r="L30153" s="1" t="s">
        <v>497</v>
      </c>
      <c r="M30153" s="1" t="s">
        <v>4198</v>
      </c>
      <c r="N30153" s="1" t="s">
        <v>4199</v>
      </c>
      <c r="O30153" s="1" t="s">
        <v>4200</v>
      </c>
      <c r="P30153" s="1" t="s">
        <v>4201</v>
      </c>
      <c r="Q30153" s="1" t="s">
        <v>48</v>
      </c>
      <c r="R30153" s="1" t="s">
        <v>75</v>
      </c>
      <c r="S30153" t="s">
        <v>374</v>
      </c>
      <c r="T30153">
        <v>98.454999999999998</v>
      </c>
      <c r="U30153">
        <v>52.64</v>
      </c>
      <c r="V30153">
        <v>0.1</v>
      </c>
      <c r="W30153">
        <v>0.39</v>
      </c>
      <c r="X30153">
        <v>6.8949999999999996</v>
      </c>
      <c r="Y30153">
        <v>4.4939999999999998</v>
      </c>
    </row>
    <row r="30154" spans="1:25" x14ac:dyDescent="0.3">
      <c r="A30154" s="1" t="s">
        <v>16498</v>
      </c>
      <c r="B30154">
        <v>19754</v>
      </c>
      <c r="C30154" s="1"/>
      <c r="D30154" s="2">
        <v>40921</v>
      </c>
      <c r="E30154" s="1" t="s">
        <v>27</v>
      </c>
      <c r="F30154">
        <v>11</v>
      </c>
      <c r="G30154" s="2">
        <v>40923</v>
      </c>
      <c r="H30154" s="1" t="s">
        <v>28</v>
      </c>
      <c r="I30154" s="1" t="s">
        <v>98</v>
      </c>
      <c r="J30154" s="1" t="s">
        <v>88</v>
      </c>
      <c r="K30154" s="1" t="s">
        <v>89</v>
      </c>
      <c r="L30154" s="1" t="s">
        <v>646</v>
      </c>
      <c r="M30154" s="1" t="s">
        <v>5620</v>
      </c>
      <c r="N30154" s="1" t="s">
        <v>5621</v>
      </c>
      <c r="O30154" s="1" t="s">
        <v>5622</v>
      </c>
      <c r="P30154" s="1" t="s">
        <v>5623</v>
      </c>
      <c r="Q30154" s="1" t="s">
        <v>48</v>
      </c>
      <c r="R30154" s="1" t="s">
        <v>105</v>
      </c>
      <c r="S30154" t="s">
        <v>5624</v>
      </c>
      <c r="T30154">
        <v>126</v>
      </c>
      <c r="U30154">
        <v>11.48</v>
      </c>
      <c r="V30154">
        <v>0.04</v>
      </c>
      <c r="W30154">
        <v>0.56000000000000005</v>
      </c>
      <c r="X30154">
        <v>13.895</v>
      </c>
      <c r="Y30154">
        <v>-501.40019999999998</v>
      </c>
    </row>
    <row r="30155" spans="1:25" x14ac:dyDescent="0.3">
      <c r="A30155" s="1" t="s">
        <v>16498</v>
      </c>
      <c r="B30155">
        <v>19755</v>
      </c>
      <c r="C30155" s="1"/>
      <c r="D30155" s="2">
        <v>40921</v>
      </c>
      <c r="E30155" s="1" t="s">
        <v>27</v>
      </c>
      <c r="F30155">
        <v>13</v>
      </c>
      <c r="G30155" s="2">
        <v>40923</v>
      </c>
      <c r="H30155" s="1" t="s">
        <v>28</v>
      </c>
      <c r="I30155" s="1" t="s">
        <v>29</v>
      </c>
      <c r="J30155" s="1" t="s">
        <v>88</v>
      </c>
      <c r="K30155" s="1" t="s">
        <v>42</v>
      </c>
      <c r="L30155" s="1" t="s">
        <v>43</v>
      </c>
      <c r="M30155" s="1" t="s">
        <v>1414</v>
      </c>
      <c r="N30155" s="1" t="s">
        <v>1415</v>
      </c>
      <c r="O30155" s="1" t="s">
        <v>1416</v>
      </c>
      <c r="P30155" s="1" t="s">
        <v>1417</v>
      </c>
      <c r="Q30155" s="1" t="s">
        <v>48</v>
      </c>
      <c r="R30155" s="1" t="s">
        <v>112</v>
      </c>
      <c r="S30155" t="s">
        <v>3972</v>
      </c>
      <c r="T30155">
        <v>7314.65</v>
      </c>
      <c r="U30155">
        <v>605.46500000000003</v>
      </c>
      <c r="V30155">
        <v>0.1</v>
      </c>
      <c r="W30155">
        <v>0.39</v>
      </c>
      <c r="X30155">
        <v>69.965000000000003</v>
      </c>
      <c r="Y30155">
        <v>5047.1085000000003</v>
      </c>
    </row>
    <row r="30156" spans="1:25" x14ac:dyDescent="0.3">
      <c r="A30156" s="1" t="s">
        <v>16498</v>
      </c>
      <c r="B30156">
        <v>19756</v>
      </c>
      <c r="C30156" s="1"/>
      <c r="D30156" s="2">
        <v>40836</v>
      </c>
      <c r="E30156" s="1" t="s">
        <v>41</v>
      </c>
      <c r="F30156">
        <v>14</v>
      </c>
      <c r="G30156" s="2">
        <v>40838</v>
      </c>
      <c r="H30156" s="1" t="s">
        <v>158</v>
      </c>
      <c r="I30156" s="1" t="s">
        <v>29</v>
      </c>
      <c r="J30156" s="1" t="s">
        <v>88</v>
      </c>
      <c r="K30156" s="1" t="s">
        <v>55</v>
      </c>
      <c r="L30156" s="1" t="s">
        <v>440</v>
      </c>
      <c r="M30156" s="1" t="s">
        <v>4505</v>
      </c>
      <c r="N30156" s="1" t="s">
        <v>4506</v>
      </c>
      <c r="O30156" s="1" t="s">
        <v>4507</v>
      </c>
      <c r="P30156" s="1" t="s">
        <v>4508</v>
      </c>
      <c r="Q30156" s="1" t="s">
        <v>37</v>
      </c>
      <c r="R30156" s="1" t="s">
        <v>38</v>
      </c>
      <c r="S30156" t="s">
        <v>328</v>
      </c>
      <c r="T30156">
        <v>2796.1149999999998</v>
      </c>
      <c r="U30156">
        <v>230.965</v>
      </c>
      <c r="V30156">
        <v>0</v>
      </c>
      <c r="W30156">
        <v>0.57999999999999996</v>
      </c>
      <c r="X30156">
        <v>20.965</v>
      </c>
      <c r="Y30156">
        <v>1098.3420000000001</v>
      </c>
    </row>
    <row r="30157" spans="1:25" x14ac:dyDescent="0.3">
      <c r="A30157" s="1" t="s">
        <v>16498</v>
      </c>
      <c r="B30157">
        <v>19757</v>
      </c>
      <c r="C30157" s="1"/>
      <c r="D30157" s="2">
        <v>41562</v>
      </c>
      <c r="E30157" s="1" t="s">
        <v>150</v>
      </c>
      <c r="F30157">
        <v>6</v>
      </c>
      <c r="G30157" s="2">
        <v>41564</v>
      </c>
      <c r="H30157" s="1" t="s">
        <v>158</v>
      </c>
      <c r="I30157" s="1" t="s">
        <v>29</v>
      </c>
      <c r="J30157" s="1" t="s">
        <v>99</v>
      </c>
      <c r="K30157" s="1" t="s">
        <v>31</v>
      </c>
      <c r="L30157" s="1" t="s">
        <v>32</v>
      </c>
      <c r="M30157" s="1" t="s">
        <v>5627</v>
      </c>
      <c r="N30157" s="1" t="s">
        <v>5628</v>
      </c>
      <c r="O30157" s="1" t="s">
        <v>5629</v>
      </c>
      <c r="P30157" s="1" t="s">
        <v>5630</v>
      </c>
      <c r="Q30157" s="1" t="s">
        <v>48</v>
      </c>
      <c r="R30157" s="1" t="s">
        <v>112</v>
      </c>
      <c r="S30157" t="s">
        <v>2553</v>
      </c>
      <c r="T30157">
        <v>306.91500000000002</v>
      </c>
      <c r="U30157">
        <v>45.395000000000003</v>
      </c>
      <c r="V30157">
        <v>0.03</v>
      </c>
      <c r="W30157">
        <v>0.35</v>
      </c>
      <c r="X30157">
        <v>5.2149999999999999</v>
      </c>
      <c r="Y30157">
        <v>-121.91200000000001</v>
      </c>
    </row>
    <row r="30158" spans="1:25" x14ac:dyDescent="0.3">
      <c r="A30158" s="1" t="s">
        <v>16498</v>
      </c>
      <c r="B30158">
        <v>19758</v>
      </c>
      <c r="C30158" s="1"/>
      <c r="D30158" s="2">
        <v>41264</v>
      </c>
      <c r="E30158" s="1" t="s">
        <v>27</v>
      </c>
      <c r="F30158">
        <v>13</v>
      </c>
      <c r="G30158" s="2">
        <v>41264</v>
      </c>
      <c r="H30158" s="1" t="s">
        <v>28</v>
      </c>
      <c r="I30158" s="1" t="s">
        <v>283</v>
      </c>
      <c r="J30158" s="1" t="s">
        <v>99</v>
      </c>
      <c r="K30158" s="1" t="s">
        <v>227</v>
      </c>
      <c r="L30158" s="1" t="s">
        <v>391</v>
      </c>
      <c r="M30158" s="1" t="s">
        <v>5632</v>
      </c>
      <c r="N30158" s="1" t="s">
        <v>5633</v>
      </c>
      <c r="O30158" s="1" t="s">
        <v>5634</v>
      </c>
      <c r="P30158" s="1" t="s">
        <v>5635</v>
      </c>
      <c r="Q30158" s="1" t="s">
        <v>48</v>
      </c>
      <c r="R30158" s="1" t="s">
        <v>72</v>
      </c>
      <c r="S30158" t="s">
        <v>5636</v>
      </c>
      <c r="T30158">
        <v>3704.2950000000001</v>
      </c>
      <c r="U30158">
        <v>275.27499999999998</v>
      </c>
      <c r="V30158">
        <v>0.02</v>
      </c>
      <c r="W30158">
        <v>0.52</v>
      </c>
      <c r="X30158">
        <v>48.965000000000003</v>
      </c>
      <c r="Y30158">
        <v>2555.9635499999999</v>
      </c>
    </row>
    <row r="30159" spans="1:25" x14ac:dyDescent="0.3">
      <c r="A30159" s="1" t="s">
        <v>16498</v>
      </c>
      <c r="B30159">
        <v>19759</v>
      </c>
      <c r="C30159" s="1"/>
      <c r="D30159" s="2">
        <v>41264</v>
      </c>
      <c r="E30159" s="1" t="s">
        <v>27</v>
      </c>
      <c r="F30159">
        <v>23</v>
      </c>
      <c r="G30159" s="2">
        <v>41269</v>
      </c>
      <c r="H30159" s="1" t="s">
        <v>158</v>
      </c>
      <c r="I30159" s="1" t="s">
        <v>29</v>
      </c>
      <c r="J30159" s="1" t="s">
        <v>99</v>
      </c>
      <c r="K30159" s="1" t="s">
        <v>227</v>
      </c>
      <c r="L30159" s="1" t="s">
        <v>391</v>
      </c>
      <c r="M30159" s="1" t="s">
        <v>5632</v>
      </c>
      <c r="N30159" s="1" t="s">
        <v>5633</v>
      </c>
      <c r="O30159" s="1" t="s">
        <v>5634</v>
      </c>
      <c r="P30159" s="1" t="s">
        <v>5635</v>
      </c>
      <c r="Q30159" s="1" t="s">
        <v>48</v>
      </c>
      <c r="R30159" s="1" t="s">
        <v>204</v>
      </c>
      <c r="S30159" t="s">
        <v>5637</v>
      </c>
      <c r="T30159">
        <v>299.32</v>
      </c>
      <c r="U30159">
        <v>13.125</v>
      </c>
      <c r="V30159">
        <v>0.09</v>
      </c>
      <c r="W30159">
        <v>0.37</v>
      </c>
      <c r="X30159">
        <v>1.75</v>
      </c>
      <c r="Y30159">
        <v>206.5308</v>
      </c>
    </row>
    <row r="30160" spans="1:25" x14ac:dyDescent="0.3">
      <c r="A30160" s="1" t="s">
        <v>16498</v>
      </c>
      <c r="B30160">
        <v>1976</v>
      </c>
      <c r="C30160" s="1"/>
      <c r="D30160" s="2">
        <v>40769</v>
      </c>
      <c r="E30160" s="1" t="s">
        <v>52</v>
      </c>
      <c r="F30160">
        <v>43</v>
      </c>
      <c r="G30160" s="2">
        <v>40771</v>
      </c>
      <c r="H30160" s="1" t="s">
        <v>28</v>
      </c>
      <c r="I30160" s="1" t="s">
        <v>29</v>
      </c>
      <c r="J30160" s="1" t="s">
        <v>54</v>
      </c>
      <c r="K30160" s="1" t="s">
        <v>42</v>
      </c>
      <c r="L30160" s="1" t="s">
        <v>220</v>
      </c>
      <c r="M30160" s="1" t="s">
        <v>221</v>
      </c>
      <c r="N30160" s="1" t="s">
        <v>2901</v>
      </c>
      <c r="O30160" s="1" t="s">
        <v>2902</v>
      </c>
      <c r="P30160" s="1" t="s">
        <v>2903</v>
      </c>
      <c r="Q30160" s="1" t="s">
        <v>84</v>
      </c>
      <c r="R30160" s="1" t="s">
        <v>179</v>
      </c>
      <c r="S30160" t="s">
        <v>5639</v>
      </c>
      <c r="T30160">
        <v>995.68</v>
      </c>
      <c r="U30160">
        <v>21.98</v>
      </c>
      <c r="V30160">
        <v>0.04</v>
      </c>
      <c r="W30160">
        <v>0.53</v>
      </c>
      <c r="X30160">
        <v>18.934999999999999</v>
      </c>
      <c r="Y30160">
        <v>-134.33000000000001</v>
      </c>
    </row>
    <row r="30161" spans="1:25" x14ac:dyDescent="0.3">
      <c r="A30161" s="1" t="s">
        <v>16498</v>
      </c>
      <c r="B30161">
        <v>19760</v>
      </c>
      <c r="C30161" s="1"/>
      <c r="D30161" s="2">
        <v>41009</v>
      </c>
      <c r="E30161" s="1" t="s">
        <v>150</v>
      </c>
      <c r="F30161">
        <v>1</v>
      </c>
      <c r="G30161" s="2">
        <v>41012</v>
      </c>
      <c r="H30161" s="1" t="s">
        <v>28</v>
      </c>
      <c r="I30161" s="1" t="s">
        <v>29</v>
      </c>
      <c r="J30161" s="1" t="s">
        <v>54</v>
      </c>
      <c r="K30161" s="1" t="s">
        <v>42</v>
      </c>
      <c r="L30161" s="1" t="s">
        <v>43</v>
      </c>
      <c r="M30161" s="1" t="s">
        <v>2234</v>
      </c>
      <c r="N30161" s="1" t="s">
        <v>2235</v>
      </c>
      <c r="O30161" s="1" t="s">
        <v>2236</v>
      </c>
      <c r="P30161" s="1" t="s">
        <v>2237</v>
      </c>
      <c r="Q30161" s="1" t="s">
        <v>48</v>
      </c>
      <c r="R30161" s="1" t="s">
        <v>112</v>
      </c>
      <c r="S30161" t="s">
        <v>1889</v>
      </c>
      <c r="T30161">
        <v>18.234999999999999</v>
      </c>
      <c r="U30161">
        <v>11.76</v>
      </c>
      <c r="V30161">
        <v>0.08</v>
      </c>
      <c r="W30161">
        <v>0.4</v>
      </c>
      <c r="X30161">
        <v>21.945</v>
      </c>
      <c r="Y30161">
        <v>-225.547</v>
      </c>
    </row>
    <row r="30162" spans="1:25" x14ac:dyDescent="0.3">
      <c r="A30162" s="1" t="s">
        <v>16498</v>
      </c>
      <c r="B30162">
        <v>19761</v>
      </c>
      <c r="C30162" s="1"/>
      <c r="D30162" s="2">
        <v>41009</v>
      </c>
      <c r="E30162" s="1" t="s">
        <v>150</v>
      </c>
      <c r="F30162">
        <v>7</v>
      </c>
      <c r="G30162" s="2">
        <v>41010</v>
      </c>
      <c r="H30162" s="1" t="s">
        <v>28</v>
      </c>
      <c r="I30162" s="1" t="s">
        <v>29</v>
      </c>
      <c r="J30162" s="1" t="s">
        <v>54</v>
      </c>
      <c r="K30162" s="1" t="s">
        <v>42</v>
      </c>
      <c r="L30162" s="1" t="s">
        <v>43</v>
      </c>
      <c r="M30162" s="1" t="s">
        <v>2234</v>
      </c>
      <c r="N30162" s="1" t="s">
        <v>2235</v>
      </c>
      <c r="O30162" s="1" t="s">
        <v>2236</v>
      </c>
      <c r="P30162" s="1" t="s">
        <v>2237</v>
      </c>
      <c r="Q30162" s="1" t="s">
        <v>48</v>
      </c>
      <c r="R30162" s="1" t="s">
        <v>112</v>
      </c>
      <c r="S30162" t="s">
        <v>4195</v>
      </c>
      <c r="T30162">
        <v>1532.1949999999999</v>
      </c>
      <c r="U30162">
        <v>209.23</v>
      </c>
      <c r="V30162">
        <v>0</v>
      </c>
      <c r="W30162">
        <v>0.39</v>
      </c>
      <c r="X30162">
        <v>36.015000000000001</v>
      </c>
      <c r="Y30162">
        <v>24.843</v>
      </c>
    </row>
    <row r="30163" spans="1:25" x14ac:dyDescent="0.3">
      <c r="A30163" s="1" t="s">
        <v>16498</v>
      </c>
      <c r="B30163">
        <v>19762</v>
      </c>
      <c r="C30163" s="1"/>
      <c r="D30163" s="2">
        <v>41009</v>
      </c>
      <c r="E30163" s="1" t="s">
        <v>150</v>
      </c>
      <c r="F30163">
        <v>5</v>
      </c>
      <c r="G30163" s="2">
        <v>41010</v>
      </c>
      <c r="H30163" s="1" t="s">
        <v>158</v>
      </c>
      <c r="I30163" s="1" t="s">
        <v>53</v>
      </c>
      <c r="J30163" s="1" t="s">
        <v>54</v>
      </c>
      <c r="K30163" s="1" t="s">
        <v>42</v>
      </c>
      <c r="L30163" s="1" t="s">
        <v>43</v>
      </c>
      <c r="M30163" s="1" t="s">
        <v>2234</v>
      </c>
      <c r="N30163" s="1" t="s">
        <v>2235</v>
      </c>
      <c r="O30163" s="1" t="s">
        <v>2236</v>
      </c>
      <c r="P30163" s="1" t="s">
        <v>2237</v>
      </c>
      <c r="Q30163" s="1" t="s">
        <v>84</v>
      </c>
      <c r="R30163" s="1" t="s">
        <v>179</v>
      </c>
      <c r="S30163" t="s">
        <v>3258</v>
      </c>
      <c r="T30163">
        <v>219.1</v>
      </c>
      <c r="U30163">
        <v>42.77</v>
      </c>
      <c r="V30163">
        <v>0.04</v>
      </c>
      <c r="W30163">
        <v>0.55000000000000004</v>
      </c>
      <c r="X30163">
        <v>9.9749999999999996</v>
      </c>
      <c r="Y30163">
        <v>269.03100000000001</v>
      </c>
    </row>
    <row r="30164" spans="1:25" x14ac:dyDescent="0.3">
      <c r="A30164" s="1" t="s">
        <v>16498</v>
      </c>
      <c r="B30164">
        <v>19763</v>
      </c>
      <c r="C30164" s="1"/>
      <c r="D30164" s="2">
        <v>41327</v>
      </c>
      <c r="E30164" s="1" t="s">
        <v>27</v>
      </c>
      <c r="F30164">
        <v>1</v>
      </c>
      <c r="G30164" s="2">
        <v>41333</v>
      </c>
      <c r="H30164" s="1" t="s">
        <v>28</v>
      </c>
      <c r="I30164" s="1" t="s">
        <v>29</v>
      </c>
      <c r="J30164" s="1" t="s">
        <v>99</v>
      </c>
      <c r="K30164" s="1" t="s">
        <v>55</v>
      </c>
      <c r="L30164" s="1" t="s">
        <v>440</v>
      </c>
      <c r="M30164" s="1" t="s">
        <v>5642</v>
      </c>
      <c r="N30164" s="1" t="s">
        <v>5643</v>
      </c>
      <c r="O30164" s="1" t="s">
        <v>5644</v>
      </c>
      <c r="P30164" s="1" t="s">
        <v>5645</v>
      </c>
      <c r="Q30164" s="1" t="s">
        <v>48</v>
      </c>
      <c r="R30164" s="1" t="s">
        <v>75</v>
      </c>
      <c r="S30164" t="s">
        <v>1692</v>
      </c>
      <c r="T30164">
        <v>187.46</v>
      </c>
      <c r="U30164">
        <v>195.93</v>
      </c>
      <c r="V30164">
        <v>0.08</v>
      </c>
      <c r="W30164">
        <v>0.36</v>
      </c>
      <c r="X30164">
        <v>17.010000000000002</v>
      </c>
      <c r="Y30164">
        <v>-192.04499999999999</v>
      </c>
    </row>
    <row r="30165" spans="1:25" x14ac:dyDescent="0.3">
      <c r="A30165" s="1" t="s">
        <v>16498</v>
      </c>
      <c r="B30165">
        <v>19764</v>
      </c>
      <c r="C30165" s="1"/>
      <c r="D30165" s="2">
        <v>41327</v>
      </c>
      <c r="E30165" s="1" t="s">
        <v>27</v>
      </c>
      <c r="F30165">
        <v>7</v>
      </c>
      <c r="G30165" s="2">
        <v>41331</v>
      </c>
      <c r="H30165" s="1" t="s">
        <v>28</v>
      </c>
      <c r="I30165" s="1" t="s">
        <v>29</v>
      </c>
      <c r="J30165" s="1" t="s">
        <v>99</v>
      </c>
      <c r="K30165" s="1" t="s">
        <v>55</v>
      </c>
      <c r="L30165" s="1" t="s">
        <v>440</v>
      </c>
      <c r="M30165" s="1" t="s">
        <v>5642</v>
      </c>
      <c r="N30165" s="1" t="s">
        <v>5643</v>
      </c>
      <c r="O30165" s="1" t="s">
        <v>5644</v>
      </c>
      <c r="P30165" s="1" t="s">
        <v>5645</v>
      </c>
      <c r="Q30165" s="1" t="s">
        <v>48</v>
      </c>
      <c r="R30165" s="1" t="s">
        <v>75</v>
      </c>
      <c r="S30165" t="s">
        <v>5646</v>
      </c>
      <c r="T30165">
        <v>662.72500000000002</v>
      </c>
      <c r="U30165">
        <v>92.33</v>
      </c>
      <c r="V30165">
        <v>0.05</v>
      </c>
      <c r="W30165">
        <v>0.39</v>
      </c>
      <c r="X30165">
        <v>20.51</v>
      </c>
      <c r="Y30165">
        <v>457.28025000000002</v>
      </c>
    </row>
    <row r="30166" spans="1:25" x14ac:dyDescent="0.3">
      <c r="A30166" s="1" t="s">
        <v>16498</v>
      </c>
      <c r="B30166">
        <v>19765</v>
      </c>
      <c r="C30166" s="1"/>
      <c r="D30166" s="2">
        <v>41327</v>
      </c>
      <c r="E30166" s="1" t="s">
        <v>27</v>
      </c>
      <c r="F30166">
        <v>7</v>
      </c>
      <c r="G30166" s="2">
        <v>41331</v>
      </c>
      <c r="H30166" s="1" t="s">
        <v>28</v>
      </c>
      <c r="I30166" s="1" t="s">
        <v>29</v>
      </c>
      <c r="J30166" s="1" t="s">
        <v>99</v>
      </c>
      <c r="K30166" s="1" t="s">
        <v>55</v>
      </c>
      <c r="L30166" s="1" t="s">
        <v>440</v>
      </c>
      <c r="M30166" s="1" t="s">
        <v>5642</v>
      </c>
      <c r="N30166" s="1" t="s">
        <v>5643</v>
      </c>
      <c r="O30166" s="1" t="s">
        <v>5644</v>
      </c>
      <c r="P30166" s="1" t="s">
        <v>5645</v>
      </c>
      <c r="Q30166" s="1" t="s">
        <v>48</v>
      </c>
      <c r="R30166" s="1" t="s">
        <v>120</v>
      </c>
      <c r="S30166" t="s">
        <v>3380</v>
      </c>
      <c r="T30166">
        <v>3745.0349999999999</v>
      </c>
      <c r="U30166">
        <v>542.71</v>
      </c>
      <c r="V30166">
        <v>7.0000000000000007E-2</v>
      </c>
      <c r="W30166">
        <v>0.59</v>
      </c>
      <c r="X30166">
        <v>24.745000000000001</v>
      </c>
      <c r="Y30166">
        <v>2584.0741499999999</v>
      </c>
    </row>
    <row r="30167" spans="1:25" x14ac:dyDescent="0.3">
      <c r="A30167" s="1" t="s">
        <v>16498</v>
      </c>
      <c r="B30167">
        <v>19766</v>
      </c>
      <c r="C30167" s="1"/>
      <c r="D30167" s="2">
        <v>40660</v>
      </c>
      <c r="E30167" s="1" t="s">
        <v>64</v>
      </c>
      <c r="F30167">
        <v>3</v>
      </c>
      <c r="G30167" s="2">
        <v>40662</v>
      </c>
      <c r="H30167" s="1" t="s">
        <v>158</v>
      </c>
      <c r="I30167" s="1" t="s">
        <v>29</v>
      </c>
      <c r="J30167" s="1" t="s">
        <v>99</v>
      </c>
      <c r="K30167" s="1" t="s">
        <v>66</v>
      </c>
      <c r="L30167" s="1" t="s">
        <v>67</v>
      </c>
      <c r="M30167" s="1" t="s">
        <v>2944</v>
      </c>
      <c r="N30167" s="1" t="s">
        <v>2945</v>
      </c>
      <c r="O30167" s="1" t="s">
        <v>2946</v>
      </c>
      <c r="P30167" s="1" t="s">
        <v>2947</v>
      </c>
      <c r="Q30167" s="1" t="s">
        <v>48</v>
      </c>
      <c r="R30167" s="1" t="s">
        <v>112</v>
      </c>
      <c r="S30167" t="s">
        <v>3369</v>
      </c>
      <c r="T30167">
        <v>593.11</v>
      </c>
      <c r="U30167">
        <v>203.35</v>
      </c>
      <c r="V30167">
        <v>0.09</v>
      </c>
      <c r="W30167">
        <v>0.38</v>
      </c>
      <c r="X30167">
        <v>5.2149999999999999</v>
      </c>
      <c r="Y30167">
        <v>2680.125</v>
      </c>
    </row>
    <row r="30168" spans="1:25" x14ac:dyDescent="0.3">
      <c r="A30168" s="1" t="s">
        <v>16498</v>
      </c>
      <c r="B30168">
        <v>19767</v>
      </c>
      <c r="C30168" s="1"/>
      <c r="D30168" s="2">
        <v>41756</v>
      </c>
      <c r="E30168" s="1" t="s">
        <v>64</v>
      </c>
      <c r="F30168">
        <v>4</v>
      </c>
      <c r="G30168" s="2">
        <v>41758</v>
      </c>
      <c r="H30168" s="1" t="s">
        <v>28</v>
      </c>
      <c r="I30168" s="1" t="s">
        <v>29</v>
      </c>
      <c r="J30168" s="1" t="s">
        <v>99</v>
      </c>
      <c r="K30168" s="1" t="s">
        <v>66</v>
      </c>
      <c r="L30168" s="1" t="s">
        <v>67</v>
      </c>
      <c r="M30168" s="1" t="s">
        <v>2944</v>
      </c>
      <c r="N30168" s="1" t="s">
        <v>2945</v>
      </c>
      <c r="O30168" s="1" t="s">
        <v>2946</v>
      </c>
      <c r="P30168" s="1" t="s">
        <v>2947</v>
      </c>
      <c r="Q30168" s="1" t="s">
        <v>37</v>
      </c>
      <c r="R30168" s="1" t="s">
        <v>61</v>
      </c>
      <c r="S30168" t="s">
        <v>3981</v>
      </c>
      <c r="T30168">
        <v>572.32000000000005</v>
      </c>
      <c r="U30168">
        <v>139.93</v>
      </c>
      <c r="V30168">
        <v>0.01</v>
      </c>
      <c r="W30168">
        <v>0.67</v>
      </c>
      <c r="X30168">
        <v>24.92</v>
      </c>
      <c r="Y30168">
        <v>983.19899999999996</v>
      </c>
    </row>
    <row r="30169" spans="1:25" x14ac:dyDescent="0.3">
      <c r="A30169" s="1" t="s">
        <v>16498</v>
      </c>
      <c r="B30169">
        <v>19768</v>
      </c>
      <c r="C30169" s="1"/>
      <c r="D30169" s="2">
        <v>40987</v>
      </c>
      <c r="E30169" s="1" t="s">
        <v>27</v>
      </c>
      <c r="F30169">
        <v>6</v>
      </c>
      <c r="G30169" s="2">
        <v>40989</v>
      </c>
      <c r="H30169" s="1" t="s">
        <v>28</v>
      </c>
      <c r="I30169" s="1" t="s">
        <v>98</v>
      </c>
      <c r="J30169" s="1" t="s">
        <v>88</v>
      </c>
      <c r="K30169" s="1" t="s">
        <v>66</v>
      </c>
      <c r="L30169" s="1" t="s">
        <v>128</v>
      </c>
      <c r="M30169" s="1" t="s">
        <v>1156</v>
      </c>
      <c r="N30169" s="1" t="s">
        <v>1157</v>
      </c>
      <c r="O30169" s="1" t="s">
        <v>5650</v>
      </c>
      <c r="P30169" s="1" t="s">
        <v>5651</v>
      </c>
      <c r="Q30169" s="1" t="s">
        <v>48</v>
      </c>
      <c r="R30169" s="1" t="s">
        <v>75</v>
      </c>
      <c r="S30169" t="s">
        <v>374</v>
      </c>
      <c r="T30169">
        <v>329.98</v>
      </c>
      <c r="U30169">
        <v>52.64</v>
      </c>
      <c r="V30169">
        <v>0.02</v>
      </c>
      <c r="W30169">
        <v>0.39</v>
      </c>
      <c r="X30169">
        <v>6.8949999999999996</v>
      </c>
      <c r="Y30169">
        <v>227.68620000000001</v>
      </c>
    </row>
    <row r="30170" spans="1:25" x14ac:dyDescent="0.3">
      <c r="A30170" s="1" t="s">
        <v>16498</v>
      </c>
      <c r="B30170">
        <v>19769</v>
      </c>
      <c r="C30170" s="1"/>
      <c r="D30170" s="2">
        <v>40558</v>
      </c>
      <c r="E30170" s="1" t="s">
        <v>41</v>
      </c>
      <c r="F30170">
        <v>6</v>
      </c>
      <c r="G30170" s="2">
        <v>40559</v>
      </c>
      <c r="H30170" s="1" t="s">
        <v>158</v>
      </c>
      <c r="I30170" s="1" t="s">
        <v>29</v>
      </c>
      <c r="J30170" s="1" t="s">
        <v>99</v>
      </c>
      <c r="K30170" s="1" t="s">
        <v>31</v>
      </c>
      <c r="L30170" s="1" t="s">
        <v>460</v>
      </c>
      <c r="M30170" s="1" t="s">
        <v>5653</v>
      </c>
      <c r="N30170" s="1" t="s">
        <v>5654</v>
      </c>
      <c r="O30170" s="1" t="s">
        <v>5655</v>
      </c>
      <c r="P30170" s="1" t="s">
        <v>5656</v>
      </c>
      <c r="Q30170" s="1" t="s">
        <v>84</v>
      </c>
      <c r="R30170" s="1" t="s">
        <v>179</v>
      </c>
      <c r="S30170" t="s">
        <v>3535</v>
      </c>
      <c r="T30170">
        <v>168.875</v>
      </c>
      <c r="U30170">
        <v>28.315000000000001</v>
      </c>
      <c r="V30170">
        <v>0.08</v>
      </c>
      <c r="W30170">
        <v>0.49</v>
      </c>
      <c r="X30170">
        <v>27.86</v>
      </c>
      <c r="Y30170">
        <v>55.944000000000003</v>
      </c>
    </row>
    <row r="30171" spans="1:25" x14ac:dyDescent="0.3">
      <c r="A30171" s="1" t="s">
        <v>16498</v>
      </c>
      <c r="B30171">
        <v>1977</v>
      </c>
      <c r="C30171" s="1"/>
      <c r="D30171" s="2">
        <v>41865</v>
      </c>
      <c r="E30171" s="1" t="s">
        <v>52</v>
      </c>
      <c r="F30171">
        <v>92</v>
      </c>
      <c r="G30171" s="2">
        <v>41867</v>
      </c>
      <c r="H30171" s="1" t="s">
        <v>28</v>
      </c>
      <c r="I30171" s="1" t="s">
        <v>29</v>
      </c>
      <c r="J30171" s="1" t="s">
        <v>54</v>
      </c>
      <c r="K30171" s="1" t="s">
        <v>42</v>
      </c>
      <c r="L30171" s="1" t="s">
        <v>220</v>
      </c>
      <c r="M30171" s="1" t="s">
        <v>221</v>
      </c>
      <c r="N30171" s="1" t="s">
        <v>2901</v>
      </c>
      <c r="O30171" s="1" t="s">
        <v>2902</v>
      </c>
      <c r="P30171" s="1" t="s">
        <v>2903</v>
      </c>
      <c r="Q30171" s="1" t="s">
        <v>37</v>
      </c>
      <c r="R30171" s="1" t="s">
        <v>38</v>
      </c>
      <c r="S30171">
        <v>3395</v>
      </c>
      <c r="T30171">
        <v>23072.42</v>
      </c>
      <c r="U30171">
        <v>300.96499999999997</v>
      </c>
      <c r="V30171">
        <v>0.06</v>
      </c>
      <c r="W30171">
        <v>0.57999999999999996</v>
      </c>
      <c r="X30171">
        <v>37.729999999999997</v>
      </c>
      <c r="Y30171">
        <v>2071.692</v>
      </c>
    </row>
    <row r="30172" spans="1:25" x14ac:dyDescent="0.3">
      <c r="A30172" s="1" t="s">
        <v>16498</v>
      </c>
      <c r="B30172">
        <v>19770</v>
      </c>
      <c r="C30172" s="1"/>
      <c r="D30172" s="2">
        <v>40948</v>
      </c>
      <c r="E30172" s="1" t="s">
        <v>27</v>
      </c>
      <c r="F30172">
        <v>11</v>
      </c>
      <c r="G30172" s="2">
        <v>40948</v>
      </c>
      <c r="H30172" s="1" t="s">
        <v>28</v>
      </c>
      <c r="I30172" s="1" t="s">
        <v>65</v>
      </c>
      <c r="J30172" s="1" t="s">
        <v>88</v>
      </c>
      <c r="K30172" s="1" t="s">
        <v>66</v>
      </c>
      <c r="L30172" s="1" t="s">
        <v>128</v>
      </c>
      <c r="M30172" s="1" t="s">
        <v>788</v>
      </c>
      <c r="N30172" s="1" t="s">
        <v>789</v>
      </c>
      <c r="O30172" s="1" t="s">
        <v>790</v>
      </c>
      <c r="P30172" s="1" t="s">
        <v>791</v>
      </c>
      <c r="Q30172" s="1" t="s">
        <v>37</v>
      </c>
      <c r="R30172" s="1" t="s">
        <v>1328</v>
      </c>
      <c r="S30172" t="s">
        <v>3416</v>
      </c>
      <c r="T30172">
        <v>18818.415000000001</v>
      </c>
      <c r="U30172">
        <v>1749.9649999999999</v>
      </c>
      <c r="V30172">
        <v>0.06</v>
      </c>
      <c r="W30172">
        <v>0.36</v>
      </c>
      <c r="X30172">
        <v>85.715000000000003</v>
      </c>
      <c r="Y30172">
        <v>4411.7849999999999</v>
      </c>
    </row>
    <row r="30173" spans="1:25" x14ac:dyDescent="0.3">
      <c r="A30173" s="1" t="s">
        <v>16498</v>
      </c>
      <c r="B30173">
        <v>19771</v>
      </c>
      <c r="C30173" s="1"/>
      <c r="D30173" s="2">
        <v>40948</v>
      </c>
      <c r="E30173" s="1" t="s">
        <v>27</v>
      </c>
      <c r="F30173">
        <v>7</v>
      </c>
      <c r="G30173" s="2">
        <v>40950</v>
      </c>
      <c r="H30173" s="1" t="s">
        <v>78</v>
      </c>
      <c r="I30173" s="1" t="s">
        <v>79</v>
      </c>
      <c r="J30173" s="1" t="s">
        <v>88</v>
      </c>
      <c r="K30173" s="1" t="s">
        <v>66</v>
      </c>
      <c r="L30173" s="1" t="s">
        <v>128</v>
      </c>
      <c r="M30173" s="1" t="s">
        <v>788</v>
      </c>
      <c r="N30173" s="1" t="s">
        <v>789</v>
      </c>
      <c r="O30173" s="1" t="s">
        <v>790</v>
      </c>
      <c r="P30173" s="1" t="s">
        <v>791</v>
      </c>
      <c r="Q30173" s="1" t="s">
        <v>48</v>
      </c>
      <c r="R30173" s="1" t="s">
        <v>120</v>
      </c>
      <c r="S30173" t="s">
        <v>585</v>
      </c>
      <c r="T30173">
        <v>585.41</v>
      </c>
      <c r="U30173">
        <v>73.430000000000007</v>
      </c>
      <c r="V30173">
        <v>0.02</v>
      </c>
      <c r="W30173">
        <v>0.78</v>
      </c>
      <c r="X30173">
        <v>185.60499999999999</v>
      </c>
      <c r="Y30173">
        <v>-4459.07</v>
      </c>
    </row>
    <row r="30174" spans="1:25" x14ac:dyDescent="0.3">
      <c r="A30174" s="1" t="s">
        <v>16498</v>
      </c>
      <c r="B30174">
        <v>19772</v>
      </c>
      <c r="C30174" s="1"/>
      <c r="D30174" s="2">
        <v>40867</v>
      </c>
      <c r="E30174" s="1" t="s">
        <v>64</v>
      </c>
      <c r="F30174">
        <v>39</v>
      </c>
      <c r="G30174" s="2">
        <v>40868</v>
      </c>
      <c r="H30174" s="1" t="s">
        <v>78</v>
      </c>
      <c r="I30174" s="1" t="s">
        <v>260</v>
      </c>
      <c r="J30174" s="1" t="s">
        <v>30</v>
      </c>
      <c r="K30174" s="1" t="s">
        <v>42</v>
      </c>
      <c r="L30174" s="1" t="s">
        <v>43</v>
      </c>
      <c r="M30174" s="1" t="s">
        <v>1414</v>
      </c>
      <c r="N30174" s="1" t="s">
        <v>1415</v>
      </c>
      <c r="O30174" s="1" t="s">
        <v>5594</v>
      </c>
      <c r="P30174" s="1" t="s">
        <v>5595</v>
      </c>
      <c r="Q30174" s="1" t="s">
        <v>84</v>
      </c>
      <c r="R30174" s="1" t="s">
        <v>299</v>
      </c>
      <c r="S30174" t="s">
        <v>4052</v>
      </c>
      <c r="T30174">
        <v>7402.71</v>
      </c>
      <c r="U30174">
        <v>203.49</v>
      </c>
      <c r="V30174">
        <v>0.09</v>
      </c>
      <c r="W30174">
        <v>0.61</v>
      </c>
      <c r="X30174">
        <v>128.13499999999999</v>
      </c>
      <c r="Y30174">
        <v>655.94200000000001</v>
      </c>
    </row>
    <row r="30175" spans="1:25" x14ac:dyDescent="0.3">
      <c r="A30175" s="1" t="s">
        <v>16498</v>
      </c>
      <c r="B30175">
        <v>19773</v>
      </c>
      <c r="C30175" s="1"/>
      <c r="D30175" s="2">
        <v>41058</v>
      </c>
      <c r="E30175" s="1" t="s">
        <v>41</v>
      </c>
      <c r="F30175">
        <v>7</v>
      </c>
      <c r="G30175" s="2">
        <v>41060</v>
      </c>
      <c r="H30175" s="1" t="s">
        <v>28</v>
      </c>
      <c r="I30175" s="1" t="s">
        <v>283</v>
      </c>
      <c r="J30175" s="1" t="s">
        <v>88</v>
      </c>
      <c r="K30175" s="1" t="s">
        <v>31</v>
      </c>
      <c r="L30175" s="1" t="s">
        <v>460</v>
      </c>
      <c r="M30175" s="1" t="s">
        <v>4565</v>
      </c>
      <c r="N30175" s="1" t="s">
        <v>4566</v>
      </c>
      <c r="O30175" s="1" t="s">
        <v>4567</v>
      </c>
      <c r="P30175" s="1" t="s">
        <v>4568</v>
      </c>
      <c r="Q30175" s="1" t="s">
        <v>84</v>
      </c>
      <c r="R30175" s="1" t="s">
        <v>179</v>
      </c>
      <c r="S30175" t="s">
        <v>3520</v>
      </c>
      <c r="T30175">
        <v>2712.0450000000001</v>
      </c>
      <c r="U30175">
        <v>370.93</v>
      </c>
      <c r="V30175">
        <v>0.03</v>
      </c>
      <c r="W30175">
        <v>0.65</v>
      </c>
      <c r="X30175">
        <v>48.965000000000003</v>
      </c>
      <c r="Y30175">
        <v>1871.31105</v>
      </c>
    </row>
    <row r="30176" spans="1:25" x14ac:dyDescent="0.3">
      <c r="A30176" s="1" t="s">
        <v>16498</v>
      </c>
      <c r="B30176">
        <v>19774</v>
      </c>
      <c r="C30176" s="1"/>
      <c r="D30176" s="2">
        <v>40915</v>
      </c>
      <c r="E30176" s="1" t="s">
        <v>27</v>
      </c>
      <c r="F30176">
        <v>11</v>
      </c>
      <c r="G30176" s="2">
        <v>40920</v>
      </c>
      <c r="H30176" s="1" t="s">
        <v>158</v>
      </c>
      <c r="I30176" s="1" t="s">
        <v>98</v>
      </c>
      <c r="J30176" s="1" t="s">
        <v>30</v>
      </c>
      <c r="K30176" s="1" t="s">
        <v>42</v>
      </c>
      <c r="L30176" s="1" t="s">
        <v>220</v>
      </c>
      <c r="M30176" s="1" t="s">
        <v>4969</v>
      </c>
      <c r="N30176" s="1" t="s">
        <v>4970</v>
      </c>
      <c r="O30176" s="1" t="s">
        <v>4971</v>
      </c>
      <c r="P30176" s="1" t="s">
        <v>4972</v>
      </c>
      <c r="Q30176" s="1" t="s">
        <v>48</v>
      </c>
      <c r="R30176" s="1" t="s">
        <v>105</v>
      </c>
      <c r="S30176" t="s">
        <v>5662</v>
      </c>
      <c r="T30176">
        <v>139.47499999999999</v>
      </c>
      <c r="U30176">
        <v>11.48</v>
      </c>
      <c r="V30176">
        <v>0</v>
      </c>
      <c r="W30176">
        <v>0.52</v>
      </c>
      <c r="X30176">
        <v>3.43</v>
      </c>
      <c r="Y30176">
        <v>92.248800000000003</v>
      </c>
    </row>
    <row r="30177" spans="1:25" x14ac:dyDescent="0.3">
      <c r="A30177" s="1" t="s">
        <v>16498</v>
      </c>
      <c r="B30177">
        <v>19775</v>
      </c>
      <c r="C30177" s="1"/>
      <c r="D30177" s="2">
        <v>41138</v>
      </c>
      <c r="E30177" s="1" t="s">
        <v>64</v>
      </c>
      <c r="F30177">
        <v>17</v>
      </c>
      <c r="G30177" s="2">
        <v>41138</v>
      </c>
      <c r="H30177" s="1" t="s">
        <v>28</v>
      </c>
      <c r="I30177" s="1" t="s">
        <v>29</v>
      </c>
      <c r="J30177" s="1" t="s">
        <v>88</v>
      </c>
      <c r="K30177" s="1" t="s">
        <v>89</v>
      </c>
      <c r="L30177" s="1" t="s">
        <v>90</v>
      </c>
      <c r="M30177" s="1" t="s">
        <v>3063</v>
      </c>
      <c r="N30177" s="1" t="s">
        <v>3064</v>
      </c>
      <c r="O30177" s="1" t="s">
        <v>3065</v>
      </c>
      <c r="P30177" s="1" t="s">
        <v>3066</v>
      </c>
      <c r="Q30177" s="1" t="s">
        <v>48</v>
      </c>
      <c r="R30177" s="1" t="s">
        <v>75</v>
      </c>
      <c r="S30177" t="s">
        <v>3439</v>
      </c>
      <c r="T30177">
        <v>3403.75</v>
      </c>
      <c r="U30177">
        <v>195.93</v>
      </c>
      <c r="V30177">
        <v>0.06</v>
      </c>
      <c r="W30177">
        <v>0.36</v>
      </c>
      <c r="X30177">
        <v>48.58</v>
      </c>
      <c r="Y30177">
        <v>2348.5875000000001</v>
      </c>
    </row>
    <row r="30178" spans="1:25" x14ac:dyDescent="0.3">
      <c r="A30178" s="1" t="s">
        <v>16498</v>
      </c>
      <c r="B30178">
        <v>19776</v>
      </c>
      <c r="C30178" s="1"/>
      <c r="D30178" s="2">
        <v>41689</v>
      </c>
      <c r="E30178" s="1" t="s">
        <v>64</v>
      </c>
      <c r="F30178">
        <v>8</v>
      </c>
      <c r="G30178" s="2">
        <v>41690</v>
      </c>
      <c r="H30178" s="1" t="s">
        <v>28</v>
      </c>
      <c r="I30178" s="1" t="s">
        <v>53</v>
      </c>
      <c r="J30178" s="1" t="s">
        <v>30</v>
      </c>
      <c r="K30178" s="1" t="s">
        <v>66</v>
      </c>
      <c r="L30178" s="1" t="s">
        <v>128</v>
      </c>
      <c r="M30178" s="1" t="s">
        <v>1189</v>
      </c>
      <c r="N30178" s="1" t="s">
        <v>1190</v>
      </c>
      <c r="O30178" s="1" t="s">
        <v>1191</v>
      </c>
      <c r="P30178" s="1" t="s">
        <v>1192</v>
      </c>
      <c r="Q30178" s="1" t="s">
        <v>48</v>
      </c>
      <c r="R30178" s="1" t="s">
        <v>105</v>
      </c>
      <c r="S30178" t="s">
        <v>567</v>
      </c>
      <c r="T30178">
        <v>1300.8800000000001</v>
      </c>
      <c r="U30178">
        <v>153.93</v>
      </c>
      <c r="V30178">
        <v>0</v>
      </c>
      <c r="W30178">
        <v>0.57999999999999996</v>
      </c>
      <c r="X30178">
        <v>31.465</v>
      </c>
      <c r="Y30178">
        <v>19.571999999999999</v>
      </c>
    </row>
    <row r="30179" spans="1:25" x14ac:dyDescent="0.3">
      <c r="A30179" s="1" t="s">
        <v>16498</v>
      </c>
      <c r="B30179">
        <v>19777</v>
      </c>
      <c r="C30179" s="1"/>
      <c r="D30179" s="2">
        <v>41689</v>
      </c>
      <c r="E30179" s="1" t="s">
        <v>64</v>
      </c>
      <c r="F30179">
        <v>11</v>
      </c>
      <c r="G30179" s="2">
        <v>41690</v>
      </c>
      <c r="H30179" s="1" t="s">
        <v>28</v>
      </c>
      <c r="I30179" s="1" t="s">
        <v>53</v>
      </c>
      <c r="J30179" s="1" t="s">
        <v>30</v>
      </c>
      <c r="K30179" s="1" t="s">
        <v>55</v>
      </c>
      <c r="L30179" s="1" t="s">
        <v>100</v>
      </c>
      <c r="M30179" s="1" t="s">
        <v>5665</v>
      </c>
      <c r="N30179" s="1" t="s">
        <v>5666</v>
      </c>
      <c r="O30179" s="1" t="s">
        <v>5667</v>
      </c>
      <c r="P30179" s="1" t="s">
        <v>5668</v>
      </c>
      <c r="Q30179" s="1" t="s">
        <v>48</v>
      </c>
      <c r="R30179" s="1" t="s">
        <v>95</v>
      </c>
      <c r="S30179" t="s">
        <v>538</v>
      </c>
      <c r="T30179">
        <v>477.435</v>
      </c>
      <c r="U30179">
        <v>45.43</v>
      </c>
      <c r="V30179">
        <v>0.05</v>
      </c>
      <c r="W30179">
        <v>0.6</v>
      </c>
      <c r="X30179">
        <v>10.99</v>
      </c>
      <c r="Y30179">
        <v>-399.59500000000003</v>
      </c>
    </row>
    <row r="30180" spans="1:25" x14ac:dyDescent="0.3">
      <c r="A30180" s="1" t="s">
        <v>16498</v>
      </c>
      <c r="B30180">
        <v>19778</v>
      </c>
      <c r="C30180" s="1"/>
      <c r="D30180" s="2">
        <v>40976</v>
      </c>
      <c r="E30180" s="1" t="s">
        <v>27</v>
      </c>
      <c r="F30180">
        <v>1</v>
      </c>
      <c r="G30180" s="2">
        <v>40983</v>
      </c>
      <c r="H30180" s="1" t="s">
        <v>28</v>
      </c>
      <c r="I30180" s="1" t="s">
        <v>29</v>
      </c>
      <c r="J30180" s="1" t="s">
        <v>88</v>
      </c>
      <c r="K30180" s="1" t="s">
        <v>31</v>
      </c>
      <c r="L30180" s="1" t="s">
        <v>675</v>
      </c>
      <c r="M30180" s="1" t="s">
        <v>676</v>
      </c>
      <c r="N30180" s="1" t="s">
        <v>677</v>
      </c>
      <c r="O30180" s="1" t="s">
        <v>678</v>
      </c>
      <c r="P30180" s="1" t="s">
        <v>679</v>
      </c>
      <c r="Q30180" s="1" t="s">
        <v>84</v>
      </c>
      <c r="R30180" s="1" t="s">
        <v>179</v>
      </c>
      <c r="S30180" t="s">
        <v>1424</v>
      </c>
      <c r="T30180">
        <v>44.66</v>
      </c>
      <c r="U30180">
        <v>33.774999999999999</v>
      </c>
      <c r="V30180">
        <v>0.01</v>
      </c>
      <c r="W30180">
        <v>0.55000000000000004</v>
      </c>
      <c r="X30180">
        <v>21.77</v>
      </c>
      <c r="Y30180">
        <v>30.8154</v>
      </c>
    </row>
    <row r="30181" spans="1:25" x14ac:dyDescent="0.3">
      <c r="A30181" s="1" t="s">
        <v>16498</v>
      </c>
      <c r="B30181">
        <v>19779</v>
      </c>
      <c r="C30181" s="1"/>
      <c r="D30181" s="2">
        <v>41083</v>
      </c>
      <c r="E30181" s="1" t="s">
        <v>41</v>
      </c>
      <c r="F30181">
        <v>15</v>
      </c>
      <c r="G30181" s="2">
        <v>41085</v>
      </c>
      <c r="H30181" s="1" t="s">
        <v>28</v>
      </c>
      <c r="I30181" s="1" t="s">
        <v>98</v>
      </c>
      <c r="J30181" s="1" t="s">
        <v>30</v>
      </c>
      <c r="K30181" s="1" t="s">
        <v>55</v>
      </c>
      <c r="L30181" s="1" t="s">
        <v>56</v>
      </c>
      <c r="M30181" s="1" t="s">
        <v>5671</v>
      </c>
      <c r="N30181" s="1" t="s">
        <v>5672</v>
      </c>
      <c r="O30181" s="1" t="s">
        <v>5673</v>
      </c>
      <c r="P30181" s="1" t="s">
        <v>5674</v>
      </c>
      <c r="Q30181" s="1" t="s">
        <v>37</v>
      </c>
      <c r="R30181" s="1" t="s">
        <v>38</v>
      </c>
      <c r="S30181" t="s">
        <v>5428</v>
      </c>
      <c r="T30181">
        <v>912.03</v>
      </c>
      <c r="U30181">
        <v>73.465000000000003</v>
      </c>
      <c r="V30181">
        <v>0.09</v>
      </c>
      <c r="W30181">
        <v>0.56999999999999995</v>
      </c>
      <c r="X30181">
        <v>3.4649999999999999</v>
      </c>
      <c r="Y30181">
        <v>629.30070000000001</v>
      </c>
    </row>
    <row r="30182" spans="1:25" x14ac:dyDescent="0.3">
      <c r="A30182" s="1" t="s">
        <v>16498</v>
      </c>
      <c r="B30182">
        <v>19780</v>
      </c>
      <c r="C30182" s="1"/>
      <c r="D30182" s="2">
        <v>40641</v>
      </c>
      <c r="E30182" s="1" t="s">
        <v>64</v>
      </c>
      <c r="F30182">
        <v>9</v>
      </c>
      <c r="G30182" s="2">
        <v>40643</v>
      </c>
      <c r="H30182" s="1" t="s">
        <v>158</v>
      </c>
      <c r="I30182" s="1" t="s">
        <v>29</v>
      </c>
      <c r="J30182" s="1" t="s">
        <v>30</v>
      </c>
      <c r="K30182" s="1" t="s">
        <v>227</v>
      </c>
      <c r="L30182" s="1" t="s">
        <v>228</v>
      </c>
      <c r="M30182" s="1" t="s">
        <v>5498</v>
      </c>
      <c r="N30182" s="1" t="s">
        <v>5499</v>
      </c>
      <c r="O30182" s="1" t="s">
        <v>5500</v>
      </c>
      <c r="P30182" s="1" t="s">
        <v>5501</v>
      </c>
      <c r="Q30182" s="1" t="s">
        <v>48</v>
      </c>
      <c r="R30182" s="1" t="s">
        <v>72</v>
      </c>
      <c r="S30182" t="s">
        <v>5676</v>
      </c>
      <c r="T30182">
        <v>1448.0550000000001</v>
      </c>
      <c r="U30182">
        <v>150.43</v>
      </c>
      <c r="V30182">
        <v>0.01</v>
      </c>
      <c r="W30182">
        <v>0.56000000000000005</v>
      </c>
      <c r="X30182">
        <v>16.170000000000002</v>
      </c>
      <c r="Y30182">
        <v>999.15795000000003</v>
      </c>
    </row>
    <row r="30183" spans="1:25" x14ac:dyDescent="0.3">
      <c r="A30183" s="1" t="s">
        <v>16498</v>
      </c>
      <c r="B30183">
        <v>19781</v>
      </c>
      <c r="C30183" s="1"/>
      <c r="D30183" s="2">
        <v>40560</v>
      </c>
      <c r="E30183" s="1" t="s">
        <v>64</v>
      </c>
      <c r="F30183">
        <v>10</v>
      </c>
      <c r="G30183" s="2">
        <v>40560</v>
      </c>
      <c r="H30183" s="1" t="s">
        <v>28</v>
      </c>
      <c r="I30183" s="1" t="s">
        <v>29</v>
      </c>
      <c r="J30183" s="1" t="s">
        <v>88</v>
      </c>
      <c r="K30183" s="1" t="s">
        <v>66</v>
      </c>
      <c r="L30183" s="1" t="s">
        <v>128</v>
      </c>
      <c r="M30183" s="1" t="s">
        <v>788</v>
      </c>
      <c r="N30183" s="1" t="s">
        <v>789</v>
      </c>
      <c r="O30183" s="1" t="s">
        <v>790</v>
      </c>
      <c r="P30183" s="1" t="s">
        <v>791</v>
      </c>
      <c r="Q30183" s="1" t="s">
        <v>48</v>
      </c>
      <c r="R30183" s="1" t="s">
        <v>204</v>
      </c>
      <c r="S30183" t="s">
        <v>2751</v>
      </c>
      <c r="T30183">
        <v>1000.545</v>
      </c>
      <c r="U30183">
        <v>106.855</v>
      </c>
      <c r="V30183">
        <v>0.08</v>
      </c>
      <c r="W30183">
        <v>0.39</v>
      </c>
      <c r="X30183">
        <v>69.965000000000003</v>
      </c>
      <c r="Y30183">
        <v>-839.52959999999996</v>
      </c>
    </row>
    <row r="30184" spans="1:25" x14ac:dyDescent="0.3">
      <c r="A30184" s="1" t="s">
        <v>16498</v>
      </c>
      <c r="B30184">
        <v>19782</v>
      </c>
      <c r="C30184" s="1"/>
      <c r="D30184" s="2">
        <v>40560</v>
      </c>
      <c r="E30184" s="1" t="s">
        <v>64</v>
      </c>
      <c r="F30184">
        <v>12</v>
      </c>
      <c r="G30184" s="2">
        <v>40562</v>
      </c>
      <c r="H30184" s="1" t="s">
        <v>28</v>
      </c>
      <c r="I30184" s="1" t="s">
        <v>98</v>
      </c>
      <c r="J30184" s="1" t="s">
        <v>88</v>
      </c>
      <c r="K30184" s="1" t="s">
        <v>89</v>
      </c>
      <c r="L30184" s="1" t="s">
        <v>398</v>
      </c>
      <c r="M30184" s="1" t="s">
        <v>5678</v>
      </c>
      <c r="N30184" s="1" t="s">
        <v>5679</v>
      </c>
      <c r="O30184" s="1" t="s">
        <v>5680</v>
      </c>
      <c r="P30184" s="1" t="s">
        <v>5681</v>
      </c>
      <c r="Q30184" s="1" t="s">
        <v>48</v>
      </c>
      <c r="R30184" s="1" t="s">
        <v>105</v>
      </c>
      <c r="S30184" t="s">
        <v>2441</v>
      </c>
      <c r="T30184">
        <v>71.295000000000002</v>
      </c>
      <c r="U30184">
        <v>5.88</v>
      </c>
      <c r="V30184">
        <v>0.01</v>
      </c>
      <c r="W30184">
        <v>0.59</v>
      </c>
      <c r="X30184">
        <v>5.4950000000000001</v>
      </c>
      <c r="Y30184">
        <v>-187.054</v>
      </c>
    </row>
    <row r="30185" spans="1:25" x14ac:dyDescent="0.3">
      <c r="A30185" s="1" t="s">
        <v>16498</v>
      </c>
      <c r="B30185">
        <v>19783</v>
      </c>
      <c r="C30185" s="1"/>
      <c r="D30185" s="2">
        <v>41285</v>
      </c>
      <c r="E30185" s="1" t="s">
        <v>27</v>
      </c>
      <c r="F30185">
        <v>2</v>
      </c>
      <c r="G30185" s="2">
        <v>41287</v>
      </c>
      <c r="H30185" s="1" t="s">
        <v>28</v>
      </c>
      <c r="I30185" s="1" t="s">
        <v>29</v>
      </c>
      <c r="J30185" s="1" t="s">
        <v>30</v>
      </c>
      <c r="K30185" s="1" t="s">
        <v>55</v>
      </c>
      <c r="L30185" s="1" t="s">
        <v>440</v>
      </c>
      <c r="M30185" s="1" t="s">
        <v>1172</v>
      </c>
      <c r="N30185" s="1" t="s">
        <v>5683</v>
      </c>
      <c r="O30185" s="1" t="s">
        <v>5684</v>
      </c>
      <c r="P30185" s="1" t="s">
        <v>5685</v>
      </c>
      <c r="Q30185" s="1" t="s">
        <v>48</v>
      </c>
      <c r="R30185" s="1" t="s">
        <v>112</v>
      </c>
      <c r="S30185" t="s">
        <v>5686</v>
      </c>
      <c r="T30185">
        <v>19.844999999999999</v>
      </c>
      <c r="U30185">
        <v>9.73</v>
      </c>
      <c r="V30185">
        <v>7.0000000000000007E-2</v>
      </c>
      <c r="W30185">
        <v>0.39</v>
      </c>
      <c r="X30185">
        <v>5.2149999999999999</v>
      </c>
      <c r="Y30185">
        <v>-20.013909999999999</v>
      </c>
    </row>
    <row r="30186" spans="1:25" x14ac:dyDescent="0.3">
      <c r="A30186" s="1" t="s">
        <v>16498</v>
      </c>
      <c r="B30186">
        <v>19784</v>
      </c>
      <c r="C30186" s="1"/>
      <c r="D30186" s="2">
        <v>41285</v>
      </c>
      <c r="E30186" s="1" t="s">
        <v>27</v>
      </c>
      <c r="F30186">
        <v>4</v>
      </c>
      <c r="G30186" s="2">
        <v>41294</v>
      </c>
      <c r="H30186" s="1" t="s">
        <v>28</v>
      </c>
      <c r="I30186" s="1" t="s">
        <v>29</v>
      </c>
      <c r="J30186" s="1" t="s">
        <v>30</v>
      </c>
      <c r="K30186" s="1" t="s">
        <v>55</v>
      </c>
      <c r="L30186" s="1" t="s">
        <v>440</v>
      </c>
      <c r="M30186" s="1" t="s">
        <v>1172</v>
      </c>
      <c r="N30186" s="1" t="s">
        <v>5683</v>
      </c>
      <c r="O30186" s="1" t="s">
        <v>5684</v>
      </c>
      <c r="P30186" s="1" t="s">
        <v>5685</v>
      </c>
      <c r="Q30186" s="1" t="s">
        <v>84</v>
      </c>
      <c r="R30186" s="1" t="s">
        <v>179</v>
      </c>
      <c r="S30186" t="s">
        <v>5687</v>
      </c>
      <c r="T30186">
        <v>62.93</v>
      </c>
      <c r="U30186">
        <v>14.49</v>
      </c>
      <c r="V30186">
        <v>0.04</v>
      </c>
      <c r="W30186">
        <v>0.49</v>
      </c>
      <c r="X30186">
        <v>23.1</v>
      </c>
      <c r="Y30186">
        <v>-215.26400000000001</v>
      </c>
    </row>
    <row r="30187" spans="1:25" x14ac:dyDescent="0.3">
      <c r="A30187" s="1" t="s">
        <v>16498</v>
      </c>
      <c r="B30187">
        <v>19785</v>
      </c>
      <c r="C30187" s="1"/>
      <c r="D30187" s="2">
        <v>41285</v>
      </c>
      <c r="E30187" s="1" t="s">
        <v>27</v>
      </c>
      <c r="F30187">
        <v>5</v>
      </c>
      <c r="G30187" s="2">
        <v>41290</v>
      </c>
      <c r="H30187" s="1" t="s">
        <v>28</v>
      </c>
      <c r="I30187" s="1" t="s">
        <v>29</v>
      </c>
      <c r="J30187" s="1" t="s">
        <v>30</v>
      </c>
      <c r="K30187" s="1" t="s">
        <v>55</v>
      </c>
      <c r="L30187" s="1" t="s">
        <v>440</v>
      </c>
      <c r="M30187" s="1" t="s">
        <v>1172</v>
      </c>
      <c r="N30187" s="1" t="s">
        <v>5683</v>
      </c>
      <c r="O30187" s="1" t="s">
        <v>5684</v>
      </c>
      <c r="P30187" s="1" t="s">
        <v>5685</v>
      </c>
      <c r="Q30187" s="1" t="s">
        <v>48</v>
      </c>
      <c r="R30187" s="1" t="s">
        <v>75</v>
      </c>
      <c r="S30187" t="s">
        <v>2669</v>
      </c>
      <c r="T30187">
        <v>120.36499999999999</v>
      </c>
      <c r="U30187">
        <v>22.68</v>
      </c>
      <c r="V30187">
        <v>0.05</v>
      </c>
      <c r="W30187">
        <v>0.37</v>
      </c>
      <c r="X30187">
        <v>27.51</v>
      </c>
      <c r="Y30187">
        <v>-334.96120000000002</v>
      </c>
    </row>
    <row r="30188" spans="1:25" x14ac:dyDescent="0.3">
      <c r="A30188" s="1" t="s">
        <v>16498</v>
      </c>
      <c r="B30188">
        <v>19786</v>
      </c>
      <c r="C30188" s="1"/>
      <c r="D30188" s="2">
        <v>41285</v>
      </c>
      <c r="E30188" s="1" t="s">
        <v>27</v>
      </c>
      <c r="F30188">
        <v>6</v>
      </c>
      <c r="G30188" s="2">
        <v>41290</v>
      </c>
      <c r="H30188" s="1" t="s">
        <v>28</v>
      </c>
      <c r="I30188" s="1" t="s">
        <v>98</v>
      </c>
      <c r="J30188" s="1" t="s">
        <v>30</v>
      </c>
      <c r="K30188" s="1" t="s">
        <v>31</v>
      </c>
      <c r="L30188" s="1" t="s">
        <v>460</v>
      </c>
      <c r="M30188" s="1" t="s">
        <v>5688</v>
      </c>
      <c r="N30188" s="1" t="s">
        <v>5689</v>
      </c>
      <c r="O30188" s="1" t="s">
        <v>5690</v>
      </c>
      <c r="P30188" s="1" t="s">
        <v>5691</v>
      </c>
      <c r="Q30188" s="1" t="s">
        <v>48</v>
      </c>
      <c r="R30188" s="1" t="s">
        <v>105</v>
      </c>
      <c r="S30188" t="s">
        <v>5624</v>
      </c>
      <c r="T30188">
        <v>77.63</v>
      </c>
      <c r="U30188">
        <v>11.48</v>
      </c>
      <c r="V30188">
        <v>0.01</v>
      </c>
      <c r="W30188">
        <v>0.56000000000000005</v>
      </c>
      <c r="X30188">
        <v>13.895</v>
      </c>
      <c r="Y30188">
        <v>-220.8192</v>
      </c>
    </row>
    <row r="30189" spans="1:25" x14ac:dyDescent="0.3">
      <c r="A30189" s="1" t="s">
        <v>16498</v>
      </c>
      <c r="B30189">
        <v>19787</v>
      </c>
      <c r="C30189" s="1"/>
      <c r="D30189" s="2">
        <v>40964</v>
      </c>
      <c r="E30189" s="1" t="s">
        <v>52</v>
      </c>
      <c r="F30189">
        <v>8</v>
      </c>
      <c r="G30189" s="2">
        <v>40966</v>
      </c>
      <c r="H30189" s="1" t="s">
        <v>28</v>
      </c>
      <c r="I30189" s="1" t="s">
        <v>29</v>
      </c>
      <c r="J30189" s="1" t="s">
        <v>99</v>
      </c>
      <c r="K30189" s="1" t="s">
        <v>55</v>
      </c>
      <c r="L30189" s="1" t="s">
        <v>56</v>
      </c>
      <c r="M30189" s="1" t="s">
        <v>3662</v>
      </c>
      <c r="N30189" s="1" t="s">
        <v>3663</v>
      </c>
      <c r="O30189" s="1" t="s">
        <v>3664</v>
      </c>
      <c r="P30189" s="1" t="s">
        <v>3665</v>
      </c>
      <c r="Q30189" s="1" t="s">
        <v>48</v>
      </c>
      <c r="R30189" s="1" t="s">
        <v>120</v>
      </c>
      <c r="S30189" t="s">
        <v>5693</v>
      </c>
      <c r="T30189">
        <v>335.82499999999999</v>
      </c>
      <c r="U30189">
        <v>42.734999999999999</v>
      </c>
      <c r="V30189">
        <v>0.03</v>
      </c>
      <c r="W30189">
        <v>0.57999999999999996</v>
      </c>
      <c r="X30189">
        <v>16.835000000000001</v>
      </c>
      <c r="Y30189">
        <v>-427.96600000000001</v>
      </c>
    </row>
    <row r="30190" spans="1:25" x14ac:dyDescent="0.3">
      <c r="A30190" s="1" t="s">
        <v>16498</v>
      </c>
      <c r="B30190">
        <v>19788</v>
      </c>
      <c r="C30190" s="1"/>
      <c r="D30190" s="2">
        <v>41784</v>
      </c>
      <c r="E30190" s="1" t="s">
        <v>150</v>
      </c>
      <c r="F30190">
        <v>7</v>
      </c>
      <c r="G30190" s="2">
        <v>41787</v>
      </c>
      <c r="H30190" s="1" t="s">
        <v>28</v>
      </c>
      <c r="I30190" s="1" t="s">
        <v>29</v>
      </c>
      <c r="J30190" s="1" t="s">
        <v>99</v>
      </c>
      <c r="K30190" s="1" t="s">
        <v>31</v>
      </c>
      <c r="L30190" s="1" t="s">
        <v>460</v>
      </c>
      <c r="M30190" s="1" t="s">
        <v>5695</v>
      </c>
      <c r="N30190" s="1" t="s">
        <v>5696</v>
      </c>
      <c r="O30190" s="1" t="s">
        <v>5697</v>
      </c>
      <c r="P30190" s="1" t="s">
        <v>5698</v>
      </c>
      <c r="Q30190" s="1" t="s">
        <v>48</v>
      </c>
      <c r="R30190" s="1" t="s">
        <v>204</v>
      </c>
      <c r="S30190" t="s">
        <v>379</v>
      </c>
      <c r="T30190">
        <v>80.569999999999993</v>
      </c>
      <c r="U30190">
        <v>10.78</v>
      </c>
      <c r="V30190">
        <v>0</v>
      </c>
      <c r="W30190">
        <v>0.37</v>
      </c>
      <c r="X30190">
        <v>1.75</v>
      </c>
      <c r="Y30190">
        <v>-2829.6515100000001</v>
      </c>
    </row>
    <row r="30191" spans="1:25" x14ac:dyDescent="0.3">
      <c r="A30191" s="1" t="s">
        <v>16498</v>
      </c>
      <c r="B30191">
        <v>19789</v>
      </c>
      <c r="C30191" s="1"/>
      <c r="D30191" s="2">
        <v>41784</v>
      </c>
      <c r="E30191" s="1" t="s">
        <v>150</v>
      </c>
      <c r="F30191">
        <v>16</v>
      </c>
      <c r="G30191" s="2">
        <v>41786</v>
      </c>
      <c r="H30191" s="1" t="s">
        <v>28</v>
      </c>
      <c r="I30191" s="1" t="s">
        <v>98</v>
      </c>
      <c r="J30191" s="1" t="s">
        <v>99</v>
      </c>
      <c r="K30191" s="1" t="s">
        <v>31</v>
      </c>
      <c r="L30191" s="1" t="s">
        <v>460</v>
      </c>
      <c r="M30191" s="1" t="s">
        <v>5695</v>
      </c>
      <c r="N30191" s="1" t="s">
        <v>5696</v>
      </c>
      <c r="O30191" s="1" t="s">
        <v>5697</v>
      </c>
      <c r="P30191" s="1" t="s">
        <v>5698</v>
      </c>
      <c r="Q30191" s="1" t="s">
        <v>48</v>
      </c>
      <c r="R30191" s="1" t="s">
        <v>177</v>
      </c>
      <c r="S30191" t="s">
        <v>380</v>
      </c>
      <c r="T30191">
        <v>94.08</v>
      </c>
      <c r="U30191">
        <v>6.335</v>
      </c>
      <c r="V30191">
        <v>0.08</v>
      </c>
      <c r="W30191">
        <v>0.52</v>
      </c>
      <c r="X30191">
        <v>2.625</v>
      </c>
      <c r="Y30191">
        <v>-884.20500000000004</v>
      </c>
    </row>
    <row r="30192" spans="1:25" x14ac:dyDescent="0.3">
      <c r="A30192" s="1" t="s">
        <v>16498</v>
      </c>
      <c r="B30192">
        <v>19790</v>
      </c>
      <c r="C30192" s="1"/>
      <c r="D30192" s="2">
        <v>41784</v>
      </c>
      <c r="E30192" s="1" t="s">
        <v>150</v>
      </c>
      <c r="F30192">
        <v>11</v>
      </c>
      <c r="G30192" s="2">
        <v>41786</v>
      </c>
      <c r="H30192" s="1" t="s">
        <v>158</v>
      </c>
      <c r="I30192" s="1" t="s">
        <v>29</v>
      </c>
      <c r="J30192" s="1" t="s">
        <v>99</v>
      </c>
      <c r="K30192" s="1" t="s">
        <v>31</v>
      </c>
      <c r="L30192" s="1" t="s">
        <v>460</v>
      </c>
      <c r="M30192" s="1" t="s">
        <v>5695</v>
      </c>
      <c r="N30192" s="1" t="s">
        <v>5696</v>
      </c>
      <c r="O30192" s="1" t="s">
        <v>5697</v>
      </c>
      <c r="P30192" s="1" t="s">
        <v>5698</v>
      </c>
      <c r="Q30192" s="1" t="s">
        <v>48</v>
      </c>
      <c r="R30192" s="1" t="s">
        <v>120</v>
      </c>
      <c r="S30192" t="s">
        <v>381</v>
      </c>
      <c r="T30192">
        <v>671.40499999999997</v>
      </c>
      <c r="U30192">
        <v>56.21</v>
      </c>
      <c r="V30192">
        <v>0.02</v>
      </c>
      <c r="W30192">
        <v>0.59</v>
      </c>
      <c r="X30192">
        <v>29.19</v>
      </c>
      <c r="Y30192">
        <v>14.679</v>
      </c>
    </row>
    <row r="30193" spans="1:25" x14ac:dyDescent="0.3">
      <c r="A30193" s="1" t="s">
        <v>16498</v>
      </c>
      <c r="B30193">
        <v>19791</v>
      </c>
      <c r="C30193" s="1"/>
      <c r="D30193" s="2">
        <v>41632</v>
      </c>
      <c r="E30193" s="1" t="s">
        <v>52</v>
      </c>
      <c r="F30193">
        <v>10</v>
      </c>
      <c r="G30193" s="2">
        <v>41633</v>
      </c>
      <c r="H30193" s="1" t="s">
        <v>28</v>
      </c>
      <c r="I30193" s="1" t="s">
        <v>29</v>
      </c>
      <c r="J30193" s="1" t="s">
        <v>88</v>
      </c>
      <c r="K30193" s="1" t="s">
        <v>42</v>
      </c>
      <c r="L30193" s="1" t="s">
        <v>220</v>
      </c>
      <c r="M30193" s="1" t="s">
        <v>4826</v>
      </c>
      <c r="N30193" s="1" t="s">
        <v>4827</v>
      </c>
      <c r="O30193" s="1" t="s">
        <v>4828</v>
      </c>
      <c r="P30193" s="1" t="s">
        <v>4829</v>
      </c>
      <c r="Q30193" s="1" t="s">
        <v>48</v>
      </c>
      <c r="R30193" s="1" t="s">
        <v>49</v>
      </c>
      <c r="S30193" t="s">
        <v>5700</v>
      </c>
      <c r="T30193">
        <v>1332.17</v>
      </c>
      <c r="U30193">
        <v>125.61499999999999</v>
      </c>
      <c r="V30193">
        <v>0</v>
      </c>
      <c r="W30193">
        <v>0.4</v>
      </c>
      <c r="X30193">
        <v>51.52</v>
      </c>
      <c r="Y30193">
        <v>566.63250000000005</v>
      </c>
    </row>
    <row r="30194" spans="1:25" x14ac:dyDescent="0.3">
      <c r="A30194" s="1" t="s">
        <v>16498</v>
      </c>
      <c r="B30194">
        <v>19792</v>
      </c>
      <c r="C30194" s="1"/>
      <c r="D30194" s="2">
        <v>41975</v>
      </c>
      <c r="E30194" s="1" t="s">
        <v>150</v>
      </c>
      <c r="F30194">
        <v>11</v>
      </c>
      <c r="G30194" s="2">
        <v>41976</v>
      </c>
      <c r="H30194" s="1" t="s">
        <v>28</v>
      </c>
      <c r="I30194" s="1" t="s">
        <v>29</v>
      </c>
      <c r="J30194" s="1" t="s">
        <v>99</v>
      </c>
      <c r="K30194" s="1" t="s">
        <v>89</v>
      </c>
      <c r="L30194" s="1" t="s">
        <v>398</v>
      </c>
      <c r="M30194" s="1" t="s">
        <v>5702</v>
      </c>
      <c r="N30194" s="1" t="s">
        <v>5703</v>
      </c>
      <c r="O30194" s="1" t="s">
        <v>5704</v>
      </c>
      <c r="P30194" s="1" t="s">
        <v>5705</v>
      </c>
      <c r="Q30194" s="1" t="s">
        <v>48</v>
      </c>
      <c r="R30194" s="1" t="s">
        <v>204</v>
      </c>
      <c r="S30194" t="s">
        <v>3529</v>
      </c>
      <c r="T30194">
        <v>115.85</v>
      </c>
      <c r="U30194">
        <v>10.08</v>
      </c>
      <c r="V30194">
        <v>0.02</v>
      </c>
      <c r="W30194">
        <v>0.36</v>
      </c>
      <c r="X30194">
        <v>3.4649999999999999</v>
      </c>
      <c r="Y30194">
        <v>79.936499999999995</v>
      </c>
    </row>
    <row r="30195" spans="1:25" x14ac:dyDescent="0.3">
      <c r="A30195" s="1" t="s">
        <v>16498</v>
      </c>
      <c r="B30195">
        <v>19793</v>
      </c>
      <c r="C30195" s="1"/>
      <c r="D30195" s="2">
        <v>41975</v>
      </c>
      <c r="E30195" s="1" t="s">
        <v>150</v>
      </c>
      <c r="F30195">
        <v>25</v>
      </c>
      <c r="G30195" s="2">
        <v>41975</v>
      </c>
      <c r="H30195" s="1" t="s">
        <v>28</v>
      </c>
      <c r="I30195" s="1" t="s">
        <v>53</v>
      </c>
      <c r="J30195" s="1" t="s">
        <v>99</v>
      </c>
      <c r="K30195" s="1" t="s">
        <v>42</v>
      </c>
      <c r="L30195" s="1" t="s">
        <v>220</v>
      </c>
      <c r="M30195" s="1" t="s">
        <v>828</v>
      </c>
      <c r="N30195" s="1" t="s">
        <v>829</v>
      </c>
      <c r="O30195" s="1" t="s">
        <v>830</v>
      </c>
      <c r="P30195" s="1" t="s">
        <v>831</v>
      </c>
      <c r="Q30195" s="1" t="s">
        <v>37</v>
      </c>
      <c r="R30195" s="1" t="s">
        <v>61</v>
      </c>
      <c r="S30195" t="s">
        <v>4464</v>
      </c>
      <c r="T30195">
        <v>1925.385</v>
      </c>
      <c r="U30195">
        <v>77.84</v>
      </c>
      <c r="V30195">
        <v>0.03</v>
      </c>
      <c r="W30195">
        <v>0.43</v>
      </c>
      <c r="X30195">
        <v>6.9649999999999999</v>
      </c>
      <c r="Y30195">
        <v>1328.5156500000001</v>
      </c>
    </row>
    <row r="30196" spans="1:25" x14ac:dyDescent="0.3">
      <c r="A30196" s="1" t="s">
        <v>16498</v>
      </c>
      <c r="B30196">
        <v>19794</v>
      </c>
      <c r="C30196" s="1"/>
      <c r="D30196" s="2">
        <v>41344</v>
      </c>
      <c r="E30196" s="1" t="s">
        <v>52</v>
      </c>
      <c r="F30196">
        <v>2</v>
      </c>
      <c r="G30196" s="2">
        <v>41344</v>
      </c>
      <c r="H30196" s="1" t="s">
        <v>158</v>
      </c>
      <c r="I30196" s="1" t="s">
        <v>29</v>
      </c>
      <c r="J30196" s="1" t="s">
        <v>30</v>
      </c>
      <c r="K30196" s="1" t="s">
        <v>66</v>
      </c>
      <c r="L30196" s="1" t="s">
        <v>67</v>
      </c>
      <c r="M30196" s="1" t="s">
        <v>4775</v>
      </c>
      <c r="N30196" s="1" t="s">
        <v>4776</v>
      </c>
      <c r="O30196" s="1" t="s">
        <v>4777</v>
      </c>
      <c r="P30196" s="1" t="s">
        <v>4778</v>
      </c>
      <c r="Q30196" s="1" t="s">
        <v>37</v>
      </c>
      <c r="R30196" s="1" t="s">
        <v>61</v>
      </c>
      <c r="S30196" t="s">
        <v>2336</v>
      </c>
      <c r="T30196">
        <v>148.75</v>
      </c>
      <c r="U30196">
        <v>69.930000000000007</v>
      </c>
      <c r="V30196">
        <v>0.08</v>
      </c>
      <c r="W30196">
        <v>0.68</v>
      </c>
      <c r="X30196">
        <v>14</v>
      </c>
      <c r="Y30196">
        <v>-859.803</v>
      </c>
    </row>
    <row r="30197" spans="1:25" x14ac:dyDescent="0.3">
      <c r="A30197" s="1" t="s">
        <v>16498</v>
      </c>
      <c r="B30197">
        <v>19795</v>
      </c>
      <c r="C30197" s="1"/>
      <c r="D30197" s="2">
        <v>41334</v>
      </c>
      <c r="E30197" s="1" t="s">
        <v>64</v>
      </c>
      <c r="F30197">
        <v>9</v>
      </c>
      <c r="G30197" s="2">
        <v>41335</v>
      </c>
      <c r="H30197" s="1" t="s">
        <v>28</v>
      </c>
      <c r="I30197" s="1" t="s">
        <v>98</v>
      </c>
      <c r="J30197" s="1" t="s">
        <v>54</v>
      </c>
      <c r="K30197" s="1" t="s">
        <v>66</v>
      </c>
      <c r="L30197" s="1" t="s">
        <v>128</v>
      </c>
      <c r="M30197" s="1" t="s">
        <v>5708</v>
      </c>
      <c r="N30197" s="1" t="s">
        <v>5709</v>
      </c>
      <c r="O30197" s="1" t="s">
        <v>5710</v>
      </c>
      <c r="P30197" s="1" t="s">
        <v>5711</v>
      </c>
      <c r="Q30197" s="1" t="s">
        <v>48</v>
      </c>
      <c r="R30197" s="1" t="s">
        <v>105</v>
      </c>
      <c r="S30197" t="s">
        <v>386</v>
      </c>
      <c r="T30197">
        <v>54.18</v>
      </c>
      <c r="U30197">
        <v>6.16</v>
      </c>
      <c r="V30197">
        <v>0.09</v>
      </c>
      <c r="W30197">
        <v>0.56000000000000005</v>
      </c>
      <c r="X30197">
        <v>2.4500000000000002</v>
      </c>
      <c r="Y30197">
        <v>-8.5399999999999991</v>
      </c>
    </row>
    <row r="30198" spans="1:25" x14ac:dyDescent="0.3">
      <c r="A30198" s="1" t="s">
        <v>16498</v>
      </c>
      <c r="B30198">
        <v>19796</v>
      </c>
      <c r="C30198" s="1"/>
      <c r="D30198" s="2">
        <v>41334</v>
      </c>
      <c r="E30198" s="1" t="s">
        <v>64</v>
      </c>
      <c r="F30198">
        <v>1</v>
      </c>
      <c r="G30198" s="2">
        <v>41336</v>
      </c>
      <c r="H30198" s="1" t="s">
        <v>28</v>
      </c>
      <c r="I30198" s="1" t="s">
        <v>98</v>
      </c>
      <c r="J30198" s="1" t="s">
        <v>54</v>
      </c>
      <c r="K30198" s="1" t="s">
        <v>227</v>
      </c>
      <c r="L30198" s="1" t="s">
        <v>228</v>
      </c>
      <c r="M30198" s="1" t="s">
        <v>1285</v>
      </c>
      <c r="N30198" s="1" t="s">
        <v>1286</v>
      </c>
      <c r="O30198" s="1" t="s">
        <v>5712</v>
      </c>
      <c r="P30198" s="1" t="s">
        <v>5713</v>
      </c>
      <c r="Q30198" s="1" t="s">
        <v>48</v>
      </c>
      <c r="R30198" s="1" t="s">
        <v>75</v>
      </c>
      <c r="S30198" t="s">
        <v>387</v>
      </c>
      <c r="T30198">
        <v>16.414999999999999</v>
      </c>
      <c r="U30198">
        <v>15.68</v>
      </c>
      <c r="V30198">
        <v>0.09</v>
      </c>
      <c r="W30198">
        <v>0.36</v>
      </c>
      <c r="X30198">
        <v>4.2699999999999996</v>
      </c>
      <c r="Y30198">
        <v>-18.41</v>
      </c>
    </row>
    <row r="30199" spans="1:25" x14ac:dyDescent="0.3">
      <c r="A30199" s="1" t="s">
        <v>16498</v>
      </c>
      <c r="B30199">
        <v>19797</v>
      </c>
      <c r="C30199" s="1"/>
      <c r="D30199" s="2">
        <v>40568</v>
      </c>
      <c r="E30199" s="1" t="s">
        <v>52</v>
      </c>
      <c r="F30199">
        <v>4</v>
      </c>
      <c r="G30199" s="2">
        <v>40571</v>
      </c>
      <c r="H30199" s="1" t="s">
        <v>28</v>
      </c>
      <c r="I30199" s="1" t="s">
        <v>29</v>
      </c>
      <c r="J30199" s="1" t="s">
        <v>54</v>
      </c>
      <c r="K30199" s="1" t="s">
        <v>42</v>
      </c>
      <c r="L30199" s="1" t="s">
        <v>43</v>
      </c>
      <c r="M30199" s="1" t="s">
        <v>2055</v>
      </c>
      <c r="N30199" s="1" t="s">
        <v>2056</v>
      </c>
      <c r="O30199" s="1" t="s">
        <v>5273</v>
      </c>
      <c r="P30199" s="1" t="s">
        <v>5274</v>
      </c>
      <c r="Q30199" s="1" t="s">
        <v>37</v>
      </c>
      <c r="R30199" s="1" t="s">
        <v>38</v>
      </c>
      <c r="S30199" t="s">
        <v>5715</v>
      </c>
      <c r="T30199">
        <v>1430.31</v>
      </c>
      <c r="U30199">
        <v>440.96499999999997</v>
      </c>
      <c r="V30199">
        <v>0.1</v>
      </c>
      <c r="W30199">
        <v>0.56999999999999995</v>
      </c>
      <c r="X30199">
        <v>31.465</v>
      </c>
      <c r="Y30199">
        <v>61.781999999999996</v>
      </c>
    </row>
    <row r="30200" spans="1:25" x14ac:dyDescent="0.3">
      <c r="A30200" s="1" t="s">
        <v>16498</v>
      </c>
      <c r="B30200">
        <v>19798</v>
      </c>
      <c r="C30200" s="1"/>
      <c r="D30200" s="2">
        <v>41551</v>
      </c>
      <c r="E30200" s="1" t="s">
        <v>52</v>
      </c>
      <c r="F30200">
        <v>23</v>
      </c>
      <c r="G30200" s="2">
        <v>41553</v>
      </c>
      <c r="H30200" s="1" t="s">
        <v>28</v>
      </c>
      <c r="I30200" s="1" t="s">
        <v>53</v>
      </c>
      <c r="J30200" s="1" t="s">
        <v>88</v>
      </c>
      <c r="K30200" s="1" t="s">
        <v>31</v>
      </c>
      <c r="L30200" s="1" t="s">
        <v>32</v>
      </c>
      <c r="M30200" s="1" t="s">
        <v>5717</v>
      </c>
      <c r="N30200" s="1" t="s">
        <v>5718</v>
      </c>
      <c r="O30200" s="1" t="s">
        <v>5719</v>
      </c>
      <c r="P30200" s="1" t="s">
        <v>5720</v>
      </c>
      <c r="Q30200" s="1" t="s">
        <v>48</v>
      </c>
      <c r="R30200" s="1" t="s">
        <v>95</v>
      </c>
      <c r="S30200" t="s">
        <v>3569</v>
      </c>
      <c r="T30200">
        <v>803.70500000000004</v>
      </c>
      <c r="U30200">
        <v>35.805</v>
      </c>
      <c r="V30200">
        <v>0.08</v>
      </c>
      <c r="W30200">
        <v>0.59</v>
      </c>
      <c r="X30200">
        <v>16.38</v>
      </c>
      <c r="Y30200">
        <v>234.3348</v>
      </c>
    </row>
    <row r="30201" spans="1:25" x14ac:dyDescent="0.3">
      <c r="A30201" s="1" t="s">
        <v>16498</v>
      </c>
      <c r="B30201">
        <v>19799</v>
      </c>
      <c r="C30201" s="1"/>
      <c r="D30201" s="2">
        <v>41473</v>
      </c>
      <c r="E30201" s="1" t="s">
        <v>52</v>
      </c>
      <c r="F30201">
        <v>13</v>
      </c>
      <c r="G30201" s="2">
        <v>41474</v>
      </c>
      <c r="H30201" s="1" t="s">
        <v>28</v>
      </c>
      <c r="I30201" s="1" t="s">
        <v>29</v>
      </c>
      <c r="J30201" s="1" t="s">
        <v>30</v>
      </c>
      <c r="K30201" s="1" t="s">
        <v>66</v>
      </c>
      <c r="L30201" s="1" t="s">
        <v>67</v>
      </c>
      <c r="M30201" s="1" t="s">
        <v>4863</v>
      </c>
      <c r="N30201" s="1" t="s">
        <v>4864</v>
      </c>
      <c r="O30201" s="1" t="s">
        <v>4865</v>
      </c>
      <c r="P30201" s="1" t="s">
        <v>4866</v>
      </c>
      <c r="Q30201" s="1" t="s">
        <v>48</v>
      </c>
      <c r="R30201" s="1" t="s">
        <v>204</v>
      </c>
      <c r="S30201" t="s">
        <v>314</v>
      </c>
      <c r="T30201">
        <v>165.06</v>
      </c>
      <c r="U30201">
        <v>12.914999999999999</v>
      </c>
      <c r="V30201">
        <v>0.03</v>
      </c>
      <c r="W30201">
        <v>0.38</v>
      </c>
      <c r="X30201">
        <v>1.75</v>
      </c>
      <c r="Y30201">
        <v>113.8914</v>
      </c>
    </row>
    <row r="30202" spans="1:25" x14ac:dyDescent="0.3">
      <c r="A30202" s="1" t="s">
        <v>16498</v>
      </c>
      <c r="B30202">
        <v>19800</v>
      </c>
      <c r="C30202" s="1"/>
      <c r="D30202" s="2">
        <v>41473</v>
      </c>
      <c r="E30202" s="1" t="s">
        <v>52</v>
      </c>
      <c r="F30202">
        <v>10</v>
      </c>
      <c r="G30202" s="2">
        <v>41474</v>
      </c>
      <c r="H30202" s="1" t="s">
        <v>158</v>
      </c>
      <c r="I30202" s="1" t="s">
        <v>29</v>
      </c>
      <c r="J30202" s="1" t="s">
        <v>30</v>
      </c>
      <c r="K30202" s="1" t="s">
        <v>66</v>
      </c>
      <c r="L30202" s="1" t="s">
        <v>67</v>
      </c>
      <c r="M30202" s="1" t="s">
        <v>4863</v>
      </c>
      <c r="N30202" s="1" t="s">
        <v>4864</v>
      </c>
      <c r="O30202" s="1" t="s">
        <v>4865</v>
      </c>
      <c r="P30202" s="1" t="s">
        <v>4866</v>
      </c>
      <c r="Q30202" s="1" t="s">
        <v>48</v>
      </c>
      <c r="R30202" s="1" t="s">
        <v>75</v>
      </c>
      <c r="S30202" t="s">
        <v>389</v>
      </c>
      <c r="T30202">
        <v>238.84</v>
      </c>
      <c r="U30202">
        <v>22.68</v>
      </c>
      <c r="V30202">
        <v>0.05</v>
      </c>
      <c r="W30202">
        <v>0.37</v>
      </c>
      <c r="X30202">
        <v>27.684999999999999</v>
      </c>
      <c r="Y30202">
        <v>-423.32499999999999</v>
      </c>
    </row>
    <row r="30203" spans="1:25" x14ac:dyDescent="0.3">
      <c r="A30203" s="1" t="s">
        <v>16498</v>
      </c>
      <c r="B30203">
        <v>19801</v>
      </c>
      <c r="C30203" s="1"/>
      <c r="D30203" s="2">
        <v>41032</v>
      </c>
      <c r="E30203" s="1" t="s">
        <v>41</v>
      </c>
      <c r="F30203">
        <v>18</v>
      </c>
      <c r="G30203" s="2">
        <v>41033</v>
      </c>
      <c r="H30203" s="1" t="s">
        <v>28</v>
      </c>
      <c r="I30203" s="1" t="s">
        <v>53</v>
      </c>
      <c r="J30203" s="1" t="s">
        <v>30</v>
      </c>
      <c r="K30203" s="1" t="s">
        <v>55</v>
      </c>
      <c r="L30203" s="1" t="s">
        <v>440</v>
      </c>
      <c r="M30203" s="1" t="s">
        <v>5723</v>
      </c>
      <c r="N30203" s="1" t="s">
        <v>5724</v>
      </c>
      <c r="O30203" s="1" t="s">
        <v>5725</v>
      </c>
      <c r="P30203" s="1" t="s">
        <v>5726</v>
      </c>
      <c r="Q30203" s="1" t="s">
        <v>84</v>
      </c>
      <c r="R30203" s="1" t="s">
        <v>179</v>
      </c>
      <c r="S30203" t="s">
        <v>432</v>
      </c>
      <c r="T30203">
        <v>790.16</v>
      </c>
      <c r="U30203">
        <v>44.24</v>
      </c>
      <c r="V30203">
        <v>0.08</v>
      </c>
      <c r="W30203">
        <v>0.48</v>
      </c>
      <c r="X30203">
        <v>17.43</v>
      </c>
      <c r="Y30203">
        <v>646.04399999999998</v>
      </c>
    </row>
    <row r="30204" spans="1:25" x14ac:dyDescent="0.3">
      <c r="A30204" s="1" t="s">
        <v>16498</v>
      </c>
      <c r="B30204">
        <v>19802</v>
      </c>
      <c r="C30204" s="1"/>
      <c r="D30204" s="2">
        <v>41032</v>
      </c>
      <c r="E30204" s="1" t="s">
        <v>41</v>
      </c>
      <c r="F30204">
        <v>7</v>
      </c>
      <c r="G30204" s="2">
        <v>41034</v>
      </c>
      <c r="H30204" s="1" t="s">
        <v>78</v>
      </c>
      <c r="I30204" s="1" t="s">
        <v>79</v>
      </c>
      <c r="J30204" s="1" t="s">
        <v>30</v>
      </c>
      <c r="K30204" s="1" t="s">
        <v>55</v>
      </c>
      <c r="L30204" s="1" t="s">
        <v>440</v>
      </c>
      <c r="M30204" s="1" t="s">
        <v>5723</v>
      </c>
      <c r="N30204" s="1" t="s">
        <v>5724</v>
      </c>
      <c r="O30204" s="1" t="s">
        <v>5725</v>
      </c>
      <c r="P30204" s="1" t="s">
        <v>5726</v>
      </c>
      <c r="Q30204" s="1" t="s">
        <v>37</v>
      </c>
      <c r="R30204" s="1" t="s">
        <v>143</v>
      </c>
      <c r="S30204" t="s">
        <v>483</v>
      </c>
      <c r="T30204">
        <v>5575.3950000000004</v>
      </c>
      <c r="U30204">
        <v>1071.49</v>
      </c>
      <c r="V30204">
        <v>0.08</v>
      </c>
      <c r="W30204">
        <v>0.56000000000000005</v>
      </c>
      <c r="X30204">
        <v>92.855000000000004</v>
      </c>
      <c r="Y30204">
        <v>-344.51900000000001</v>
      </c>
    </row>
    <row r="30205" spans="1:25" x14ac:dyDescent="0.3">
      <c r="A30205" s="1" t="s">
        <v>16498</v>
      </c>
      <c r="B30205">
        <v>19803</v>
      </c>
      <c r="C30205" s="1"/>
      <c r="D30205" s="2">
        <v>41211</v>
      </c>
      <c r="E30205" s="1" t="s">
        <v>52</v>
      </c>
      <c r="F30205">
        <v>4</v>
      </c>
      <c r="G30205" s="2">
        <v>41213</v>
      </c>
      <c r="H30205" s="1" t="s">
        <v>28</v>
      </c>
      <c r="I30205" s="1" t="s">
        <v>29</v>
      </c>
      <c r="J30205" s="1" t="s">
        <v>99</v>
      </c>
      <c r="K30205" s="1" t="s">
        <v>42</v>
      </c>
      <c r="L30205" s="1" t="s">
        <v>43</v>
      </c>
      <c r="M30205" s="1" t="s">
        <v>5728</v>
      </c>
      <c r="N30205" s="1" t="s">
        <v>5729</v>
      </c>
      <c r="O30205" s="1" t="s">
        <v>5730</v>
      </c>
      <c r="P30205" s="1" t="s">
        <v>5731</v>
      </c>
      <c r="Q30205" s="1" t="s">
        <v>37</v>
      </c>
      <c r="R30205" s="1" t="s">
        <v>61</v>
      </c>
      <c r="S30205" t="s">
        <v>2035</v>
      </c>
      <c r="T30205">
        <v>469.84</v>
      </c>
      <c r="U30205">
        <v>108.43</v>
      </c>
      <c r="V30205">
        <v>0</v>
      </c>
      <c r="W30205">
        <v>0.64</v>
      </c>
      <c r="X30205">
        <v>22.75</v>
      </c>
      <c r="Y30205">
        <v>-222.30179999999999</v>
      </c>
    </row>
    <row r="30206" spans="1:25" x14ac:dyDescent="0.3">
      <c r="A30206" s="1" t="s">
        <v>16498</v>
      </c>
      <c r="B30206">
        <v>19804</v>
      </c>
      <c r="C30206" s="1"/>
      <c r="D30206" s="2">
        <v>41211</v>
      </c>
      <c r="E30206" s="1" t="s">
        <v>52</v>
      </c>
      <c r="F30206">
        <v>14</v>
      </c>
      <c r="G30206" s="2">
        <v>41213</v>
      </c>
      <c r="H30206" s="1" t="s">
        <v>78</v>
      </c>
      <c r="I30206" s="1" t="s">
        <v>260</v>
      </c>
      <c r="J30206" s="1" t="s">
        <v>99</v>
      </c>
      <c r="K30206" s="1" t="s">
        <v>66</v>
      </c>
      <c r="L30206" s="1" t="s">
        <v>67</v>
      </c>
      <c r="M30206" s="1" t="s">
        <v>5732</v>
      </c>
      <c r="N30206" s="1" t="s">
        <v>5733</v>
      </c>
      <c r="O30206" s="1" t="s">
        <v>5734</v>
      </c>
      <c r="P30206" s="1" t="s">
        <v>5735</v>
      </c>
      <c r="Q30206" s="1" t="s">
        <v>84</v>
      </c>
      <c r="R30206" s="1" t="s">
        <v>299</v>
      </c>
      <c r="S30206" t="s">
        <v>5736</v>
      </c>
      <c r="T30206">
        <v>5954.2349999999997</v>
      </c>
      <c r="U30206">
        <v>423.43</v>
      </c>
      <c r="V30206">
        <v>0.04</v>
      </c>
      <c r="W30206">
        <v>0.68</v>
      </c>
      <c r="X30206">
        <v>198.45</v>
      </c>
      <c r="Y30206">
        <v>-2893.59</v>
      </c>
    </row>
    <row r="30207" spans="1:25" x14ac:dyDescent="0.3">
      <c r="A30207" s="1" t="s">
        <v>16498</v>
      </c>
      <c r="B30207">
        <v>19805</v>
      </c>
      <c r="C30207" s="1"/>
      <c r="D30207" s="2">
        <v>40811</v>
      </c>
      <c r="E30207" s="1" t="s">
        <v>64</v>
      </c>
      <c r="F30207">
        <v>1</v>
      </c>
      <c r="G30207" s="2">
        <v>40813</v>
      </c>
      <c r="H30207" s="1" t="s">
        <v>28</v>
      </c>
      <c r="I30207" s="1" t="s">
        <v>98</v>
      </c>
      <c r="J30207" s="1" t="s">
        <v>54</v>
      </c>
      <c r="K30207" s="1" t="s">
        <v>66</v>
      </c>
      <c r="L30207" s="1" t="s">
        <v>128</v>
      </c>
      <c r="M30207" s="1" t="s">
        <v>4685</v>
      </c>
      <c r="N30207" s="1" t="s">
        <v>4686</v>
      </c>
      <c r="O30207" s="1" t="s">
        <v>4687</v>
      </c>
      <c r="P30207" s="1" t="s">
        <v>4688</v>
      </c>
      <c r="Q30207" s="1" t="s">
        <v>37</v>
      </c>
      <c r="R30207" s="1" t="s">
        <v>38</v>
      </c>
      <c r="S30207" t="s">
        <v>363</v>
      </c>
      <c r="T30207">
        <v>110.985</v>
      </c>
      <c r="U30207">
        <v>125.965</v>
      </c>
      <c r="V30207">
        <v>7.0000000000000007E-2</v>
      </c>
      <c r="W30207">
        <v>0.82</v>
      </c>
      <c r="X30207">
        <v>17.5</v>
      </c>
      <c r="Y30207">
        <v>-1049.3497</v>
      </c>
    </row>
    <row r="30208" spans="1:25" x14ac:dyDescent="0.3">
      <c r="A30208" s="1" t="s">
        <v>16498</v>
      </c>
      <c r="B30208">
        <v>19806</v>
      </c>
      <c r="C30208" s="1"/>
      <c r="D30208" s="2">
        <v>41151</v>
      </c>
      <c r="E30208" s="1" t="s">
        <v>64</v>
      </c>
      <c r="F30208">
        <v>9</v>
      </c>
      <c r="G30208" s="2">
        <v>41152</v>
      </c>
      <c r="H30208" s="1" t="s">
        <v>78</v>
      </c>
      <c r="I30208" s="1" t="s">
        <v>79</v>
      </c>
      <c r="J30208" s="1" t="s">
        <v>30</v>
      </c>
      <c r="K30208" s="1" t="s">
        <v>89</v>
      </c>
      <c r="L30208" s="1" t="s">
        <v>90</v>
      </c>
      <c r="M30208" s="1" t="s">
        <v>5739</v>
      </c>
      <c r="N30208" s="1" t="s">
        <v>5740</v>
      </c>
      <c r="O30208" s="1" t="s">
        <v>5741</v>
      </c>
      <c r="P30208" s="1" t="s">
        <v>5742</v>
      </c>
      <c r="Q30208" s="1" t="s">
        <v>84</v>
      </c>
      <c r="R30208" s="1" t="s">
        <v>85</v>
      </c>
      <c r="S30208" t="s">
        <v>5743</v>
      </c>
      <c r="T30208">
        <v>8782.6550000000007</v>
      </c>
      <c r="U30208">
        <v>948.43</v>
      </c>
      <c r="V30208">
        <v>0.02</v>
      </c>
      <c r="W30208">
        <v>0.77</v>
      </c>
      <c r="X30208">
        <v>175</v>
      </c>
      <c r="Y30208">
        <v>-289.25259999999997</v>
      </c>
    </row>
    <row r="30209" spans="1:25" x14ac:dyDescent="0.3">
      <c r="A30209" s="1" t="s">
        <v>16498</v>
      </c>
      <c r="B30209">
        <v>19807</v>
      </c>
      <c r="C30209" s="1"/>
      <c r="D30209" s="2">
        <v>41151</v>
      </c>
      <c r="E30209" s="1" t="s">
        <v>64</v>
      </c>
      <c r="F30209">
        <v>9</v>
      </c>
      <c r="G30209" s="2">
        <v>41152</v>
      </c>
      <c r="H30209" s="1" t="s">
        <v>28</v>
      </c>
      <c r="I30209" s="1" t="s">
        <v>98</v>
      </c>
      <c r="J30209" s="1" t="s">
        <v>30</v>
      </c>
      <c r="K30209" s="1" t="s">
        <v>89</v>
      </c>
      <c r="L30209" s="1" t="s">
        <v>90</v>
      </c>
      <c r="M30209" s="1" t="s">
        <v>5739</v>
      </c>
      <c r="N30209" s="1" t="s">
        <v>5740</v>
      </c>
      <c r="O30209" s="1" t="s">
        <v>5741</v>
      </c>
      <c r="P30209" s="1" t="s">
        <v>5742</v>
      </c>
      <c r="Q30209" s="1" t="s">
        <v>48</v>
      </c>
      <c r="R30209" s="1" t="s">
        <v>75</v>
      </c>
      <c r="S30209" t="s">
        <v>387</v>
      </c>
      <c r="T30209">
        <v>150.11500000000001</v>
      </c>
      <c r="U30209">
        <v>15.68</v>
      </c>
      <c r="V30209">
        <v>0</v>
      </c>
      <c r="W30209">
        <v>0.36</v>
      </c>
      <c r="X30209">
        <v>4.2699999999999996</v>
      </c>
      <c r="Y30209">
        <v>103.57935000000001</v>
      </c>
    </row>
    <row r="30210" spans="1:25" x14ac:dyDescent="0.3">
      <c r="A30210" s="1" t="s">
        <v>16498</v>
      </c>
      <c r="B30210">
        <v>19808</v>
      </c>
      <c r="C30210" s="1"/>
      <c r="D30210" s="2">
        <v>41602</v>
      </c>
      <c r="E30210" s="1" t="s">
        <v>41</v>
      </c>
      <c r="F30210">
        <v>42</v>
      </c>
      <c r="G30210" s="2">
        <v>41603</v>
      </c>
      <c r="H30210" s="1" t="s">
        <v>28</v>
      </c>
      <c r="I30210" s="1" t="s">
        <v>29</v>
      </c>
      <c r="J30210" s="1" t="s">
        <v>30</v>
      </c>
      <c r="K30210" s="1" t="s">
        <v>227</v>
      </c>
      <c r="L30210" s="1" t="s">
        <v>391</v>
      </c>
      <c r="M30210" s="1" t="s">
        <v>3308</v>
      </c>
      <c r="N30210" s="1" t="s">
        <v>3309</v>
      </c>
      <c r="O30210" s="1" t="s">
        <v>3310</v>
      </c>
      <c r="P30210" s="1" t="s">
        <v>3311</v>
      </c>
      <c r="Q30210" s="1" t="s">
        <v>48</v>
      </c>
      <c r="R30210" s="1" t="s">
        <v>72</v>
      </c>
      <c r="S30210" t="s">
        <v>757</v>
      </c>
      <c r="T30210">
        <v>3442.915</v>
      </c>
      <c r="U30210">
        <v>80.430000000000007</v>
      </c>
      <c r="V30210">
        <v>0.06</v>
      </c>
      <c r="W30210">
        <v>0.55000000000000004</v>
      </c>
      <c r="X30210">
        <v>15.75</v>
      </c>
      <c r="Y30210">
        <v>2016.3989999999999</v>
      </c>
    </row>
    <row r="30211" spans="1:25" x14ac:dyDescent="0.3">
      <c r="A30211" s="1" t="s">
        <v>16498</v>
      </c>
      <c r="B30211">
        <v>19809</v>
      </c>
      <c r="C30211" s="1"/>
      <c r="D30211" s="2">
        <v>41753</v>
      </c>
      <c r="E30211" s="1" t="s">
        <v>150</v>
      </c>
      <c r="F30211">
        <v>3</v>
      </c>
      <c r="G30211" s="2">
        <v>41754</v>
      </c>
      <c r="H30211" s="1" t="s">
        <v>28</v>
      </c>
      <c r="I30211" s="1" t="s">
        <v>29</v>
      </c>
      <c r="J30211" s="1" t="s">
        <v>99</v>
      </c>
      <c r="K30211" s="1" t="s">
        <v>42</v>
      </c>
      <c r="L30211" s="1" t="s">
        <v>43</v>
      </c>
      <c r="M30211" s="1" t="s">
        <v>5746</v>
      </c>
      <c r="N30211" s="1" t="s">
        <v>5747</v>
      </c>
      <c r="O30211" s="1" t="s">
        <v>5748</v>
      </c>
      <c r="P30211" s="1" t="s">
        <v>5749</v>
      </c>
      <c r="Q30211" s="1" t="s">
        <v>48</v>
      </c>
      <c r="R30211" s="1" t="s">
        <v>120</v>
      </c>
      <c r="S30211" t="s">
        <v>5590</v>
      </c>
      <c r="T30211">
        <v>624.19000000000005</v>
      </c>
      <c r="U30211">
        <v>209.16</v>
      </c>
      <c r="V30211">
        <v>0.02</v>
      </c>
      <c r="W30211">
        <v>0.56999999999999995</v>
      </c>
      <c r="X30211">
        <v>33.984999999999999</v>
      </c>
      <c r="Y30211">
        <v>185.11500000000001</v>
      </c>
    </row>
    <row r="30212" spans="1:25" x14ac:dyDescent="0.3">
      <c r="A30212" s="1" t="s">
        <v>16498</v>
      </c>
      <c r="B30212">
        <v>19810</v>
      </c>
      <c r="C30212" s="1"/>
      <c r="D30212" s="2">
        <v>40607</v>
      </c>
      <c r="E30212" s="1" t="s">
        <v>52</v>
      </c>
      <c r="F30212">
        <v>11</v>
      </c>
      <c r="G30212" s="2">
        <v>40608</v>
      </c>
      <c r="H30212" s="1" t="s">
        <v>28</v>
      </c>
      <c r="I30212" s="1" t="s">
        <v>29</v>
      </c>
      <c r="J30212" s="1" t="s">
        <v>30</v>
      </c>
      <c r="K30212" s="1" t="s">
        <v>55</v>
      </c>
      <c r="L30212" s="1" t="s">
        <v>440</v>
      </c>
      <c r="M30212" s="1" t="s">
        <v>1172</v>
      </c>
      <c r="N30212" s="1" t="s">
        <v>1173</v>
      </c>
      <c r="O30212" s="1" t="s">
        <v>1174</v>
      </c>
      <c r="P30212" s="1" t="s">
        <v>1175</v>
      </c>
      <c r="Q30212" s="1" t="s">
        <v>48</v>
      </c>
      <c r="R30212" s="1" t="s">
        <v>49</v>
      </c>
      <c r="S30212" t="s">
        <v>2683</v>
      </c>
      <c r="T30212">
        <v>376.77499999999998</v>
      </c>
      <c r="U30212">
        <v>34.229999999999997</v>
      </c>
      <c r="V30212">
        <v>0.05</v>
      </c>
      <c r="W30212">
        <v>0.39</v>
      </c>
      <c r="X30212">
        <v>4.8650000000000002</v>
      </c>
      <c r="Y30212">
        <v>259.97474999999997</v>
      </c>
    </row>
    <row r="30213" spans="1:25" x14ac:dyDescent="0.3">
      <c r="A30213" s="1" t="s">
        <v>16498</v>
      </c>
      <c r="B30213">
        <v>19811</v>
      </c>
      <c r="C30213" s="1"/>
      <c r="D30213" s="2">
        <v>40607</v>
      </c>
      <c r="E30213" s="1" t="s">
        <v>52</v>
      </c>
      <c r="F30213">
        <v>7</v>
      </c>
      <c r="G30213" s="2">
        <v>40608</v>
      </c>
      <c r="H30213" s="1" t="s">
        <v>158</v>
      </c>
      <c r="I30213" s="1" t="s">
        <v>98</v>
      </c>
      <c r="J30213" s="1" t="s">
        <v>30</v>
      </c>
      <c r="K30213" s="1" t="s">
        <v>31</v>
      </c>
      <c r="L30213" s="1" t="s">
        <v>460</v>
      </c>
      <c r="M30213" s="1" t="s">
        <v>5688</v>
      </c>
      <c r="N30213" s="1" t="s">
        <v>5689</v>
      </c>
      <c r="O30213" s="1" t="s">
        <v>5751</v>
      </c>
      <c r="P30213" s="1" t="s">
        <v>5752</v>
      </c>
      <c r="Q30213" s="1" t="s">
        <v>48</v>
      </c>
      <c r="R30213" s="1" t="s">
        <v>105</v>
      </c>
      <c r="S30213" t="s">
        <v>4168</v>
      </c>
      <c r="T30213">
        <v>88.025000000000006</v>
      </c>
      <c r="U30213">
        <v>11.48</v>
      </c>
      <c r="V30213">
        <v>0.02</v>
      </c>
      <c r="W30213">
        <v>0.56000000000000005</v>
      </c>
      <c r="X30213">
        <v>13.895</v>
      </c>
      <c r="Y30213">
        <v>-232.22499999999999</v>
      </c>
    </row>
    <row r="30214" spans="1:25" x14ac:dyDescent="0.3">
      <c r="A30214" s="1" t="s">
        <v>16498</v>
      </c>
      <c r="B30214">
        <v>19812</v>
      </c>
      <c r="C30214" s="1"/>
      <c r="D30214" s="2">
        <v>41085</v>
      </c>
      <c r="E30214" s="1" t="s">
        <v>150</v>
      </c>
      <c r="F30214">
        <v>3</v>
      </c>
      <c r="G30214" s="2">
        <v>41086</v>
      </c>
      <c r="H30214" s="1" t="s">
        <v>28</v>
      </c>
      <c r="I30214" s="1" t="s">
        <v>29</v>
      </c>
      <c r="J30214" s="1" t="s">
        <v>30</v>
      </c>
      <c r="K30214" s="1" t="s">
        <v>55</v>
      </c>
      <c r="L30214" s="1" t="s">
        <v>56</v>
      </c>
      <c r="M30214" s="1" t="s">
        <v>5754</v>
      </c>
      <c r="N30214" s="1" t="s">
        <v>5755</v>
      </c>
      <c r="O30214" s="1" t="s">
        <v>5756</v>
      </c>
      <c r="P30214" s="1" t="s">
        <v>5757</v>
      </c>
      <c r="Q30214" s="1" t="s">
        <v>48</v>
      </c>
      <c r="R30214" s="1" t="s">
        <v>112</v>
      </c>
      <c r="S30214" t="s">
        <v>2424</v>
      </c>
      <c r="T30214">
        <v>67.094999999999999</v>
      </c>
      <c r="U30214">
        <v>20.09</v>
      </c>
      <c r="V30214">
        <v>0.04</v>
      </c>
      <c r="W30214">
        <v>0.39</v>
      </c>
      <c r="X30214">
        <v>17.535</v>
      </c>
      <c r="Y30214">
        <v>-56.285600000000002</v>
      </c>
    </row>
    <row r="30215" spans="1:25" x14ac:dyDescent="0.3">
      <c r="A30215" s="1" t="s">
        <v>16498</v>
      </c>
      <c r="B30215">
        <v>19813</v>
      </c>
      <c r="C30215" s="1"/>
      <c r="D30215" s="2">
        <v>41085</v>
      </c>
      <c r="E30215" s="1" t="s">
        <v>150</v>
      </c>
      <c r="F30215">
        <v>8</v>
      </c>
      <c r="G30215" s="2">
        <v>41086</v>
      </c>
      <c r="H30215" s="1" t="s">
        <v>28</v>
      </c>
      <c r="I30215" s="1" t="s">
        <v>29</v>
      </c>
      <c r="J30215" s="1" t="s">
        <v>30</v>
      </c>
      <c r="K30215" s="1" t="s">
        <v>55</v>
      </c>
      <c r="L30215" s="1" t="s">
        <v>56</v>
      </c>
      <c r="M30215" s="1" t="s">
        <v>5754</v>
      </c>
      <c r="N30215" s="1" t="s">
        <v>5755</v>
      </c>
      <c r="O30215" s="1" t="s">
        <v>5756</v>
      </c>
      <c r="P30215" s="1" t="s">
        <v>5757</v>
      </c>
      <c r="Q30215" s="1" t="s">
        <v>48</v>
      </c>
      <c r="R30215" s="1" t="s">
        <v>112</v>
      </c>
      <c r="S30215" t="s">
        <v>233</v>
      </c>
      <c r="T30215">
        <v>121.03</v>
      </c>
      <c r="U30215">
        <v>14.84</v>
      </c>
      <c r="V30215">
        <v>0.06</v>
      </c>
      <c r="W30215">
        <v>0.35</v>
      </c>
      <c r="X30215">
        <v>18.934999999999999</v>
      </c>
      <c r="Y30215">
        <v>-201.1534</v>
      </c>
    </row>
    <row r="30216" spans="1:25" x14ac:dyDescent="0.3">
      <c r="A30216" s="1" t="s">
        <v>16498</v>
      </c>
      <c r="B30216">
        <v>19814</v>
      </c>
      <c r="C30216" s="1"/>
      <c r="D30216" s="2">
        <v>41002</v>
      </c>
      <c r="E30216" s="1" t="s">
        <v>41</v>
      </c>
      <c r="F30216">
        <v>8</v>
      </c>
      <c r="G30216" s="2">
        <v>41003</v>
      </c>
      <c r="H30216" s="1" t="s">
        <v>28</v>
      </c>
      <c r="I30216" s="1" t="s">
        <v>29</v>
      </c>
      <c r="J30216" s="1" t="s">
        <v>54</v>
      </c>
      <c r="K30216" s="1" t="s">
        <v>227</v>
      </c>
      <c r="L30216" s="1" t="s">
        <v>228</v>
      </c>
      <c r="M30216" s="1" t="s">
        <v>1658</v>
      </c>
      <c r="N30216" s="1" t="s">
        <v>1659</v>
      </c>
      <c r="O30216" s="1" t="s">
        <v>5759</v>
      </c>
      <c r="P30216" s="1" t="s">
        <v>5760</v>
      </c>
      <c r="Q30216" s="1" t="s">
        <v>48</v>
      </c>
      <c r="R30216" s="1" t="s">
        <v>120</v>
      </c>
      <c r="S30216" t="s">
        <v>1103</v>
      </c>
      <c r="T30216">
        <v>2449.6149999999998</v>
      </c>
      <c r="U30216">
        <v>334.005</v>
      </c>
      <c r="V30216">
        <v>0.09</v>
      </c>
      <c r="W30216">
        <v>0.79</v>
      </c>
      <c r="X30216">
        <v>69.965000000000003</v>
      </c>
      <c r="Y30216">
        <v>-4748.3369919999996</v>
      </c>
    </row>
    <row r="30217" spans="1:25" x14ac:dyDescent="0.3">
      <c r="A30217" s="1" t="s">
        <v>16498</v>
      </c>
      <c r="B30217">
        <v>19815</v>
      </c>
      <c r="C30217" s="1"/>
      <c r="D30217" s="2">
        <v>41654</v>
      </c>
      <c r="E30217" s="1" t="s">
        <v>64</v>
      </c>
      <c r="F30217">
        <v>12</v>
      </c>
      <c r="G30217" s="2">
        <v>41656</v>
      </c>
      <c r="H30217" s="1" t="s">
        <v>28</v>
      </c>
      <c r="I30217" s="1" t="s">
        <v>29</v>
      </c>
      <c r="J30217" s="1" t="s">
        <v>88</v>
      </c>
      <c r="K30217" s="1" t="s">
        <v>89</v>
      </c>
      <c r="L30217" s="1" t="s">
        <v>646</v>
      </c>
      <c r="M30217" s="1" t="s">
        <v>5762</v>
      </c>
      <c r="N30217" s="1" t="s">
        <v>5763</v>
      </c>
      <c r="O30217" s="1" t="s">
        <v>5764</v>
      </c>
      <c r="P30217" s="1" t="s">
        <v>5765</v>
      </c>
      <c r="Q30217" s="1" t="s">
        <v>48</v>
      </c>
      <c r="R30217" s="1" t="s">
        <v>75</v>
      </c>
      <c r="S30217" t="s">
        <v>1447</v>
      </c>
      <c r="T30217">
        <v>290.67500000000001</v>
      </c>
      <c r="U30217">
        <v>23.73</v>
      </c>
      <c r="V30217">
        <v>0.03</v>
      </c>
      <c r="W30217">
        <v>0.39</v>
      </c>
      <c r="X30217">
        <v>21.63</v>
      </c>
      <c r="Y30217">
        <v>-405.79</v>
      </c>
    </row>
    <row r="30218" spans="1:25" x14ac:dyDescent="0.3">
      <c r="A30218" s="1" t="s">
        <v>16498</v>
      </c>
      <c r="B30218">
        <v>19816</v>
      </c>
      <c r="C30218" s="1"/>
      <c r="D30218" s="2">
        <v>40641</v>
      </c>
      <c r="E30218" s="1" t="s">
        <v>64</v>
      </c>
      <c r="F30218">
        <v>10</v>
      </c>
      <c r="G30218" s="2">
        <v>40642</v>
      </c>
      <c r="H30218" s="1" t="s">
        <v>28</v>
      </c>
      <c r="I30218" s="1" t="s">
        <v>29</v>
      </c>
      <c r="J30218" s="1" t="s">
        <v>54</v>
      </c>
      <c r="K30218" s="1" t="s">
        <v>66</v>
      </c>
      <c r="L30218" s="1" t="s">
        <v>128</v>
      </c>
      <c r="M30218" s="1" t="s">
        <v>3669</v>
      </c>
      <c r="N30218" s="1" t="s">
        <v>3670</v>
      </c>
      <c r="O30218" s="1" t="s">
        <v>3671</v>
      </c>
      <c r="P30218" s="1" t="s">
        <v>3672</v>
      </c>
      <c r="Q30218" s="1" t="s">
        <v>48</v>
      </c>
      <c r="R30218" s="1" t="s">
        <v>75</v>
      </c>
      <c r="S30218" t="s">
        <v>4050</v>
      </c>
      <c r="T30218">
        <v>1218.28</v>
      </c>
      <c r="U30218">
        <v>124.04</v>
      </c>
      <c r="V30218">
        <v>0.05</v>
      </c>
      <c r="W30218">
        <v>0.38</v>
      </c>
      <c r="X30218">
        <v>17.815000000000001</v>
      </c>
      <c r="Y30218">
        <v>840.61320000000001</v>
      </c>
    </row>
    <row r="30219" spans="1:25" x14ac:dyDescent="0.3">
      <c r="A30219" s="1" t="s">
        <v>16498</v>
      </c>
      <c r="B30219">
        <v>19817</v>
      </c>
      <c r="C30219" s="1"/>
      <c r="D30219" s="2">
        <v>40746</v>
      </c>
      <c r="E30219" s="1" t="s">
        <v>150</v>
      </c>
      <c r="F30219">
        <v>10</v>
      </c>
      <c r="G30219" s="2">
        <v>40748</v>
      </c>
      <c r="H30219" s="1" t="s">
        <v>158</v>
      </c>
      <c r="I30219" s="1" t="s">
        <v>29</v>
      </c>
      <c r="J30219" s="1" t="s">
        <v>99</v>
      </c>
      <c r="K30219" s="1" t="s">
        <v>31</v>
      </c>
      <c r="L30219" s="1" t="s">
        <v>32</v>
      </c>
      <c r="M30219" s="1" t="s">
        <v>3320</v>
      </c>
      <c r="N30219" s="1" t="s">
        <v>3321</v>
      </c>
      <c r="O30219" s="1" t="s">
        <v>3322</v>
      </c>
      <c r="P30219" s="1" t="s">
        <v>3323</v>
      </c>
      <c r="Q30219" s="1" t="s">
        <v>48</v>
      </c>
      <c r="R30219" s="1" t="s">
        <v>112</v>
      </c>
      <c r="S30219" t="s">
        <v>2045</v>
      </c>
      <c r="T30219">
        <v>148.96</v>
      </c>
      <c r="U30219">
        <v>13.615</v>
      </c>
      <c r="V30219">
        <v>0.09</v>
      </c>
      <c r="W30219">
        <v>0.37</v>
      </c>
      <c r="X30219">
        <v>24.535</v>
      </c>
      <c r="Y30219">
        <v>-540.07449999999994</v>
      </c>
    </row>
    <row r="30220" spans="1:25" x14ac:dyDescent="0.3">
      <c r="A30220" s="1" t="s">
        <v>16498</v>
      </c>
      <c r="B30220">
        <v>19818</v>
      </c>
      <c r="C30220" s="1"/>
      <c r="D30220" s="2">
        <v>41977</v>
      </c>
      <c r="E30220" s="1" t="s">
        <v>27</v>
      </c>
      <c r="F30220">
        <v>17</v>
      </c>
      <c r="G30220" s="2">
        <v>41982</v>
      </c>
      <c r="H30220" s="1" t="s">
        <v>28</v>
      </c>
      <c r="I30220" s="1" t="s">
        <v>29</v>
      </c>
      <c r="J30220" s="1" t="s">
        <v>54</v>
      </c>
      <c r="K30220" s="1" t="s">
        <v>31</v>
      </c>
      <c r="L30220" s="1" t="s">
        <v>675</v>
      </c>
      <c r="M30220" s="1" t="s">
        <v>5769</v>
      </c>
      <c r="N30220" s="1" t="s">
        <v>5770</v>
      </c>
      <c r="O30220" s="1" t="s">
        <v>5771</v>
      </c>
      <c r="P30220" s="1" t="s">
        <v>5772</v>
      </c>
      <c r="Q30220" s="1" t="s">
        <v>48</v>
      </c>
      <c r="R30220" s="1" t="s">
        <v>75</v>
      </c>
      <c r="S30220" t="s">
        <v>2977</v>
      </c>
      <c r="T30220">
        <v>367.60500000000002</v>
      </c>
      <c r="U30220">
        <v>22.68</v>
      </c>
      <c r="V30220">
        <v>0.08</v>
      </c>
      <c r="W30220">
        <v>0.37</v>
      </c>
      <c r="X30220">
        <v>25.795000000000002</v>
      </c>
      <c r="Y30220">
        <v>-158.76</v>
      </c>
    </row>
    <row r="30221" spans="1:25" x14ac:dyDescent="0.3">
      <c r="A30221" s="1" t="s">
        <v>16498</v>
      </c>
      <c r="B30221">
        <v>19819</v>
      </c>
      <c r="C30221" s="1"/>
      <c r="D30221" s="2">
        <v>40655</v>
      </c>
      <c r="E30221" s="1" t="s">
        <v>52</v>
      </c>
      <c r="F30221">
        <v>8</v>
      </c>
      <c r="G30221" s="2">
        <v>40657</v>
      </c>
      <c r="H30221" s="1" t="s">
        <v>28</v>
      </c>
      <c r="I30221" s="1" t="s">
        <v>29</v>
      </c>
      <c r="J30221" s="1" t="s">
        <v>88</v>
      </c>
      <c r="K30221" s="1" t="s">
        <v>31</v>
      </c>
      <c r="L30221" s="1" t="s">
        <v>32</v>
      </c>
      <c r="M30221" s="1" t="s">
        <v>3276</v>
      </c>
      <c r="N30221" s="1" t="s">
        <v>3277</v>
      </c>
      <c r="O30221" s="1" t="s">
        <v>3278</v>
      </c>
      <c r="P30221" s="1" t="s">
        <v>3279</v>
      </c>
      <c r="Q30221" s="1" t="s">
        <v>37</v>
      </c>
      <c r="R30221" s="1" t="s">
        <v>61</v>
      </c>
      <c r="S30221" t="s">
        <v>5774</v>
      </c>
      <c r="T30221">
        <v>2874.0949999999998</v>
      </c>
      <c r="U30221">
        <v>353.43</v>
      </c>
      <c r="V30221">
        <v>0.05</v>
      </c>
      <c r="W30221">
        <v>0.4</v>
      </c>
      <c r="X30221">
        <v>25.13</v>
      </c>
      <c r="Y30221">
        <v>1983.12555</v>
      </c>
    </row>
    <row r="30222" spans="1:25" x14ac:dyDescent="0.3">
      <c r="A30222" s="1" t="s">
        <v>16498</v>
      </c>
      <c r="B30222">
        <v>19820</v>
      </c>
      <c r="C30222" s="1"/>
      <c r="D30222" s="2">
        <v>41021</v>
      </c>
      <c r="E30222" s="1" t="s">
        <v>52</v>
      </c>
      <c r="F30222">
        <v>12</v>
      </c>
      <c r="G30222" s="2">
        <v>41023</v>
      </c>
      <c r="H30222" s="1" t="s">
        <v>28</v>
      </c>
      <c r="I30222" s="1" t="s">
        <v>65</v>
      </c>
      <c r="J30222" s="1" t="s">
        <v>30</v>
      </c>
      <c r="K30222" s="1" t="s">
        <v>66</v>
      </c>
      <c r="L30222" s="1" t="s">
        <v>67</v>
      </c>
      <c r="M30222" s="1" t="s">
        <v>5776</v>
      </c>
      <c r="N30222" s="1" t="s">
        <v>5777</v>
      </c>
      <c r="O30222" s="1" t="s">
        <v>5778</v>
      </c>
      <c r="P30222" s="1" t="s">
        <v>5779</v>
      </c>
      <c r="Q30222" s="1" t="s">
        <v>48</v>
      </c>
      <c r="R30222" s="1" t="s">
        <v>72</v>
      </c>
      <c r="S30222" t="s">
        <v>4556</v>
      </c>
      <c r="T30222">
        <v>171.57</v>
      </c>
      <c r="U30222">
        <v>11.375</v>
      </c>
      <c r="V30222">
        <v>0.08</v>
      </c>
      <c r="W30222">
        <v>0.56000000000000005</v>
      </c>
      <c r="X30222">
        <v>171.5</v>
      </c>
      <c r="Y30222">
        <v>-7524.3</v>
      </c>
    </row>
    <row r="30223" spans="1:25" x14ac:dyDescent="0.3">
      <c r="A30223" s="1" t="s">
        <v>16498</v>
      </c>
      <c r="B30223">
        <v>19821</v>
      </c>
      <c r="C30223" s="1"/>
      <c r="D30223" s="2">
        <v>41622</v>
      </c>
      <c r="E30223" s="1" t="s">
        <v>52</v>
      </c>
      <c r="F30223">
        <v>17</v>
      </c>
      <c r="G30223" s="2">
        <v>41625</v>
      </c>
      <c r="H30223" s="1" t="s">
        <v>78</v>
      </c>
      <c r="I30223" s="1" t="s">
        <v>260</v>
      </c>
      <c r="J30223" s="1" t="s">
        <v>30</v>
      </c>
      <c r="K30223" s="1" t="s">
        <v>66</v>
      </c>
      <c r="L30223" s="1" t="s">
        <v>67</v>
      </c>
      <c r="M30223" s="1" t="s">
        <v>5781</v>
      </c>
      <c r="N30223" s="1" t="s">
        <v>5782</v>
      </c>
      <c r="O30223" s="1" t="s">
        <v>5783</v>
      </c>
      <c r="P30223" s="1" t="s">
        <v>5784</v>
      </c>
      <c r="Q30223" s="1" t="s">
        <v>84</v>
      </c>
      <c r="R30223" s="1" t="s">
        <v>299</v>
      </c>
      <c r="S30223" t="s">
        <v>4902</v>
      </c>
      <c r="T30223">
        <v>6259.96</v>
      </c>
      <c r="U30223">
        <v>402.43</v>
      </c>
      <c r="V30223">
        <v>0.1</v>
      </c>
      <c r="W30223">
        <v>0.76</v>
      </c>
      <c r="X30223">
        <v>205.52</v>
      </c>
      <c r="Y30223">
        <v>-2835.7175000000002</v>
      </c>
    </row>
    <row r="30224" spans="1:25" x14ac:dyDescent="0.3">
      <c r="A30224" s="1" t="s">
        <v>16498</v>
      </c>
      <c r="B30224">
        <v>19822</v>
      </c>
      <c r="C30224" s="1"/>
      <c r="D30224" s="2">
        <v>41116</v>
      </c>
      <c r="E30224" s="1" t="s">
        <v>52</v>
      </c>
      <c r="F30224">
        <v>5</v>
      </c>
      <c r="G30224" s="2">
        <v>41117</v>
      </c>
      <c r="H30224" s="1" t="s">
        <v>28</v>
      </c>
      <c r="I30224" s="1" t="s">
        <v>98</v>
      </c>
      <c r="J30224" s="1" t="s">
        <v>30</v>
      </c>
      <c r="K30224" s="1" t="s">
        <v>42</v>
      </c>
      <c r="L30224" s="1" t="s">
        <v>43</v>
      </c>
      <c r="M30224" s="1" t="s">
        <v>5786</v>
      </c>
      <c r="N30224" s="1" t="s">
        <v>5787</v>
      </c>
      <c r="O30224" s="1" t="s">
        <v>5788</v>
      </c>
      <c r="P30224" s="1" t="s">
        <v>5789</v>
      </c>
      <c r="Q30224" s="1" t="s">
        <v>48</v>
      </c>
      <c r="R30224" s="1" t="s">
        <v>75</v>
      </c>
      <c r="S30224" t="s">
        <v>1256</v>
      </c>
      <c r="T30224">
        <v>175.245</v>
      </c>
      <c r="U30224">
        <v>32.445</v>
      </c>
      <c r="V30224">
        <v>0.02</v>
      </c>
      <c r="W30224">
        <v>0.38</v>
      </c>
      <c r="X30224">
        <v>15.365</v>
      </c>
      <c r="Y30224">
        <v>45.395000000000003</v>
      </c>
    </row>
    <row r="30225" spans="1:25" x14ac:dyDescent="0.3">
      <c r="A30225" s="1" t="s">
        <v>16498</v>
      </c>
      <c r="B30225">
        <v>19823</v>
      </c>
      <c r="C30225" s="1"/>
      <c r="D30225" s="2">
        <v>40862</v>
      </c>
      <c r="E30225" s="1" t="s">
        <v>150</v>
      </c>
      <c r="F30225">
        <v>10</v>
      </c>
      <c r="G30225" s="2">
        <v>40863</v>
      </c>
      <c r="H30225" s="1" t="s">
        <v>28</v>
      </c>
      <c r="I30225" s="1" t="s">
        <v>29</v>
      </c>
      <c r="J30225" s="1" t="s">
        <v>30</v>
      </c>
      <c r="K30225" s="1" t="s">
        <v>31</v>
      </c>
      <c r="L30225" s="1" t="s">
        <v>460</v>
      </c>
      <c r="M30225" s="1" t="s">
        <v>5791</v>
      </c>
      <c r="N30225" s="1" t="s">
        <v>5792</v>
      </c>
      <c r="O30225" s="1" t="s">
        <v>5793</v>
      </c>
      <c r="P30225" s="1" t="s">
        <v>5794</v>
      </c>
      <c r="Q30225" s="1" t="s">
        <v>48</v>
      </c>
      <c r="R30225" s="1" t="s">
        <v>75</v>
      </c>
      <c r="S30225" t="s">
        <v>164</v>
      </c>
      <c r="T30225">
        <v>237.51</v>
      </c>
      <c r="U30225">
        <v>22.68</v>
      </c>
      <c r="V30225">
        <v>0.08</v>
      </c>
      <c r="W30225">
        <v>0.37</v>
      </c>
      <c r="X30225">
        <v>24.605</v>
      </c>
      <c r="Y30225">
        <v>31.262</v>
      </c>
    </row>
    <row r="30226" spans="1:25" x14ac:dyDescent="0.3">
      <c r="A30226" s="1" t="s">
        <v>16498</v>
      </c>
      <c r="B30226">
        <v>19824</v>
      </c>
      <c r="C30226" s="1"/>
      <c r="D30226" s="2">
        <v>40862</v>
      </c>
      <c r="E30226" s="1" t="s">
        <v>150</v>
      </c>
      <c r="F30226">
        <v>33</v>
      </c>
      <c r="G30226" s="2">
        <v>40863</v>
      </c>
      <c r="H30226" s="1" t="s">
        <v>28</v>
      </c>
      <c r="I30226" s="1" t="s">
        <v>65</v>
      </c>
      <c r="J30226" s="1" t="s">
        <v>30</v>
      </c>
      <c r="K30226" s="1" t="s">
        <v>31</v>
      </c>
      <c r="L30226" s="1" t="s">
        <v>460</v>
      </c>
      <c r="M30226" s="1" t="s">
        <v>5791</v>
      </c>
      <c r="N30226" s="1" t="s">
        <v>5792</v>
      </c>
      <c r="O30226" s="1" t="s">
        <v>5793</v>
      </c>
      <c r="P30226" s="1" t="s">
        <v>5794</v>
      </c>
      <c r="Q30226" s="1" t="s">
        <v>48</v>
      </c>
      <c r="R30226" s="1" t="s">
        <v>120</v>
      </c>
      <c r="S30226" t="s">
        <v>2744</v>
      </c>
      <c r="T30226">
        <v>2615.48</v>
      </c>
      <c r="U30226">
        <v>71.19</v>
      </c>
      <c r="V30226">
        <v>0.01</v>
      </c>
      <c r="W30226">
        <v>0.84</v>
      </c>
      <c r="X30226">
        <v>122.5</v>
      </c>
      <c r="Y30226">
        <v>803.73299999999995</v>
      </c>
    </row>
    <row r="30227" spans="1:25" x14ac:dyDescent="0.3">
      <c r="A30227" s="1" t="s">
        <v>16498</v>
      </c>
      <c r="B30227">
        <v>19825</v>
      </c>
      <c r="C30227" s="1"/>
      <c r="D30227" s="2">
        <v>41139</v>
      </c>
      <c r="E30227" s="1" t="s">
        <v>52</v>
      </c>
      <c r="F30227">
        <v>3</v>
      </c>
      <c r="G30227" s="2">
        <v>41140</v>
      </c>
      <c r="H30227" s="1" t="s">
        <v>28</v>
      </c>
      <c r="I30227" s="1" t="s">
        <v>98</v>
      </c>
      <c r="J30227" s="1" t="s">
        <v>54</v>
      </c>
      <c r="K30227" s="1" t="s">
        <v>42</v>
      </c>
      <c r="L30227" s="1" t="s">
        <v>43</v>
      </c>
      <c r="M30227" s="1" t="s">
        <v>2055</v>
      </c>
      <c r="N30227" s="1" t="s">
        <v>2056</v>
      </c>
      <c r="O30227" s="1" t="s">
        <v>4577</v>
      </c>
      <c r="P30227" s="1" t="s">
        <v>4578</v>
      </c>
      <c r="Q30227" s="1" t="s">
        <v>48</v>
      </c>
      <c r="R30227" s="1" t="s">
        <v>75</v>
      </c>
      <c r="S30227" t="s">
        <v>2640</v>
      </c>
      <c r="T30227">
        <v>425.35500000000002</v>
      </c>
      <c r="U30227">
        <v>132.79</v>
      </c>
      <c r="V30227">
        <v>0.02</v>
      </c>
      <c r="W30227">
        <v>0.38</v>
      </c>
      <c r="X30227">
        <v>17.78</v>
      </c>
      <c r="Y30227">
        <v>774.45899999999995</v>
      </c>
    </row>
    <row r="30228" spans="1:25" x14ac:dyDescent="0.3">
      <c r="A30228" s="1" t="s">
        <v>16498</v>
      </c>
      <c r="B30228">
        <v>19826</v>
      </c>
      <c r="C30228" s="1"/>
      <c r="D30228" s="2">
        <v>40891</v>
      </c>
      <c r="E30228" s="1" t="s">
        <v>27</v>
      </c>
      <c r="F30228">
        <v>21</v>
      </c>
      <c r="G30228" s="2">
        <v>40898</v>
      </c>
      <c r="H30228" s="1" t="s">
        <v>28</v>
      </c>
      <c r="I30228" s="1" t="s">
        <v>29</v>
      </c>
      <c r="J30228" s="1" t="s">
        <v>54</v>
      </c>
      <c r="K30228" s="1" t="s">
        <v>42</v>
      </c>
      <c r="L30228" s="1" t="s">
        <v>43</v>
      </c>
      <c r="M30228" s="1" t="s">
        <v>4625</v>
      </c>
      <c r="N30228" s="1" t="s">
        <v>4626</v>
      </c>
      <c r="O30228" s="1" t="s">
        <v>4627</v>
      </c>
      <c r="P30228" s="1" t="s">
        <v>4628</v>
      </c>
      <c r="Q30228" s="1" t="s">
        <v>48</v>
      </c>
      <c r="R30228" s="1" t="s">
        <v>112</v>
      </c>
      <c r="S30228" t="s">
        <v>858</v>
      </c>
      <c r="T30228">
        <v>943.39</v>
      </c>
      <c r="U30228">
        <v>45.325000000000003</v>
      </c>
      <c r="V30228">
        <v>0.09</v>
      </c>
      <c r="W30228">
        <v>0.4</v>
      </c>
      <c r="X30228">
        <v>17.43</v>
      </c>
      <c r="Y30228">
        <v>433.62112500000001</v>
      </c>
    </row>
    <row r="30229" spans="1:25" x14ac:dyDescent="0.3">
      <c r="A30229" s="1" t="s">
        <v>16498</v>
      </c>
      <c r="B30229">
        <v>19827</v>
      </c>
      <c r="C30229" s="1"/>
      <c r="D30229" s="2">
        <v>41987</v>
      </c>
      <c r="E30229" s="1" t="s">
        <v>27</v>
      </c>
      <c r="F30229">
        <v>4</v>
      </c>
      <c r="G30229" s="2">
        <v>41987</v>
      </c>
      <c r="H30229" s="1" t="s">
        <v>28</v>
      </c>
      <c r="I30229" s="1" t="s">
        <v>29</v>
      </c>
      <c r="J30229" s="1" t="s">
        <v>54</v>
      </c>
      <c r="K30229" s="1" t="s">
        <v>42</v>
      </c>
      <c r="L30229" s="1" t="s">
        <v>43</v>
      </c>
      <c r="M30229" s="1" t="s">
        <v>4625</v>
      </c>
      <c r="N30229" s="1" t="s">
        <v>4626</v>
      </c>
      <c r="O30229" s="1" t="s">
        <v>4627</v>
      </c>
      <c r="P30229" s="1" t="s">
        <v>4628</v>
      </c>
      <c r="Q30229" s="1" t="s">
        <v>48</v>
      </c>
      <c r="R30229" s="1" t="s">
        <v>112</v>
      </c>
      <c r="S30229" t="s">
        <v>561</v>
      </c>
      <c r="T30229">
        <v>378.59500000000003</v>
      </c>
      <c r="U30229">
        <v>87.22</v>
      </c>
      <c r="V30229">
        <v>0</v>
      </c>
      <c r="W30229">
        <v>0.39</v>
      </c>
      <c r="X30229">
        <v>45.43</v>
      </c>
      <c r="Y30229">
        <v>-20.421240000000001</v>
      </c>
    </row>
    <row r="30230" spans="1:25" x14ac:dyDescent="0.3">
      <c r="A30230" s="1" t="s">
        <v>16498</v>
      </c>
      <c r="B30230">
        <v>19828</v>
      </c>
      <c r="C30230" s="1"/>
      <c r="D30230" s="2">
        <v>40975</v>
      </c>
      <c r="E30230" s="1" t="s">
        <v>41</v>
      </c>
      <c r="F30230">
        <v>9</v>
      </c>
      <c r="G30230" s="2">
        <v>40976</v>
      </c>
      <c r="H30230" s="1" t="s">
        <v>28</v>
      </c>
      <c r="I30230" s="1" t="s">
        <v>29</v>
      </c>
      <c r="J30230" s="1" t="s">
        <v>30</v>
      </c>
      <c r="K30230" s="1" t="s">
        <v>66</v>
      </c>
      <c r="L30230" s="1" t="s">
        <v>128</v>
      </c>
      <c r="M30230" s="1" t="s">
        <v>5799</v>
      </c>
      <c r="N30230" s="1" t="s">
        <v>5800</v>
      </c>
      <c r="O30230" s="1" t="s">
        <v>5801</v>
      </c>
      <c r="P30230" s="1" t="s">
        <v>5802</v>
      </c>
      <c r="Q30230" s="1" t="s">
        <v>37</v>
      </c>
      <c r="R30230" s="1" t="s">
        <v>61</v>
      </c>
      <c r="S30230" t="s">
        <v>4254</v>
      </c>
      <c r="T30230">
        <v>1059.625</v>
      </c>
      <c r="U30230">
        <v>108.43</v>
      </c>
      <c r="V30230">
        <v>0</v>
      </c>
      <c r="W30230">
        <v>0.79</v>
      </c>
      <c r="X30230">
        <v>22.75</v>
      </c>
      <c r="Y30230">
        <v>-97.965000000000003</v>
      </c>
    </row>
    <row r="30231" spans="1:25" x14ac:dyDescent="0.3">
      <c r="A30231" s="1" t="s">
        <v>16498</v>
      </c>
      <c r="B30231">
        <v>19829</v>
      </c>
      <c r="C30231" s="1"/>
      <c r="D30231" s="2">
        <v>40975</v>
      </c>
      <c r="E30231" s="1" t="s">
        <v>41</v>
      </c>
      <c r="F30231">
        <v>7</v>
      </c>
      <c r="G30231" s="2">
        <v>40978</v>
      </c>
      <c r="H30231" s="1" t="s">
        <v>28</v>
      </c>
      <c r="I30231" s="1" t="s">
        <v>29</v>
      </c>
      <c r="J30231" s="1" t="s">
        <v>30</v>
      </c>
      <c r="K30231" s="1" t="s">
        <v>66</v>
      </c>
      <c r="L30231" s="1" t="s">
        <v>128</v>
      </c>
      <c r="M30231" s="1" t="s">
        <v>5799</v>
      </c>
      <c r="N30231" s="1" t="s">
        <v>5800</v>
      </c>
      <c r="O30231" s="1" t="s">
        <v>5801</v>
      </c>
      <c r="P30231" s="1" t="s">
        <v>5802</v>
      </c>
      <c r="Q30231" s="1" t="s">
        <v>37</v>
      </c>
      <c r="R30231" s="1" t="s">
        <v>38</v>
      </c>
      <c r="S30231" t="s">
        <v>2191</v>
      </c>
      <c r="T30231">
        <v>4308.6049999999996</v>
      </c>
      <c r="U30231">
        <v>720.96500000000003</v>
      </c>
      <c r="V30231">
        <v>7.0000000000000007E-2</v>
      </c>
      <c r="W30231">
        <v>0.57999999999999996</v>
      </c>
      <c r="X30231">
        <v>31.465</v>
      </c>
      <c r="Y30231">
        <v>2972.9374499999999</v>
      </c>
    </row>
    <row r="30232" spans="1:25" x14ac:dyDescent="0.3">
      <c r="A30232" s="1" t="s">
        <v>16498</v>
      </c>
      <c r="B30232">
        <v>19830</v>
      </c>
      <c r="C30232" s="1"/>
      <c r="D30232" s="2">
        <v>41256</v>
      </c>
      <c r="E30232" s="1" t="s">
        <v>52</v>
      </c>
      <c r="F30232">
        <v>14</v>
      </c>
      <c r="G30232" s="2">
        <v>41258</v>
      </c>
      <c r="H30232" s="1" t="s">
        <v>158</v>
      </c>
      <c r="I30232" s="1" t="s">
        <v>29</v>
      </c>
      <c r="J30232" s="1" t="s">
        <v>30</v>
      </c>
      <c r="K30232" s="1" t="s">
        <v>42</v>
      </c>
      <c r="L30232" s="1" t="s">
        <v>43</v>
      </c>
      <c r="M30232" s="1" t="s">
        <v>5804</v>
      </c>
      <c r="N30232" s="1" t="s">
        <v>5805</v>
      </c>
      <c r="O30232" s="1" t="s">
        <v>5806</v>
      </c>
      <c r="P30232" s="1" t="s">
        <v>5807</v>
      </c>
      <c r="Q30232" s="1" t="s">
        <v>37</v>
      </c>
      <c r="R30232" s="1" t="s">
        <v>61</v>
      </c>
      <c r="S30232" t="s">
        <v>218</v>
      </c>
      <c r="T30232">
        <v>1618.19</v>
      </c>
      <c r="U30232">
        <v>107.55500000000001</v>
      </c>
      <c r="V30232">
        <v>0.02</v>
      </c>
      <c r="W30232">
        <v>0.75</v>
      </c>
      <c r="X30232">
        <v>14</v>
      </c>
      <c r="Y30232">
        <v>296.04750000000001</v>
      </c>
    </row>
    <row r="30233" spans="1:25" x14ac:dyDescent="0.3">
      <c r="A30233" s="1" t="s">
        <v>16498</v>
      </c>
      <c r="B30233">
        <v>19831</v>
      </c>
      <c r="C30233" s="1"/>
      <c r="D30233" s="2">
        <v>41566</v>
      </c>
      <c r="E30233" s="1" t="s">
        <v>52</v>
      </c>
      <c r="F30233">
        <v>21</v>
      </c>
      <c r="G30233" s="2">
        <v>41567</v>
      </c>
      <c r="H30233" s="1" t="s">
        <v>28</v>
      </c>
      <c r="I30233" s="1" t="s">
        <v>65</v>
      </c>
      <c r="J30233" s="1" t="s">
        <v>54</v>
      </c>
      <c r="K30233" s="1" t="s">
        <v>227</v>
      </c>
      <c r="L30233" s="1" t="s">
        <v>228</v>
      </c>
      <c r="M30233" s="1" t="s">
        <v>4784</v>
      </c>
      <c r="N30233" s="1" t="s">
        <v>4785</v>
      </c>
      <c r="O30233" s="1" t="s">
        <v>4786</v>
      </c>
      <c r="P30233" s="1" t="s">
        <v>4787</v>
      </c>
      <c r="Q30233" s="1" t="s">
        <v>37</v>
      </c>
      <c r="R30233" s="1" t="s">
        <v>1328</v>
      </c>
      <c r="S30233" t="s">
        <v>5809</v>
      </c>
      <c r="T30233">
        <v>41422.43</v>
      </c>
      <c r="U30233">
        <v>2099.9650000000001</v>
      </c>
      <c r="V30233">
        <v>7.0000000000000007E-2</v>
      </c>
      <c r="W30233">
        <v>0.5</v>
      </c>
      <c r="X30233">
        <v>85.715000000000003</v>
      </c>
      <c r="Y30233">
        <v>20906.387739999998</v>
      </c>
    </row>
    <row r="30234" spans="1:25" x14ac:dyDescent="0.3">
      <c r="A30234" s="1" t="s">
        <v>16498</v>
      </c>
      <c r="B30234">
        <v>19832</v>
      </c>
      <c r="C30234" s="1"/>
      <c r="D30234" s="2">
        <v>41566</v>
      </c>
      <c r="E30234" s="1" t="s">
        <v>52</v>
      </c>
      <c r="F30234">
        <v>22</v>
      </c>
      <c r="G30234" s="2">
        <v>41568</v>
      </c>
      <c r="H30234" s="1" t="s">
        <v>78</v>
      </c>
      <c r="I30234" s="1" t="s">
        <v>79</v>
      </c>
      <c r="J30234" s="1" t="s">
        <v>54</v>
      </c>
      <c r="K30234" s="1" t="s">
        <v>55</v>
      </c>
      <c r="L30234" s="1" t="s">
        <v>56</v>
      </c>
      <c r="M30234" s="1" t="s">
        <v>5810</v>
      </c>
      <c r="N30234" s="1" t="s">
        <v>5811</v>
      </c>
      <c r="O30234" s="1" t="s">
        <v>5812</v>
      </c>
      <c r="P30234" s="1" t="s">
        <v>5813</v>
      </c>
      <c r="Q30234" s="1" t="s">
        <v>84</v>
      </c>
      <c r="R30234" s="1" t="s">
        <v>85</v>
      </c>
      <c r="S30234" t="s">
        <v>4064</v>
      </c>
      <c r="T30234">
        <v>10823.89</v>
      </c>
      <c r="U30234">
        <v>475.96499999999997</v>
      </c>
      <c r="V30234">
        <v>0.02</v>
      </c>
      <c r="W30234">
        <v>0.76</v>
      </c>
      <c r="X30234">
        <v>100.205</v>
      </c>
      <c r="Y30234">
        <v>368.56119999999999</v>
      </c>
    </row>
    <row r="30235" spans="1:25" x14ac:dyDescent="0.3">
      <c r="A30235" s="1" t="s">
        <v>16498</v>
      </c>
      <c r="B30235">
        <v>19833</v>
      </c>
      <c r="C30235" s="1"/>
      <c r="D30235" s="2">
        <v>41566</v>
      </c>
      <c r="E30235" s="1" t="s">
        <v>52</v>
      </c>
      <c r="F30235">
        <v>1</v>
      </c>
      <c r="G30235" s="2">
        <v>41568</v>
      </c>
      <c r="H30235" s="1" t="s">
        <v>78</v>
      </c>
      <c r="I30235" s="1" t="s">
        <v>260</v>
      </c>
      <c r="J30235" s="1" t="s">
        <v>54</v>
      </c>
      <c r="K30235" s="1" t="s">
        <v>55</v>
      </c>
      <c r="L30235" s="1" t="s">
        <v>56</v>
      </c>
      <c r="M30235" s="1" t="s">
        <v>5810</v>
      </c>
      <c r="N30235" s="1" t="s">
        <v>5811</v>
      </c>
      <c r="O30235" s="1" t="s">
        <v>5812</v>
      </c>
      <c r="P30235" s="1" t="s">
        <v>5813</v>
      </c>
      <c r="Q30235" s="1" t="s">
        <v>84</v>
      </c>
      <c r="R30235" s="1" t="s">
        <v>264</v>
      </c>
      <c r="S30235" t="s">
        <v>1726</v>
      </c>
      <c r="T30235">
        <v>666.08500000000004</v>
      </c>
      <c r="U30235">
        <v>627.51499999999999</v>
      </c>
      <c r="V30235">
        <v>0.02</v>
      </c>
      <c r="W30235">
        <v>0.74</v>
      </c>
      <c r="X30235">
        <v>102.235</v>
      </c>
      <c r="Y30235">
        <v>-1140.5393999999999</v>
      </c>
    </row>
    <row r="30236" spans="1:25" x14ac:dyDescent="0.3">
      <c r="A30236" s="1" t="s">
        <v>16498</v>
      </c>
      <c r="B30236">
        <v>19834</v>
      </c>
      <c r="C30236" s="1"/>
      <c r="D30236" s="2">
        <v>41121</v>
      </c>
      <c r="E30236" s="1" t="s">
        <v>150</v>
      </c>
      <c r="F30236">
        <v>4</v>
      </c>
      <c r="G30236" s="2">
        <v>41124</v>
      </c>
      <c r="H30236" s="1" t="s">
        <v>78</v>
      </c>
      <c r="I30236" s="1" t="s">
        <v>79</v>
      </c>
      <c r="J30236" s="1" t="s">
        <v>99</v>
      </c>
      <c r="K30236" s="1" t="s">
        <v>55</v>
      </c>
      <c r="L30236" s="1" t="s">
        <v>56</v>
      </c>
      <c r="M30236" s="1" t="s">
        <v>1649</v>
      </c>
      <c r="N30236" s="1" t="s">
        <v>1650</v>
      </c>
      <c r="O30236" s="1" t="s">
        <v>1651</v>
      </c>
      <c r="P30236" s="1" t="s">
        <v>1652</v>
      </c>
      <c r="Q30236" s="1" t="s">
        <v>48</v>
      </c>
      <c r="R30236" s="1" t="s">
        <v>72</v>
      </c>
      <c r="S30236" t="s">
        <v>289</v>
      </c>
      <c r="T30236">
        <v>1024.4849999999999</v>
      </c>
      <c r="U30236">
        <v>240.83500000000001</v>
      </c>
      <c r="V30236">
        <v>0.06</v>
      </c>
      <c r="W30236">
        <v>0.41</v>
      </c>
      <c r="X30236">
        <v>210</v>
      </c>
      <c r="Y30236">
        <v>2331.7350000000001</v>
      </c>
    </row>
    <row r="30237" spans="1:25" x14ac:dyDescent="0.3">
      <c r="A30237" s="1" t="s">
        <v>16498</v>
      </c>
      <c r="B30237">
        <v>19835</v>
      </c>
      <c r="C30237" s="1"/>
      <c r="D30237" s="2">
        <v>41552</v>
      </c>
      <c r="E30237" s="1" t="s">
        <v>27</v>
      </c>
      <c r="F30237">
        <v>6</v>
      </c>
      <c r="G30237" s="2">
        <v>41557</v>
      </c>
      <c r="H30237" s="1" t="s">
        <v>28</v>
      </c>
      <c r="I30237" s="1" t="s">
        <v>98</v>
      </c>
      <c r="J30237" s="1" t="s">
        <v>30</v>
      </c>
      <c r="K30237" s="1" t="s">
        <v>66</v>
      </c>
      <c r="L30237" s="1" t="s">
        <v>128</v>
      </c>
      <c r="M30237" s="1" t="s">
        <v>5816</v>
      </c>
      <c r="N30237" s="1" t="s">
        <v>5817</v>
      </c>
      <c r="O30237" s="1" t="s">
        <v>5818</v>
      </c>
      <c r="P30237" s="1" t="s">
        <v>5819</v>
      </c>
      <c r="Q30237" s="1" t="s">
        <v>84</v>
      </c>
      <c r="R30237" s="1" t="s">
        <v>179</v>
      </c>
      <c r="S30237" t="s">
        <v>5820</v>
      </c>
      <c r="T30237">
        <v>878.53499999999997</v>
      </c>
      <c r="U30237">
        <v>139.93</v>
      </c>
      <c r="V30237">
        <v>0.04</v>
      </c>
      <c r="W30237">
        <v>0.65</v>
      </c>
      <c r="X30237">
        <v>32.200000000000003</v>
      </c>
      <c r="Y30237">
        <v>514.3306</v>
      </c>
    </row>
    <row r="30238" spans="1:25" x14ac:dyDescent="0.3">
      <c r="A30238" s="1" t="s">
        <v>16498</v>
      </c>
      <c r="B30238">
        <v>19836</v>
      </c>
      <c r="C30238" s="1"/>
      <c r="D30238" s="2">
        <v>41681</v>
      </c>
      <c r="E30238" s="1" t="s">
        <v>150</v>
      </c>
      <c r="F30238">
        <v>1</v>
      </c>
      <c r="G30238" s="2">
        <v>41682</v>
      </c>
      <c r="H30238" s="1" t="s">
        <v>28</v>
      </c>
      <c r="I30238" s="1" t="s">
        <v>283</v>
      </c>
      <c r="J30238" s="1" t="s">
        <v>30</v>
      </c>
      <c r="K30238" s="1" t="s">
        <v>31</v>
      </c>
      <c r="L30238" s="1" t="s">
        <v>460</v>
      </c>
      <c r="M30238" s="1" t="s">
        <v>5822</v>
      </c>
      <c r="N30238" s="1" t="s">
        <v>5823</v>
      </c>
      <c r="O30238" s="1" t="s">
        <v>5824</v>
      </c>
      <c r="P30238" s="1" t="s">
        <v>5825</v>
      </c>
      <c r="Q30238" s="1" t="s">
        <v>37</v>
      </c>
      <c r="R30238" s="1" t="s">
        <v>38</v>
      </c>
      <c r="S30238" t="s">
        <v>1892</v>
      </c>
      <c r="T30238">
        <v>68.144999999999996</v>
      </c>
      <c r="U30238">
        <v>73.465000000000003</v>
      </c>
      <c r="V30238">
        <v>7.0000000000000007E-2</v>
      </c>
      <c r="W30238">
        <v>0.57999999999999996</v>
      </c>
      <c r="X30238">
        <v>16.835000000000001</v>
      </c>
      <c r="Y30238">
        <v>-358.512</v>
      </c>
    </row>
    <row r="30239" spans="1:25" x14ac:dyDescent="0.3">
      <c r="A30239" s="1" t="s">
        <v>16498</v>
      </c>
      <c r="B30239">
        <v>19837</v>
      </c>
      <c r="C30239" s="1"/>
      <c r="D30239" s="2">
        <v>41963</v>
      </c>
      <c r="E30239" s="1" t="s">
        <v>64</v>
      </c>
      <c r="F30239">
        <v>23</v>
      </c>
      <c r="G30239" s="2">
        <v>41965</v>
      </c>
      <c r="H30239" s="1" t="s">
        <v>28</v>
      </c>
      <c r="I30239" s="1" t="s">
        <v>29</v>
      </c>
      <c r="J30239" s="1" t="s">
        <v>30</v>
      </c>
      <c r="K30239" s="1" t="s">
        <v>89</v>
      </c>
      <c r="L30239" s="1" t="s">
        <v>398</v>
      </c>
      <c r="M30239" s="1" t="s">
        <v>4739</v>
      </c>
      <c r="N30239" s="1" t="s">
        <v>4740</v>
      </c>
      <c r="O30239" s="1" t="s">
        <v>4741</v>
      </c>
      <c r="P30239" s="1" t="s">
        <v>4742</v>
      </c>
      <c r="Q30239" s="1" t="s">
        <v>48</v>
      </c>
      <c r="R30239" s="1" t="s">
        <v>112</v>
      </c>
      <c r="S30239" t="s">
        <v>4683</v>
      </c>
      <c r="T30239">
        <v>579.46</v>
      </c>
      <c r="U30239">
        <v>23.625</v>
      </c>
      <c r="V30239">
        <v>0.01</v>
      </c>
      <c r="W30239">
        <v>0.35</v>
      </c>
      <c r="X30239">
        <v>10.465</v>
      </c>
      <c r="Y30239">
        <v>252.89879999999999</v>
      </c>
    </row>
    <row r="30240" spans="1:25" x14ac:dyDescent="0.3">
      <c r="A30240" s="1" t="s">
        <v>16498</v>
      </c>
      <c r="B30240">
        <v>19838</v>
      </c>
      <c r="C30240" s="1"/>
      <c r="D30240" s="2">
        <v>40679</v>
      </c>
      <c r="E30240" s="1" t="s">
        <v>41</v>
      </c>
      <c r="F30240">
        <v>7</v>
      </c>
      <c r="G30240" s="2">
        <v>40680</v>
      </c>
      <c r="H30240" s="1" t="s">
        <v>28</v>
      </c>
      <c r="I30240" s="1" t="s">
        <v>29</v>
      </c>
      <c r="J30240" s="1" t="s">
        <v>30</v>
      </c>
      <c r="K30240" s="1" t="s">
        <v>55</v>
      </c>
      <c r="L30240" s="1" t="s">
        <v>100</v>
      </c>
      <c r="M30240" s="1" t="s">
        <v>5137</v>
      </c>
      <c r="N30240" s="1" t="s">
        <v>5138</v>
      </c>
      <c r="O30240" s="1" t="s">
        <v>5139</v>
      </c>
      <c r="P30240" s="1" t="s">
        <v>5140</v>
      </c>
      <c r="Q30240" s="1" t="s">
        <v>48</v>
      </c>
      <c r="R30240" s="1" t="s">
        <v>112</v>
      </c>
      <c r="S30240" t="s">
        <v>303</v>
      </c>
      <c r="T30240">
        <v>698.35500000000002</v>
      </c>
      <c r="U30240">
        <v>99.855000000000004</v>
      </c>
      <c r="V30240">
        <v>0.03</v>
      </c>
      <c r="W30240">
        <v>0.38</v>
      </c>
      <c r="X30240">
        <v>5.2149999999999999</v>
      </c>
      <c r="Y30240">
        <v>481.86495000000002</v>
      </c>
    </row>
    <row r="30241" spans="1:25" x14ac:dyDescent="0.3">
      <c r="A30241" s="1" t="s">
        <v>16498</v>
      </c>
      <c r="B30241">
        <v>19839</v>
      </c>
      <c r="C30241" s="1"/>
      <c r="D30241" s="2">
        <v>40679</v>
      </c>
      <c r="E30241" s="1" t="s">
        <v>41</v>
      </c>
      <c r="F30241">
        <v>6</v>
      </c>
      <c r="G30241" s="2">
        <v>40681</v>
      </c>
      <c r="H30241" s="1" t="s">
        <v>28</v>
      </c>
      <c r="I30241" s="1" t="s">
        <v>29</v>
      </c>
      <c r="J30241" s="1" t="s">
        <v>30</v>
      </c>
      <c r="K30241" s="1" t="s">
        <v>55</v>
      </c>
      <c r="L30241" s="1" t="s">
        <v>100</v>
      </c>
      <c r="M30241" s="1" t="s">
        <v>5137</v>
      </c>
      <c r="N30241" s="1" t="s">
        <v>5138</v>
      </c>
      <c r="O30241" s="1" t="s">
        <v>5139</v>
      </c>
      <c r="P30241" s="1" t="s">
        <v>5140</v>
      </c>
      <c r="Q30241" s="1" t="s">
        <v>48</v>
      </c>
      <c r="R30241" s="1" t="s">
        <v>75</v>
      </c>
      <c r="S30241" t="s">
        <v>1748</v>
      </c>
      <c r="T30241">
        <v>129.67500000000001</v>
      </c>
      <c r="U30241">
        <v>20.93</v>
      </c>
      <c r="V30241">
        <v>7.0000000000000007E-2</v>
      </c>
      <c r="W30241">
        <v>0.36</v>
      </c>
      <c r="X30241">
        <v>25.024999999999999</v>
      </c>
      <c r="Y30241">
        <v>-217</v>
      </c>
    </row>
    <row r="30242" spans="1:25" x14ac:dyDescent="0.3">
      <c r="A30242" s="1" t="s">
        <v>16498</v>
      </c>
      <c r="B30242">
        <v>19840</v>
      </c>
      <c r="C30242" s="1"/>
      <c r="D30242" s="2">
        <v>40624</v>
      </c>
      <c r="E30242" s="1" t="s">
        <v>52</v>
      </c>
      <c r="F30242">
        <v>11</v>
      </c>
      <c r="G30242" s="2">
        <v>40627</v>
      </c>
      <c r="H30242" s="1" t="s">
        <v>78</v>
      </c>
      <c r="I30242" s="1" t="s">
        <v>79</v>
      </c>
      <c r="J30242" s="1" t="s">
        <v>54</v>
      </c>
      <c r="K30242" s="1" t="s">
        <v>31</v>
      </c>
      <c r="L30242" s="1" t="s">
        <v>460</v>
      </c>
      <c r="M30242" s="1" t="s">
        <v>2147</v>
      </c>
      <c r="N30242" s="1" t="s">
        <v>2148</v>
      </c>
      <c r="O30242" s="1" t="s">
        <v>2149</v>
      </c>
      <c r="P30242" s="1" t="s">
        <v>2150</v>
      </c>
      <c r="Q30242" s="1" t="s">
        <v>84</v>
      </c>
      <c r="R30242" s="1" t="s">
        <v>85</v>
      </c>
      <c r="S30242" t="s">
        <v>2091</v>
      </c>
      <c r="T30242">
        <v>6398.77</v>
      </c>
      <c r="U30242">
        <v>563.42999999999995</v>
      </c>
      <c r="V30242">
        <v>0.03</v>
      </c>
      <c r="W30242">
        <v>0.62</v>
      </c>
      <c r="X30242">
        <v>105</v>
      </c>
      <c r="Y30242">
        <v>4415.1513000000004</v>
      </c>
    </row>
    <row r="30243" spans="1:25" x14ac:dyDescent="0.3">
      <c r="A30243" s="1" t="s">
        <v>16498</v>
      </c>
      <c r="B30243">
        <v>19841</v>
      </c>
      <c r="C30243" s="1"/>
      <c r="D30243" s="2">
        <v>41720</v>
      </c>
      <c r="E30243" s="1" t="s">
        <v>52</v>
      </c>
      <c r="F30243">
        <v>10</v>
      </c>
      <c r="G30243" s="2">
        <v>41722</v>
      </c>
      <c r="H30243" s="1" t="s">
        <v>28</v>
      </c>
      <c r="I30243" s="1" t="s">
        <v>29</v>
      </c>
      <c r="J30243" s="1" t="s">
        <v>54</v>
      </c>
      <c r="K30243" s="1" t="s">
        <v>31</v>
      </c>
      <c r="L30243" s="1" t="s">
        <v>460</v>
      </c>
      <c r="M30243" s="1" t="s">
        <v>2147</v>
      </c>
      <c r="N30243" s="1" t="s">
        <v>2148</v>
      </c>
      <c r="O30243" s="1" t="s">
        <v>2149</v>
      </c>
      <c r="P30243" s="1" t="s">
        <v>2150</v>
      </c>
      <c r="Q30243" s="1" t="s">
        <v>37</v>
      </c>
      <c r="R30243" s="1" t="s">
        <v>61</v>
      </c>
      <c r="S30243" t="s">
        <v>1008</v>
      </c>
      <c r="T30243">
        <v>543.09500000000003</v>
      </c>
      <c r="U30243">
        <v>55.93</v>
      </c>
      <c r="V30243">
        <v>0.09</v>
      </c>
      <c r="W30243">
        <v>0.37</v>
      </c>
      <c r="X30243">
        <v>14</v>
      </c>
      <c r="Y30243">
        <v>374.73554999999999</v>
      </c>
    </row>
    <row r="30244" spans="1:25" x14ac:dyDescent="0.3">
      <c r="A30244" s="1" t="s">
        <v>16498</v>
      </c>
      <c r="B30244">
        <v>19842</v>
      </c>
      <c r="C30244" s="1"/>
      <c r="D30244" s="2">
        <v>40797</v>
      </c>
      <c r="E30244" s="1" t="s">
        <v>41</v>
      </c>
      <c r="F30244">
        <v>18</v>
      </c>
      <c r="G30244" s="2">
        <v>40798</v>
      </c>
      <c r="H30244" s="1" t="s">
        <v>28</v>
      </c>
      <c r="I30244" s="1" t="s">
        <v>29</v>
      </c>
      <c r="J30244" s="1" t="s">
        <v>88</v>
      </c>
      <c r="K30244" s="1" t="s">
        <v>42</v>
      </c>
      <c r="L30244" s="1" t="s">
        <v>43</v>
      </c>
      <c r="M30244" s="1" t="s">
        <v>5831</v>
      </c>
      <c r="N30244" s="1" t="s">
        <v>5832</v>
      </c>
      <c r="O30244" s="1" t="s">
        <v>5833</v>
      </c>
      <c r="P30244" s="1" t="s">
        <v>5834</v>
      </c>
      <c r="Q30244" s="1" t="s">
        <v>48</v>
      </c>
      <c r="R30244" s="1" t="s">
        <v>120</v>
      </c>
      <c r="S30244" t="s">
        <v>2768</v>
      </c>
      <c r="T30244">
        <v>725.58500000000004</v>
      </c>
      <c r="U30244">
        <v>38.15</v>
      </c>
      <c r="V30244">
        <v>0.01</v>
      </c>
      <c r="W30244">
        <v>0.59</v>
      </c>
      <c r="X30244">
        <v>26.11</v>
      </c>
      <c r="Y30244">
        <v>-408.66</v>
      </c>
    </row>
    <row r="30245" spans="1:25" x14ac:dyDescent="0.3">
      <c r="A30245" s="1" t="s">
        <v>16498</v>
      </c>
      <c r="B30245">
        <v>19843</v>
      </c>
      <c r="C30245" s="1"/>
      <c r="D30245" s="2">
        <v>40797</v>
      </c>
      <c r="E30245" s="1" t="s">
        <v>41</v>
      </c>
      <c r="F30245">
        <v>22</v>
      </c>
      <c r="G30245" s="2">
        <v>40798</v>
      </c>
      <c r="H30245" s="1" t="s">
        <v>28</v>
      </c>
      <c r="I30245" s="1" t="s">
        <v>283</v>
      </c>
      <c r="J30245" s="1" t="s">
        <v>88</v>
      </c>
      <c r="K30245" s="1" t="s">
        <v>42</v>
      </c>
      <c r="L30245" s="1" t="s">
        <v>43</v>
      </c>
      <c r="M30245" s="1" t="s">
        <v>5831</v>
      </c>
      <c r="N30245" s="1" t="s">
        <v>5832</v>
      </c>
      <c r="O30245" s="1" t="s">
        <v>5833</v>
      </c>
      <c r="P30245" s="1" t="s">
        <v>5834</v>
      </c>
      <c r="Q30245" s="1" t="s">
        <v>37</v>
      </c>
      <c r="R30245" s="1" t="s">
        <v>38</v>
      </c>
      <c r="S30245" t="s">
        <v>410</v>
      </c>
      <c r="T30245">
        <v>500.92</v>
      </c>
      <c r="U30245">
        <v>27.965</v>
      </c>
      <c r="V30245">
        <v>0.1</v>
      </c>
      <c r="W30245">
        <v>0.6</v>
      </c>
      <c r="X30245">
        <v>17.605</v>
      </c>
      <c r="Y30245">
        <v>-563.33199999999999</v>
      </c>
    </row>
    <row r="30246" spans="1:25" x14ac:dyDescent="0.3">
      <c r="A30246" s="1" t="s">
        <v>16498</v>
      </c>
      <c r="B30246">
        <v>19844</v>
      </c>
      <c r="C30246" s="1"/>
      <c r="D30246" s="2">
        <v>41768</v>
      </c>
      <c r="E30246" s="1" t="s">
        <v>27</v>
      </c>
      <c r="F30246">
        <v>7</v>
      </c>
      <c r="G30246" s="2">
        <v>41773</v>
      </c>
      <c r="H30246" s="1" t="s">
        <v>28</v>
      </c>
      <c r="I30246" s="1" t="s">
        <v>29</v>
      </c>
      <c r="J30246" s="1" t="s">
        <v>30</v>
      </c>
      <c r="K30246" s="1" t="s">
        <v>227</v>
      </c>
      <c r="L30246" s="1" t="s">
        <v>228</v>
      </c>
      <c r="M30246" s="1" t="s">
        <v>5836</v>
      </c>
      <c r="N30246" s="1" t="s">
        <v>5837</v>
      </c>
      <c r="O30246" s="1" t="s">
        <v>5838</v>
      </c>
      <c r="P30246" s="1" t="s">
        <v>5839</v>
      </c>
      <c r="Q30246" s="1" t="s">
        <v>37</v>
      </c>
      <c r="R30246" s="1" t="s">
        <v>61</v>
      </c>
      <c r="S30246" t="s">
        <v>5840</v>
      </c>
      <c r="T30246">
        <v>850.64</v>
      </c>
      <c r="U30246">
        <v>122.43</v>
      </c>
      <c r="V30246">
        <v>0.09</v>
      </c>
      <c r="W30246">
        <v>0.76</v>
      </c>
      <c r="X30246">
        <v>26.355</v>
      </c>
      <c r="Y30246">
        <v>-443.1</v>
      </c>
    </row>
    <row r="30247" spans="1:25" x14ac:dyDescent="0.3">
      <c r="A30247" s="1" t="s">
        <v>16498</v>
      </c>
      <c r="B30247">
        <v>19845</v>
      </c>
      <c r="C30247" s="1"/>
      <c r="D30247" s="2">
        <v>41768</v>
      </c>
      <c r="E30247" s="1" t="s">
        <v>27</v>
      </c>
      <c r="F30247">
        <v>1</v>
      </c>
      <c r="G30247" s="2">
        <v>41772</v>
      </c>
      <c r="H30247" s="1" t="s">
        <v>28</v>
      </c>
      <c r="I30247" s="1" t="s">
        <v>29</v>
      </c>
      <c r="J30247" s="1" t="s">
        <v>30</v>
      </c>
      <c r="K30247" s="1" t="s">
        <v>227</v>
      </c>
      <c r="L30247" s="1" t="s">
        <v>228</v>
      </c>
      <c r="M30247" s="1" t="s">
        <v>5836</v>
      </c>
      <c r="N30247" s="1" t="s">
        <v>5837</v>
      </c>
      <c r="O30247" s="1" t="s">
        <v>5838</v>
      </c>
      <c r="P30247" s="1" t="s">
        <v>5839</v>
      </c>
      <c r="Q30247" s="1" t="s">
        <v>48</v>
      </c>
      <c r="R30247" s="1" t="s">
        <v>204</v>
      </c>
      <c r="S30247" t="s">
        <v>2677</v>
      </c>
      <c r="T30247">
        <v>22.05</v>
      </c>
      <c r="U30247">
        <v>22.05</v>
      </c>
      <c r="V30247">
        <v>0.02</v>
      </c>
      <c r="W30247">
        <v>0.39</v>
      </c>
      <c r="X30247">
        <v>1.75</v>
      </c>
      <c r="Y30247">
        <v>-20.72</v>
      </c>
    </row>
    <row r="30248" spans="1:25" x14ac:dyDescent="0.3">
      <c r="A30248" s="1" t="s">
        <v>16498</v>
      </c>
      <c r="B30248">
        <v>19846</v>
      </c>
      <c r="C30248" s="1"/>
      <c r="D30248" s="2">
        <v>41863</v>
      </c>
      <c r="E30248" s="1" t="s">
        <v>41</v>
      </c>
      <c r="F30248">
        <v>11</v>
      </c>
      <c r="G30248" s="2">
        <v>41864</v>
      </c>
      <c r="H30248" s="1" t="s">
        <v>28</v>
      </c>
      <c r="I30248" s="1" t="s">
        <v>29</v>
      </c>
      <c r="J30248" s="1" t="s">
        <v>54</v>
      </c>
      <c r="K30248" s="1" t="s">
        <v>55</v>
      </c>
      <c r="L30248" s="1" t="s">
        <v>56</v>
      </c>
      <c r="M30248" s="1" t="s">
        <v>5842</v>
      </c>
      <c r="N30248" s="1" t="s">
        <v>5843</v>
      </c>
      <c r="O30248" s="1" t="s">
        <v>5844</v>
      </c>
      <c r="P30248" s="1" t="s">
        <v>5845</v>
      </c>
      <c r="Q30248" s="1" t="s">
        <v>48</v>
      </c>
      <c r="R30248" s="1" t="s">
        <v>112</v>
      </c>
      <c r="S30248" t="s">
        <v>1354</v>
      </c>
      <c r="T30248">
        <v>15859.27</v>
      </c>
      <c r="U30248">
        <v>1473.43</v>
      </c>
      <c r="V30248">
        <v>0.05</v>
      </c>
      <c r="W30248">
        <v>0.35</v>
      </c>
      <c r="X30248">
        <v>69.965000000000003</v>
      </c>
      <c r="Y30248">
        <v>10942.8963</v>
      </c>
    </row>
    <row r="30249" spans="1:25" x14ac:dyDescent="0.3">
      <c r="A30249" s="1" t="s">
        <v>16498</v>
      </c>
      <c r="B30249">
        <v>19847</v>
      </c>
      <c r="C30249" s="1"/>
      <c r="D30249" s="2">
        <v>41863</v>
      </c>
      <c r="E30249" s="1" t="s">
        <v>41</v>
      </c>
      <c r="F30249">
        <v>25</v>
      </c>
      <c r="G30249" s="2">
        <v>41864</v>
      </c>
      <c r="H30249" s="1" t="s">
        <v>28</v>
      </c>
      <c r="I30249" s="1" t="s">
        <v>29</v>
      </c>
      <c r="J30249" s="1" t="s">
        <v>54</v>
      </c>
      <c r="K30249" s="1" t="s">
        <v>227</v>
      </c>
      <c r="L30249" s="1" t="s">
        <v>228</v>
      </c>
      <c r="M30249" s="1" t="s">
        <v>5846</v>
      </c>
      <c r="N30249" s="1" t="s">
        <v>5847</v>
      </c>
      <c r="O30249" s="1" t="s">
        <v>5848</v>
      </c>
      <c r="P30249" s="1" t="s">
        <v>5849</v>
      </c>
      <c r="Q30249" s="1" t="s">
        <v>48</v>
      </c>
      <c r="R30249" s="1" t="s">
        <v>112</v>
      </c>
      <c r="S30249" t="s">
        <v>1134</v>
      </c>
      <c r="T30249">
        <v>2968.875</v>
      </c>
      <c r="U30249">
        <v>131.94999999999999</v>
      </c>
      <c r="V30249">
        <v>0.1</v>
      </c>
      <c r="W30249">
        <v>0.35</v>
      </c>
      <c r="X30249">
        <v>10.465</v>
      </c>
      <c r="Y30249">
        <v>2048.5237499999998</v>
      </c>
    </row>
    <row r="30250" spans="1:25" x14ac:dyDescent="0.3">
      <c r="A30250" s="1" t="s">
        <v>16498</v>
      </c>
      <c r="B30250">
        <v>19848</v>
      </c>
      <c r="C30250" s="1"/>
      <c r="D30250" s="2">
        <v>41836</v>
      </c>
      <c r="E30250" s="1" t="s">
        <v>52</v>
      </c>
      <c r="F30250">
        <v>16</v>
      </c>
      <c r="G30250" s="2">
        <v>41837</v>
      </c>
      <c r="H30250" s="1" t="s">
        <v>28</v>
      </c>
      <c r="I30250" s="1" t="s">
        <v>283</v>
      </c>
      <c r="J30250" s="1" t="s">
        <v>99</v>
      </c>
      <c r="K30250" s="1" t="s">
        <v>89</v>
      </c>
      <c r="L30250" s="1" t="s">
        <v>398</v>
      </c>
      <c r="M30250" s="1" t="s">
        <v>3726</v>
      </c>
      <c r="N30250" s="1" t="s">
        <v>3727</v>
      </c>
      <c r="O30250" s="1" t="s">
        <v>3728</v>
      </c>
      <c r="P30250" s="1" t="s">
        <v>3729</v>
      </c>
      <c r="Q30250" s="1" t="s">
        <v>48</v>
      </c>
      <c r="R30250" s="1" t="s">
        <v>72</v>
      </c>
      <c r="S30250" t="s">
        <v>5851</v>
      </c>
      <c r="T30250">
        <v>1216.04</v>
      </c>
      <c r="U30250">
        <v>75.81</v>
      </c>
      <c r="V30250">
        <v>0.04</v>
      </c>
      <c r="W30250">
        <v>0.52</v>
      </c>
      <c r="X30250">
        <v>48.965000000000003</v>
      </c>
      <c r="Y30250">
        <v>-669.07511999999997</v>
      </c>
    </row>
    <row r="30251" spans="1:25" x14ac:dyDescent="0.3">
      <c r="A30251" s="1" t="s">
        <v>16498</v>
      </c>
      <c r="B30251">
        <v>19849</v>
      </c>
      <c r="C30251" s="1"/>
      <c r="D30251" s="2">
        <v>40740</v>
      </c>
      <c r="E30251" s="1" t="s">
        <v>52</v>
      </c>
      <c r="F30251">
        <v>5</v>
      </c>
      <c r="G30251" s="2">
        <v>40742</v>
      </c>
      <c r="H30251" s="1" t="s">
        <v>28</v>
      </c>
      <c r="I30251" s="1" t="s">
        <v>65</v>
      </c>
      <c r="J30251" s="1" t="s">
        <v>99</v>
      </c>
      <c r="K30251" s="1" t="s">
        <v>89</v>
      </c>
      <c r="L30251" s="1" t="s">
        <v>646</v>
      </c>
      <c r="M30251" s="1" t="s">
        <v>1526</v>
      </c>
      <c r="N30251" s="1" t="s">
        <v>3151</v>
      </c>
      <c r="O30251" s="1" t="s">
        <v>5853</v>
      </c>
      <c r="P30251" s="1" t="s">
        <v>5854</v>
      </c>
      <c r="Q30251" s="1" t="s">
        <v>84</v>
      </c>
      <c r="R30251" s="1" t="s">
        <v>179</v>
      </c>
      <c r="S30251" t="s">
        <v>5855</v>
      </c>
      <c r="T30251">
        <v>236.74</v>
      </c>
      <c r="U30251">
        <v>45.465000000000003</v>
      </c>
      <c r="V30251">
        <v>0.02</v>
      </c>
      <c r="W30251">
        <v>0.73</v>
      </c>
      <c r="X30251">
        <v>50.295000000000002</v>
      </c>
      <c r="Y30251">
        <v>-559.51</v>
      </c>
    </row>
    <row r="30252" spans="1:25" x14ac:dyDescent="0.3">
      <c r="A30252" s="1" t="s">
        <v>16498</v>
      </c>
      <c r="B30252">
        <v>19850</v>
      </c>
      <c r="C30252" s="1"/>
      <c r="D30252" s="2">
        <v>40740</v>
      </c>
      <c r="E30252" s="1" t="s">
        <v>52</v>
      </c>
      <c r="F30252">
        <v>7</v>
      </c>
      <c r="G30252" s="2">
        <v>40742</v>
      </c>
      <c r="H30252" s="1" t="s">
        <v>28</v>
      </c>
      <c r="I30252" s="1" t="s">
        <v>29</v>
      </c>
      <c r="J30252" s="1" t="s">
        <v>99</v>
      </c>
      <c r="K30252" s="1" t="s">
        <v>89</v>
      </c>
      <c r="L30252" s="1" t="s">
        <v>646</v>
      </c>
      <c r="M30252" s="1" t="s">
        <v>1526</v>
      </c>
      <c r="N30252" s="1" t="s">
        <v>3151</v>
      </c>
      <c r="O30252" s="1" t="s">
        <v>5853</v>
      </c>
      <c r="P30252" s="1" t="s">
        <v>5854</v>
      </c>
      <c r="Q30252" s="1" t="s">
        <v>48</v>
      </c>
      <c r="R30252" s="1" t="s">
        <v>75</v>
      </c>
      <c r="S30252" t="s">
        <v>5856</v>
      </c>
      <c r="T30252">
        <v>841.47</v>
      </c>
      <c r="U30252">
        <v>124.04</v>
      </c>
      <c r="V30252">
        <v>0.05</v>
      </c>
      <c r="W30252">
        <v>0.38</v>
      </c>
      <c r="X30252">
        <v>26.25</v>
      </c>
      <c r="Y30252">
        <v>580.61429999999996</v>
      </c>
    </row>
    <row r="30253" spans="1:25" x14ac:dyDescent="0.3">
      <c r="A30253" s="1" t="s">
        <v>16498</v>
      </c>
      <c r="B30253">
        <v>19851</v>
      </c>
      <c r="C30253" s="1"/>
      <c r="D30253" s="2">
        <v>40740</v>
      </c>
      <c r="E30253" s="1" t="s">
        <v>52</v>
      </c>
      <c r="F30253">
        <v>14</v>
      </c>
      <c r="G30253" s="2">
        <v>40743</v>
      </c>
      <c r="H30253" s="1" t="s">
        <v>28</v>
      </c>
      <c r="I30253" s="1" t="s">
        <v>53</v>
      </c>
      <c r="J30253" s="1" t="s">
        <v>99</v>
      </c>
      <c r="K30253" s="1" t="s">
        <v>89</v>
      </c>
      <c r="L30253" s="1" t="s">
        <v>646</v>
      </c>
      <c r="M30253" s="1" t="s">
        <v>1526</v>
      </c>
      <c r="N30253" s="1" t="s">
        <v>3151</v>
      </c>
      <c r="O30253" s="1" t="s">
        <v>5853</v>
      </c>
      <c r="P30253" s="1" t="s">
        <v>5854</v>
      </c>
      <c r="Q30253" s="1" t="s">
        <v>48</v>
      </c>
      <c r="R30253" s="1" t="s">
        <v>95</v>
      </c>
      <c r="S30253" t="s">
        <v>538</v>
      </c>
      <c r="T30253">
        <v>645.4</v>
      </c>
      <c r="U30253">
        <v>45.43</v>
      </c>
      <c r="V30253">
        <v>0.02</v>
      </c>
      <c r="W30253">
        <v>0.6</v>
      </c>
      <c r="X30253">
        <v>10.99</v>
      </c>
      <c r="Y30253">
        <v>262.53500000000003</v>
      </c>
    </row>
    <row r="30254" spans="1:25" x14ac:dyDescent="0.3">
      <c r="A30254" s="1" t="s">
        <v>16498</v>
      </c>
      <c r="B30254">
        <v>19852</v>
      </c>
      <c r="C30254" s="1"/>
      <c r="D30254" s="2">
        <v>40676</v>
      </c>
      <c r="E30254" s="1" t="s">
        <v>41</v>
      </c>
      <c r="F30254">
        <v>12</v>
      </c>
      <c r="G30254" s="2">
        <v>40678</v>
      </c>
      <c r="H30254" s="1" t="s">
        <v>158</v>
      </c>
      <c r="I30254" s="1" t="s">
        <v>98</v>
      </c>
      <c r="J30254" s="1" t="s">
        <v>88</v>
      </c>
      <c r="K30254" s="1" t="s">
        <v>89</v>
      </c>
      <c r="L30254" s="1" t="s">
        <v>398</v>
      </c>
      <c r="M30254" s="1" t="s">
        <v>3402</v>
      </c>
      <c r="N30254" s="1" t="s">
        <v>3403</v>
      </c>
      <c r="O30254" s="1" t="s">
        <v>3404</v>
      </c>
      <c r="P30254" s="1" t="s">
        <v>3405</v>
      </c>
      <c r="Q30254" s="1" t="s">
        <v>48</v>
      </c>
      <c r="R30254" s="1" t="s">
        <v>177</v>
      </c>
      <c r="S30254" t="s">
        <v>2674</v>
      </c>
      <c r="T30254">
        <v>110.425</v>
      </c>
      <c r="U30254">
        <v>9.17</v>
      </c>
      <c r="V30254">
        <v>0.08</v>
      </c>
      <c r="W30254">
        <v>0.39</v>
      </c>
      <c r="X30254">
        <v>2.8</v>
      </c>
      <c r="Y30254">
        <v>76.193250000000006</v>
      </c>
    </row>
    <row r="30255" spans="1:25" x14ac:dyDescent="0.3">
      <c r="A30255" s="1" t="s">
        <v>16498</v>
      </c>
      <c r="B30255">
        <v>19853</v>
      </c>
      <c r="C30255" s="1"/>
      <c r="D30255" s="2">
        <v>41884</v>
      </c>
      <c r="E30255" s="1" t="s">
        <v>52</v>
      </c>
      <c r="F30255">
        <v>13</v>
      </c>
      <c r="G30255" s="2">
        <v>41885</v>
      </c>
      <c r="H30255" s="1" t="s">
        <v>28</v>
      </c>
      <c r="I30255" s="1" t="s">
        <v>53</v>
      </c>
      <c r="J30255" s="1" t="s">
        <v>30</v>
      </c>
      <c r="K30255" s="1" t="s">
        <v>42</v>
      </c>
      <c r="L30255" s="1" t="s">
        <v>43</v>
      </c>
      <c r="M30255" s="1" t="s">
        <v>5578</v>
      </c>
      <c r="N30255" s="1" t="s">
        <v>5579</v>
      </c>
      <c r="O30255" s="1" t="s">
        <v>5580</v>
      </c>
      <c r="P30255" s="1" t="s">
        <v>5581</v>
      </c>
      <c r="Q30255" s="1" t="s">
        <v>37</v>
      </c>
      <c r="R30255" s="1" t="s">
        <v>61</v>
      </c>
      <c r="S30255" t="s">
        <v>4178</v>
      </c>
      <c r="T30255">
        <v>221.48</v>
      </c>
      <c r="U30255">
        <v>16.695</v>
      </c>
      <c r="V30255">
        <v>0.02</v>
      </c>
      <c r="W30255">
        <v>0.72</v>
      </c>
      <c r="X30255">
        <v>8.3650000000000002</v>
      </c>
      <c r="Y30255">
        <v>-135.40100000000001</v>
      </c>
    </row>
    <row r="30256" spans="1:25" x14ac:dyDescent="0.3">
      <c r="A30256" s="1" t="s">
        <v>16498</v>
      </c>
      <c r="B30256">
        <v>19854</v>
      </c>
      <c r="C30256" s="1"/>
      <c r="D30256" s="2">
        <v>41884</v>
      </c>
      <c r="E30256" s="1" t="s">
        <v>52</v>
      </c>
      <c r="F30256">
        <v>24</v>
      </c>
      <c r="G30256" s="2">
        <v>41884</v>
      </c>
      <c r="H30256" s="1" t="s">
        <v>28</v>
      </c>
      <c r="I30256" s="1" t="s">
        <v>53</v>
      </c>
      <c r="J30256" s="1" t="s">
        <v>30</v>
      </c>
      <c r="K30256" s="1" t="s">
        <v>42</v>
      </c>
      <c r="L30256" s="1" t="s">
        <v>43</v>
      </c>
      <c r="M30256" s="1" t="s">
        <v>5578</v>
      </c>
      <c r="N30256" s="1" t="s">
        <v>5579</v>
      </c>
      <c r="O30256" s="1" t="s">
        <v>5580</v>
      </c>
      <c r="P30256" s="1" t="s">
        <v>5581</v>
      </c>
      <c r="Q30256" s="1" t="s">
        <v>48</v>
      </c>
      <c r="R30256" s="1" t="s">
        <v>95</v>
      </c>
      <c r="S30256" t="s">
        <v>5859</v>
      </c>
      <c r="T30256">
        <v>902.79</v>
      </c>
      <c r="U30256">
        <v>38.43</v>
      </c>
      <c r="V30256">
        <v>0.1</v>
      </c>
      <c r="W30256">
        <v>0.56999999999999995</v>
      </c>
      <c r="X30256">
        <v>11.795</v>
      </c>
      <c r="Y30256">
        <v>107.3142</v>
      </c>
    </row>
    <row r="30257" spans="1:25" x14ac:dyDescent="0.3">
      <c r="A30257" s="1" t="s">
        <v>16498</v>
      </c>
      <c r="B30257">
        <v>19855</v>
      </c>
      <c r="C30257" s="1"/>
      <c r="D30257" s="2">
        <v>41958</v>
      </c>
      <c r="E30257" s="1" t="s">
        <v>27</v>
      </c>
      <c r="F30257">
        <v>40</v>
      </c>
      <c r="G30257" s="2">
        <v>41963</v>
      </c>
      <c r="H30257" s="1" t="s">
        <v>28</v>
      </c>
      <c r="I30257" s="1" t="s">
        <v>29</v>
      </c>
      <c r="J30257" s="1" t="s">
        <v>30</v>
      </c>
      <c r="K30257" s="1" t="s">
        <v>227</v>
      </c>
      <c r="L30257" s="1" t="s">
        <v>228</v>
      </c>
      <c r="M30257" s="1" t="s">
        <v>865</v>
      </c>
      <c r="N30257" s="1" t="s">
        <v>866</v>
      </c>
      <c r="O30257" s="1" t="s">
        <v>4957</v>
      </c>
      <c r="P30257" s="1" t="s">
        <v>4958</v>
      </c>
      <c r="Q30257" s="1" t="s">
        <v>48</v>
      </c>
      <c r="R30257" s="1" t="s">
        <v>75</v>
      </c>
      <c r="S30257" t="s">
        <v>2181</v>
      </c>
      <c r="T30257">
        <v>853.82500000000005</v>
      </c>
      <c r="U30257">
        <v>22.68</v>
      </c>
      <c r="V30257">
        <v>0.09</v>
      </c>
      <c r="W30257">
        <v>0.37</v>
      </c>
      <c r="X30257">
        <v>31.08</v>
      </c>
      <c r="Y30257">
        <v>391.10791999999998</v>
      </c>
    </row>
    <row r="30258" spans="1:25" x14ac:dyDescent="0.3">
      <c r="A30258" s="1" t="s">
        <v>16498</v>
      </c>
      <c r="B30258">
        <v>19856</v>
      </c>
      <c r="C30258" s="1"/>
      <c r="D30258" s="2">
        <v>41022</v>
      </c>
      <c r="E30258" s="1" t="s">
        <v>52</v>
      </c>
      <c r="F30258">
        <v>6</v>
      </c>
      <c r="G30258" s="2">
        <v>41023</v>
      </c>
      <c r="H30258" s="1" t="s">
        <v>158</v>
      </c>
      <c r="I30258" s="1" t="s">
        <v>29</v>
      </c>
      <c r="J30258" s="1" t="s">
        <v>54</v>
      </c>
      <c r="K30258" s="1" t="s">
        <v>42</v>
      </c>
      <c r="L30258" s="1" t="s">
        <v>43</v>
      </c>
      <c r="M30258" s="1" t="s">
        <v>1851</v>
      </c>
      <c r="N30258" s="1" t="s">
        <v>1852</v>
      </c>
      <c r="O30258" s="1" t="s">
        <v>1853</v>
      </c>
      <c r="P30258" s="1" t="s">
        <v>1854</v>
      </c>
      <c r="Q30258" s="1" t="s">
        <v>48</v>
      </c>
      <c r="R30258" s="1" t="s">
        <v>112</v>
      </c>
      <c r="S30258" t="s">
        <v>1765</v>
      </c>
      <c r="T30258">
        <v>91.77</v>
      </c>
      <c r="U30258">
        <v>13.3</v>
      </c>
      <c r="V30258">
        <v>7.0000000000000007E-2</v>
      </c>
      <c r="W30258">
        <v>0.38</v>
      </c>
      <c r="X30258">
        <v>5.2149999999999999</v>
      </c>
      <c r="Y30258">
        <v>63.321300000000001</v>
      </c>
    </row>
    <row r="30259" spans="1:25" x14ac:dyDescent="0.3">
      <c r="A30259" s="1" t="s">
        <v>16498</v>
      </c>
      <c r="B30259">
        <v>19857</v>
      </c>
      <c r="C30259" s="1"/>
      <c r="D30259" s="2">
        <v>41220</v>
      </c>
      <c r="E30259" s="1" t="s">
        <v>150</v>
      </c>
      <c r="F30259">
        <v>30</v>
      </c>
      <c r="G30259" s="2">
        <v>41221</v>
      </c>
      <c r="H30259" s="1" t="s">
        <v>28</v>
      </c>
      <c r="I30259" s="1" t="s">
        <v>29</v>
      </c>
      <c r="J30259" s="1" t="s">
        <v>54</v>
      </c>
      <c r="K30259" s="1" t="s">
        <v>31</v>
      </c>
      <c r="L30259" s="1" t="s">
        <v>32</v>
      </c>
      <c r="M30259" s="1" t="s">
        <v>1045</v>
      </c>
      <c r="N30259" s="1" t="s">
        <v>1046</v>
      </c>
      <c r="O30259" s="1" t="s">
        <v>1047</v>
      </c>
      <c r="P30259" s="1" t="s">
        <v>1048</v>
      </c>
      <c r="Q30259" s="1" t="s">
        <v>48</v>
      </c>
      <c r="R30259" s="1" t="s">
        <v>120</v>
      </c>
      <c r="S30259" t="s">
        <v>1830</v>
      </c>
      <c r="T30259">
        <v>14671.754999999999</v>
      </c>
      <c r="U30259">
        <v>492.97500000000002</v>
      </c>
      <c r="V30259">
        <v>0.05</v>
      </c>
      <c r="W30259">
        <v>0.73</v>
      </c>
      <c r="X30259">
        <v>69.965000000000003</v>
      </c>
      <c r="Y30259">
        <v>2390.9270000000001</v>
      </c>
    </row>
    <row r="30260" spans="1:25" x14ac:dyDescent="0.3">
      <c r="A30260" s="1" t="s">
        <v>16498</v>
      </c>
      <c r="B30260">
        <v>19858</v>
      </c>
      <c r="C30260" s="1"/>
      <c r="D30260" s="2">
        <v>41035</v>
      </c>
      <c r="E30260" s="1" t="s">
        <v>150</v>
      </c>
      <c r="F30260">
        <v>7</v>
      </c>
      <c r="G30260" s="2">
        <v>41036</v>
      </c>
      <c r="H30260" s="1" t="s">
        <v>28</v>
      </c>
      <c r="I30260" s="1" t="s">
        <v>29</v>
      </c>
      <c r="J30260" s="1" t="s">
        <v>30</v>
      </c>
      <c r="K30260" s="1" t="s">
        <v>89</v>
      </c>
      <c r="L30260" s="1" t="s">
        <v>398</v>
      </c>
      <c r="M30260" s="1" t="s">
        <v>5864</v>
      </c>
      <c r="N30260" s="1" t="s">
        <v>5865</v>
      </c>
      <c r="O30260" s="1" t="s">
        <v>5866</v>
      </c>
      <c r="P30260" s="1" t="s">
        <v>5867</v>
      </c>
      <c r="Q30260" s="1" t="s">
        <v>37</v>
      </c>
      <c r="R30260" s="1" t="s">
        <v>61</v>
      </c>
      <c r="S30260" t="s">
        <v>2207</v>
      </c>
      <c r="T30260">
        <v>4081.4549999999999</v>
      </c>
      <c r="U30260">
        <v>629.96500000000003</v>
      </c>
      <c r="V30260">
        <v>0.08</v>
      </c>
      <c r="W30260">
        <v>0.48</v>
      </c>
      <c r="X30260">
        <v>69.965000000000003</v>
      </c>
      <c r="Y30260">
        <v>1694.5250000000001</v>
      </c>
    </row>
    <row r="30261" spans="1:25" x14ac:dyDescent="0.3">
      <c r="A30261" s="1" t="s">
        <v>16498</v>
      </c>
      <c r="B30261">
        <v>19859</v>
      </c>
      <c r="C30261" s="1"/>
      <c r="D30261" s="2">
        <v>40807</v>
      </c>
      <c r="E30261" s="1" t="s">
        <v>27</v>
      </c>
      <c r="F30261">
        <v>7</v>
      </c>
      <c r="G30261" s="2">
        <v>40812</v>
      </c>
      <c r="H30261" s="1" t="s">
        <v>28</v>
      </c>
      <c r="I30261" s="1" t="s">
        <v>53</v>
      </c>
      <c r="J30261" s="1" t="s">
        <v>30</v>
      </c>
      <c r="K30261" s="1" t="s">
        <v>42</v>
      </c>
      <c r="L30261" s="1" t="s">
        <v>220</v>
      </c>
      <c r="M30261" s="1" t="s">
        <v>5869</v>
      </c>
      <c r="N30261" s="1" t="s">
        <v>5870</v>
      </c>
      <c r="O30261" s="1" t="s">
        <v>5871</v>
      </c>
      <c r="P30261" s="1" t="s">
        <v>5872</v>
      </c>
      <c r="Q30261" s="1" t="s">
        <v>48</v>
      </c>
      <c r="R30261" s="1" t="s">
        <v>95</v>
      </c>
      <c r="S30261" t="s">
        <v>5873</v>
      </c>
      <c r="T30261">
        <v>147.07</v>
      </c>
      <c r="U30261">
        <v>20.09</v>
      </c>
      <c r="V30261">
        <v>0.05</v>
      </c>
      <c r="W30261">
        <v>0.55000000000000004</v>
      </c>
      <c r="X30261">
        <v>18.55</v>
      </c>
      <c r="Y30261">
        <v>-177.625</v>
      </c>
    </row>
    <row r="30262" spans="1:25" x14ac:dyDescent="0.3">
      <c r="A30262" s="1" t="s">
        <v>16498</v>
      </c>
      <c r="B30262">
        <v>19860</v>
      </c>
      <c r="C30262" s="1"/>
      <c r="D30262" s="2">
        <v>40739</v>
      </c>
      <c r="E30262" s="1" t="s">
        <v>64</v>
      </c>
      <c r="F30262">
        <v>7</v>
      </c>
      <c r="G30262" s="2">
        <v>40739</v>
      </c>
      <c r="H30262" s="1" t="s">
        <v>28</v>
      </c>
      <c r="I30262" s="1" t="s">
        <v>98</v>
      </c>
      <c r="J30262" s="1" t="s">
        <v>30</v>
      </c>
      <c r="K30262" s="1" t="s">
        <v>89</v>
      </c>
      <c r="L30262" s="1" t="s">
        <v>90</v>
      </c>
      <c r="M30262" s="1" t="s">
        <v>5875</v>
      </c>
      <c r="N30262" s="1" t="s">
        <v>5876</v>
      </c>
      <c r="O30262" s="1" t="s">
        <v>5877</v>
      </c>
      <c r="P30262" s="1" t="s">
        <v>5878</v>
      </c>
      <c r="Q30262" s="1" t="s">
        <v>48</v>
      </c>
      <c r="R30262" s="1" t="s">
        <v>105</v>
      </c>
      <c r="S30262" t="s">
        <v>3061</v>
      </c>
      <c r="T30262">
        <v>67.515000000000001</v>
      </c>
      <c r="U30262">
        <v>10.08</v>
      </c>
      <c r="V30262">
        <v>0.09</v>
      </c>
      <c r="W30262">
        <v>0.56000000000000005</v>
      </c>
      <c r="X30262">
        <v>2.4500000000000002</v>
      </c>
      <c r="Y30262">
        <v>16.975000000000001</v>
      </c>
    </row>
    <row r="30263" spans="1:25" x14ac:dyDescent="0.3">
      <c r="A30263" s="1" t="s">
        <v>16498</v>
      </c>
      <c r="B30263">
        <v>19861</v>
      </c>
      <c r="C30263" s="1"/>
      <c r="D30263" s="2">
        <v>41503</v>
      </c>
      <c r="E30263" s="1" t="s">
        <v>150</v>
      </c>
      <c r="F30263">
        <v>20</v>
      </c>
      <c r="G30263" s="2">
        <v>41503</v>
      </c>
      <c r="H30263" s="1" t="s">
        <v>78</v>
      </c>
      <c r="I30263" s="1" t="s">
        <v>260</v>
      </c>
      <c r="J30263" s="1" t="s">
        <v>54</v>
      </c>
      <c r="K30263" s="1" t="s">
        <v>31</v>
      </c>
      <c r="L30263" s="1" t="s">
        <v>675</v>
      </c>
      <c r="M30263" s="1" t="s">
        <v>5052</v>
      </c>
      <c r="N30263" s="1" t="s">
        <v>5053</v>
      </c>
      <c r="O30263" s="1" t="s">
        <v>5054</v>
      </c>
      <c r="P30263" s="1" t="s">
        <v>5055</v>
      </c>
      <c r="Q30263" s="1" t="s">
        <v>84</v>
      </c>
      <c r="R30263" s="1" t="s">
        <v>264</v>
      </c>
      <c r="S30263" t="s">
        <v>4033</v>
      </c>
      <c r="T30263">
        <v>18293.52</v>
      </c>
      <c r="U30263">
        <v>908.98500000000001</v>
      </c>
      <c r="V30263">
        <v>0</v>
      </c>
      <c r="W30263">
        <v>0.65</v>
      </c>
      <c r="X30263">
        <v>233.345</v>
      </c>
      <c r="Y30263">
        <v>-1142.3069055999999</v>
      </c>
    </row>
    <row r="30264" spans="1:25" x14ac:dyDescent="0.3">
      <c r="A30264" s="1" t="s">
        <v>16498</v>
      </c>
      <c r="B30264">
        <v>19862</v>
      </c>
      <c r="C30264" s="1"/>
      <c r="D30264" s="2">
        <v>41805</v>
      </c>
      <c r="E30264" s="1" t="s">
        <v>52</v>
      </c>
      <c r="F30264">
        <v>13</v>
      </c>
      <c r="G30264" s="2">
        <v>41807</v>
      </c>
      <c r="H30264" s="1" t="s">
        <v>28</v>
      </c>
      <c r="I30264" s="1" t="s">
        <v>65</v>
      </c>
      <c r="J30264" s="1" t="s">
        <v>54</v>
      </c>
      <c r="K30264" s="1" t="s">
        <v>42</v>
      </c>
      <c r="L30264" s="1" t="s">
        <v>43</v>
      </c>
      <c r="M30264" s="1" t="s">
        <v>975</v>
      </c>
      <c r="N30264" s="1" t="s">
        <v>976</v>
      </c>
      <c r="O30264" s="1" t="s">
        <v>977</v>
      </c>
      <c r="P30264" s="1" t="s">
        <v>978</v>
      </c>
      <c r="Q30264" s="1" t="s">
        <v>48</v>
      </c>
      <c r="R30264" s="1" t="s">
        <v>120</v>
      </c>
      <c r="S30264" t="s">
        <v>2744</v>
      </c>
      <c r="T30264">
        <v>975.03</v>
      </c>
      <c r="U30264">
        <v>71.19</v>
      </c>
      <c r="V30264">
        <v>7.0000000000000007E-2</v>
      </c>
      <c r="W30264">
        <v>0.84</v>
      </c>
      <c r="X30264">
        <v>122.5</v>
      </c>
      <c r="Y30264">
        <v>-3004.3159999999998</v>
      </c>
    </row>
    <row r="30265" spans="1:25" x14ac:dyDescent="0.3">
      <c r="A30265" s="1" t="s">
        <v>16498</v>
      </c>
      <c r="B30265">
        <v>19863</v>
      </c>
      <c r="C30265" s="1"/>
      <c r="D30265" s="2">
        <v>40588</v>
      </c>
      <c r="E30265" s="1" t="s">
        <v>27</v>
      </c>
      <c r="F30265">
        <v>1</v>
      </c>
      <c r="G30265" s="2">
        <v>40590</v>
      </c>
      <c r="H30265" s="1" t="s">
        <v>28</v>
      </c>
      <c r="I30265" s="1" t="s">
        <v>283</v>
      </c>
      <c r="J30265" s="1" t="s">
        <v>99</v>
      </c>
      <c r="K30265" s="1" t="s">
        <v>42</v>
      </c>
      <c r="L30265" s="1" t="s">
        <v>43</v>
      </c>
      <c r="M30265" s="1" t="s">
        <v>5882</v>
      </c>
      <c r="N30265" s="1" t="s">
        <v>5883</v>
      </c>
      <c r="O30265" s="1" t="s">
        <v>5884</v>
      </c>
      <c r="P30265" s="1" t="s">
        <v>5885</v>
      </c>
      <c r="Q30265" s="1" t="s">
        <v>84</v>
      </c>
      <c r="R30265" s="1" t="s">
        <v>179</v>
      </c>
      <c r="S30265" t="s">
        <v>2777</v>
      </c>
      <c r="T30265">
        <v>224.66499999999999</v>
      </c>
      <c r="U30265">
        <v>212.27500000000001</v>
      </c>
      <c r="V30265">
        <v>0.04</v>
      </c>
      <c r="W30265">
        <v>0.64</v>
      </c>
      <c r="X30265">
        <v>42.805</v>
      </c>
      <c r="Y30265">
        <v>155.01884999999999</v>
      </c>
    </row>
    <row r="30266" spans="1:25" x14ac:dyDescent="0.3">
      <c r="A30266" s="1" t="s">
        <v>16498</v>
      </c>
      <c r="B30266">
        <v>19864</v>
      </c>
      <c r="C30266" s="1"/>
      <c r="D30266" s="2">
        <v>41066</v>
      </c>
      <c r="E30266" s="1" t="s">
        <v>52</v>
      </c>
      <c r="F30266">
        <v>2</v>
      </c>
      <c r="G30266" s="2">
        <v>41068</v>
      </c>
      <c r="H30266" s="1" t="s">
        <v>28</v>
      </c>
      <c r="I30266" s="1" t="s">
        <v>53</v>
      </c>
      <c r="J30266" s="1" t="s">
        <v>30</v>
      </c>
      <c r="K30266" s="1" t="s">
        <v>55</v>
      </c>
      <c r="L30266" s="1" t="s">
        <v>440</v>
      </c>
      <c r="M30266" s="1" t="s">
        <v>3015</v>
      </c>
      <c r="N30266" s="1" t="s">
        <v>3016</v>
      </c>
      <c r="O30266" s="1" t="s">
        <v>3017</v>
      </c>
      <c r="P30266" s="1" t="s">
        <v>3018</v>
      </c>
      <c r="Q30266" s="1" t="s">
        <v>37</v>
      </c>
      <c r="R30266" s="1" t="s">
        <v>61</v>
      </c>
      <c r="S30266" t="s">
        <v>2565</v>
      </c>
      <c r="T30266">
        <v>58.87</v>
      </c>
      <c r="U30266">
        <v>28.42</v>
      </c>
      <c r="V30266">
        <v>7.0000000000000007E-2</v>
      </c>
      <c r="W30266">
        <v>0.77</v>
      </c>
      <c r="X30266">
        <v>9.9049999999999994</v>
      </c>
      <c r="Y30266">
        <v>-98.475999999999999</v>
      </c>
    </row>
    <row r="30267" spans="1:25" x14ac:dyDescent="0.3">
      <c r="A30267" s="1" t="s">
        <v>16498</v>
      </c>
      <c r="B30267">
        <v>19865</v>
      </c>
      <c r="C30267" s="1"/>
      <c r="D30267" s="2">
        <v>41066</v>
      </c>
      <c r="E30267" s="1" t="s">
        <v>52</v>
      </c>
      <c r="F30267">
        <v>11</v>
      </c>
      <c r="G30267" s="2">
        <v>41067</v>
      </c>
      <c r="H30267" s="1" t="s">
        <v>28</v>
      </c>
      <c r="I30267" s="1" t="s">
        <v>283</v>
      </c>
      <c r="J30267" s="1" t="s">
        <v>30</v>
      </c>
      <c r="K30267" s="1" t="s">
        <v>55</v>
      </c>
      <c r="L30267" s="1" t="s">
        <v>440</v>
      </c>
      <c r="M30267" s="1" t="s">
        <v>3015</v>
      </c>
      <c r="N30267" s="1" t="s">
        <v>3016</v>
      </c>
      <c r="O30267" s="1" t="s">
        <v>3017</v>
      </c>
      <c r="P30267" s="1" t="s">
        <v>3018</v>
      </c>
      <c r="Q30267" s="1" t="s">
        <v>37</v>
      </c>
      <c r="R30267" s="1" t="s">
        <v>143</v>
      </c>
      <c r="S30267" t="s">
        <v>3738</v>
      </c>
      <c r="T30267">
        <v>931.875</v>
      </c>
      <c r="U30267">
        <v>83.965000000000003</v>
      </c>
      <c r="V30267">
        <v>0.01</v>
      </c>
      <c r="W30267">
        <v>0.38</v>
      </c>
      <c r="X30267">
        <v>22.05</v>
      </c>
      <c r="Y30267">
        <v>642.99374999999998</v>
      </c>
    </row>
    <row r="30268" spans="1:25" x14ac:dyDescent="0.3">
      <c r="A30268" s="1" t="s">
        <v>16498</v>
      </c>
      <c r="B30268">
        <v>19866</v>
      </c>
      <c r="C30268" s="1"/>
      <c r="D30268" s="2">
        <v>40937</v>
      </c>
      <c r="E30268" s="1" t="s">
        <v>64</v>
      </c>
      <c r="F30268">
        <v>7</v>
      </c>
      <c r="G30268" s="2">
        <v>40939</v>
      </c>
      <c r="H30268" s="1" t="s">
        <v>28</v>
      </c>
      <c r="I30268" s="1" t="s">
        <v>29</v>
      </c>
      <c r="J30268" s="1" t="s">
        <v>54</v>
      </c>
      <c r="K30268" s="1" t="s">
        <v>42</v>
      </c>
      <c r="L30268" s="1" t="s">
        <v>220</v>
      </c>
      <c r="M30268" s="1" t="s">
        <v>5888</v>
      </c>
      <c r="N30268" s="1" t="s">
        <v>5889</v>
      </c>
      <c r="O30268" s="1" t="s">
        <v>5890</v>
      </c>
      <c r="P30268" s="1" t="s">
        <v>5891</v>
      </c>
      <c r="Q30268" s="1" t="s">
        <v>48</v>
      </c>
      <c r="R30268" s="1" t="s">
        <v>75</v>
      </c>
      <c r="S30268" t="s">
        <v>5184</v>
      </c>
      <c r="T30268">
        <v>126.94499999999999</v>
      </c>
      <c r="U30268">
        <v>17.43</v>
      </c>
      <c r="V30268">
        <v>0.04</v>
      </c>
      <c r="W30268">
        <v>0.38</v>
      </c>
      <c r="X30268">
        <v>16.45</v>
      </c>
      <c r="Y30268">
        <v>-220.73240000000001</v>
      </c>
    </row>
    <row r="30269" spans="1:25" x14ac:dyDescent="0.3">
      <c r="A30269" s="1" t="s">
        <v>16498</v>
      </c>
      <c r="B30269">
        <v>19867</v>
      </c>
      <c r="C30269" s="1"/>
      <c r="D30269" s="2">
        <v>41195</v>
      </c>
      <c r="E30269" s="1" t="s">
        <v>52</v>
      </c>
      <c r="F30269">
        <v>10</v>
      </c>
      <c r="G30269" s="2">
        <v>41197</v>
      </c>
      <c r="H30269" s="1" t="s">
        <v>28</v>
      </c>
      <c r="I30269" s="1" t="s">
        <v>53</v>
      </c>
      <c r="J30269" s="1" t="s">
        <v>54</v>
      </c>
      <c r="K30269" s="1" t="s">
        <v>42</v>
      </c>
      <c r="L30269" s="1" t="s">
        <v>43</v>
      </c>
      <c r="M30269" s="1" t="s">
        <v>5893</v>
      </c>
      <c r="N30269" s="1" t="s">
        <v>5894</v>
      </c>
      <c r="O30269" s="1" t="s">
        <v>5895</v>
      </c>
      <c r="P30269" s="1" t="s">
        <v>5896</v>
      </c>
      <c r="Q30269" s="1" t="s">
        <v>37</v>
      </c>
      <c r="R30269" s="1" t="s">
        <v>61</v>
      </c>
      <c r="S30269" t="s">
        <v>2904</v>
      </c>
      <c r="T30269">
        <v>1546.09</v>
      </c>
      <c r="U30269">
        <v>153.93</v>
      </c>
      <c r="V30269">
        <v>7.0000000000000007E-2</v>
      </c>
      <c r="W30269">
        <v>0.44</v>
      </c>
      <c r="X30269">
        <v>6.9649999999999999</v>
      </c>
      <c r="Y30269">
        <v>1050.9757999999999</v>
      </c>
    </row>
    <row r="30270" spans="1:25" x14ac:dyDescent="0.3">
      <c r="A30270" s="1" t="s">
        <v>16498</v>
      </c>
      <c r="B30270">
        <v>19868</v>
      </c>
      <c r="C30270" s="1"/>
      <c r="D30270" s="2">
        <v>41644</v>
      </c>
      <c r="E30270" s="1" t="s">
        <v>41</v>
      </c>
      <c r="F30270">
        <v>9</v>
      </c>
      <c r="G30270" s="2">
        <v>41647</v>
      </c>
      <c r="H30270" s="1" t="s">
        <v>28</v>
      </c>
      <c r="I30270" s="1" t="s">
        <v>98</v>
      </c>
      <c r="J30270" s="1" t="s">
        <v>54</v>
      </c>
      <c r="K30270" s="1" t="s">
        <v>42</v>
      </c>
      <c r="L30270" s="1" t="s">
        <v>43</v>
      </c>
      <c r="M30270" s="1" t="s">
        <v>1741</v>
      </c>
      <c r="N30270" s="1" t="s">
        <v>1742</v>
      </c>
      <c r="O30270" s="1" t="s">
        <v>1743</v>
      </c>
      <c r="P30270" s="1" t="s">
        <v>1744</v>
      </c>
      <c r="Q30270" s="1" t="s">
        <v>48</v>
      </c>
      <c r="R30270" s="1" t="s">
        <v>75</v>
      </c>
      <c r="S30270" t="s">
        <v>1745</v>
      </c>
      <c r="T30270">
        <v>147.41999999999999</v>
      </c>
      <c r="U30270">
        <v>16.66</v>
      </c>
      <c r="V30270">
        <v>0.06</v>
      </c>
      <c r="W30270">
        <v>0.39</v>
      </c>
      <c r="X30270">
        <v>3.08</v>
      </c>
      <c r="Y30270">
        <v>101.71980000000001</v>
      </c>
    </row>
    <row r="30271" spans="1:25" x14ac:dyDescent="0.3">
      <c r="A30271" s="1" t="s">
        <v>16498</v>
      </c>
      <c r="B30271">
        <v>19869</v>
      </c>
      <c r="C30271" s="1"/>
      <c r="D30271" s="2">
        <v>40916</v>
      </c>
      <c r="E30271" s="1" t="s">
        <v>41</v>
      </c>
      <c r="F30271">
        <v>6</v>
      </c>
      <c r="G30271" s="2">
        <v>40918</v>
      </c>
      <c r="H30271" s="1" t="s">
        <v>28</v>
      </c>
      <c r="I30271" s="1" t="s">
        <v>283</v>
      </c>
      <c r="J30271" s="1" t="s">
        <v>30</v>
      </c>
      <c r="K30271" s="1" t="s">
        <v>31</v>
      </c>
      <c r="L30271" s="1" t="s">
        <v>675</v>
      </c>
      <c r="M30271" s="1" t="s">
        <v>4284</v>
      </c>
      <c r="N30271" s="1" t="s">
        <v>4285</v>
      </c>
      <c r="O30271" s="1" t="s">
        <v>5899</v>
      </c>
      <c r="P30271" s="1" t="s">
        <v>5900</v>
      </c>
      <c r="Q30271" s="1" t="s">
        <v>37</v>
      </c>
      <c r="R30271" s="1" t="s">
        <v>38</v>
      </c>
      <c r="S30271" t="s">
        <v>1892</v>
      </c>
      <c r="T30271">
        <v>381.92</v>
      </c>
      <c r="U30271">
        <v>73.465000000000003</v>
      </c>
      <c r="V30271">
        <v>0.01</v>
      </c>
      <c r="W30271">
        <v>0.57999999999999996</v>
      </c>
      <c r="X30271">
        <v>16.835000000000001</v>
      </c>
      <c r="Y30271">
        <v>2.2503600000000001</v>
      </c>
    </row>
    <row r="30272" spans="1:25" x14ac:dyDescent="0.3">
      <c r="A30272" s="1" t="s">
        <v>16498</v>
      </c>
      <c r="B30272">
        <v>19870</v>
      </c>
      <c r="C30272" s="1"/>
      <c r="D30272" s="2">
        <v>41573</v>
      </c>
      <c r="E30272" s="1" t="s">
        <v>64</v>
      </c>
      <c r="F30272">
        <v>13</v>
      </c>
      <c r="G30272" s="2">
        <v>41574</v>
      </c>
      <c r="H30272" s="1" t="s">
        <v>28</v>
      </c>
      <c r="I30272" s="1" t="s">
        <v>29</v>
      </c>
      <c r="J30272" s="1" t="s">
        <v>99</v>
      </c>
      <c r="K30272" s="1" t="s">
        <v>31</v>
      </c>
      <c r="L30272" s="1" t="s">
        <v>675</v>
      </c>
      <c r="M30272" s="1" t="s">
        <v>1324</v>
      </c>
      <c r="N30272" s="1" t="s">
        <v>1325</v>
      </c>
      <c r="O30272" s="1" t="s">
        <v>5902</v>
      </c>
      <c r="P30272" s="1" t="s">
        <v>5903</v>
      </c>
      <c r="Q30272" s="1" t="s">
        <v>48</v>
      </c>
      <c r="R30272" s="1" t="s">
        <v>204</v>
      </c>
      <c r="S30272" t="s">
        <v>1891</v>
      </c>
      <c r="T30272">
        <v>185.57</v>
      </c>
      <c r="U30272">
        <v>14.455</v>
      </c>
      <c r="V30272">
        <v>0.09</v>
      </c>
      <c r="W30272">
        <v>0.39</v>
      </c>
      <c r="X30272">
        <v>1.75</v>
      </c>
      <c r="Y30272">
        <v>128.04329999999999</v>
      </c>
    </row>
    <row r="30273" spans="1:25" x14ac:dyDescent="0.3">
      <c r="A30273" s="1" t="s">
        <v>16498</v>
      </c>
      <c r="B30273">
        <v>19871</v>
      </c>
      <c r="C30273" s="1"/>
      <c r="D30273" s="2">
        <v>41198</v>
      </c>
      <c r="E30273" s="1" t="s">
        <v>52</v>
      </c>
      <c r="F30273">
        <v>1</v>
      </c>
      <c r="G30273" s="2">
        <v>41199</v>
      </c>
      <c r="H30273" s="1" t="s">
        <v>28</v>
      </c>
      <c r="I30273" s="1" t="s">
        <v>29</v>
      </c>
      <c r="J30273" s="1" t="s">
        <v>99</v>
      </c>
      <c r="K30273" s="1" t="s">
        <v>31</v>
      </c>
      <c r="L30273" s="1" t="s">
        <v>32</v>
      </c>
      <c r="M30273" s="1" t="s">
        <v>3913</v>
      </c>
      <c r="N30273" s="1" t="s">
        <v>1982</v>
      </c>
      <c r="O30273" s="1" t="s">
        <v>5905</v>
      </c>
      <c r="P30273" s="1" t="s">
        <v>5906</v>
      </c>
      <c r="Q30273" s="1" t="s">
        <v>48</v>
      </c>
      <c r="R30273" s="1" t="s">
        <v>120</v>
      </c>
      <c r="S30273" t="s">
        <v>5309</v>
      </c>
      <c r="T30273">
        <v>202.23</v>
      </c>
      <c r="U30273">
        <v>185.465</v>
      </c>
      <c r="V30273">
        <v>0.09</v>
      </c>
      <c r="W30273">
        <v>0.81</v>
      </c>
      <c r="X30273">
        <v>69.965000000000003</v>
      </c>
      <c r="Y30273">
        <v>-458.85419999999999</v>
      </c>
    </row>
    <row r="30274" spans="1:25" x14ac:dyDescent="0.3">
      <c r="A30274" s="1" t="s">
        <v>16498</v>
      </c>
      <c r="B30274">
        <v>19872</v>
      </c>
      <c r="C30274" s="1"/>
      <c r="D30274" s="2">
        <v>41198</v>
      </c>
      <c r="E30274" s="1" t="s">
        <v>52</v>
      </c>
      <c r="F30274">
        <v>14</v>
      </c>
      <c r="G30274" s="2">
        <v>41198</v>
      </c>
      <c r="H30274" s="1" t="s">
        <v>28</v>
      </c>
      <c r="I30274" s="1" t="s">
        <v>29</v>
      </c>
      <c r="J30274" s="1" t="s">
        <v>99</v>
      </c>
      <c r="K30274" s="1" t="s">
        <v>227</v>
      </c>
      <c r="L30274" s="1" t="s">
        <v>228</v>
      </c>
      <c r="M30274" s="1" t="s">
        <v>5907</v>
      </c>
      <c r="N30274" s="1" t="s">
        <v>5908</v>
      </c>
      <c r="O30274" s="1" t="s">
        <v>5909</v>
      </c>
      <c r="P30274" s="1" t="s">
        <v>5910</v>
      </c>
      <c r="Q30274" s="1" t="s">
        <v>37</v>
      </c>
      <c r="R30274" s="1" t="s">
        <v>61</v>
      </c>
      <c r="S30274" t="s">
        <v>218</v>
      </c>
      <c r="T30274">
        <v>1536.9549999999999</v>
      </c>
      <c r="U30274">
        <v>107.55500000000001</v>
      </c>
      <c r="V30274">
        <v>0.05</v>
      </c>
      <c r="W30274">
        <v>0.75</v>
      </c>
      <c r="X30274">
        <v>14</v>
      </c>
      <c r="Y30274">
        <v>35.291200000000003</v>
      </c>
    </row>
    <row r="30275" spans="1:25" x14ac:dyDescent="0.3">
      <c r="A30275" s="1" t="s">
        <v>16498</v>
      </c>
      <c r="B30275">
        <v>19873</v>
      </c>
      <c r="C30275" s="1"/>
      <c r="D30275" s="2">
        <v>41198</v>
      </c>
      <c r="E30275" s="1" t="s">
        <v>52</v>
      </c>
      <c r="F30275">
        <v>21</v>
      </c>
      <c r="G30275" s="2">
        <v>41200</v>
      </c>
      <c r="H30275" s="1" t="s">
        <v>158</v>
      </c>
      <c r="I30275" s="1" t="s">
        <v>29</v>
      </c>
      <c r="J30275" s="1" t="s">
        <v>99</v>
      </c>
      <c r="K30275" s="1" t="s">
        <v>42</v>
      </c>
      <c r="L30275" s="1" t="s">
        <v>220</v>
      </c>
      <c r="M30275" s="1" t="s">
        <v>4479</v>
      </c>
      <c r="N30275" s="1" t="s">
        <v>4480</v>
      </c>
      <c r="O30275" s="1" t="s">
        <v>5911</v>
      </c>
      <c r="P30275" s="1" t="s">
        <v>5912</v>
      </c>
      <c r="Q30275" s="1" t="s">
        <v>48</v>
      </c>
      <c r="R30275" s="1" t="s">
        <v>112</v>
      </c>
      <c r="S30275" t="s">
        <v>4015</v>
      </c>
      <c r="T30275">
        <v>361.69</v>
      </c>
      <c r="U30275">
        <v>17.184999999999999</v>
      </c>
      <c r="V30275">
        <v>0.09</v>
      </c>
      <c r="W30275">
        <v>0.36</v>
      </c>
      <c r="X30275">
        <v>19.88</v>
      </c>
      <c r="Y30275">
        <v>-558.89378999999997</v>
      </c>
    </row>
    <row r="30276" spans="1:25" x14ac:dyDescent="0.3">
      <c r="A30276" s="1" t="s">
        <v>16498</v>
      </c>
      <c r="B30276">
        <v>19874</v>
      </c>
      <c r="C30276" s="1"/>
      <c r="D30276" s="2">
        <v>40881</v>
      </c>
      <c r="E30276" s="1" t="s">
        <v>41</v>
      </c>
      <c r="F30276">
        <v>1</v>
      </c>
      <c r="G30276" s="2">
        <v>40883</v>
      </c>
      <c r="H30276" s="1" t="s">
        <v>28</v>
      </c>
      <c r="I30276" s="1" t="s">
        <v>29</v>
      </c>
      <c r="J30276" s="1" t="s">
        <v>54</v>
      </c>
      <c r="K30276" s="1" t="s">
        <v>89</v>
      </c>
      <c r="L30276" s="1" t="s">
        <v>90</v>
      </c>
      <c r="M30276" s="1" t="s">
        <v>3753</v>
      </c>
      <c r="N30276" s="1" t="s">
        <v>3754</v>
      </c>
      <c r="O30276" s="1" t="s">
        <v>3755</v>
      </c>
      <c r="P30276" s="1" t="s">
        <v>3756</v>
      </c>
      <c r="Q30276" s="1" t="s">
        <v>37</v>
      </c>
      <c r="R30276" s="1" t="s">
        <v>61</v>
      </c>
      <c r="S30276" t="s">
        <v>1440</v>
      </c>
      <c r="T30276">
        <v>341.77499999999998</v>
      </c>
      <c r="U30276">
        <v>349.96499999999997</v>
      </c>
      <c r="V30276">
        <v>0.09</v>
      </c>
      <c r="W30276">
        <v>0.52</v>
      </c>
      <c r="X30276">
        <v>69.965000000000003</v>
      </c>
      <c r="Y30276">
        <v>-565.16250000000002</v>
      </c>
    </row>
    <row r="30277" spans="1:25" x14ac:dyDescent="0.3">
      <c r="A30277" s="1" t="s">
        <v>16498</v>
      </c>
      <c r="B30277">
        <v>19875</v>
      </c>
      <c r="C30277" s="1"/>
      <c r="D30277" s="2">
        <v>40881</v>
      </c>
      <c r="E30277" s="1" t="s">
        <v>41</v>
      </c>
      <c r="F30277">
        <v>6</v>
      </c>
      <c r="G30277" s="2">
        <v>40882</v>
      </c>
      <c r="H30277" s="1" t="s">
        <v>28</v>
      </c>
      <c r="I30277" s="1" t="s">
        <v>29</v>
      </c>
      <c r="J30277" s="1" t="s">
        <v>54</v>
      </c>
      <c r="K30277" s="1" t="s">
        <v>89</v>
      </c>
      <c r="L30277" s="1" t="s">
        <v>90</v>
      </c>
      <c r="M30277" s="1" t="s">
        <v>3753</v>
      </c>
      <c r="N30277" s="1" t="s">
        <v>3754</v>
      </c>
      <c r="O30277" s="1" t="s">
        <v>3755</v>
      </c>
      <c r="P30277" s="1" t="s">
        <v>3756</v>
      </c>
      <c r="Q30277" s="1" t="s">
        <v>37</v>
      </c>
      <c r="R30277" s="1" t="s">
        <v>38</v>
      </c>
      <c r="S30277" t="s">
        <v>1883</v>
      </c>
      <c r="T30277">
        <v>3565.1350000000002</v>
      </c>
      <c r="U30277">
        <v>720.96500000000003</v>
      </c>
      <c r="V30277">
        <v>0.04</v>
      </c>
      <c r="W30277">
        <v>0.56000000000000005</v>
      </c>
      <c r="X30277">
        <v>18.41</v>
      </c>
      <c r="Y30277">
        <v>-2.8490000000000002</v>
      </c>
    </row>
    <row r="30278" spans="1:25" x14ac:dyDescent="0.3">
      <c r="A30278" s="1" t="s">
        <v>16498</v>
      </c>
      <c r="B30278">
        <v>19876</v>
      </c>
      <c r="C30278" s="1"/>
      <c r="D30278" s="2">
        <v>42002</v>
      </c>
      <c r="E30278" s="1" t="s">
        <v>150</v>
      </c>
      <c r="F30278">
        <v>14</v>
      </c>
      <c r="G30278" s="2">
        <v>42003</v>
      </c>
      <c r="H30278" s="1" t="s">
        <v>28</v>
      </c>
      <c r="I30278" s="1" t="s">
        <v>29</v>
      </c>
      <c r="J30278" s="1" t="s">
        <v>88</v>
      </c>
      <c r="K30278" s="1" t="s">
        <v>55</v>
      </c>
      <c r="L30278" s="1" t="s">
        <v>100</v>
      </c>
      <c r="M30278" s="1" t="s">
        <v>3199</v>
      </c>
      <c r="N30278" s="1" t="s">
        <v>3200</v>
      </c>
      <c r="O30278" s="1" t="s">
        <v>3201</v>
      </c>
      <c r="P30278" s="1" t="s">
        <v>3202</v>
      </c>
      <c r="Q30278" s="1" t="s">
        <v>48</v>
      </c>
      <c r="R30278" s="1" t="s">
        <v>75</v>
      </c>
      <c r="S30278" t="s">
        <v>1447</v>
      </c>
      <c r="T30278">
        <v>319.58499999999998</v>
      </c>
      <c r="U30278">
        <v>23.73</v>
      </c>
      <c r="V30278">
        <v>0.09</v>
      </c>
      <c r="W30278">
        <v>0.39</v>
      </c>
      <c r="X30278">
        <v>21.63</v>
      </c>
      <c r="Y30278">
        <v>-89.034959999999998</v>
      </c>
    </row>
    <row r="30279" spans="1:25" x14ac:dyDescent="0.3">
      <c r="A30279" s="1" t="s">
        <v>16498</v>
      </c>
      <c r="B30279">
        <v>19877</v>
      </c>
      <c r="C30279" s="1"/>
      <c r="D30279" s="2">
        <v>40773</v>
      </c>
      <c r="E30279" s="1" t="s">
        <v>150</v>
      </c>
      <c r="F30279">
        <v>10</v>
      </c>
      <c r="G30279" s="2">
        <v>40775</v>
      </c>
      <c r="H30279" s="1" t="s">
        <v>28</v>
      </c>
      <c r="I30279" s="1" t="s">
        <v>98</v>
      </c>
      <c r="J30279" s="1" t="s">
        <v>99</v>
      </c>
      <c r="K30279" s="1" t="s">
        <v>31</v>
      </c>
      <c r="L30279" s="1" t="s">
        <v>460</v>
      </c>
      <c r="M30279" s="1" t="s">
        <v>1436</v>
      </c>
      <c r="N30279" s="1" t="s">
        <v>1437</v>
      </c>
      <c r="O30279" s="1" t="s">
        <v>1438</v>
      </c>
      <c r="P30279" s="1" t="s">
        <v>1439</v>
      </c>
      <c r="Q30279" s="1" t="s">
        <v>48</v>
      </c>
      <c r="R30279" s="1" t="s">
        <v>75</v>
      </c>
      <c r="S30279" t="s">
        <v>206</v>
      </c>
      <c r="T30279">
        <v>187.39</v>
      </c>
      <c r="U30279">
        <v>18.13</v>
      </c>
      <c r="V30279">
        <v>0.05</v>
      </c>
      <c r="W30279">
        <v>0.36</v>
      </c>
      <c r="X30279">
        <v>7.14</v>
      </c>
      <c r="Y30279">
        <v>119.0364</v>
      </c>
    </row>
    <row r="30280" spans="1:25" x14ac:dyDescent="0.3">
      <c r="A30280" s="1" t="s">
        <v>16498</v>
      </c>
      <c r="B30280">
        <v>19878</v>
      </c>
      <c r="C30280" s="1"/>
      <c r="D30280" s="2">
        <v>41059</v>
      </c>
      <c r="E30280" s="1" t="s">
        <v>27</v>
      </c>
      <c r="F30280">
        <v>15</v>
      </c>
      <c r="G30280" s="2">
        <v>41061</v>
      </c>
      <c r="H30280" s="1" t="s">
        <v>28</v>
      </c>
      <c r="I30280" s="1" t="s">
        <v>98</v>
      </c>
      <c r="J30280" s="1" t="s">
        <v>99</v>
      </c>
      <c r="K30280" s="1" t="s">
        <v>42</v>
      </c>
      <c r="L30280" s="1" t="s">
        <v>43</v>
      </c>
      <c r="M30280" s="1" t="s">
        <v>1237</v>
      </c>
      <c r="N30280" s="1" t="s">
        <v>1238</v>
      </c>
      <c r="O30280" s="1" t="s">
        <v>1239</v>
      </c>
      <c r="P30280" s="1" t="s">
        <v>1240</v>
      </c>
      <c r="Q30280" s="1" t="s">
        <v>48</v>
      </c>
      <c r="R30280" s="1" t="s">
        <v>75</v>
      </c>
      <c r="S30280" t="s">
        <v>5169</v>
      </c>
      <c r="T30280">
        <v>405.40499999999997</v>
      </c>
      <c r="U30280">
        <v>25.9</v>
      </c>
      <c r="V30280">
        <v>0.03</v>
      </c>
      <c r="W30280">
        <v>0.4</v>
      </c>
      <c r="X30280">
        <v>5.9850000000000003</v>
      </c>
      <c r="Y30280">
        <v>279.72944999999999</v>
      </c>
    </row>
    <row r="30281" spans="1:25" x14ac:dyDescent="0.3">
      <c r="A30281" s="1" t="s">
        <v>16498</v>
      </c>
      <c r="B30281">
        <v>19879</v>
      </c>
      <c r="C30281" s="1"/>
      <c r="D30281" s="2">
        <v>41052</v>
      </c>
      <c r="E30281" s="1" t="s">
        <v>41</v>
      </c>
      <c r="F30281">
        <v>12</v>
      </c>
      <c r="G30281" s="2">
        <v>41054</v>
      </c>
      <c r="H30281" s="1" t="s">
        <v>28</v>
      </c>
      <c r="I30281" s="1" t="s">
        <v>29</v>
      </c>
      <c r="J30281" s="1" t="s">
        <v>54</v>
      </c>
      <c r="K30281" s="1" t="s">
        <v>89</v>
      </c>
      <c r="L30281" s="1" t="s">
        <v>90</v>
      </c>
      <c r="M30281" s="1" t="s">
        <v>5918</v>
      </c>
      <c r="N30281" s="1" t="s">
        <v>5919</v>
      </c>
      <c r="O30281" s="1" t="s">
        <v>5920</v>
      </c>
      <c r="P30281" s="1" t="s">
        <v>5921</v>
      </c>
      <c r="Q30281" s="1" t="s">
        <v>48</v>
      </c>
      <c r="R30281" s="1" t="s">
        <v>204</v>
      </c>
      <c r="S30281" t="s">
        <v>2909</v>
      </c>
      <c r="T30281">
        <v>154</v>
      </c>
      <c r="U30281">
        <v>13.125</v>
      </c>
      <c r="V30281">
        <v>0.09</v>
      </c>
      <c r="W30281">
        <v>0.37</v>
      </c>
      <c r="X30281">
        <v>1.75</v>
      </c>
      <c r="Y30281">
        <v>106.26</v>
      </c>
    </row>
    <row r="30282" spans="1:25" x14ac:dyDescent="0.3">
      <c r="A30282" s="1" t="s">
        <v>16498</v>
      </c>
      <c r="B30282">
        <v>19880</v>
      </c>
      <c r="C30282" s="1"/>
      <c r="D30282" s="2">
        <v>41052</v>
      </c>
      <c r="E30282" s="1" t="s">
        <v>41</v>
      </c>
      <c r="F30282">
        <v>10</v>
      </c>
      <c r="G30282" s="2">
        <v>41054</v>
      </c>
      <c r="H30282" s="1" t="s">
        <v>28</v>
      </c>
      <c r="I30282" s="1" t="s">
        <v>29</v>
      </c>
      <c r="J30282" s="1" t="s">
        <v>54</v>
      </c>
      <c r="K30282" s="1" t="s">
        <v>89</v>
      </c>
      <c r="L30282" s="1" t="s">
        <v>90</v>
      </c>
      <c r="M30282" s="1" t="s">
        <v>5918</v>
      </c>
      <c r="N30282" s="1" t="s">
        <v>5919</v>
      </c>
      <c r="O30282" s="1" t="s">
        <v>5920</v>
      </c>
      <c r="P30282" s="1" t="s">
        <v>5921</v>
      </c>
      <c r="Q30282" s="1" t="s">
        <v>37</v>
      </c>
      <c r="R30282" s="1" t="s">
        <v>38</v>
      </c>
      <c r="S30282" t="s">
        <v>5922</v>
      </c>
      <c r="T30282">
        <v>1923.95</v>
      </c>
      <c r="U30282">
        <v>230.965</v>
      </c>
      <c r="V30282">
        <v>0.02</v>
      </c>
      <c r="W30282">
        <v>0.56999999999999995</v>
      </c>
      <c r="X30282">
        <v>17.465</v>
      </c>
      <c r="Y30282">
        <v>837.36450000000002</v>
      </c>
    </row>
    <row r="30283" spans="1:25" x14ac:dyDescent="0.3">
      <c r="A30283" s="1" t="s">
        <v>16498</v>
      </c>
      <c r="B30283">
        <v>19881</v>
      </c>
      <c r="C30283" s="1"/>
      <c r="D30283" s="2">
        <v>41052</v>
      </c>
      <c r="E30283" s="1" t="s">
        <v>41</v>
      </c>
      <c r="F30283">
        <v>11</v>
      </c>
      <c r="G30283" s="2">
        <v>41052</v>
      </c>
      <c r="H30283" s="1" t="s">
        <v>28</v>
      </c>
      <c r="I30283" s="1" t="s">
        <v>53</v>
      </c>
      <c r="J30283" s="1" t="s">
        <v>54</v>
      </c>
      <c r="K30283" s="1" t="s">
        <v>89</v>
      </c>
      <c r="L30283" s="1" t="s">
        <v>398</v>
      </c>
      <c r="M30283" s="1" t="s">
        <v>3282</v>
      </c>
      <c r="N30283" s="1" t="s">
        <v>3283</v>
      </c>
      <c r="O30283" s="1" t="s">
        <v>3284</v>
      </c>
      <c r="P30283" s="1" t="s">
        <v>3285</v>
      </c>
      <c r="Q30283" s="1" t="s">
        <v>37</v>
      </c>
      <c r="R30283" s="1" t="s">
        <v>61</v>
      </c>
      <c r="S30283" t="s">
        <v>2725</v>
      </c>
      <c r="T30283">
        <v>322.38499999999999</v>
      </c>
      <c r="U30283">
        <v>29.75</v>
      </c>
      <c r="V30283">
        <v>0.06</v>
      </c>
      <c r="W30283">
        <v>0.49</v>
      </c>
      <c r="X30283">
        <v>6.9649999999999999</v>
      </c>
      <c r="Y30283">
        <v>-249.70400000000001</v>
      </c>
    </row>
    <row r="30284" spans="1:25" x14ac:dyDescent="0.3">
      <c r="A30284" s="1" t="s">
        <v>16498</v>
      </c>
      <c r="B30284">
        <v>19882</v>
      </c>
      <c r="C30284" s="1"/>
      <c r="D30284" s="2">
        <v>41052</v>
      </c>
      <c r="E30284" s="1" t="s">
        <v>41</v>
      </c>
      <c r="F30284">
        <v>6</v>
      </c>
      <c r="G30284" s="2">
        <v>41052</v>
      </c>
      <c r="H30284" s="1" t="s">
        <v>28</v>
      </c>
      <c r="I30284" s="1" t="s">
        <v>98</v>
      </c>
      <c r="J30284" s="1" t="s">
        <v>54</v>
      </c>
      <c r="K30284" s="1" t="s">
        <v>89</v>
      </c>
      <c r="L30284" s="1" t="s">
        <v>398</v>
      </c>
      <c r="M30284" s="1" t="s">
        <v>3282</v>
      </c>
      <c r="N30284" s="1" t="s">
        <v>3283</v>
      </c>
      <c r="O30284" s="1" t="s">
        <v>3284</v>
      </c>
      <c r="P30284" s="1" t="s">
        <v>3285</v>
      </c>
      <c r="Q30284" s="1" t="s">
        <v>48</v>
      </c>
      <c r="R30284" s="1" t="s">
        <v>177</v>
      </c>
      <c r="S30284" t="s">
        <v>5923</v>
      </c>
      <c r="T30284">
        <v>45.85</v>
      </c>
      <c r="U30284">
        <v>7.63</v>
      </c>
      <c r="V30284">
        <v>0.04</v>
      </c>
      <c r="W30284">
        <v>0.52</v>
      </c>
      <c r="X30284">
        <v>2.73</v>
      </c>
      <c r="Y30284">
        <v>-1474.1894167</v>
      </c>
    </row>
    <row r="30285" spans="1:25" x14ac:dyDescent="0.3">
      <c r="A30285" s="1" t="s">
        <v>16498</v>
      </c>
      <c r="B30285">
        <v>19883</v>
      </c>
      <c r="C30285" s="1"/>
      <c r="D30285" s="2">
        <v>41052</v>
      </c>
      <c r="E30285" s="1" t="s">
        <v>41</v>
      </c>
      <c r="F30285">
        <v>12</v>
      </c>
      <c r="G30285" s="2">
        <v>41052</v>
      </c>
      <c r="H30285" s="1" t="s">
        <v>28</v>
      </c>
      <c r="I30285" s="1" t="s">
        <v>29</v>
      </c>
      <c r="J30285" s="1" t="s">
        <v>54</v>
      </c>
      <c r="K30285" s="1" t="s">
        <v>89</v>
      </c>
      <c r="L30285" s="1" t="s">
        <v>398</v>
      </c>
      <c r="M30285" s="1" t="s">
        <v>3282</v>
      </c>
      <c r="N30285" s="1" t="s">
        <v>3283</v>
      </c>
      <c r="O30285" s="1" t="s">
        <v>3284</v>
      </c>
      <c r="P30285" s="1" t="s">
        <v>3285</v>
      </c>
      <c r="Q30285" s="1" t="s">
        <v>48</v>
      </c>
      <c r="R30285" s="1" t="s">
        <v>120</v>
      </c>
      <c r="S30285" t="s">
        <v>5924</v>
      </c>
      <c r="T30285">
        <v>548.625</v>
      </c>
      <c r="U30285">
        <v>42.98</v>
      </c>
      <c r="V30285">
        <v>0.02</v>
      </c>
      <c r="W30285">
        <v>0.56999999999999995</v>
      </c>
      <c r="X30285">
        <v>21.454999999999998</v>
      </c>
      <c r="Y30285">
        <v>-2041.83</v>
      </c>
    </row>
    <row r="30286" spans="1:25" x14ac:dyDescent="0.3">
      <c r="A30286" s="1" t="s">
        <v>16498</v>
      </c>
      <c r="B30286">
        <v>19884</v>
      </c>
      <c r="C30286" s="1"/>
      <c r="D30286" s="2">
        <v>40610</v>
      </c>
      <c r="E30286" s="1" t="s">
        <v>27</v>
      </c>
      <c r="F30286">
        <v>3</v>
      </c>
      <c r="G30286" s="2">
        <v>40617</v>
      </c>
      <c r="H30286" s="1" t="s">
        <v>78</v>
      </c>
      <c r="I30286" s="1" t="s">
        <v>79</v>
      </c>
      <c r="J30286" s="1" t="s">
        <v>54</v>
      </c>
      <c r="K30286" s="1" t="s">
        <v>31</v>
      </c>
      <c r="L30286" s="1" t="s">
        <v>32</v>
      </c>
      <c r="M30286" s="1" t="s">
        <v>447</v>
      </c>
      <c r="N30286" s="1" t="s">
        <v>448</v>
      </c>
      <c r="O30286" s="1" t="s">
        <v>5926</v>
      </c>
      <c r="P30286" s="1" t="s">
        <v>5927</v>
      </c>
      <c r="Q30286" s="1" t="s">
        <v>84</v>
      </c>
      <c r="R30286" s="1" t="s">
        <v>85</v>
      </c>
      <c r="S30286" t="s">
        <v>3033</v>
      </c>
      <c r="T30286">
        <v>3409.49</v>
      </c>
      <c r="U30286">
        <v>1053.43</v>
      </c>
      <c r="V30286">
        <v>0.01</v>
      </c>
      <c r="W30286">
        <v>0.56000000000000005</v>
      </c>
      <c r="X30286">
        <v>226.55500000000001</v>
      </c>
      <c r="Y30286">
        <v>-171.059</v>
      </c>
    </row>
    <row r="30287" spans="1:25" x14ac:dyDescent="0.3">
      <c r="A30287" s="1" t="s">
        <v>16498</v>
      </c>
      <c r="B30287">
        <v>19885</v>
      </c>
      <c r="C30287" s="1"/>
      <c r="D30287" s="2">
        <v>41706</v>
      </c>
      <c r="E30287" s="1" t="s">
        <v>27</v>
      </c>
      <c r="F30287">
        <v>8</v>
      </c>
      <c r="G30287" s="2">
        <v>41706</v>
      </c>
      <c r="H30287" s="1" t="s">
        <v>28</v>
      </c>
      <c r="I30287" s="1" t="s">
        <v>29</v>
      </c>
      <c r="J30287" s="1" t="s">
        <v>54</v>
      </c>
      <c r="K30287" s="1" t="s">
        <v>31</v>
      </c>
      <c r="L30287" s="1" t="s">
        <v>32</v>
      </c>
      <c r="M30287" s="1" t="s">
        <v>447</v>
      </c>
      <c r="N30287" s="1" t="s">
        <v>448</v>
      </c>
      <c r="O30287" s="1" t="s">
        <v>5926</v>
      </c>
      <c r="P30287" s="1" t="s">
        <v>5927</v>
      </c>
      <c r="Q30287" s="1" t="s">
        <v>48</v>
      </c>
      <c r="R30287" s="1" t="s">
        <v>49</v>
      </c>
      <c r="S30287" t="s">
        <v>1684</v>
      </c>
      <c r="T30287">
        <v>263.41000000000003</v>
      </c>
      <c r="U30287">
        <v>30.59</v>
      </c>
      <c r="V30287">
        <v>0.03</v>
      </c>
      <c r="W30287">
        <v>0.38</v>
      </c>
      <c r="X30287">
        <v>29.015000000000001</v>
      </c>
      <c r="Y30287">
        <v>-700.26144999999997</v>
      </c>
    </row>
    <row r="30288" spans="1:25" x14ac:dyDescent="0.3">
      <c r="A30288" s="1" t="s">
        <v>16498</v>
      </c>
      <c r="B30288">
        <v>19886</v>
      </c>
      <c r="C30288" s="1"/>
      <c r="D30288" s="2">
        <v>41859</v>
      </c>
      <c r="E30288" s="1" t="s">
        <v>150</v>
      </c>
      <c r="F30288">
        <v>1</v>
      </c>
      <c r="G30288" s="2">
        <v>41859</v>
      </c>
      <c r="H30288" s="1" t="s">
        <v>28</v>
      </c>
      <c r="I30288" s="1" t="s">
        <v>29</v>
      </c>
      <c r="J30288" s="1" t="s">
        <v>30</v>
      </c>
      <c r="K30288" s="1" t="s">
        <v>66</v>
      </c>
      <c r="L30288" s="1" t="s">
        <v>67</v>
      </c>
      <c r="M30288" s="1" t="s">
        <v>4655</v>
      </c>
      <c r="N30288" s="1" t="s">
        <v>4656</v>
      </c>
      <c r="O30288" s="1" t="s">
        <v>4657</v>
      </c>
      <c r="P30288" s="1" t="s">
        <v>4658</v>
      </c>
      <c r="Q30288" s="1" t="s">
        <v>48</v>
      </c>
      <c r="R30288" s="1" t="s">
        <v>120</v>
      </c>
      <c r="S30288" t="s">
        <v>485</v>
      </c>
      <c r="T30288">
        <v>48.72</v>
      </c>
      <c r="U30288">
        <v>33.984999999999999</v>
      </c>
      <c r="V30288">
        <v>0.09</v>
      </c>
      <c r="W30288">
        <v>0.6</v>
      </c>
      <c r="X30288">
        <v>33.075000000000003</v>
      </c>
      <c r="Y30288">
        <v>22.169699999999999</v>
      </c>
    </row>
    <row r="30289" spans="1:25" x14ac:dyDescent="0.3">
      <c r="A30289" s="1" t="s">
        <v>16498</v>
      </c>
      <c r="B30289">
        <v>19887</v>
      </c>
      <c r="C30289" s="1"/>
      <c r="D30289" s="2">
        <v>41374</v>
      </c>
      <c r="E30289" s="1" t="s">
        <v>64</v>
      </c>
      <c r="F30289">
        <v>4</v>
      </c>
      <c r="G30289" s="2">
        <v>41376</v>
      </c>
      <c r="H30289" s="1" t="s">
        <v>158</v>
      </c>
      <c r="I30289" s="1" t="s">
        <v>29</v>
      </c>
      <c r="J30289" s="1" t="s">
        <v>30</v>
      </c>
      <c r="K30289" s="1" t="s">
        <v>66</v>
      </c>
      <c r="L30289" s="1" t="s">
        <v>67</v>
      </c>
      <c r="M30289" s="1" t="s">
        <v>4060</v>
      </c>
      <c r="N30289" s="1" t="s">
        <v>4061</v>
      </c>
      <c r="O30289" s="1" t="s">
        <v>4062</v>
      </c>
      <c r="P30289" s="1" t="s">
        <v>4063</v>
      </c>
      <c r="Q30289" s="1" t="s">
        <v>48</v>
      </c>
      <c r="R30289" s="1" t="s">
        <v>72</v>
      </c>
      <c r="S30289" t="s">
        <v>5600</v>
      </c>
      <c r="T30289">
        <v>606.51499999999999</v>
      </c>
      <c r="U30289">
        <v>143.43</v>
      </c>
      <c r="V30289">
        <v>0.02</v>
      </c>
      <c r="W30289">
        <v>0.6</v>
      </c>
      <c r="X30289">
        <v>25.2</v>
      </c>
      <c r="Y30289">
        <v>237.93</v>
      </c>
    </row>
    <row r="30290" spans="1:25" x14ac:dyDescent="0.3">
      <c r="A30290" s="1" t="s">
        <v>16498</v>
      </c>
      <c r="B30290">
        <v>19888</v>
      </c>
      <c r="C30290" s="1"/>
      <c r="D30290" s="2">
        <v>41374</v>
      </c>
      <c r="E30290" s="1" t="s">
        <v>64</v>
      </c>
      <c r="F30290">
        <v>4</v>
      </c>
      <c r="G30290" s="2">
        <v>41375</v>
      </c>
      <c r="H30290" s="1" t="s">
        <v>28</v>
      </c>
      <c r="I30290" s="1" t="s">
        <v>29</v>
      </c>
      <c r="J30290" s="1" t="s">
        <v>30</v>
      </c>
      <c r="K30290" s="1" t="s">
        <v>66</v>
      </c>
      <c r="L30290" s="1" t="s">
        <v>67</v>
      </c>
      <c r="M30290" s="1" t="s">
        <v>4060</v>
      </c>
      <c r="N30290" s="1" t="s">
        <v>4061</v>
      </c>
      <c r="O30290" s="1" t="s">
        <v>4062</v>
      </c>
      <c r="P30290" s="1" t="s">
        <v>4063</v>
      </c>
      <c r="Q30290" s="1" t="s">
        <v>48</v>
      </c>
      <c r="R30290" s="1" t="s">
        <v>112</v>
      </c>
      <c r="S30290" t="s">
        <v>2341</v>
      </c>
      <c r="T30290">
        <v>41.51</v>
      </c>
      <c r="U30290">
        <v>10.08</v>
      </c>
      <c r="V30290">
        <v>0.05</v>
      </c>
      <c r="W30290">
        <v>0.36</v>
      </c>
      <c r="X30290">
        <v>5.2149999999999999</v>
      </c>
      <c r="Y30290">
        <v>3.7484999999999999</v>
      </c>
    </row>
    <row r="30291" spans="1:25" x14ac:dyDescent="0.3">
      <c r="A30291" s="1" t="s">
        <v>16498</v>
      </c>
      <c r="B30291">
        <v>19889</v>
      </c>
      <c r="C30291" s="1"/>
      <c r="D30291" s="2">
        <v>41975</v>
      </c>
      <c r="E30291" s="1" t="s">
        <v>52</v>
      </c>
      <c r="F30291">
        <v>1</v>
      </c>
      <c r="G30291" s="2">
        <v>41976</v>
      </c>
      <c r="H30291" s="1" t="s">
        <v>28</v>
      </c>
      <c r="I30291" s="1" t="s">
        <v>98</v>
      </c>
      <c r="J30291" s="1" t="s">
        <v>30</v>
      </c>
      <c r="K30291" s="1" t="s">
        <v>227</v>
      </c>
      <c r="L30291" s="1" t="s">
        <v>391</v>
      </c>
      <c r="M30291" s="1" t="s">
        <v>3308</v>
      </c>
      <c r="N30291" s="1" t="s">
        <v>3309</v>
      </c>
      <c r="O30291" s="1" t="s">
        <v>3310</v>
      </c>
      <c r="P30291" s="1" t="s">
        <v>3311</v>
      </c>
      <c r="Q30291" s="1" t="s">
        <v>84</v>
      </c>
      <c r="R30291" s="1" t="s">
        <v>179</v>
      </c>
      <c r="S30291" t="s">
        <v>2589</v>
      </c>
      <c r="T30291">
        <v>29.715</v>
      </c>
      <c r="U30291">
        <v>29.19</v>
      </c>
      <c r="V30291">
        <v>0.04</v>
      </c>
      <c r="W30291">
        <v>0.43</v>
      </c>
      <c r="X30291">
        <v>3.36</v>
      </c>
      <c r="Y30291">
        <v>-10.348800000000001</v>
      </c>
    </row>
    <row r="30292" spans="1:25" x14ac:dyDescent="0.3">
      <c r="A30292" s="1" t="s">
        <v>16498</v>
      </c>
      <c r="B30292">
        <v>19890</v>
      </c>
      <c r="C30292" s="1"/>
      <c r="D30292" s="2">
        <v>41975</v>
      </c>
      <c r="E30292" s="1" t="s">
        <v>52</v>
      </c>
      <c r="F30292">
        <v>21</v>
      </c>
      <c r="G30292" s="2">
        <v>41975</v>
      </c>
      <c r="H30292" s="1" t="s">
        <v>28</v>
      </c>
      <c r="I30292" s="1" t="s">
        <v>29</v>
      </c>
      <c r="J30292" s="1" t="s">
        <v>30</v>
      </c>
      <c r="K30292" s="1" t="s">
        <v>227</v>
      </c>
      <c r="L30292" s="1" t="s">
        <v>391</v>
      </c>
      <c r="M30292" s="1" t="s">
        <v>3308</v>
      </c>
      <c r="N30292" s="1" t="s">
        <v>3309</v>
      </c>
      <c r="O30292" s="1" t="s">
        <v>3310</v>
      </c>
      <c r="P30292" s="1" t="s">
        <v>3311</v>
      </c>
      <c r="Q30292" s="1" t="s">
        <v>37</v>
      </c>
      <c r="R30292" s="1" t="s">
        <v>38</v>
      </c>
      <c r="S30292" t="s">
        <v>2358</v>
      </c>
      <c r="T30292">
        <v>7136.08</v>
      </c>
      <c r="U30292">
        <v>388.46499999999997</v>
      </c>
      <c r="V30292">
        <v>0.04</v>
      </c>
      <c r="W30292">
        <v>0.56999999999999995</v>
      </c>
      <c r="X30292">
        <v>31.465</v>
      </c>
      <c r="Y30292">
        <v>4923.8951999999999</v>
      </c>
    </row>
    <row r="30293" spans="1:25" x14ac:dyDescent="0.3">
      <c r="A30293" s="1" t="s">
        <v>16498</v>
      </c>
      <c r="B30293">
        <v>19891</v>
      </c>
      <c r="C30293" s="1"/>
      <c r="D30293" s="2">
        <v>41776</v>
      </c>
      <c r="E30293" s="1" t="s">
        <v>64</v>
      </c>
      <c r="F30293">
        <v>2</v>
      </c>
      <c r="G30293" s="2">
        <v>41777</v>
      </c>
      <c r="H30293" s="1" t="s">
        <v>28</v>
      </c>
      <c r="I30293" s="1" t="s">
        <v>53</v>
      </c>
      <c r="J30293" s="1" t="s">
        <v>99</v>
      </c>
      <c r="K30293" s="1" t="s">
        <v>89</v>
      </c>
      <c r="L30293" s="1" t="s">
        <v>90</v>
      </c>
      <c r="M30293" s="1" t="s">
        <v>1619</v>
      </c>
      <c r="N30293" s="1" t="s">
        <v>1620</v>
      </c>
      <c r="O30293" s="1" t="s">
        <v>5933</v>
      </c>
      <c r="P30293" s="1" t="s">
        <v>5934</v>
      </c>
      <c r="Q30293" s="1" t="s">
        <v>37</v>
      </c>
      <c r="R30293" s="1" t="s">
        <v>61</v>
      </c>
      <c r="S30293" t="s">
        <v>1641</v>
      </c>
      <c r="T30293">
        <v>40.11</v>
      </c>
      <c r="U30293">
        <v>17.57</v>
      </c>
      <c r="V30293">
        <v>7.0000000000000007E-2</v>
      </c>
      <c r="W30293">
        <v>0.79</v>
      </c>
      <c r="X30293">
        <v>17.989999999999998</v>
      </c>
      <c r="Y30293">
        <v>-152.98500000000001</v>
      </c>
    </row>
    <row r="30294" spans="1:25" x14ac:dyDescent="0.3">
      <c r="A30294" s="1" t="s">
        <v>16498</v>
      </c>
      <c r="B30294">
        <v>19892</v>
      </c>
      <c r="C30294" s="1"/>
      <c r="D30294" s="2">
        <v>41880</v>
      </c>
      <c r="E30294" s="1" t="s">
        <v>64</v>
      </c>
      <c r="F30294">
        <v>8</v>
      </c>
      <c r="G30294" s="2">
        <v>41883</v>
      </c>
      <c r="H30294" s="1" t="s">
        <v>158</v>
      </c>
      <c r="I30294" s="1" t="s">
        <v>29</v>
      </c>
      <c r="J30294" s="1" t="s">
        <v>88</v>
      </c>
      <c r="K30294" s="1" t="s">
        <v>42</v>
      </c>
      <c r="L30294" s="1" t="s">
        <v>43</v>
      </c>
      <c r="M30294" s="1" t="s">
        <v>5163</v>
      </c>
      <c r="N30294" s="1" t="s">
        <v>5164</v>
      </c>
      <c r="O30294" s="1" t="s">
        <v>5165</v>
      </c>
      <c r="P30294" s="1" t="s">
        <v>5166</v>
      </c>
      <c r="Q30294" s="1" t="s">
        <v>48</v>
      </c>
      <c r="R30294" s="1" t="s">
        <v>75</v>
      </c>
      <c r="S30294" t="s">
        <v>476</v>
      </c>
      <c r="T30294">
        <v>198.065</v>
      </c>
      <c r="U30294">
        <v>22.68</v>
      </c>
      <c r="V30294">
        <v>0.09</v>
      </c>
      <c r="W30294">
        <v>0.37</v>
      </c>
      <c r="X30294">
        <v>28.664999999999999</v>
      </c>
      <c r="Y30294">
        <v>8.8452000000000002</v>
      </c>
    </row>
    <row r="30295" spans="1:25" x14ac:dyDescent="0.3">
      <c r="A30295" s="1" t="s">
        <v>16498</v>
      </c>
      <c r="B30295">
        <v>19893</v>
      </c>
      <c r="C30295" s="1"/>
      <c r="D30295" s="2">
        <v>41867</v>
      </c>
      <c r="E30295" s="1" t="s">
        <v>27</v>
      </c>
      <c r="F30295">
        <v>9</v>
      </c>
      <c r="G30295" s="2">
        <v>41871</v>
      </c>
      <c r="H30295" s="1" t="s">
        <v>28</v>
      </c>
      <c r="I30295" s="1" t="s">
        <v>29</v>
      </c>
      <c r="J30295" s="1" t="s">
        <v>54</v>
      </c>
      <c r="K30295" s="1" t="s">
        <v>42</v>
      </c>
      <c r="L30295" s="1" t="s">
        <v>43</v>
      </c>
      <c r="M30295" s="1" t="s">
        <v>5882</v>
      </c>
      <c r="N30295" s="1" t="s">
        <v>5883</v>
      </c>
      <c r="O30295" s="1" t="s">
        <v>5884</v>
      </c>
      <c r="P30295" s="1" t="s">
        <v>5885</v>
      </c>
      <c r="Q30295" s="1" t="s">
        <v>48</v>
      </c>
      <c r="R30295" s="1" t="s">
        <v>72</v>
      </c>
      <c r="S30295" t="s">
        <v>3667</v